 r="AT5093" s="1" t="s">
        <v>478</v>
      </c>
      <c r="AU5093" s="1" t="s">
        <v>416</v>
      </c>
      <c r="AV5093">
        <v>83</v>
      </c>
      <c r="AW5093" s="1" t="s">
        <v>334</v>
      </c>
      <c r="AX5093" s="1" t="s">
        <v>315</v>
      </c>
      <c r="AY5093" s="1" t="s">
        <v>416</v>
      </c>
      <c r="AZ5093">
        <v>39</v>
      </c>
      <c r="BA5093">
        <v>82</v>
      </c>
    </row>
    <row r="5094" spans="1:53" x14ac:dyDescent="0.35">
      <c r="A5094">
        <v>5092</v>
      </c>
      <c r="B5094">
        <v>1978</v>
      </c>
      <c r="C5094" s="1" t="s">
        <v>4764</v>
      </c>
      <c r="D5094" s="1" t="s">
        <v>58</v>
      </c>
      <c r="E5094">
        <v>22</v>
      </c>
      <c r="F5094" s="1" t="s">
        <v>3745</v>
      </c>
      <c r="G5094">
        <v>82</v>
      </c>
      <c r="H5094" s="1" t="s">
        <v>56</v>
      </c>
      <c r="I5094" s="1" t="s">
        <v>4965</v>
      </c>
      <c r="J5094" s="1" t="s">
        <v>1333</v>
      </c>
      <c r="K5094">
        <v>511</v>
      </c>
      <c r="L5094" s="1" t="s">
        <v>56</v>
      </c>
      <c r="M5094">
        <v>3</v>
      </c>
      <c r="N5094" s="1" t="s">
        <v>2771</v>
      </c>
      <c r="O5094" s="1" t="s">
        <v>957</v>
      </c>
      <c r="P5094" s="1" t="s">
        <v>1036</v>
      </c>
      <c r="Q5094" s="1" t="s">
        <v>760</v>
      </c>
      <c r="R5094" s="1" t="s">
        <v>714</v>
      </c>
      <c r="S5094" s="1" t="s">
        <v>2035</v>
      </c>
      <c r="T5094" s="1" t="s">
        <v>334</v>
      </c>
      <c r="U5094" s="1" t="s">
        <v>1005</v>
      </c>
      <c r="V5094" s="1" t="s">
        <v>56</v>
      </c>
      <c r="W5094">
        <v>21</v>
      </c>
      <c r="X5094">
        <v>22</v>
      </c>
      <c r="Y5094">
        <v>43</v>
      </c>
      <c r="Z5094" s="1" t="s">
        <v>1119</v>
      </c>
      <c r="AA5094" s="1" t="s">
        <v>56</v>
      </c>
      <c r="AB5094" s="1" t="s">
        <v>1056</v>
      </c>
      <c r="AC5094" s="1" t="s">
        <v>4271</v>
      </c>
      <c r="AD5094" s="1" t="s">
        <v>4237</v>
      </c>
      <c r="AE5094" s="1" t="s">
        <v>2525</v>
      </c>
      <c r="AF5094">
        <v>343</v>
      </c>
      <c r="AG5094">
        <v>756</v>
      </c>
      <c r="AH5094">
        <v>454</v>
      </c>
      <c r="AI5094" s="1" t="s">
        <v>56</v>
      </c>
      <c r="AJ5094" s="1" t="s">
        <v>56</v>
      </c>
      <c r="AK5094" s="1" t="s">
        <v>56</v>
      </c>
      <c r="AL5094">
        <v>343</v>
      </c>
      <c r="AM5094">
        <v>756</v>
      </c>
      <c r="AN5094">
        <v>454</v>
      </c>
      <c r="AO5094">
        <v>454</v>
      </c>
      <c r="AP5094">
        <v>188</v>
      </c>
      <c r="AQ5094">
        <v>227</v>
      </c>
      <c r="AR5094">
        <v>828</v>
      </c>
      <c r="AS5094" s="1" t="s">
        <v>332</v>
      </c>
      <c r="AT5094" s="1" t="s">
        <v>580</v>
      </c>
      <c r="AU5094" s="1" t="s">
        <v>1034</v>
      </c>
      <c r="AV5094">
        <v>217</v>
      </c>
      <c r="AW5094" s="1" t="s">
        <v>435</v>
      </c>
      <c r="AX5094" s="1" t="s">
        <v>643</v>
      </c>
      <c r="AY5094" s="1" t="s">
        <v>1509</v>
      </c>
      <c r="AZ5094">
        <v>173</v>
      </c>
      <c r="BA5094">
        <v>874</v>
      </c>
    </row>
    <row r="5095" spans="1:53" x14ac:dyDescent="0.35">
      <c r="A5095">
        <v>5093</v>
      </c>
      <c r="B5095">
        <v>1978</v>
      </c>
      <c r="C5095" s="1" t="s">
        <v>4966</v>
      </c>
      <c r="D5095" s="1" t="s">
        <v>61</v>
      </c>
      <c r="E5095">
        <v>23</v>
      </c>
      <c r="F5095" s="1" t="s">
        <v>3474</v>
      </c>
      <c r="G5095">
        <v>81</v>
      </c>
      <c r="H5095" s="1" t="s">
        <v>56</v>
      </c>
      <c r="I5095" s="1" t="s">
        <v>3023</v>
      </c>
      <c r="J5095" s="1" t="s">
        <v>1866</v>
      </c>
      <c r="K5095">
        <v>577</v>
      </c>
      <c r="L5095" s="1" t="s">
        <v>56</v>
      </c>
      <c r="M5095">
        <v>312</v>
      </c>
      <c r="N5095" s="1" t="s">
        <v>3041</v>
      </c>
      <c r="O5095" s="1" t="s">
        <v>903</v>
      </c>
      <c r="P5095" s="1" t="s">
        <v>594</v>
      </c>
      <c r="Q5095" s="1" t="s">
        <v>732</v>
      </c>
      <c r="R5095" s="1" t="s">
        <v>533</v>
      </c>
      <c r="S5095" s="1" t="s">
        <v>1308</v>
      </c>
      <c r="T5095" s="1" t="s">
        <v>597</v>
      </c>
      <c r="U5095" s="1" t="s">
        <v>1131</v>
      </c>
      <c r="V5095" s="1" t="s">
        <v>56</v>
      </c>
      <c r="W5095">
        <v>67</v>
      </c>
      <c r="X5095">
        <v>34</v>
      </c>
      <c r="Y5095">
        <v>101</v>
      </c>
      <c r="Z5095" s="1" t="s">
        <v>2099</v>
      </c>
      <c r="AA5095" s="1" t="s">
        <v>56</v>
      </c>
      <c r="AB5095" s="1" t="s">
        <v>617</v>
      </c>
      <c r="AC5095" s="1" t="s">
        <v>1056</v>
      </c>
      <c r="AD5095" s="1" t="s">
        <v>2512</v>
      </c>
      <c r="AE5095" s="1" t="s">
        <v>1773</v>
      </c>
      <c r="AF5095">
        <v>786</v>
      </c>
      <c r="AG5095">
        <v>1494</v>
      </c>
      <c r="AH5095">
        <v>526</v>
      </c>
      <c r="AI5095" s="1" t="s">
        <v>56</v>
      </c>
      <c r="AJ5095" s="1" t="s">
        <v>56</v>
      </c>
      <c r="AK5095" s="1" t="s">
        <v>56</v>
      </c>
      <c r="AL5095">
        <v>786</v>
      </c>
      <c r="AM5095">
        <v>1494</v>
      </c>
      <c r="AN5095">
        <v>526</v>
      </c>
      <c r="AO5095">
        <v>526</v>
      </c>
      <c r="AP5095">
        <v>387</v>
      </c>
      <c r="AQ5095">
        <v>466</v>
      </c>
      <c r="AR5095">
        <v>83</v>
      </c>
      <c r="AS5095" s="1" t="s">
        <v>400</v>
      </c>
      <c r="AT5095" s="1" t="s">
        <v>466</v>
      </c>
      <c r="AU5095" s="1" t="s">
        <v>450</v>
      </c>
      <c r="AV5095">
        <v>273</v>
      </c>
      <c r="AW5095" s="1" t="s">
        <v>2904</v>
      </c>
      <c r="AX5095" s="1" t="s">
        <v>716</v>
      </c>
      <c r="AY5095" s="1" t="s">
        <v>669</v>
      </c>
      <c r="AZ5095">
        <v>242</v>
      </c>
      <c r="BA5095">
        <v>1959</v>
      </c>
    </row>
    <row r="5096" spans="1:53" x14ac:dyDescent="0.35">
      <c r="A5096">
        <v>5094</v>
      </c>
      <c r="B5096">
        <v>1978</v>
      </c>
      <c r="C5096" s="1" t="s">
        <v>4620</v>
      </c>
      <c r="D5096" s="1" t="s">
        <v>83</v>
      </c>
      <c r="E5096">
        <v>21</v>
      </c>
      <c r="F5096" s="1" t="s">
        <v>2845</v>
      </c>
      <c r="G5096">
        <v>70</v>
      </c>
      <c r="H5096" s="1" t="s">
        <v>56</v>
      </c>
      <c r="I5096" s="1" t="s">
        <v>4582</v>
      </c>
      <c r="J5096" s="1" t="s">
        <v>354</v>
      </c>
      <c r="K5096">
        <v>608</v>
      </c>
      <c r="L5096" s="1" t="s">
        <v>56</v>
      </c>
      <c r="M5096">
        <v>381</v>
      </c>
      <c r="N5096" s="1" t="s">
        <v>1337</v>
      </c>
      <c r="O5096" s="1" t="s">
        <v>2711</v>
      </c>
      <c r="P5096" s="1" t="s">
        <v>671</v>
      </c>
      <c r="Q5096" s="1" t="s">
        <v>1279</v>
      </c>
      <c r="R5096" s="1" t="s">
        <v>4249</v>
      </c>
      <c r="S5096" s="1" t="s">
        <v>681</v>
      </c>
      <c r="T5096" s="1" t="s">
        <v>942</v>
      </c>
      <c r="U5096" s="1" t="s">
        <v>922</v>
      </c>
      <c r="V5096" s="1" t="s">
        <v>56</v>
      </c>
      <c r="W5096">
        <v>36</v>
      </c>
      <c r="X5096">
        <v>27</v>
      </c>
      <c r="Y5096">
        <v>64</v>
      </c>
      <c r="Z5096" s="1" t="s">
        <v>1899</v>
      </c>
      <c r="AA5096" s="1" t="s">
        <v>56</v>
      </c>
      <c r="AB5096" s="1" t="s">
        <v>2035</v>
      </c>
      <c r="AC5096" s="1" t="s">
        <v>504</v>
      </c>
      <c r="AD5096" s="1" t="s">
        <v>1235</v>
      </c>
      <c r="AE5096" s="1" t="s">
        <v>1235</v>
      </c>
      <c r="AF5096">
        <v>332</v>
      </c>
      <c r="AG5096">
        <v>577</v>
      </c>
      <c r="AH5096">
        <v>575</v>
      </c>
      <c r="AI5096" s="1" t="s">
        <v>56</v>
      </c>
      <c r="AJ5096" s="1" t="s">
        <v>56</v>
      </c>
      <c r="AK5096" s="1" t="s">
        <v>56</v>
      </c>
      <c r="AL5096">
        <v>332</v>
      </c>
      <c r="AM5096">
        <v>577</v>
      </c>
      <c r="AN5096">
        <v>575</v>
      </c>
      <c r="AO5096">
        <v>575</v>
      </c>
      <c r="AP5096">
        <v>156</v>
      </c>
      <c r="AQ5096">
        <v>220</v>
      </c>
      <c r="AR5096">
        <v>709</v>
      </c>
      <c r="AS5096" s="1" t="s">
        <v>458</v>
      </c>
      <c r="AT5096" s="1" t="s">
        <v>1595</v>
      </c>
      <c r="AU5096" s="1" t="s">
        <v>1473</v>
      </c>
      <c r="AV5096">
        <v>85</v>
      </c>
      <c r="AW5096" s="1" t="s">
        <v>348</v>
      </c>
      <c r="AX5096" s="1" t="s">
        <v>393</v>
      </c>
      <c r="AY5096" s="1" t="s">
        <v>2516</v>
      </c>
      <c r="AZ5096">
        <v>268</v>
      </c>
      <c r="BA5096">
        <v>820</v>
      </c>
    </row>
    <row r="5097" spans="1:53" x14ac:dyDescent="0.35">
      <c r="A5097">
        <v>5095</v>
      </c>
      <c r="B5097">
        <v>1978</v>
      </c>
      <c r="C5097" s="1" t="s">
        <v>4300</v>
      </c>
      <c r="D5097" s="1" t="s">
        <v>51</v>
      </c>
      <c r="E5097">
        <v>26</v>
      </c>
      <c r="F5097" s="1" t="s">
        <v>65</v>
      </c>
      <c r="G5097">
        <v>47</v>
      </c>
      <c r="H5097" s="1" t="s">
        <v>56</v>
      </c>
      <c r="I5097" s="1" t="s">
        <v>1476</v>
      </c>
      <c r="J5097" s="1" t="s">
        <v>1015</v>
      </c>
      <c r="K5097">
        <v>477</v>
      </c>
      <c r="L5097" s="1" t="s">
        <v>56</v>
      </c>
      <c r="M5097">
        <v>182</v>
      </c>
      <c r="N5097" s="1" t="s">
        <v>916</v>
      </c>
      <c r="O5097" s="1" t="s">
        <v>903</v>
      </c>
      <c r="P5097" s="1" t="s">
        <v>582</v>
      </c>
      <c r="Q5097" s="1" t="s">
        <v>523</v>
      </c>
      <c r="R5097" s="1" t="s">
        <v>3006</v>
      </c>
      <c r="S5097" s="1" t="s">
        <v>1308</v>
      </c>
      <c r="T5097" s="1" t="s">
        <v>491</v>
      </c>
      <c r="U5097" s="1" t="s">
        <v>1570</v>
      </c>
      <c r="V5097" s="1" t="s">
        <v>56</v>
      </c>
      <c r="W5097">
        <v>-1</v>
      </c>
      <c r="X5097">
        <v>4</v>
      </c>
      <c r="Y5097">
        <v>3</v>
      </c>
      <c r="Z5097" s="1" t="s">
        <v>746</v>
      </c>
      <c r="AA5097" s="1" t="s">
        <v>56</v>
      </c>
      <c r="AB5097" s="1" t="s">
        <v>1738</v>
      </c>
      <c r="AC5097" s="1" t="s">
        <v>4269</v>
      </c>
      <c r="AD5097" s="1" t="s">
        <v>3834</v>
      </c>
      <c r="AE5097" s="1" t="s">
        <v>4261</v>
      </c>
      <c r="AF5097">
        <v>87</v>
      </c>
      <c r="AG5097">
        <v>198</v>
      </c>
      <c r="AH5097">
        <v>439</v>
      </c>
      <c r="AI5097" s="1" t="s">
        <v>56</v>
      </c>
      <c r="AJ5097" s="1" t="s">
        <v>56</v>
      </c>
      <c r="AK5097" s="1" t="s">
        <v>56</v>
      </c>
      <c r="AL5097">
        <v>87</v>
      </c>
      <c r="AM5097">
        <v>198</v>
      </c>
      <c r="AN5097">
        <v>439</v>
      </c>
      <c r="AO5097">
        <v>439</v>
      </c>
      <c r="AP5097">
        <v>30</v>
      </c>
      <c r="AQ5097">
        <v>36</v>
      </c>
      <c r="AR5097">
        <v>833</v>
      </c>
      <c r="AS5097" s="1" t="s">
        <v>376</v>
      </c>
      <c r="AT5097" s="1" t="s">
        <v>454</v>
      </c>
      <c r="AU5097" s="1" t="s">
        <v>1163</v>
      </c>
      <c r="AV5097">
        <v>21</v>
      </c>
      <c r="AW5097" s="1" t="s">
        <v>643</v>
      </c>
      <c r="AX5097" s="1" t="s">
        <v>388</v>
      </c>
      <c r="AY5097" s="1" t="s">
        <v>431</v>
      </c>
      <c r="AZ5097">
        <v>56</v>
      </c>
      <c r="BA5097">
        <v>204</v>
      </c>
    </row>
    <row r="5098" spans="1:53" x14ac:dyDescent="0.35">
      <c r="A5098">
        <v>5096</v>
      </c>
      <c r="B5098">
        <v>1978</v>
      </c>
      <c r="C5098" s="1" t="s">
        <v>4300</v>
      </c>
      <c r="D5098" s="1" t="s">
        <v>51</v>
      </c>
      <c r="E5098">
        <v>26</v>
      </c>
      <c r="F5098" s="1" t="s">
        <v>3928</v>
      </c>
      <c r="G5098">
        <v>22</v>
      </c>
      <c r="H5098" s="1" t="s">
        <v>56</v>
      </c>
      <c r="I5098" s="1" t="s">
        <v>3116</v>
      </c>
      <c r="J5098" s="1" t="s">
        <v>643</v>
      </c>
      <c r="K5098">
        <v>495</v>
      </c>
      <c r="L5098" s="1" t="s">
        <v>56</v>
      </c>
      <c r="M5098">
        <v>131</v>
      </c>
      <c r="N5098" s="1" t="s">
        <v>857</v>
      </c>
      <c r="O5098" s="1" t="s">
        <v>729</v>
      </c>
      <c r="P5098" s="1" t="s">
        <v>1499</v>
      </c>
      <c r="Q5098" s="1" t="s">
        <v>872</v>
      </c>
      <c r="R5098" s="1" t="s">
        <v>714</v>
      </c>
      <c r="S5098" s="1" t="s">
        <v>1308</v>
      </c>
      <c r="T5098" s="1" t="s">
        <v>329</v>
      </c>
      <c r="U5098" s="1" t="s">
        <v>1877</v>
      </c>
      <c r="V5098" s="1" t="s">
        <v>56</v>
      </c>
      <c r="W5098">
        <v>2</v>
      </c>
      <c r="X5098">
        <v>3</v>
      </c>
      <c r="Y5098">
        <v>5</v>
      </c>
      <c r="Z5098" s="1" t="s">
        <v>1012</v>
      </c>
      <c r="AA5098" s="1" t="s">
        <v>56</v>
      </c>
      <c r="AB5098" s="1" t="s">
        <v>4241</v>
      </c>
      <c r="AC5098" s="1" t="s">
        <v>4266</v>
      </c>
      <c r="AD5098" s="1" t="s">
        <v>4286</v>
      </c>
      <c r="AE5098" s="1" t="s">
        <v>618</v>
      </c>
      <c r="AF5098">
        <v>60</v>
      </c>
      <c r="AG5098">
        <v>130</v>
      </c>
      <c r="AH5098">
        <v>462</v>
      </c>
      <c r="AI5098" s="1" t="s">
        <v>56</v>
      </c>
      <c r="AJ5098" s="1" t="s">
        <v>56</v>
      </c>
      <c r="AK5098" s="1" t="s">
        <v>56</v>
      </c>
      <c r="AL5098">
        <v>60</v>
      </c>
      <c r="AM5098">
        <v>130</v>
      </c>
      <c r="AN5098">
        <v>462</v>
      </c>
      <c r="AO5098">
        <v>462</v>
      </c>
      <c r="AP5098">
        <v>16</v>
      </c>
      <c r="AQ5098">
        <v>17</v>
      </c>
      <c r="AR5098">
        <v>941</v>
      </c>
      <c r="AS5098" s="1" t="s">
        <v>1109</v>
      </c>
      <c r="AT5098" s="1" t="s">
        <v>929</v>
      </c>
      <c r="AU5098" s="1" t="s">
        <v>373</v>
      </c>
      <c r="AV5098">
        <v>11</v>
      </c>
      <c r="AW5098" s="1" t="s">
        <v>468</v>
      </c>
      <c r="AX5098" s="1" t="s">
        <v>315</v>
      </c>
      <c r="AY5098" s="1" t="s">
        <v>503</v>
      </c>
      <c r="AZ5098">
        <v>29</v>
      </c>
      <c r="BA5098">
        <v>136</v>
      </c>
    </row>
    <row r="5099" spans="1:53" x14ac:dyDescent="0.35">
      <c r="A5099">
        <v>5097</v>
      </c>
      <c r="B5099">
        <v>1978</v>
      </c>
      <c r="C5099" s="1" t="s">
        <v>4300</v>
      </c>
      <c r="D5099" s="1" t="s">
        <v>51</v>
      </c>
      <c r="E5099">
        <v>26</v>
      </c>
      <c r="F5099" s="1" t="s">
        <v>3205</v>
      </c>
      <c r="G5099">
        <v>25</v>
      </c>
      <c r="H5099" s="1" t="s">
        <v>56</v>
      </c>
      <c r="I5099" s="1" t="s">
        <v>320</v>
      </c>
      <c r="J5099" s="1" t="s">
        <v>523</v>
      </c>
      <c r="K5099">
        <v>445</v>
      </c>
      <c r="L5099" s="1" t="s">
        <v>56</v>
      </c>
      <c r="M5099">
        <v>279</v>
      </c>
      <c r="N5099" s="1" t="s">
        <v>1350</v>
      </c>
      <c r="O5099" s="1" t="s">
        <v>671</v>
      </c>
      <c r="P5099" s="1" t="s">
        <v>1166</v>
      </c>
      <c r="Q5099" s="1" t="s">
        <v>1177</v>
      </c>
      <c r="R5099" s="1" t="s">
        <v>4249</v>
      </c>
      <c r="S5099" s="1" t="s">
        <v>2525</v>
      </c>
      <c r="T5099" s="1" t="s">
        <v>3309</v>
      </c>
      <c r="U5099" s="1" t="s">
        <v>1005</v>
      </c>
      <c r="V5099" s="1" t="s">
        <v>56</v>
      </c>
      <c r="W5099">
        <v>-3</v>
      </c>
      <c r="X5099">
        <v>1</v>
      </c>
      <c r="Y5099">
        <v>-1</v>
      </c>
      <c r="Z5099" s="1" t="s">
        <v>1280</v>
      </c>
      <c r="AA5099" s="1" t="s">
        <v>56</v>
      </c>
      <c r="AB5099" s="1" t="s">
        <v>4358</v>
      </c>
      <c r="AC5099" s="1" t="s">
        <v>1023</v>
      </c>
      <c r="AD5099" s="1" t="s">
        <v>4318</v>
      </c>
      <c r="AE5099" s="1" t="s">
        <v>4275</v>
      </c>
      <c r="AF5099">
        <v>27</v>
      </c>
      <c r="AG5099">
        <v>68</v>
      </c>
      <c r="AH5099">
        <v>397</v>
      </c>
      <c r="AI5099" s="1" t="s">
        <v>56</v>
      </c>
      <c r="AJ5099" s="1" t="s">
        <v>56</v>
      </c>
      <c r="AK5099" s="1" t="s">
        <v>56</v>
      </c>
      <c r="AL5099">
        <v>27</v>
      </c>
      <c r="AM5099">
        <v>68</v>
      </c>
      <c r="AN5099">
        <v>397</v>
      </c>
      <c r="AO5099">
        <v>397</v>
      </c>
      <c r="AP5099">
        <v>14</v>
      </c>
      <c r="AQ5099">
        <v>19</v>
      </c>
      <c r="AR5099">
        <v>737</v>
      </c>
      <c r="AS5099" s="1" t="s">
        <v>334</v>
      </c>
      <c r="AT5099" s="1" t="s">
        <v>330</v>
      </c>
      <c r="AU5099" s="1" t="s">
        <v>472</v>
      </c>
      <c r="AV5099">
        <v>10</v>
      </c>
      <c r="AW5099" s="1" t="s">
        <v>388</v>
      </c>
      <c r="AX5099" s="1" t="s">
        <v>315</v>
      </c>
      <c r="AY5099" s="1" t="s">
        <v>575</v>
      </c>
      <c r="AZ5099">
        <v>27</v>
      </c>
      <c r="BA5099">
        <v>68</v>
      </c>
    </row>
    <row r="5100" spans="1:53" x14ac:dyDescent="0.35">
      <c r="A5100">
        <v>5098</v>
      </c>
      <c r="B5100">
        <v>1978</v>
      </c>
      <c r="C5100" s="1" t="s">
        <v>4770</v>
      </c>
      <c r="D5100" s="1" t="s">
        <v>51</v>
      </c>
      <c r="E5100">
        <v>29</v>
      </c>
      <c r="F5100" s="1" t="s">
        <v>4745</v>
      </c>
      <c r="G5100">
        <v>79</v>
      </c>
      <c r="H5100" s="1" t="s">
        <v>56</v>
      </c>
      <c r="I5100" s="1" t="s">
        <v>2703</v>
      </c>
      <c r="J5100" s="1" t="s">
        <v>900</v>
      </c>
      <c r="K5100">
        <v>496</v>
      </c>
      <c r="L5100" s="1" t="s">
        <v>56</v>
      </c>
      <c r="M5100">
        <v>21</v>
      </c>
      <c r="N5100" s="1" t="s">
        <v>3016</v>
      </c>
      <c r="O5100" s="1" t="s">
        <v>1444</v>
      </c>
      <c r="P5100" s="1" t="s">
        <v>468</v>
      </c>
      <c r="Q5100" s="1" t="s">
        <v>643</v>
      </c>
      <c r="R5100" s="1" t="s">
        <v>533</v>
      </c>
      <c r="S5100" s="1" t="s">
        <v>3305</v>
      </c>
      <c r="T5100" s="1" t="s">
        <v>1512</v>
      </c>
      <c r="U5100" s="1" t="s">
        <v>821</v>
      </c>
      <c r="V5100" s="1" t="s">
        <v>56</v>
      </c>
      <c r="W5100">
        <v>5</v>
      </c>
      <c r="X5100">
        <v>2</v>
      </c>
      <c r="Y5100">
        <v>25</v>
      </c>
      <c r="Z5100" s="1" t="s">
        <v>1276</v>
      </c>
      <c r="AA5100" s="1" t="s">
        <v>56</v>
      </c>
      <c r="AB5100" s="1" t="s">
        <v>2891</v>
      </c>
      <c r="AC5100" s="1" t="s">
        <v>4243</v>
      </c>
      <c r="AD5100" s="1" t="s">
        <v>4275</v>
      </c>
      <c r="AE5100" s="1" t="s">
        <v>4239</v>
      </c>
      <c r="AF5100">
        <v>250</v>
      </c>
      <c r="AG5100">
        <v>543</v>
      </c>
      <c r="AH5100">
        <v>46</v>
      </c>
      <c r="AI5100" s="1" t="s">
        <v>56</v>
      </c>
      <c r="AJ5100" s="1" t="s">
        <v>56</v>
      </c>
      <c r="AK5100" s="1" t="s">
        <v>56</v>
      </c>
      <c r="AL5100">
        <v>250</v>
      </c>
      <c r="AM5100">
        <v>543</v>
      </c>
      <c r="AN5100">
        <v>46</v>
      </c>
      <c r="AO5100">
        <v>46</v>
      </c>
      <c r="AP5100">
        <v>89</v>
      </c>
      <c r="AQ5100">
        <v>114</v>
      </c>
      <c r="AR5100">
        <v>781</v>
      </c>
      <c r="AS5100" s="1" t="s">
        <v>3046</v>
      </c>
      <c r="AT5100" s="1" t="s">
        <v>780</v>
      </c>
      <c r="AU5100" s="1" t="s">
        <v>1126</v>
      </c>
      <c r="AV5100">
        <v>217</v>
      </c>
      <c r="AW5100" s="1" t="s">
        <v>435</v>
      </c>
      <c r="AX5100" s="1" t="s">
        <v>500</v>
      </c>
      <c r="AY5100" s="1" t="s">
        <v>1687</v>
      </c>
      <c r="AZ5100">
        <v>231</v>
      </c>
      <c r="BA5100">
        <v>589</v>
      </c>
    </row>
    <row r="5101" spans="1:53" x14ac:dyDescent="0.35">
      <c r="A5101">
        <v>5099</v>
      </c>
      <c r="B5101">
        <v>1978</v>
      </c>
      <c r="C5101" s="1" t="s">
        <v>4301</v>
      </c>
      <c r="D5101" s="1" t="s">
        <v>75</v>
      </c>
      <c r="E5101">
        <v>27</v>
      </c>
      <c r="F5101" s="1" t="s">
        <v>65</v>
      </c>
      <c r="G5101">
        <v>52</v>
      </c>
      <c r="H5101" s="1" t="s">
        <v>56</v>
      </c>
      <c r="I5101" s="1" t="s">
        <v>2868</v>
      </c>
      <c r="J5101" s="1" t="s">
        <v>1097</v>
      </c>
      <c r="K5101">
        <v>456</v>
      </c>
      <c r="L5101" s="1" t="s">
        <v>56</v>
      </c>
      <c r="M5101">
        <v>158</v>
      </c>
      <c r="N5101" s="1" t="s">
        <v>4243</v>
      </c>
      <c r="O5101" s="1" t="s">
        <v>439</v>
      </c>
      <c r="P5101" s="1" t="s">
        <v>1883</v>
      </c>
      <c r="Q5101" s="1" t="s">
        <v>3420</v>
      </c>
      <c r="R5101" s="1" t="s">
        <v>3006</v>
      </c>
      <c r="S5101" s="1" t="s">
        <v>1241</v>
      </c>
      <c r="T5101" s="1" t="s">
        <v>4916</v>
      </c>
      <c r="U5101" s="1" t="s">
        <v>3317</v>
      </c>
      <c r="V5101" s="1" t="s">
        <v>56</v>
      </c>
      <c r="W5101">
        <v>-9</v>
      </c>
      <c r="X5101">
        <v>4</v>
      </c>
      <c r="Y5101">
        <v>-6</v>
      </c>
      <c r="Z5101" s="1" t="s">
        <v>1620</v>
      </c>
      <c r="AA5101" s="1" t="s">
        <v>56</v>
      </c>
      <c r="AB5101" s="1" t="s">
        <v>4244</v>
      </c>
      <c r="AC5101" s="1" t="s">
        <v>4376</v>
      </c>
      <c r="AD5101" s="1" t="s">
        <v>4857</v>
      </c>
      <c r="AE5101" s="1" t="s">
        <v>4104</v>
      </c>
      <c r="AF5101">
        <v>88</v>
      </c>
      <c r="AG5101">
        <v>209</v>
      </c>
      <c r="AH5101">
        <v>421</v>
      </c>
      <c r="AI5101" s="1" t="s">
        <v>56</v>
      </c>
      <c r="AJ5101" s="1" t="s">
        <v>56</v>
      </c>
      <c r="AK5101" s="1" t="s">
        <v>56</v>
      </c>
      <c r="AL5101">
        <v>88</v>
      </c>
      <c r="AM5101">
        <v>209</v>
      </c>
      <c r="AN5101">
        <v>421</v>
      </c>
      <c r="AO5101">
        <v>421</v>
      </c>
      <c r="AP5101">
        <v>28</v>
      </c>
      <c r="AQ5101">
        <v>33</v>
      </c>
      <c r="AR5101">
        <v>848</v>
      </c>
      <c r="AS5101" s="1" t="s">
        <v>439</v>
      </c>
      <c r="AT5101" s="1" t="s">
        <v>349</v>
      </c>
      <c r="AU5101" s="1" t="s">
        <v>463</v>
      </c>
      <c r="AV5101">
        <v>137</v>
      </c>
      <c r="AW5101" s="1" t="s">
        <v>354</v>
      </c>
      <c r="AX5101" s="1" t="s">
        <v>854</v>
      </c>
      <c r="AY5101" s="1" t="s">
        <v>624</v>
      </c>
      <c r="AZ5101">
        <v>44</v>
      </c>
      <c r="BA5101">
        <v>204</v>
      </c>
    </row>
    <row r="5102" spans="1:53" x14ac:dyDescent="0.35">
      <c r="A5102">
        <v>5100</v>
      </c>
      <c r="B5102">
        <v>1978</v>
      </c>
      <c r="C5102" s="1" t="s">
        <v>4301</v>
      </c>
      <c r="D5102" s="1" t="s">
        <v>75</v>
      </c>
      <c r="E5102">
        <v>27</v>
      </c>
      <c r="F5102" s="1" t="s">
        <v>2436</v>
      </c>
      <c r="G5102">
        <v>25</v>
      </c>
      <c r="H5102" s="1" t="s">
        <v>56</v>
      </c>
      <c r="I5102" s="1" t="s">
        <v>723</v>
      </c>
      <c r="J5102" s="1" t="s">
        <v>1337</v>
      </c>
      <c r="K5102">
        <v>45</v>
      </c>
      <c r="L5102" s="1" t="s">
        <v>56</v>
      </c>
      <c r="M5102">
        <v>2</v>
      </c>
      <c r="N5102" s="1" t="s">
        <v>1787</v>
      </c>
      <c r="O5102" s="1" t="s">
        <v>2641</v>
      </c>
      <c r="P5102" s="1" t="s">
        <v>1773</v>
      </c>
      <c r="Q5102" s="1" t="s">
        <v>4026</v>
      </c>
      <c r="R5102" s="1" t="s">
        <v>4239</v>
      </c>
      <c r="S5102" s="1" t="s">
        <v>312</v>
      </c>
      <c r="T5102" s="1" t="s">
        <v>3420</v>
      </c>
      <c r="U5102" s="1" t="s">
        <v>1005</v>
      </c>
      <c r="V5102" s="1" t="s">
        <v>56</v>
      </c>
      <c r="W5102">
        <v>-5</v>
      </c>
      <c r="X5102">
        <v>1</v>
      </c>
      <c r="Y5102">
        <v>-4</v>
      </c>
      <c r="Z5102" s="1" t="s">
        <v>2813</v>
      </c>
      <c r="AA5102" s="1" t="s">
        <v>56</v>
      </c>
      <c r="AB5102" s="1" t="s">
        <v>1506</v>
      </c>
      <c r="AC5102" s="1" t="s">
        <v>4286</v>
      </c>
      <c r="AD5102" s="1" t="s">
        <v>3078</v>
      </c>
      <c r="AE5102" s="1" t="s">
        <v>4271</v>
      </c>
      <c r="AF5102">
        <v>41</v>
      </c>
      <c r="AG5102">
        <v>100</v>
      </c>
      <c r="AH5102">
        <v>41</v>
      </c>
      <c r="AI5102" s="1" t="s">
        <v>56</v>
      </c>
      <c r="AJ5102" s="1" t="s">
        <v>56</v>
      </c>
      <c r="AK5102" s="1" t="s">
        <v>56</v>
      </c>
      <c r="AL5102">
        <v>41</v>
      </c>
      <c r="AM5102">
        <v>100</v>
      </c>
      <c r="AN5102">
        <v>41</v>
      </c>
      <c r="AO5102">
        <v>41</v>
      </c>
      <c r="AP5102">
        <v>16</v>
      </c>
      <c r="AQ5102">
        <v>20</v>
      </c>
      <c r="AR5102">
        <v>8</v>
      </c>
      <c r="AS5102" s="1" t="s">
        <v>957</v>
      </c>
      <c r="AT5102" s="1" t="s">
        <v>354</v>
      </c>
      <c r="AU5102" s="1" t="s">
        <v>575</v>
      </c>
      <c r="AV5102">
        <v>71</v>
      </c>
      <c r="AW5102" s="1" t="s">
        <v>1252</v>
      </c>
      <c r="AX5102" s="1" t="s">
        <v>312</v>
      </c>
      <c r="AY5102" s="1" t="s">
        <v>982</v>
      </c>
      <c r="AZ5102">
        <v>22</v>
      </c>
      <c r="BA5102">
        <v>98</v>
      </c>
    </row>
    <row r="5103" spans="1:53" x14ac:dyDescent="0.35">
      <c r="A5103">
        <v>5101</v>
      </c>
      <c r="B5103">
        <v>1978</v>
      </c>
      <c r="C5103" s="1" t="s">
        <v>4301</v>
      </c>
      <c r="D5103" s="1" t="s">
        <v>75</v>
      </c>
      <c r="E5103">
        <v>27</v>
      </c>
      <c r="F5103" s="1" t="s">
        <v>122</v>
      </c>
      <c r="G5103">
        <v>27</v>
      </c>
      <c r="H5103" s="1" t="s">
        <v>56</v>
      </c>
      <c r="I5103" s="1" t="s">
        <v>687</v>
      </c>
      <c r="J5103" s="1" t="s">
        <v>860</v>
      </c>
      <c r="K5103">
        <v>462</v>
      </c>
      <c r="L5103" s="1" t="s">
        <v>56</v>
      </c>
      <c r="M5103">
        <v>119</v>
      </c>
      <c r="N5103" s="1" t="s">
        <v>4239</v>
      </c>
      <c r="O5103" s="1" t="s">
        <v>1499</v>
      </c>
      <c r="P5103" s="1" t="s">
        <v>957</v>
      </c>
      <c r="Q5103" s="1" t="s">
        <v>348</v>
      </c>
      <c r="R5103" s="1" t="s">
        <v>315</v>
      </c>
      <c r="S5103" s="1" t="s">
        <v>1389</v>
      </c>
      <c r="T5103" s="1" t="s">
        <v>4067</v>
      </c>
      <c r="U5103" s="1" t="s">
        <v>1312</v>
      </c>
      <c r="V5103" s="1" t="s">
        <v>56</v>
      </c>
      <c r="W5103">
        <v>-5</v>
      </c>
      <c r="X5103">
        <v>2</v>
      </c>
      <c r="Y5103">
        <v>-2</v>
      </c>
      <c r="Z5103" s="1" t="s">
        <v>2924</v>
      </c>
      <c r="AA5103" s="1" t="s">
        <v>56</v>
      </c>
      <c r="AB5103" s="1" t="s">
        <v>4350</v>
      </c>
      <c r="AC5103" s="1" t="s">
        <v>3668</v>
      </c>
      <c r="AD5103" s="1" t="s">
        <v>4318</v>
      </c>
      <c r="AE5103" s="1" t="s">
        <v>4261</v>
      </c>
      <c r="AF5103">
        <v>47</v>
      </c>
      <c r="AG5103">
        <v>109</v>
      </c>
      <c r="AH5103">
        <v>431</v>
      </c>
      <c r="AI5103" s="1" t="s">
        <v>56</v>
      </c>
      <c r="AJ5103" s="1" t="s">
        <v>56</v>
      </c>
      <c r="AK5103" s="1" t="s">
        <v>56</v>
      </c>
      <c r="AL5103">
        <v>47</v>
      </c>
      <c r="AM5103">
        <v>109</v>
      </c>
      <c r="AN5103">
        <v>431</v>
      </c>
      <c r="AO5103">
        <v>431</v>
      </c>
      <c r="AP5103">
        <v>12</v>
      </c>
      <c r="AQ5103">
        <v>13</v>
      </c>
      <c r="AR5103">
        <v>923</v>
      </c>
      <c r="AS5103" s="1" t="s">
        <v>315</v>
      </c>
      <c r="AT5103" s="1" t="s">
        <v>311</v>
      </c>
      <c r="AU5103" s="1" t="s">
        <v>328</v>
      </c>
      <c r="AV5103">
        <v>66</v>
      </c>
      <c r="AW5103" s="1" t="s">
        <v>1025</v>
      </c>
      <c r="AX5103" s="1" t="s">
        <v>854</v>
      </c>
      <c r="AY5103" s="1" t="s">
        <v>407</v>
      </c>
      <c r="AZ5103">
        <v>22</v>
      </c>
      <c r="BA5103">
        <v>106</v>
      </c>
    </row>
    <row r="5104" spans="1:53" x14ac:dyDescent="0.35">
      <c r="A5104">
        <v>5102</v>
      </c>
      <c r="B5104">
        <v>1978</v>
      </c>
      <c r="C5104" s="1" t="s">
        <v>4967</v>
      </c>
      <c r="D5104" s="1" t="s">
        <v>61</v>
      </c>
      <c r="E5104">
        <v>23</v>
      </c>
      <c r="F5104" s="1" t="s">
        <v>65</v>
      </c>
      <c r="G5104">
        <v>11</v>
      </c>
      <c r="H5104" s="1" t="s">
        <v>56</v>
      </c>
      <c r="I5104" s="1" t="s">
        <v>1055</v>
      </c>
      <c r="J5104" s="1" t="s">
        <v>925</v>
      </c>
      <c r="K5104">
        <v>447</v>
      </c>
      <c r="L5104" s="1" t="s">
        <v>56</v>
      </c>
      <c r="M5104">
        <v>516</v>
      </c>
      <c r="N5104" s="1" t="s">
        <v>760</v>
      </c>
      <c r="O5104" s="1" t="s">
        <v>2783</v>
      </c>
      <c r="P5104" s="1" t="s">
        <v>1941</v>
      </c>
      <c r="Q5104" s="1" t="s">
        <v>1350</v>
      </c>
      <c r="R5104" s="1" t="s">
        <v>854</v>
      </c>
      <c r="S5104" s="1" t="s">
        <v>1523</v>
      </c>
      <c r="T5104" s="1" t="s">
        <v>1304</v>
      </c>
      <c r="U5104" s="1" t="s">
        <v>1512</v>
      </c>
      <c r="V5104" s="1" t="s">
        <v>56</v>
      </c>
      <c r="W5104">
        <v>0</v>
      </c>
      <c r="X5104">
        <v>1</v>
      </c>
      <c r="Y5104">
        <v>2</v>
      </c>
      <c r="Z5104" s="1" t="s">
        <v>1782</v>
      </c>
      <c r="AA5104" s="1" t="s">
        <v>56</v>
      </c>
      <c r="AB5104" s="1" t="s">
        <v>4288</v>
      </c>
      <c r="AC5104" s="1" t="s">
        <v>4250</v>
      </c>
      <c r="AD5104" s="1" t="s">
        <v>4281</v>
      </c>
      <c r="AE5104" s="1" t="s">
        <v>312</v>
      </c>
      <c r="AF5104">
        <v>12</v>
      </c>
      <c r="AG5104">
        <v>31</v>
      </c>
      <c r="AH5104">
        <v>387</v>
      </c>
      <c r="AI5104" s="1" t="s">
        <v>56</v>
      </c>
      <c r="AJ5104" s="1" t="s">
        <v>56</v>
      </c>
      <c r="AK5104" s="1" t="s">
        <v>56</v>
      </c>
      <c r="AL5104">
        <v>12</v>
      </c>
      <c r="AM5104">
        <v>31</v>
      </c>
      <c r="AN5104">
        <v>387</v>
      </c>
      <c r="AO5104">
        <v>387</v>
      </c>
      <c r="AP5104">
        <v>10</v>
      </c>
      <c r="AQ5104">
        <v>16</v>
      </c>
      <c r="AR5104">
        <v>625</v>
      </c>
      <c r="AS5104" s="1" t="s">
        <v>329</v>
      </c>
      <c r="AT5104" s="1" t="s">
        <v>420</v>
      </c>
      <c r="AU5104" s="1" t="s">
        <v>357</v>
      </c>
      <c r="AV5104">
        <v>5</v>
      </c>
      <c r="AW5104" s="1" t="s">
        <v>315</v>
      </c>
      <c r="AX5104" s="1" t="s">
        <v>440</v>
      </c>
      <c r="AY5104" s="1" t="s">
        <v>1252</v>
      </c>
      <c r="AZ5104">
        <v>17</v>
      </c>
      <c r="BA5104">
        <v>34</v>
      </c>
    </row>
    <row r="5105" spans="1:53" x14ac:dyDescent="0.35">
      <c r="A5105">
        <v>5103</v>
      </c>
      <c r="B5105">
        <v>1978</v>
      </c>
      <c r="C5105" s="1" t="s">
        <v>4967</v>
      </c>
      <c r="D5105" s="1" t="s">
        <v>61</v>
      </c>
      <c r="E5105">
        <v>23</v>
      </c>
      <c r="F5105" s="1" t="s">
        <v>4739</v>
      </c>
      <c r="G5105">
        <v>7</v>
      </c>
      <c r="H5105" s="1" t="s">
        <v>56</v>
      </c>
      <c r="I5105" s="1" t="s">
        <v>437</v>
      </c>
      <c r="J5105" s="1" t="s">
        <v>1124</v>
      </c>
      <c r="K5105">
        <v>317</v>
      </c>
      <c r="L5105" s="1" t="s">
        <v>56</v>
      </c>
      <c r="M5105">
        <v>417</v>
      </c>
      <c r="N5105" s="1" t="s">
        <v>974</v>
      </c>
      <c r="O5105" s="1" t="s">
        <v>4968</v>
      </c>
      <c r="P5105" s="1" t="s">
        <v>4394</v>
      </c>
      <c r="Q5105" s="1" t="s">
        <v>650</v>
      </c>
      <c r="R5105" s="1" t="s">
        <v>1251</v>
      </c>
      <c r="S5105" s="1" t="s">
        <v>1647</v>
      </c>
      <c r="T5105" s="1" t="s">
        <v>585</v>
      </c>
      <c r="U5105" s="1" t="s">
        <v>1284</v>
      </c>
      <c r="V5105" s="1" t="s">
        <v>56</v>
      </c>
      <c r="W5105">
        <v>-1</v>
      </c>
      <c r="X5105">
        <v>1</v>
      </c>
      <c r="Y5105">
        <v>0</v>
      </c>
      <c r="Z5105" s="1" t="s">
        <v>1359</v>
      </c>
      <c r="AA5105" s="1" t="s">
        <v>56</v>
      </c>
      <c r="AB5105" s="1" t="s">
        <v>4312</v>
      </c>
      <c r="AC5105" s="1" t="s">
        <v>4249</v>
      </c>
      <c r="AD5105" s="1" t="s">
        <v>2617</v>
      </c>
      <c r="AE5105" s="1" t="s">
        <v>312</v>
      </c>
      <c r="AF5105">
        <v>3</v>
      </c>
      <c r="AG5105">
        <v>12</v>
      </c>
      <c r="AH5105">
        <v>25</v>
      </c>
      <c r="AI5105" s="1" t="s">
        <v>56</v>
      </c>
      <c r="AJ5105" s="1" t="s">
        <v>56</v>
      </c>
      <c r="AK5105" s="1" t="s">
        <v>56</v>
      </c>
      <c r="AL5105">
        <v>3</v>
      </c>
      <c r="AM5105">
        <v>12</v>
      </c>
      <c r="AN5105">
        <v>25</v>
      </c>
      <c r="AO5105">
        <v>25</v>
      </c>
      <c r="AP5105">
        <v>3</v>
      </c>
      <c r="AQ5105">
        <v>5</v>
      </c>
      <c r="AR5105">
        <v>6</v>
      </c>
      <c r="AS5105" s="1" t="s">
        <v>957</v>
      </c>
      <c r="AT5105" s="1" t="s">
        <v>334</v>
      </c>
      <c r="AU5105" s="1" t="s">
        <v>716</v>
      </c>
      <c r="AV5105">
        <v>2</v>
      </c>
      <c r="AW5105" s="1" t="s">
        <v>315</v>
      </c>
      <c r="AX5105" s="1" t="s">
        <v>315</v>
      </c>
      <c r="AY5105" s="1" t="s">
        <v>440</v>
      </c>
      <c r="AZ5105">
        <v>9</v>
      </c>
      <c r="BA5105">
        <v>9</v>
      </c>
    </row>
    <row r="5106" spans="1:53" x14ac:dyDescent="0.35">
      <c r="A5106">
        <v>5104</v>
      </c>
      <c r="B5106">
        <v>1978</v>
      </c>
      <c r="C5106" s="1" t="s">
        <v>4967</v>
      </c>
      <c r="D5106" s="1" t="s">
        <v>61</v>
      </c>
      <c r="E5106">
        <v>23</v>
      </c>
      <c r="F5106" s="1" t="s">
        <v>3745</v>
      </c>
      <c r="G5106">
        <v>4</v>
      </c>
      <c r="H5106" s="1" t="s">
        <v>56</v>
      </c>
      <c r="I5106" s="1" t="s">
        <v>2157</v>
      </c>
      <c r="J5106" s="1" t="s">
        <v>974</v>
      </c>
      <c r="K5106">
        <v>524</v>
      </c>
      <c r="L5106" s="1" t="s">
        <v>56</v>
      </c>
      <c r="M5106">
        <v>579</v>
      </c>
      <c r="N5106" s="1" t="s">
        <v>745</v>
      </c>
      <c r="O5106" s="1" t="s">
        <v>360</v>
      </c>
      <c r="P5106" s="1" t="s">
        <v>526</v>
      </c>
      <c r="Q5106" s="1" t="s">
        <v>837</v>
      </c>
      <c r="R5106" s="1" t="s">
        <v>312</v>
      </c>
      <c r="S5106" s="1" t="s">
        <v>504</v>
      </c>
      <c r="T5106" s="1" t="s">
        <v>775</v>
      </c>
      <c r="U5106" s="1" t="s">
        <v>2735</v>
      </c>
      <c r="V5106" s="1" t="s">
        <v>56</v>
      </c>
      <c r="W5106">
        <v>1</v>
      </c>
      <c r="X5106">
        <v>0</v>
      </c>
      <c r="Y5106">
        <v>2</v>
      </c>
      <c r="Z5106" s="1" t="s">
        <v>2334</v>
      </c>
      <c r="AA5106" s="1" t="s">
        <v>56</v>
      </c>
      <c r="AB5106" s="1" t="s">
        <v>1395</v>
      </c>
      <c r="AC5106" s="1" t="s">
        <v>2716</v>
      </c>
      <c r="AD5106" s="1" t="s">
        <v>4251</v>
      </c>
      <c r="AE5106" s="1" t="s">
        <v>312</v>
      </c>
      <c r="AF5106">
        <v>9</v>
      </c>
      <c r="AG5106">
        <v>19</v>
      </c>
      <c r="AH5106">
        <v>474</v>
      </c>
      <c r="AI5106" s="1" t="s">
        <v>56</v>
      </c>
      <c r="AJ5106" s="1" t="s">
        <v>56</v>
      </c>
      <c r="AK5106" s="1" t="s">
        <v>56</v>
      </c>
      <c r="AL5106">
        <v>9</v>
      </c>
      <c r="AM5106">
        <v>19</v>
      </c>
      <c r="AN5106">
        <v>474</v>
      </c>
      <c r="AO5106">
        <v>474</v>
      </c>
      <c r="AP5106">
        <v>7</v>
      </c>
      <c r="AQ5106">
        <v>11</v>
      </c>
      <c r="AR5106">
        <v>636</v>
      </c>
      <c r="AS5106" s="1" t="s">
        <v>1252</v>
      </c>
      <c r="AT5106" s="1" t="s">
        <v>388</v>
      </c>
      <c r="AU5106" s="1" t="s">
        <v>468</v>
      </c>
      <c r="AV5106">
        <v>3</v>
      </c>
      <c r="AW5106" s="1" t="s">
        <v>312</v>
      </c>
      <c r="AX5106" s="1" t="s">
        <v>854</v>
      </c>
      <c r="AY5106" s="1" t="s">
        <v>440</v>
      </c>
      <c r="AZ5106">
        <v>8</v>
      </c>
      <c r="BA5106">
        <v>25</v>
      </c>
    </row>
    <row r="5107" spans="1:53" x14ac:dyDescent="0.35">
      <c r="A5107">
        <v>5105</v>
      </c>
      <c r="B5107">
        <v>1978</v>
      </c>
      <c r="C5107" s="1" t="s">
        <v>4771</v>
      </c>
      <c r="D5107" s="1" t="s">
        <v>83</v>
      </c>
      <c r="E5107">
        <v>23</v>
      </c>
      <c r="F5107" s="1" t="s">
        <v>2038</v>
      </c>
      <c r="G5107">
        <v>79</v>
      </c>
      <c r="H5107" s="1" t="s">
        <v>56</v>
      </c>
      <c r="I5107" s="1" t="s">
        <v>2992</v>
      </c>
      <c r="J5107" s="1" t="s">
        <v>1304</v>
      </c>
      <c r="K5107">
        <v>527</v>
      </c>
      <c r="L5107" s="1" t="s">
        <v>56</v>
      </c>
      <c r="M5107">
        <v>517</v>
      </c>
      <c r="N5107" s="1" t="s">
        <v>689</v>
      </c>
      <c r="O5107" s="1" t="s">
        <v>2735</v>
      </c>
      <c r="P5107" s="1" t="s">
        <v>1444</v>
      </c>
      <c r="Q5107" s="1" t="s">
        <v>857</v>
      </c>
      <c r="R5107" s="1" t="s">
        <v>3006</v>
      </c>
      <c r="S5107" s="1" t="s">
        <v>4243</v>
      </c>
      <c r="T5107" s="1" t="s">
        <v>2015</v>
      </c>
      <c r="U5107" s="1" t="s">
        <v>1512</v>
      </c>
      <c r="V5107" s="1" t="s">
        <v>56</v>
      </c>
      <c r="W5107">
        <v>14</v>
      </c>
      <c r="X5107">
        <v>22</v>
      </c>
      <c r="Y5107">
        <v>36</v>
      </c>
      <c r="Z5107" s="1" t="s">
        <v>933</v>
      </c>
      <c r="AA5107" s="1" t="s">
        <v>56</v>
      </c>
      <c r="AB5107" s="1" t="s">
        <v>814</v>
      </c>
      <c r="AC5107" s="1" t="s">
        <v>618</v>
      </c>
      <c r="AD5107" s="1" t="s">
        <v>2891</v>
      </c>
      <c r="AE5107" s="1" t="s">
        <v>2035</v>
      </c>
      <c r="AF5107">
        <v>321</v>
      </c>
      <c r="AG5107">
        <v>667</v>
      </c>
      <c r="AH5107">
        <v>481</v>
      </c>
      <c r="AI5107" s="1" t="s">
        <v>56</v>
      </c>
      <c r="AJ5107" s="1" t="s">
        <v>56</v>
      </c>
      <c r="AK5107" s="1" t="s">
        <v>56</v>
      </c>
      <c r="AL5107">
        <v>321</v>
      </c>
      <c r="AM5107">
        <v>667</v>
      </c>
      <c r="AN5107">
        <v>481</v>
      </c>
      <c r="AO5107">
        <v>481</v>
      </c>
      <c r="AP5107">
        <v>221</v>
      </c>
      <c r="AQ5107">
        <v>345</v>
      </c>
      <c r="AR5107">
        <v>641</v>
      </c>
      <c r="AS5107" s="1" t="s">
        <v>1399</v>
      </c>
      <c r="AT5107" s="1" t="s">
        <v>343</v>
      </c>
      <c r="AU5107" s="1" t="s">
        <v>4477</v>
      </c>
      <c r="AV5107">
        <v>112</v>
      </c>
      <c r="AW5107" s="1" t="s">
        <v>1619</v>
      </c>
      <c r="AX5107" s="1" t="s">
        <v>472</v>
      </c>
      <c r="AY5107" s="1" t="s">
        <v>352</v>
      </c>
      <c r="AZ5107">
        <v>295</v>
      </c>
      <c r="BA5107">
        <v>863</v>
      </c>
    </row>
    <row r="5108" spans="1:53" x14ac:dyDescent="0.35">
      <c r="A5108">
        <v>5106</v>
      </c>
      <c r="B5108">
        <v>1978</v>
      </c>
      <c r="C5108" s="1" t="s">
        <v>4472</v>
      </c>
      <c r="D5108" s="1" t="s">
        <v>61</v>
      </c>
      <c r="E5108">
        <v>23</v>
      </c>
      <c r="F5108" s="1" t="s">
        <v>3468</v>
      </c>
      <c r="G5108">
        <v>70</v>
      </c>
      <c r="H5108" s="1" t="s">
        <v>56</v>
      </c>
      <c r="I5108" s="1" t="s">
        <v>4969</v>
      </c>
      <c r="J5108" s="1" t="s">
        <v>832</v>
      </c>
      <c r="K5108">
        <v>545</v>
      </c>
      <c r="L5108" s="1" t="s">
        <v>56</v>
      </c>
      <c r="M5108">
        <v>465</v>
      </c>
      <c r="N5108" s="1" t="s">
        <v>526</v>
      </c>
      <c r="O5108" s="1" t="s">
        <v>821</v>
      </c>
      <c r="P5108" s="1" t="s">
        <v>564</v>
      </c>
      <c r="Q5108" s="1" t="s">
        <v>775</v>
      </c>
      <c r="R5108" s="1" t="s">
        <v>2437</v>
      </c>
      <c r="S5108" s="1" t="s">
        <v>2406</v>
      </c>
      <c r="T5108" s="1" t="s">
        <v>514</v>
      </c>
      <c r="U5108" s="1" t="s">
        <v>478</v>
      </c>
      <c r="V5108" s="1" t="s">
        <v>56</v>
      </c>
      <c r="W5108">
        <v>6</v>
      </c>
      <c r="X5108">
        <v>29</v>
      </c>
      <c r="Y5108">
        <v>89</v>
      </c>
      <c r="Z5108" s="1" t="s">
        <v>1239</v>
      </c>
      <c r="AA5108" s="1" t="s">
        <v>56</v>
      </c>
      <c r="AB5108" s="1" t="s">
        <v>617</v>
      </c>
      <c r="AC5108" s="1" t="s">
        <v>1587</v>
      </c>
      <c r="AD5108" s="1" t="s">
        <v>863</v>
      </c>
      <c r="AE5108" s="1" t="s">
        <v>3064</v>
      </c>
      <c r="AF5108">
        <v>593</v>
      </c>
      <c r="AG5108">
        <v>1236</v>
      </c>
      <c r="AH5108">
        <v>48</v>
      </c>
      <c r="AI5108" s="1" t="s">
        <v>56</v>
      </c>
      <c r="AJ5108" s="1" t="s">
        <v>56</v>
      </c>
      <c r="AK5108" s="1" t="s">
        <v>56</v>
      </c>
      <c r="AL5108">
        <v>593</v>
      </c>
      <c r="AM5108">
        <v>1236</v>
      </c>
      <c r="AN5108">
        <v>48</v>
      </c>
      <c r="AO5108">
        <v>48</v>
      </c>
      <c r="AP5108">
        <v>437</v>
      </c>
      <c r="AQ5108">
        <v>575</v>
      </c>
      <c r="AR5108">
        <v>76</v>
      </c>
      <c r="AS5108" s="1" t="s">
        <v>1456</v>
      </c>
      <c r="AT5108" s="1" t="s">
        <v>2624</v>
      </c>
      <c r="AU5108" s="1" t="s">
        <v>456</v>
      </c>
      <c r="AV5108">
        <v>141</v>
      </c>
      <c r="AW5108" s="1" t="s">
        <v>1082</v>
      </c>
      <c r="AX5108" s="1" t="s">
        <v>328</v>
      </c>
      <c r="AY5108" s="1" t="s">
        <v>885</v>
      </c>
      <c r="AZ5108">
        <v>247</v>
      </c>
      <c r="BA5108">
        <v>1623</v>
      </c>
    </row>
    <row r="5109" spans="1:53" x14ac:dyDescent="0.35">
      <c r="A5109">
        <v>5107</v>
      </c>
      <c r="B5109">
        <v>1978</v>
      </c>
      <c r="C5109" s="1" t="s">
        <v>4113</v>
      </c>
      <c r="D5109" s="1" t="s">
        <v>75</v>
      </c>
      <c r="E5109">
        <v>27</v>
      </c>
      <c r="F5109" s="1" t="s">
        <v>3928</v>
      </c>
      <c r="G5109">
        <v>78</v>
      </c>
      <c r="H5109" s="1" t="s">
        <v>56</v>
      </c>
      <c r="I5109" s="1" t="s">
        <v>3382</v>
      </c>
      <c r="J5109" s="1" t="s">
        <v>765</v>
      </c>
      <c r="K5109">
        <v>585</v>
      </c>
      <c r="L5109" s="1" t="s">
        <v>56</v>
      </c>
      <c r="M5109">
        <v>783</v>
      </c>
      <c r="N5109" s="1" t="s">
        <v>2007</v>
      </c>
      <c r="O5109" s="1" t="s">
        <v>564</v>
      </c>
      <c r="P5109" s="1" t="s">
        <v>536</v>
      </c>
      <c r="Q5109" s="1" t="s">
        <v>2980</v>
      </c>
      <c r="R5109" s="1" t="s">
        <v>533</v>
      </c>
      <c r="S5109" s="1" t="s">
        <v>1241</v>
      </c>
      <c r="T5109" s="1" t="s">
        <v>4970</v>
      </c>
      <c r="U5109" s="1" t="s">
        <v>619</v>
      </c>
      <c r="V5109" s="1" t="s">
        <v>56</v>
      </c>
      <c r="W5109">
        <v>19</v>
      </c>
      <c r="X5109">
        <v>18</v>
      </c>
      <c r="Y5109">
        <v>36</v>
      </c>
      <c r="Z5109" s="1" t="s">
        <v>1521</v>
      </c>
      <c r="AA5109" s="1" t="s">
        <v>56</v>
      </c>
      <c r="AB5109" s="1" t="s">
        <v>2018</v>
      </c>
      <c r="AC5109" s="1" t="s">
        <v>2035</v>
      </c>
      <c r="AD5109" s="1" t="s">
        <v>4271</v>
      </c>
      <c r="AE5109" s="1" t="s">
        <v>1395</v>
      </c>
      <c r="AF5109">
        <v>127</v>
      </c>
      <c r="AG5109">
        <v>249</v>
      </c>
      <c r="AH5109">
        <v>51</v>
      </c>
      <c r="AI5109" s="1" t="s">
        <v>56</v>
      </c>
      <c r="AJ5109" s="1" t="s">
        <v>56</v>
      </c>
      <c r="AK5109" s="1" t="s">
        <v>56</v>
      </c>
      <c r="AL5109">
        <v>127</v>
      </c>
      <c r="AM5109">
        <v>249</v>
      </c>
      <c r="AN5109">
        <v>51</v>
      </c>
      <c r="AO5109">
        <v>51</v>
      </c>
      <c r="AP5109">
        <v>138</v>
      </c>
      <c r="AQ5109">
        <v>195</v>
      </c>
      <c r="AR5109">
        <v>708</v>
      </c>
      <c r="AS5109" s="1" t="s">
        <v>1006</v>
      </c>
      <c r="AT5109" s="1" t="s">
        <v>755</v>
      </c>
      <c r="AU5109" s="1" t="s">
        <v>1381</v>
      </c>
      <c r="AV5109">
        <v>409</v>
      </c>
      <c r="AW5109" s="1" t="s">
        <v>1069</v>
      </c>
      <c r="AX5109" s="1" t="s">
        <v>315</v>
      </c>
      <c r="AY5109" s="1" t="s">
        <v>1501</v>
      </c>
      <c r="AZ5109">
        <v>181</v>
      </c>
      <c r="BA5109">
        <v>392</v>
      </c>
    </row>
    <row r="5110" spans="1:53" x14ac:dyDescent="0.35">
      <c r="A5110">
        <v>5108</v>
      </c>
      <c r="B5110">
        <v>1978</v>
      </c>
      <c r="C5110" s="1" t="s">
        <v>4774</v>
      </c>
      <c r="D5110" s="1" t="s">
        <v>75</v>
      </c>
      <c r="E5110">
        <v>23</v>
      </c>
      <c r="F5110" s="1" t="s">
        <v>65</v>
      </c>
      <c r="G5110">
        <v>15</v>
      </c>
      <c r="H5110" s="1" t="s">
        <v>56</v>
      </c>
      <c r="I5110" s="1" t="s">
        <v>1082</v>
      </c>
      <c r="J5110" s="1" t="s">
        <v>495</v>
      </c>
      <c r="K5110">
        <v>458</v>
      </c>
      <c r="L5110" s="1" t="s">
        <v>56</v>
      </c>
      <c r="M5110">
        <v>36</v>
      </c>
      <c r="N5110" s="1" t="s">
        <v>4249</v>
      </c>
      <c r="O5110" s="1" t="s">
        <v>638</v>
      </c>
      <c r="P5110" s="1" t="s">
        <v>1447</v>
      </c>
      <c r="Q5110" s="1" t="s">
        <v>3906</v>
      </c>
      <c r="R5110" s="1" t="s">
        <v>2890</v>
      </c>
      <c r="S5110" s="1" t="s">
        <v>1308</v>
      </c>
      <c r="T5110" s="1" t="s">
        <v>946</v>
      </c>
      <c r="U5110" s="1" t="s">
        <v>3257</v>
      </c>
      <c r="V5110" s="1" t="s">
        <v>56</v>
      </c>
      <c r="W5110">
        <v>1</v>
      </c>
      <c r="X5110">
        <v>1</v>
      </c>
      <c r="Y5110">
        <v>1</v>
      </c>
      <c r="Z5110" s="1" t="s">
        <v>1558</v>
      </c>
      <c r="AA5110" s="1" t="s">
        <v>56</v>
      </c>
      <c r="AB5110" s="1" t="s">
        <v>4237</v>
      </c>
      <c r="AC5110" s="1" t="s">
        <v>4269</v>
      </c>
      <c r="AD5110" s="1" t="s">
        <v>4376</v>
      </c>
      <c r="AE5110" s="1" t="s">
        <v>312</v>
      </c>
      <c r="AF5110">
        <v>20</v>
      </c>
      <c r="AG5110">
        <v>50</v>
      </c>
      <c r="AH5110">
        <v>4</v>
      </c>
      <c r="AI5110" s="1" t="s">
        <v>56</v>
      </c>
      <c r="AJ5110" s="1" t="s">
        <v>56</v>
      </c>
      <c r="AK5110" s="1" t="s">
        <v>56</v>
      </c>
      <c r="AL5110">
        <v>20</v>
      </c>
      <c r="AM5110">
        <v>50</v>
      </c>
      <c r="AN5110">
        <v>4</v>
      </c>
      <c r="AO5110">
        <v>4</v>
      </c>
      <c r="AP5110">
        <v>13</v>
      </c>
      <c r="AQ5110">
        <v>18</v>
      </c>
      <c r="AR5110">
        <v>722</v>
      </c>
      <c r="AS5110" s="1" t="s">
        <v>854</v>
      </c>
      <c r="AT5110" s="1" t="s">
        <v>436</v>
      </c>
      <c r="AU5110" s="1" t="s">
        <v>468</v>
      </c>
      <c r="AV5110">
        <v>28</v>
      </c>
      <c r="AW5110" s="1" t="s">
        <v>436</v>
      </c>
      <c r="AX5110" s="1" t="s">
        <v>854</v>
      </c>
      <c r="AY5110" s="1" t="s">
        <v>1025</v>
      </c>
      <c r="AZ5110">
        <v>12</v>
      </c>
      <c r="BA5110">
        <v>53</v>
      </c>
    </row>
    <row r="5111" spans="1:53" x14ac:dyDescent="0.35">
      <c r="A5111">
        <v>5109</v>
      </c>
      <c r="B5111">
        <v>1978</v>
      </c>
      <c r="C5111" s="1" t="s">
        <v>4774</v>
      </c>
      <c r="D5111" s="1" t="s">
        <v>75</v>
      </c>
      <c r="E5111">
        <v>23</v>
      </c>
      <c r="F5111" s="1" t="s">
        <v>2845</v>
      </c>
      <c r="G5111">
        <v>4</v>
      </c>
      <c r="H5111" s="1" t="s">
        <v>56</v>
      </c>
      <c r="I5111" s="1" t="s">
        <v>503</v>
      </c>
      <c r="J5111" s="1" t="s">
        <v>585</v>
      </c>
      <c r="K5111">
        <v>508</v>
      </c>
      <c r="L5111" s="1" t="s">
        <v>56</v>
      </c>
      <c r="M5111">
        <v>286</v>
      </c>
      <c r="N5111" s="1" t="s">
        <v>312</v>
      </c>
      <c r="O5111" s="1" t="s">
        <v>2781</v>
      </c>
      <c r="P5111" s="1" t="s">
        <v>440</v>
      </c>
      <c r="Q5111" s="1" t="s">
        <v>4971</v>
      </c>
      <c r="R5111" s="1" t="s">
        <v>2493</v>
      </c>
      <c r="S5111" s="1" t="s">
        <v>312</v>
      </c>
      <c r="T5111" s="1" t="s">
        <v>2930</v>
      </c>
      <c r="U5111" s="1" t="s">
        <v>2136</v>
      </c>
      <c r="V5111" s="1" t="s">
        <v>56</v>
      </c>
      <c r="W5111">
        <v>0</v>
      </c>
      <c r="X5111">
        <v>0</v>
      </c>
      <c r="Y5111">
        <v>0</v>
      </c>
      <c r="Z5111" s="1" t="s">
        <v>639</v>
      </c>
      <c r="AA5111" s="1" t="s">
        <v>56</v>
      </c>
      <c r="AB5111" s="1" t="s">
        <v>790</v>
      </c>
      <c r="AC5111" s="1" t="s">
        <v>1506</v>
      </c>
      <c r="AD5111" s="1" t="s">
        <v>3738</v>
      </c>
      <c r="AE5111" s="1" t="s">
        <v>312</v>
      </c>
      <c r="AF5111">
        <v>3</v>
      </c>
      <c r="AG5111">
        <v>7</v>
      </c>
      <c r="AH5111">
        <v>429</v>
      </c>
      <c r="AI5111" s="1" t="s">
        <v>56</v>
      </c>
      <c r="AJ5111" s="1" t="s">
        <v>56</v>
      </c>
      <c r="AK5111" s="1" t="s">
        <v>56</v>
      </c>
      <c r="AL5111">
        <v>3</v>
      </c>
      <c r="AM5111">
        <v>7</v>
      </c>
      <c r="AN5111">
        <v>429</v>
      </c>
      <c r="AO5111">
        <v>429</v>
      </c>
      <c r="AP5111">
        <v>2</v>
      </c>
      <c r="AQ5111">
        <v>2</v>
      </c>
      <c r="AR5111">
        <v>1</v>
      </c>
      <c r="AS5111" s="1" t="s">
        <v>312</v>
      </c>
      <c r="AT5111" s="1" t="s">
        <v>854</v>
      </c>
      <c r="AU5111" s="1" t="s">
        <v>854</v>
      </c>
      <c r="AV5111">
        <v>6</v>
      </c>
      <c r="AW5111" s="1" t="s">
        <v>854</v>
      </c>
      <c r="AX5111" s="1" t="s">
        <v>312</v>
      </c>
      <c r="AY5111" s="1" t="s">
        <v>440</v>
      </c>
      <c r="AZ5111">
        <v>0</v>
      </c>
      <c r="BA5111">
        <v>8</v>
      </c>
    </row>
    <row r="5112" spans="1:53" x14ac:dyDescent="0.35">
      <c r="A5112">
        <v>5110</v>
      </c>
      <c r="B5112">
        <v>1978</v>
      </c>
      <c r="C5112" s="1" t="s">
        <v>4774</v>
      </c>
      <c r="D5112" s="1" t="s">
        <v>75</v>
      </c>
      <c r="E5112">
        <v>23</v>
      </c>
      <c r="F5112" s="1" t="s">
        <v>3924</v>
      </c>
      <c r="G5112">
        <v>11</v>
      </c>
      <c r="H5112" s="1" t="s">
        <v>56</v>
      </c>
      <c r="I5112" s="1" t="s">
        <v>386</v>
      </c>
      <c r="J5112" s="1" t="s">
        <v>1536</v>
      </c>
      <c r="K5112">
        <v>45</v>
      </c>
      <c r="L5112" s="1" t="s">
        <v>56</v>
      </c>
      <c r="M5112">
        <v>372</v>
      </c>
      <c r="N5112" s="1" t="s">
        <v>854</v>
      </c>
      <c r="O5112" s="1" t="s">
        <v>1353</v>
      </c>
      <c r="P5112" s="1" t="s">
        <v>1270</v>
      </c>
      <c r="Q5112" s="1" t="s">
        <v>3420</v>
      </c>
      <c r="R5112" s="1" t="s">
        <v>681</v>
      </c>
      <c r="S5112" s="1" t="s">
        <v>2525</v>
      </c>
      <c r="T5112" s="1" t="s">
        <v>821</v>
      </c>
      <c r="U5112" s="1" t="s">
        <v>3309</v>
      </c>
      <c r="V5112" s="1" t="s">
        <v>56</v>
      </c>
      <c r="W5112">
        <v>1</v>
      </c>
      <c r="X5112">
        <v>1</v>
      </c>
      <c r="Y5112">
        <v>1</v>
      </c>
      <c r="Z5112" s="1" t="s">
        <v>2235</v>
      </c>
      <c r="AA5112" s="1" t="s">
        <v>56</v>
      </c>
      <c r="AB5112" s="1" t="s">
        <v>2018</v>
      </c>
      <c r="AC5112" s="1" t="s">
        <v>4241</v>
      </c>
      <c r="AD5112" s="1" t="s">
        <v>1564</v>
      </c>
      <c r="AE5112" s="1" t="s">
        <v>312</v>
      </c>
      <c r="AF5112">
        <v>17</v>
      </c>
      <c r="AG5112">
        <v>43</v>
      </c>
      <c r="AH5112">
        <v>395</v>
      </c>
      <c r="AI5112" s="1" t="s">
        <v>56</v>
      </c>
      <c r="AJ5112" s="1" t="s">
        <v>56</v>
      </c>
      <c r="AK5112" s="1" t="s">
        <v>56</v>
      </c>
      <c r="AL5112">
        <v>17</v>
      </c>
      <c r="AM5112">
        <v>43</v>
      </c>
      <c r="AN5112">
        <v>395</v>
      </c>
      <c r="AO5112">
        <v>395</v>
      </c>
      <c r="AP5112">
        <v>11</v>
      </c>
      <c r="AQ5112">
        <v>16</v>
      </c>
      <c r="AR5112">
        <v>688</v>
      </c>
      <c r="AS5112" s="1" t="s">
        <v>854</v>
      </c>
      <c r="AT5112" s="1" t="s">
        <v>360</v>
      </c>
      <c r="AU5112" s="1" t="s">
        <v>436</v>
      </c>
      <c r="AV5112">
        <v>22</v>
      </c>
      <c r="AW5112" s="1" t="s">
        <v>360</v>
      </c>
      <c r="AX5112" s="1" t="s">
        <v>854</v>
      </c>
      <c r="AY5112" s="1" t="s">
        <v>436</v>
      </c>
      <c r="AZ5112">
        <v>12</v>
      </c>
      <c r="BA5112">
        <v>45</v>
      </c>
    </row>
    <row r="5113" spans="1:53" x14ac:dyDescent="0.35">
      <c r="A5113">
        <v>5111</v>
      </c>
      <c r="B5113">
        <v>1978</v>
      </c>
      <c r="C5113" s="1" t="s">
        <v>4972</v>
      </c>
      <c r="D5113" s="1" t="s">
        <v>58</v>
      </c>
      <c r="E5113">
        <v>22</v>
      </c>
      <c r="F5113" s="1" t="s">
        <v>3745</v>
      </c>
      <c r="G5113">
        <v>63</v>
      </c>
      <c r="H5113" s="1" t="s">
        <v>56</v>
      </c>
      <c r="I5113" s="1" t="s">
        <v>2171</v>
      </c>
      <c r="J5113" s="1" t="s">
        <v>912</v>
      </c>
      <c r="K5113">
        <v>448</v>
      </c>
      <c r="L5113" s="1" t="s">
        <v>56</v>
      </c>
      <c r="M5113">
        <v>233</v>
      </c>
      <c r="N5113" s="1" t="s">
        <v>757</v>
      </c>
      <c r="O5113" s="1" t="s">
        <v>601</v>
      </c>
      <c r="P5113" s="1" t="s">
        <v>468</v>
      </c>
      <c r="Q5113" s="1" t="s">
        <v>916</v>
      </c>
      <c r="R5113" s="1" t="s">
        <v>3064</v>
      </c>
      <c r="S5113" s="1" t="s">
        <v>1395</v>
      </c>
      <c r="T5113" s="1" t="s">
        <v>912</v>
      </c>
      <c r="U5113" s="1" t="s">
        <v>942</v>
      </c>
      <c r="V5113" s="1" t="s">
        <v>56</v>
      </c>
      <c r="W5113">
        <v>4</v>
      </c>
      <c r="X5113">
        <v>12</v>
      </c>
      <c r="Y5113">
        <v>16</v>
      </c>
      <c r="Z5113" s="1" t="s">
        <v>1777</v>
      </c>
      <c r="AA5113" s="1" t="s">
        <v>56</v>
      </c>
      <c r="AB5113" s="1" t="s">
        <v>4250</v>
      </c>
      <c r="AC5113" s="1" t="s">
        <v>504</v>
      </c>
      <c r="AD5113" s="1" t="s">
        <v>618</v>
      </c>
      <c r="AE5113" s="1" t="s">
        <v>1308</v>
      </c>
      <c r="AF5113">
        <v>100</v>
      </c>
      <c r="AG5113">
        <v>240</v>
      </c>
      <c r="AH5113">
        <v>417</v>
      </c>
      <c r="AI5113" s="1" t="s">
        <v>56</v>
      </c>
      <c r="AJ5113" s="1" t="s">
        <v>56</v>
      </c>
      <c r="AK5113" s="1" t="s">
        <v>56</v>
      </c>
      <c r="AL5113">
        <v>100</v>
      </c>
      <c r="AM5113">
        <v>240</v>
      </c>
      <c r="AN5113">
        <v>417</v>
      </c>
      <c r="AO5113">
        <v>417</v>
      </c>
      <c r="AP5113">
        <v>37</v>
      </c>
      <c r="AQ5113">
        <v>56</v>
      </c>
      <c r="AR5113">
        <v>661</v>
      </c>
      <c r="AS5113" s="1" t="s">
        <v>434</v>
      </c>
      <c r="AT5113" s="1" t="s">
        <v>309</v>
      </c>
      <c r="AU5113" s="1" t="s">
        <v>509</v>
      </c>
      <c r="AV5113">
        <v>45</v>
      </c>
      <c r="AW5113" s="1" t="s">
        <v>982</v>
      </c>
      <c r="AX5113" s="1" t="s">
        <v>360</v>
      </c>
      <c r="AY5113" s="1" t="s">
        <v>416</v>
      </c>
      <c r="AZ5113">
        <v>74</v>
      </c>
      <c r="BA5113">
        <v>237</v>
      </c>
    </row>
    <row r="5114" spans="1:53" x14ac:dyDescent="0.35">
      <c r="A5114">
        <v>5112</v>
      </c>
      <c r="B5114">
        <v>1978</v>
      </c>
      <c r="C5114" s="1" t="s">
        <v>4775</v>
      </c>
      <c r="D5114" s="1" t="s">
        <v>83</v>
      </c>
      <c r="E5114">
        <v>31</v>
      </c>
      <c r="F5114" s="1" t="s">
        <v>65</v>
      </c>
      <c r="G5114">
        <v>33</v>
      </c>
      <c r="H5114" s="1" t="s">
        <v>56</v>
      </c>
      <c r="I5114" s="1" t="s">
        <v>518</v>
      </c>
      <c r="J5114" s="1" t="s">
        <v>775</v>
      </c>
      <c r="K5114">
        <v>614</v>
      </c>
      <c r="L5114" s="1" t="s">
        <v>56</v>
      </c>
      <c r="M5114">
        <v>698</v>
      </c>
      <c r="N5114" s="1" t="s">
        <v>857</v>
      </c>
      <c r="O5114" s="1" t="s">
        <v>912</v>
      </c>
      <c r="P5114" s="1" t="s">
        <v>689</v>
      </c>
      <c r="Q5114" s="1" t="s">
        <v>1044</v>
      </c>
      <c r="R5114" s="1" t="s">
        <v>4239</v>
      </c>
      <c r="S5114" s="1" t="s">
        <v>4147</v>
      </c>
      <c r="T5114" s="1" t="s">
        <v>2227</v>
      </c>
      <c r="U5114" s="1" t="s">
        <v>985</v>
      </c>
      <c r="V5114" s="1" t="s">
        <v>56</v>
      </c>
      <c r="W5114">
        <v>6</v>
      </c>
      <c r="X5114">
        <v>3</v>
      </c>
      <c r="Y5114">
        <v>9</v>
      </c>
      <c r="Z5114" s="1" t="s">
        <v>1521</v>
      </c>
      <c r="AA5114" s="1" t="s">
        <v>56</v>
      </c>
      <c r="AB5114" s="1" t="s">
        <v>1587</v>
      </c>
      <c r="AC5114" s="1" t="s">
        <v>1056</v>
      </c>
      <c r="AD5114" s="1" t="s">
        <v>814</v>
      </c>
      <c r="AE5114" s="1" t="s">
        <v>1241</v>
      </c>
      <c r="AF5114">
        <v>44</v>
      </c>
      <c r="AG5114">
        <v>86</v>
      </c>
      <c r="AH5114">
        <v>512</v>
      </c>
      <c r="AI5114" s="1" t="s">
        <v>56</v>
      </c>
      <c r="AJ5114" s="1" t="s">
        <v>56</v>
      </c>
      <c r="AK5114" s="1" t="s">
        <v>56</v>
      </c>
      <c r="AL5114">
        <v>44</v>
      </c>
      <c r="AM5114">
        <v>86</v>
      </c>
      <c r="AN5114">
        <v>512</v>
      </c>
      <c r="AO5114">
        <v>512</v>
      </c>
      <c r="AP5114">
        <v>50</v>
      </c>
      <c r="AQ5114">
        <v>60</v>
      </c>
      <c r="AR5114">
        <v>833</v>
      </c>
      <c r="AS5114" s="1" t="s">
        <v>1250</v>
      </c>
      <c r="AT5114" s="1" t="s">
        <v>982</v>
      </c>
      <c r="AU5114" s="1" t="s">
        <v>369</v>
      </c>
      <c r="AV5114">
        <v>29</v>
      </c>
      <c r="AW5114" s="1" t="s">
        <v>439</v>
      </c>
      <c r="AX5114" s="1" t="s">
        <v>503</v>
      </c>
      <c r="AY5114" s="1" t="s">
        <v>330</v>
      </c>
      <c r="AZ5114">
        <v>71</v>
      </c>
      <c r="BA5114">
        <v>138</v>
      </c>
    </row>
    <row r="5115" spans="1:53" x14ac:dyDescent="0.35">
      <c r="A5115">
        <v>5113</v>
      </c>
      <c r="B5115">
        <v>1978</v>
      </c>
      <c r="C5115" s="1" t="s">
        <v>4775</v>
      </c>
      <c r="D5115" s="1" t="s">
        <v>83</v>
      </c>
      <c r="E5115">
        <v>31</v>
      </c>
      <c r="F5115" s="1" t="s">
        <v>4745</v>
      </c>
      <c r="G5115">
        <v>16</v>
      </c>
      <c r="H5115" s="1" t="s">
        <v>56</v>
      </c>
      <c r="I5115" s="1" t="s">
        <v>313</v>
      </c>
      <c r="J5115" s="1" t="s">
        <v>601</v>
      </c>
      <c r="K5115">
        <v>665</v>
      </c>
      <c r="L5115" s="1" t="s">
        <v>56</v>
      </c>
      <c r="M5115">
        <v>654</v>
      </c>
      <c r="N5115" s="1" t="s">
        <v>1845</v>
      </c>
      <c r="O5115" s="1" t="s">
        <v>870</v>
      </c>
      <c r="P5115" s="1" t="s">
        <v>594</v>
      </c>
      <c r="Q5115" s="1" t="s">
        <v>837</v>
      </c>
      <c r="R5115" s="1" t="s">
        <v>2525</v>
      </c>
      <c r="S5115" s="1" t="s">
        <v>315</v>
      </c>
      <c r="T5115" s="1" t="s">
        <v>3597</v>
      </c>
      <c r="U5115" s="1" t="s">
        <v>643</v>
      </c>
      <c r="V5115" s="1" t="s">
        <v>56</v>
      </c>
      <c r="W5115">
        <v>4</v>
      </c>
      <c r="X5115">
        <v>2</v>
      </c>
      <c r="Y5115">
        <v>5</v>
      </c>
      <c r="Z5115" s="1" t="s">
        <v>1463</v>
      </c>
      <c r="AA5115" s="1" t="s">
        <v>56</v>
      </c>
      <c r="AB5115" s="1" t="s">
        <v>1056</v>
      </c>
      <c r="AC5115" s="1" t="s">
        <v>4271</v>
      </c>
      <c r="AD5115" s="1" t="s">
        <v>4250</v>
      </c>
      <c r="AE5115" s="1" t="s">
        <v>1241</v>
      </c>
      <c r="AF5115">
        <v>30</v>
      </c>
      <c r="AG5115">
        <v>52</v>
      </c>
      <c r="AH5115">
        <v>577</v>
      </c>
      <c r="AI5115" s="1" t="s">
        <v>56</v>
      </c>
      <c r="AJ5115" s="1" t="s">
        <v>56</v>
      </c>
      <c r="AK5115" s="1" t="s">
        <v>56</v>
      </c>
      <c r="AL5115">
        <v>30</v>
      </c>
      <c r="AM5115">
        <v>52</v>
      </c>
      <c r="AN5115">
        <v>577</v>
      </c>
      <c r="AO5115">
        <v>577</v>
      </c>
      <c r="AP5115">
        <v>29</v>
      </c>
      <c r="AQ5115">
        <v>34</v>
      </c>
      <c r="AR5115">
        <v>853</v>
      </c>
      <c r="AS5115" s="1" t="s">
        <v>503</v>
      </c>
      <c r="AT5115" s="1" t="s">
        <v>1250</v>
      </c>
      <c r="AU5115" s="1" t="s">
        <v>982</v>
      </c>
      <c r="AV5115">
        <v>17</v>
      </c>
      <c r="AW5115" s="1" t="s">
        <v>440</v>
      </c>
      <c r="AX5115" s="1" t="s">
        <v>468</v>
      </c>
      <c r="AY5115" s="1" t="s">
        <v>318</v>
      </c>
      <c r="AZ5115">
        <v>46</v>
      </c>
      <c r="BA5115">
        <v>89</v>
      </c>
    </row>
    <row r="5116" spans="1:53" x14ac:dyDescent="0.35">
      <c r="A5116">
        <v>5114</v>
      </c>
      <c r="B5116">
        <v>1978</v>
      </c>
      <c r="C5116" s="1" t="s">
        <v>4775</v>
      </c>
      <c r="D5116" s="1" t="s">
        <v>83</v>
      </c>
      <c r="E5116">
        <v>31</v>
      </c>
      <c r="F5116" s="1" t="s">
        <v>3457</v>
      </c>
      <c r="G5116">
        <v>17</v>
      </c>
      <c r="H5116" s="1" t="s">
        <v>56</v>
      </c>
      <c r="I5116" s="1" t="s">
        <v>1474</v>
      </c>
      <c r="J5116" s="1" t="s">
        <v>604</v>
      </c>
      <c r="K5116">
        <v>539</v>
      </c>
      <c r="L5116" s="1" t="s">
        <v>56</v>
      </c>
      <c r="M5116">
        <v>765</v>
      </c>
      <c r="N5116" s="1" t="s">
        <v>360</v>
      </c>
      <c r="O5116" s="1" t="s">
        <v>619</v>
      </c>
      <c r="P5116" s="1" t="s">
        <v>1423</v>
      </c>
      <c r="Q5116" s="1" t="s">
        <v>436</v>
      </c>
      <c r="R5116" s="1" t="s">
        <v>504</v>
      </c>
      <c r="S5116" s="1" t="s">
        <v>748</v>
      </c>
      <c r="T5116" s="1" t="s">
        <v>732</v>
      </c>
      <c r="U5116" s="1" t="s">
        <v>760</v>
      </c>
      <c r="V5116" s="1" t="s">
        <v>56</v>
      </c>
      <c r="W5116">
        <v>2</v>
      </c>
      <c r="X5116">
        <v>1</v>
      </c>
      <c r="Y5116">
        <v>3</v>
      </c>
      <c r="Z5116" s="1" t="s">
        <v>793</v>
      </c>
      <c r="AA5116" s="1" t="s">
        <v>56</v>
      </c>
      <c r="AB5116" s="1" t="s">
        <v>814</v>
      </c>
      <c r="AC5116" s="1" t="s">
        <v>4275</v>
      </c>
      <c r="AD5116" s="1" t="s">
        <v>4263</v>
      </c>
      <c r="AE5116" s="1" t="s">
        <v>312</v>
      </c>
      <c r="AF5116">
        <v>14</v>
      </c>
      <c r="AG5116">
        <v>34</v>
      </c>
      <c r="AH5116">
        <v>412</v>
      </c>
      <c r="AI5116" s="1" t="s">
        <v>56</v>
      </c>
      <c r="AJ5116" s="1" t="s">
        <v>56</v>
      </c>
      <c r="AK5116" s="1" t="s">
        <v>56</v>
      </c>
      <c r="AL5116">
        <v>14</v>
      </c>
      <c r="AM5116">
        <v>34</v>
      </c>
      <c r="AN5116">
        <v>412</v>
      </c>
      <c r="AO5116">
        <v>412</v>
      </c>
      <c r="AP5116">
        <v>21</v>
      </c>
      <c r="AQ5116">
        <v>26</v>
      </c>
      <c r="AR5116">
        <v>808</v>
      </c>
      <c r="AS5116" s="1" t="s">
        <v>1025</v>
      </c>
      <c r="AT5116" s="1" t="s">
        <v>503</v>
      </c>
      <c r="AU5116" s="1" t="s">
        <v>1250</v>
      </c>
      <c r="AV5116">
        <v>12</v>
      </c>
      <c r="AW5116" s="1" t="s">
        <v>388</v>
      </c>
      <c r="AX5116" s="1" t="s">
        <v>439</v>
      </c>
      <c r="AY5116" s="1" t="s">
        <v>436</v>
      </c>
      <c r="AZ5116">
        <v>25</v>
      </c>
      <c r="BA5116">
        <v>49</v>
      </c>
    </row>
    <row r="5117" spans="1:53" x14ac:dyDescent="0.35">
      <c r="A5117">
        <v>5115</v>
      </c>
      <c r="B5117">
        <v>1978</v>
      </c>
      <c r="C5117" s="1" t="s">
        <v>4475</v>
      </c>
      <c r="D5117" s="1" t="s">
        <v>61</v>
      </c>
      <c r="E5117">
        <v>25</v>
      </c>
      <c r="F5117" s="1" t="s">
        <v>2038</v>
      </c>
      <c r="G5117">
        <v>37</v>
      </c>
      <c r="H5117" s="1" t="s">
        <v>56</v>
      </c>
      <c r="I5117" s="1" t="s">
        <v>2811</v>
      </c>
      <c r="J5117" s="1" t="s">
        <v>468</v>
      </c>
      <c r="K5117">
        <v>49</v>
      </c>
      <c r="L5117" s="1" t="s">
        <v>56</v>
      </c>
      <c r="M5117">
        <v>381</v>
      </c>
      <c r="N5117" s="1" t="s">
        <v>1065</v>
      </c>
      <c r="O5117" s="1" t="s">
        <v>912</v>
      </c>
      <c r="P5117" s="1" t="s">
        <v>1590</v>
      </c>
      <c r="Q5117" s="1" t="s">
        <v>872</v>
      </c>
      <c r="R5117" s="1" t="s">
        <v>854</v>
      </c>
      <c r="S5117" s="1" t="s">
        <v>1308</v>
      </c>
      <c r="T5117" s="1" t="s">
        <v>329</v>
      </c>
      <c r="U5117" s="1" t="s">
        <v>699</v>
      </c>
      <c r="V5117" s="1" t="s">
        <v>56</v>
      </c>
      <c r="W5117">
        <v>6</v>
      </c>
      <c r="X5117">
        <v>3</v>
      </c>
      <c r="Y5117">
        <v>9</v>
      </c>
      <c r="Z5117" s="1" t="s">
        <v>787</v>
      </c>
      <c r="AA5117" s="1" t="s">
        <v>56</v>
      </c>
      <c r="AB5117" s="1" t="s">
        <v>1482</v>
      </c>
      <c r="AC5117" s="1" t="s">
        <v>2891</v>
      </c>
      <c r="AD5117" s="1" t="s">
        <v>4240</v>
      </c>
      <c r="AE5117" s="1" t="s">
        <v>618</v>
      </c>
      <c r="AF5117">
        <v>71</v>
      </c>
      <c r="AG5117">
        <v>160</v>
      </c>
      <c r="AH5117">
        <v>444</v>
      </c>
      <c r="AI5117" s="1" t="s">
        <v>56</v>
      </c>
      <c r="AJ5117" s="1" t="s">
        <v>56</v>
      </c>
      <c r="AK5117" s="1" t="s">
        <v>56</v>
      </c>
      <c r="AL5117">
        <v>71</v>
      </c>
      <c r="AM5117">
        <v>160</v>
      </c>
      <c r="AN5117">
        <v>444</v>
      </c>
      <c r="AO5117">
        <v>444</v>
      </c>
      <c r="AP5117">
        <v>41</v>
      </c>
      <c r="AQ5117">
        <v>61</v>
      </c>
      <c r="AR5117">
        <v>672</v>
      </c>
      <c r="AS5117" s="1" t="s">
        <v>437</v>
      </c>
      <c r="AT5117" s="1" t="s">
        <v>332</v>
      </c>
      <c r="AU5117" s="1" t="s">
        <v>386</v>
      </c>
      <c r="AV5117">
        <v>26</v>
      </c>
      <c r="AW5117" s="1" t="s">
        <v>778</v>
      </c>
      <c r="AX5117" s="1" t="s">
        <v>388</v>
      </c>
      <c r="AY5117" s="1" t="s">
        <v>575</v>
      </c>
      <c r="AZ5117">
        <v>64</v>
      </c>
      <c r="BA5117">
        <v>183</v>
      </c>
    </row>
    <row r="5118" spans="1:53" x14ac:dyDescent="0.35">
      <c r="A5118">
        <v>5116</v>
      </c>
      <c r="B5118">
        <v>1978</v>
      </c>
      <c r="C5118" s="1" t="s">
        <v>4973</v>
      </c>
      <c r="D5118" s="1" t="s">
        <v>83</v>
      </c>
      <c r="E5118">
        <v>22</v>
      </c>
      <c r="F5118" s="1" t="s">
        <v>65</v>
      </c>
      <c r="G5118">
        <v>83</v>
      </c>
      <c r="H5118" s="1" t="s">
        <v>56</v>
      </c>
      <c r="I5118" s="1" t="s">
        <v>4974</v>
      </c>
      <c r="J5118" s="1" t="s">
        <v>674</v>
      </c>
      <c r="K5118">
        <v>494</v>
      </c>
      <c r="L5118" s="1" t="s">
        <v>56</v>
      </c>
      <c r="M5118">
        <v>385</v>
      </c>
      <c r="N5118" s="1" t="s">
        <v>360</v>
      </c>
      <c r="O5118" s="1" t="s">
        <v>631</v>
      </c>
      <c r="P5118" s="1" t="s">
        <v>564</v>
      </c>
      <c r="Q5118" s="1" t="s">
        <v>918</v>
      </c>
      <c r="R5118" s="1" t="s">
        <v>854</v>
      </c>
      <c r="S5118" s="1" t="s">
        <v>714</v>
      </c>
      <c r="T5118" s="1" t="s">
        <v>912</v>
      </c>
      <c r="U5118" s="1" t="s">
        <v>1312</v>
      </c>
      <c r="V5118" s="1" t="s">
        <v>56</v>
      </c>
      <c r="W5118">
        <v>21</v>
      </c>
      <c r="X5118">
        <v>23</v>
      </c>
      <c r="Y5118">
        <v>45</v>
      </c>
      <c r="Z5118" s="1" t="s">
        <v>733</v>
      </c>
      <c r="AA5118" s="1" t="s">
        <v>56</v>
      </c>
      <c r="AB5118" s="1" t="s">
        <v>814</v>
      </c>
      <c r="AC5118" s="1" t="s">
        <v>4263</v>
      </c>
      <c r="AD5118" s="1" t="s">
        <v>4240</v>
      </c>
      <c r="AE5118" s="1" t="s">
        <v>4271</v>
      </c>
      <c r="AF5118">
        <v>495</v>
      </c>
      <c r="AG5118">
        <v>1093</v>
      </c>
      <c r="AH5118">
        <v>453</v>
      </c>
      <c r="AI5118" s="1" t="s">
        <v>56</v>
      </c>
      <c r="AJ5118" s="1" t="s">
        <v>56</v>
      </c>
      <c r="AK5118" s="1" t="s">
        <v>56</v>
      </c>
      <c r="AL5118">
        <v>495</v>
      </c>
      <c r="AM5118">
        <v>1093</v>
      </c>
      <c r="AN5118">
        <v>453</v>
      </c>
      <c r="AO5118">
        <v>453</v>
      </c>
      <c r="AP5118">
        <v>272</v>
      </c>
      <c r="AQ5118">
        <v>421</v>
      </c>
      <c r="AR5118">
        <v>646</v>
      </c>
      <c r="AS5118" s="1" t="s">
        <v>352</v>
      </c>
      <c r="AT5118" s="1" t="s">
        <v>1516</v>
      </c>
      <c r="AU5118" s="1" t="s">
        <v>1415</v>
      </c>
      <c r="AV5118">
        <v>85</v>
      </c>
      <c r="AW5118" s="1" t="s">
        <v>2144</v>
      </c>
      <c r="AX5118" s="1" t="s">
        <v>2967</v>
      </c>
      <c r="AY5118" s="1" t="s">
        <v>2983</v>
      </c>
      <c r="AZ5118">
        <v>322</v>
      </c>
      <c r="BA5118">
        <v>1262</v>
      </c>
    </row>
    <row r="5119" spans="1:53" x14ac:dyDescent="0.35">
      <c r="A5119">
        <v>5117</v>
      </c>
      <c r="B5119">
        <v>1978</v>
      </c>
      <c r="C5119" s="1" t="s">
        <v>4973</v>
      </c>
      <c r="D5119" s="1" t="s">
        <v>83</v>
      </c>
      <c r="E5119">
        <v>22</v>
      </c>
      <c r="F5119" s="1" t="s">
        <v>2436</v>
      </c>
      <c r="G5119">
        <v>25</v>
      </c>
      <c r="H5119" s="1" t="s">
        <v>56</v>
      </c>
      <c r="I5119" s="1" t="s">
        <v>655</v>
      </c>
      <c r="J5119" s="1" t="s">
        <v>597</v>
      </c>
      <c r="K5119">
        <v>499</v>
      </c>
      <c r="L5119" s="1" t="s">
        <v>56</v>
      </c>
      <c r="M5119">
        <v>396</v>
      </c>
      <c r="N5119" s="1" t="s">
        <v>2749</v>
      </c>
      <c r="O5119" s="1" t="s">
        <v>1478</v>
      </c>
      <c r="P5119" s="1" t="s">
        <v>576</v>
      </c>
      <c r="Q5119" s="1" t="s">
        <v>2641</v>
      </c>
      <c r="R5119" s="1" t="s">
        <v>854</v>
      </c>
      <c r="S5119" s="1" t="s">
        <v>533</v>
      </c>
      <c r="T5119" s="1" t="s">
        <v>760</v>
      </c>
      <c r="U5119" s="1" t="s">
        <v>3309</v>
      </c>
      <c r="V5119" s="1" t="s">
        <v>56</v>
      </c>
      <c r="W5119">
        <v>4</v>
      </c>
      <c r="X5119">
        <v>8</v>
      </c>
      <c r="Y5119">
        <v>12</v>
      </c>
      <c r="Z5119" s="1" t="s">
        <v>752</v>
      </c>
      <c r="AA5119" s="1" t="s">
        <v>56</v>
      </c>
      <c r="AB5119" s="1" t="s">
        <v>4269</v>
      </c>
      <c r="AC5119" s="1" t="s">
        <v>4237</v>
      </c>
      <c r="AD5119" s="1" t="s">
        <v>4376</v>
      </c>
      <c r="AE5119" s="1" t="s">
        <v>2831</v>
      </c>
      <c r="AF5119">
        <v>145</v>
      </c>
      <c r="AG5119">
        <v>316</v>
      </c>
      <c r="AH5119">
        <v>459</v>
      </c>
      <c r="AI5119" s="1" t="s">
        <v>56</v>
      </c>
      <c r="AJ5119" s="1" t="s">
        <v>56</v>
      </c>
      <c r="AK5119" s="1" t="s">
        <v>56</v>
      </c>
      <c r="AL5119">
        <v>145</v>
      </c>
      <c r="AM5119">
        <v>316</v>
      </c>
      <c r="AN5119">
        <v>459</v>
      </c>
      <c r="AO5119">
        <v>459</v>
      </c>
      <c r="AP5119">
        <v>80</v>
      </c>
      <c r="AQ5119">
        <v>125</v>
      </c>
      <c r="AR5119">
        <v>64</v>
      </c>
      <c r="AS5119" s="1" t="s">
        <v>378</v>
      </c>
      <c r="AT5119" s="1" t="s">
        <v>2190</v>
      </c>
      <c r="AU5119" s="1" t="s">
        <v>1810</v>
      </c>
      <c r="AV5119">
        <v>29</v>
      </c>
      <c r="AW5119" s="1" t="s">
        <v>893</v>
      </c>
      <c r="AX5119" s="1" t="s">
        <v>929</v>
      </c>
      <c r="AY5119" s="1" t="s">
        <v>1619</v>
      </c>
      <c r="AZ5119">
        <v>89</v>
      </c>
      <c r="BA5119">
        <v>370</v>
      </c>
    </row>
    <row r="5120" spans="1:53" x14ac:dyDescent="0.35">
      <c r="A5120">
        <v>5118</v>
      </c>
      <c r="B5120">
        <v>1978</v>
      </c>
      <c r="C5120" s="1" t="s">
        <v>4973</v>
      </c>
      <c r="D5120" s="1" t="s">
        <v>83</v>
      </c>
      <c r="E5120">
        <v>22</v>
      </c>
      <c r="F5120" s="1" t="s">
        <v>4729</v>
      </c>
      <c r="G5120">
        <v>58</v>
      </c>
      <c r="H5120" s="1" t="s">
        <v>56</v>
      </c>
      <c r="I5120" s="1" t="s">
        <v>4773</v>
      </c>
      <c r="J5120" s="1" t="s">
        <v>520</v>
      </c>
      <c r="K5120">
        <v>492</v>
      </c>
      <c r="L5120" s="1" t="s">
        <v>56</v>
      </c>
      <c r="M5120">
        <v>381</v>
      </c>
      <c r="N5120" s="1" t="s">
        <v>1353</v>
      </c>
      <c r="O5120" s="1" t="s">
        <v>654</v>
      </c>
      <c r="P5120" s="1" t="s">
        <v>564</v>
      </c>
      <c r="Q5120" s="1" t="s">
        <v>2142</v>
      </c>
      <c r="R5120" s="1" t="s">
        <v>854</v>
      </c>
      <c r="S5120" s="1" t="s">
        <v>1235</v>
      </c>
      <c r="T5120" s="1" t="s">
        <v>329</v>
      </c>
      <c r="U5120" s="1" t="s">
        <v>1315</v>
      </c>
      <c r="V5120" s="1" t="s">
        <v>56</v>
      </c>
      <c r="W5120">
        <v>18</v>
      </c>
      <c r="X5120">
        <v>15</v>
      </c>
      <c r="Y5120">
        <v>33</v>
      </c>
      <c r="Z5120" s="1" t="s">
        <v>1119</v>
      </c>
      <c r="AA5120" s="1" t="s">
        <v>56</v>
      </c>
      <c r="AB5120" s="1" t="s">
        <v>4104</v>
      </c>
      <c r="AC5120" s="1" t="s">
        <v>1023</v>
      </c>
      <c r="AD5120" s="1" t="s">
        <v>3913</v>
      </c>
      <c r="AE5120" s="1" t="s">
        <v>4261</v>
      </c>
      <c r="AF5120">
        <v>350</v>
      </c>
      <c r="AG5120">
        <v>777</v>
      </c>
      <c r="AH5120">
        <v>45</v>
      </c>
      <c r="AI5120" s="1" t="s">
        <v>56</v>
      </c>
      <c r="AJ5120" s="1" t="s">
        <v>56</v>
      </c>
      <c r="AK5120" s="1" t="s">
        <v>56</v>
      </c>
      <c r="AL5120">
        <v>350</v>
      </c>
      <c r="AM5120">
        <v>777</v>
      </c>
      <c r="AN5120">
        <v>45</v>
      </c>
      <c r="AO5120">
        <v>45</v>
      </c>
      <c r="AP5120">
        <v>192</v>
      </c>
      <c r="AQ5120">
        <v>296</v>
      </c>
      <c r="AR5120">
        <v>649</v>
      </c>
      <c r="AS5120" s="1" t="s">
        <v>397</v>
      </c>
      <c r="AT5120" s="1" t="s">
        <v>730</v>
      </c>
      <c r="AU5120" s="1" t="s">
        <v>770</v>
      </c>
      <c r="AV5120">
        <v>56</v>
      </c>
      <c r="AW5120" s="1" t="s">
        <v>437</v>
      </c>
      <c r="AX5120" s="1" t="s">
        <v>463</v>
      </c>
      <c r="AY5120" s="1" t="s">
        <v>395</v>
      </c>
      <c r="AZ5120">
        <v>233</v>
      </c>
      <c r="BA5120">
        <v>892</v>
      </c>
    </row>
    <row r="5121" spans="1:53" x14ac:dyDescent="0.35">
      <c r="A5121">
        <v>5119</v>
      </c>
      <c r="B5121">
        <v>1978</v>
      </c>
      <c r="C5121" s="1" t="s">
        <v>4975</v>
      </c>
      <c r="D5121" s="1" t="s">
        <v>51</v>
      </c>
      <c r="E5121">
        <v>23</v>
      </c>
      <c r="F5121" s="1" t="s">
        <v>4739</v>
      </c>
      <c r="G5121">
        <v>78</v>
      </c>
      <c r="H5121" s="1" t="s">
        <v>56</v>
      </c>
      <c r="I5121" s="1" t="s">
        <v>1322</v>
      </c>
      <c r="J5121" s="1" t="s">
        <v>1499</v>
      </c>
      <c r="K5121">
        <v>462</v>
      </c>
      <c r="L5121" s="1" t="s">
        <v>56</v>
      </c>
      <c r="M5121">
        <v>325</v>
      </c>
      <c r="N5121" s="1" t="s">
        <v>468</v>
      </c>
      <c r="O5121" s="1" t="s">
        <v>560</v>
      </c>
      <c r="P5121" s="1" t="s">
        <v>889</v>
      </c>
      <c r="Q5121" s="1" t="s">
        <v>857</v>
      </c>
      <c r="R5121" s="1" t="s">
        <v>1523</v>
      </c>
      <c r="S5121" s="1" t="s">
        <v>315</v>
      </c>
      <c r="T5121" s="1" t="s">
        <v>1417</v>
      </c>
      <c r="U5121" s="1" t="s">
        <v>1114</v>
      </c>
      <c r="V5121" s="1" t="s">
        <v>56</v>
      </c>
      <c r="W5121">
        <v>-3</v>
      </c>
      <c r="X5121">
        <v>14</v>
      </c>
      <c r="Y5121">
        <v>11</v>
      </c>
      <c r="Z5121" s="1" t="s">
        <v>690</v>
      </c>
      <c r="AA5121" s="1" t="s">
        <v>56</v>
      </c>
      <c r="AB5121" s="1" t="s">
        <v>3913</v>
      </c>
      <c r="AC5121" s="1" t="s">
        <v>4239</v>
      </c>
      <c r="AD5121" s="1" t="s">
        <v>4251</v>
      </c>
      <c r="AE5121" s="1" t="s">
        <v>312</v>
      </c>
      <c r="AF5121">
        <v>133</v>
      </c>
      <c r="AG5121">
        <v>320</v>
      </c>
      <c r="AH5121">
        <v>416</v>
      </c>
      <c r="AI5121" s="1" t="s">
        <v>56</v>
      </c>
      <c r="AJ5121" s="1" t="s">
        <v>56</v>
      </c>
      <c r="AK5121" s="1" t="s">
        <v>56</v>
      </c>
      <c r="AL5121">
        <v>133</v>
      </c>
      <c r="AM5121">
        <v>320</v>
      </c>
      <c r="AN5121">
        <v>416</v>
      </c>
      <c r="AO5121">
        <v>416</v>
      </c>
      <c r="AP5121">
        <v>72</v>
      </c>
      <c r="AQ5121">
        <v>104</v>
      </c>
      <c r="AR5121">
        <v>692</v>
      </c>
      <c r="AS5121" s="1" t="s">
        <v>1179</v>
      </c>
      <c r="AT5121" s="1" t="s">
        <v>2644</v>
      </c>
      <c r="AU5121" s="1" t="s">
        <v>1296</v>
      </c>
      <c r="AV5121">
        <v>73</v>
      </c>
      <c r="AW5121" s="1" t="s">
        <v>373</v>
      </c>
      <c r="AX5121" s="1" t="s">
        <v>407</v>
      </c>
      <c r="AY5121" s="1" t="s">
        <v>531</v>
      </c>
      <c r="AZ5121">
        <v>208</v>
      </c>
      <c r="BA5121">
        <v>338</v>
      </c>
    </row>
    <row r="5122" spans="1:53" x14ac:dyDescent="0.35">
      <c r="A5122">
        <v>5120</v>
      </c>
      <c r="B5122">
        <v>1978</v>
      </c>
      <c r="C5122" s="1" t="s">
        <v>4776</v>
      </c>
      <c r="D5122" s="1" t="s">
        <v>83</v>
      </c>
      <c r="E5122">
        <v>25</v>
      </c>
      <c r="F5122" s="1" t="s">
        <v>4729</v>
      </c>
      <c r="G5122">
        <v>69</v>
      </c>
      <c r="H5122" s="1" t="s">
        <v>56</v>
      </c>
      <c r="I5122" s="1" t="s">
        <v>3994</v>
      </c>
      <c r="J5122" s="1" t="s">
        <v>745</v>
      </c>
      <c r="K5122">
        <v>419</v>
      </c>
      <c r="L5122" s="1" t="s">
        <v>56</v>
      </c>
      <c r="M5122">
        <v>342</v>
      </c>
      <c r="N5122" s="1" t="s">
        <v>1423</v>
      </c>
      <c r="O5122" s="1" t="s">
        <v>590</v>
      </c>
      <c r="P5122" s="1" t="s">
        <v>942</v>
      </c>
      <c r="Q5122" s="1" t="s">
        <v>501</v>
      </c>
      <c r="R5122" s="1" t="s">
        <v>2437</v>
      </c>
      <c r="S5122" s="1" t="s">
        <v>3064</v>
      </c>
      <c r="T5122" s="1" t="s">
        <v>635</v>
      </c>
      <c r="U5122" s="1" t="s">
        <v>1114</v>
      </c>
      <c r="V5122" s="1" t="s">
        <v>56</v>
      </c>
      <c r="W5122">
        <v>1</v>
      </c>
      <c r="X5122">
        <v>21</v>
      </c>
      <c r="Y5122">
        <v>21</v>
      </c>
      <c r="Z5122" s="1" t="s">
        <v>787</v>
      </c>
      <c r="AA5122" s="1" t="s">
        <v>56</v>
      </c>
      <c r="AB5122" s="1" t="s">
        <v>790</v>
      </c>
      <c r="AC5122" s="1" t="s">
        <v>1251</v>
      </c>
      <c r="AD5122" s="1" t="s">
        <v>2831</v>
      </c>
      <c r="AE5122" s="1" t="s">
        <v>1395</v>
      </c>
      <c r="AF5122">
        <v>142</v>
      </c>
      <c r="AG5122">
        <v>386</v>
      </c>
      <c r="AH5122">
        <v>368</v>
      </c>
      <c r="AI5122" s="1" t="s">
        <v>56</v>
      </c>
      <c r="AJ5122" s="1" t="s">
        <v>56</v>
      </c>
      <c r="AK5122" s="1" t="s">
        <v>56</v>
      </c>
      <c r="AL5122">
        <v>142</v>
      </c>
      <c r="AM5122">
        <v>386</v>
      </c>
      <c r="AN5122">
        <v>368</v>
      </c>
      <c r="AO5122">
        <v>368</v>
      </c>
      <c r="AP5122">
        <v>88</v>
      </c>
      <c r="AQ5122">
        <v>132</v>
      </c>
      <c r="AR5122">
        <v>667</v>
      </c>
      <c r="AS5122" s="1" t="s">
        <v>862</v>
      </c>
      <c r="AT5122" s="1" t="s">
        <v>1060</v>
      </c>
      <c r="AU5122" s="1" t="s">
        <v>1769</v>
      </c>
      <c r="AV5122">
        <v>80</v>
      </c>
      <c r="AW5122" s="1" t="s">
        <v>3120</v>
      </c>
      <c r="AX5122" s="1" t="s">
        <v>327</v>
      </c>
      <c r="AY5122" s="1" t="s">
        <v>3046</v>
      </c>
      <c r="AZ5122">
        <v>174</v>
      </c>
      <c r="BA5122">
        <v>372</v>
      </c>
    </row>
    <row r="5123" spans="1:53" x14ac:dyDescent="0.35">
      <c r="A5123">
        <v>5121</v>
      </c>
      <c r="B5123">
        <v>1978</v>
      </c>
      <c r="C5123" s="1" t="s">
        <v>4780</v>
      </c>
      <c r="D5123" s="1" t="s">
        <v>61</v>
      </c>
      <c r="E5123">
        <v>24</v>
      </c>
      <c r="F5123" s="1" t="s">
        <v>3457</v>
      </c>
      <c r="G5123">
        <v>82</v>
      </c>
      <c r="H5123" s="1" t="s">
        <v>56</v>
      </c>
      <c r="I5123" s="1" t="s">
        <v>4144</v>
      </c>
      <c r="J5123" s="1" t="s">
        <v>585</v>
      </c>
      <c r="K5123">
        <v>568</v>
      </c>
      <c r="L5123" s="1" t="s">
        <v>56</v>
      </c>
      <c r="M5123">
        <v>226</v>
      </c>
      <c r="N5123" s="1" t="s">
        <v>594</v>
      </c>
      <c r="O5123" s="1" t="s">
        <v>585</v>
      </c>
      <c r="P5123" s="1" t="s">
        <v>765</v>
      </c>
      <c r="Q5123" s="1" t="s">
        <v>703</v>
      </c>
      <c r="R5123" s="1" t="s">
        <v>4243</v>
      </c>
      <c r="S5123" s="1" t="s">
        <v>1523</v>
      </c>
      <c r="T5123" s="1" t="s">
        <v>553</v>
      </c>
      <c r="U5123" s="1" t="s">
        <v>3317</v>
      </c>
      <c r="V5123" s="1" t="s">
        <v>56</v>
      </c>
      <c r="W5123">
        <v>27</v>
      </c>
      <c r="X5123">
        <v>13</v>
      </c>
      <c r="Y5123">
        <v>4</v>
      </c>
      <c r="Z5123" s="1" t="s">
        <v>1091</v>
      </c>
      <c r="AA5123" s="1" t="s">
        <v>56</v>
      </c>
      <c r="AB5123" s="1" t="s">
        <v>854</v>
      </c>
      <c r="AC5123" s="1" t="s">
        <v>1056</v>
      </c>
      <c r="AD5123" s="1" t="s">
        <v>1308</v>
      </c>
      <c r="AE5123" s="1" t="s">
        <v>854</v>
      </c>
      <c r="AF5123">
        <v>343</v>
      </c>
      <c r="AG5123">
        <v>633</v>
      </c>
      <c r="AH5123">
        <v>542</v>
      </c>
      <c r="AI5123" s="1" t="s">
        <v>56</v>
      </c>
      <c r="AJ5123" s="1" t="s">
        <v>56</v>
      </c>
      <c r="AK5123" s="1" t="s">
        <v>56</v>
      </c>
      <c r="AL5123">
        <v>343</v>
      </c>
      <c r="AM5123">
        <v>633</v>
      </c>
      <c r="AN5123">
        <v>542</v>
      </c>
      <c r="AO5123">
        <v>542</v>
      </c>
      <c r="AP5123">
        <v>104</v>
      </c>
      <c r="AQ5123">
        <v>143</v>
      </c>
      <c r="AR5123">
        <v>727</v>
      </c>
      <c r="AS5123" s="1" t="s">
        <v>1687</v>
      </c>
      <c r="AT5123" s="1" t="s">
        <v>313</v>
      </c>
      <c r="AU5123" s="1" t="s">
        <v>1290</v>
      </c>
      <c r="AV5123">
        <v>129</v>
      </c>
      <c r="AW5123" s="1" t="s">
        <v>616</v>
      </c>
      <c r="AX5123" s="1" t="s">
        <v>500</v>
      </c>
      <c r="AY5123" s="1" t="s">
        <v>389</v>
      </c>
      <c r="AZ5123">
        <v>178</v>
      </c>
      <c r="BA5123">
        <v>790</v>
      </c>
    </row>
    <row r="5124" spans="1:53" x14ac:dyDescent="0.35">
      <c r="A5124">
        <v>5122</v>
      </c>
      <c r="B5124">
        <v>1978</v>
      </c>
      <c r="C5124" s="1" t="s">
        <v>4781</v>
      </c>
      <c r="D5124" s="1" t="s">
        <v>61</v>
      </c>
      <c r="E5124">
        <v>27</v>
      </c>
      <c r="F5124" s="1" t="s">
        <v>2845</v>
      </c>
      <c r="G5124">
        <v>74</v>
      </c>
      <c r="H5124" s="1" t="s">
        <v>56</v>
      </c>
      <c r="I5124" s="1" t="s">
        <v>2358</v>
      </c>
      <c r="J5124" s="1" t="s">
        <v>959</v>
      </c>
      <c r="K5124">
        <v>555</v>
      </c>
      <c r="L5124" s="1" t="s">
        <v>56</v>
      </c>
      <c r="M5124">
        <v>297</v>
      </c>
      <c r="N5124" s="1" t="s">
        <v>857</v>
      </c>
      <c r="O5124" s="1" t="s">
        <v>925</v>
      </c>
      <c r="P5124" s="1" t="s">
        <v>468</v>
      </c>
      <c r="Q5124" s="1" t="s">
        <v>631</v>
      </c>
      <c r="R5124" s="1" t="s">
        <v>2437</v>
      </c>
      <c r="S5124" s="1" t="s">
        <v>315</v>
      </c>
      <c r="T5124" s="1" t="s">
        <v>674</v>
      </c>
      <c r="U5124" s="1" t="s">
        <v>1792</v>
      </c>
      <c r="V5124" s="1" t="s">
        <v>56</v>
      </c>
      <c r="W5124">
        <v>6</v>
      </c>
      <c r="X5124">
        <v>31</v>
      </c>
      <c r="Y5124">
        <v>91</v>
      </c>
      <c r="Z5124" s="1" t="s">
        <v>1420</v>
      </c>
      <c r="AA5124" s="1" t="s">
        <v>56</v>
      </c>
      <c r="AB5124" s="1" t="s">
        <v>2890</v>
      </c>
      <c r="AC5124" s="1" t="s">
        <v>854</v>
      </c>
      <c r="AD5124" s="1" t="s">
        <v>1170</v>
      </c>
      <c r="AE5124" s="1" t="s">
        <v>388</v>
      </c>
      <c r="AF5124">
        <v>611</v>
      </c>
      <c r="AG5124">
        <v>1217</v>
      </c>
      <c r="AH5124">
        <v>502</v>
      </c>
      <c r="AI5124" s="1" t="s">
        <v>56</v>
      </c>
      <c r="AJ5124" s="1" t="s">
        <v>56</v>
      </c>
      <c r="AK5124" s="1" t="s">
        <v>56</v>
      </c>
      <c r="AL5124">
        <v>611</v>
      </c>
      <c r="AM5124">
        <v>1217</v>
      </c>
      <c r="AN5124">
        <v>502</v>
      </c>
      <c r="AO5124">
        <v>502</v>
      </c>
      <c r="AP5124">
        <v>306</v>
      </c>
      <c r="AQ5124">
        <v>362</v>
      </c>
      <c r="AR5124">
        <v>845</v>
      </c>
      <c r="AS5124" s="1" t="s">
        <v>421</v>
      </c>
      <c r="AT5124" s="1" t="s">
        <v>1579</v>
      </c>
      <c r="AU5124" s="1" t="s">
        <v>3497</v>
      </c>
      <c r="AV5124">
        <v>279</v>
      </c>
      <c r="AW5124" s="1" t="s">
        <v>321</v>
      </c>
      <c r="AX5124" s="1" t="s">
        <v>1163</v>
      </c>
      <c r="AY5124" s="1" t="s">
        <v>2721</v>
      </c>
      <c r="AZ5124">
        <v>207</v>
      </c>
      <c r="BA5124">
        <v>1528</v>
      </c>
    </row>
    <row r="5125" spans="1:53" x14ac:dyDescent="0.35">
      <c r="A5125">
        <v>5123</v>
      </c>
      <c r="B5125">
        <v>1978</v>
      </c>
      <c r="C5125" s="1" t="s">
        <v>4976</v>
      </c>
      <c r="D5125" s="1" t="s">
        <v>61</v>
      </c>
      <c r="E5125">
        <v>23</v>
      </c>
      <c r="F5125" s="1" t="s">
        <v>3315</v>
      </c>
      <c r="G5125">
        <v>20</v>
      </c>
      <c r="H5125" s="1" t="s">
        <v>56</v>
      </c>
      <c r="I5125" s="1" t="s">
        <v>1163</v>
      </c>
      <c r="J5125" s="1" t="s">
        <v>549</v>
      </c>
      <c r="K5125">
        <v>52</v>
      </c>
      <c r="L5125" s="1" t="s">
        <v>56</v>
      </c>
      <c r="M5125">
        <v>548</v>
      </c>
      <c r="N5125" s="1" t="s">
        <v>1368</v>
      </c>
      <c r="O5125" s="1" t="s">
        <v>1478</v>
      </c>
      <c r="P5125" s="1" t="s">
        <v>1536</v>
      </c>
      <c r="Q5125" s="1" t="s">
        <v>860</v>
      </c>
      <c r="R5125" s="1" t="s">
        <v>312</v>
      </c>
      <c r="S5125" s="1" t="s">
        <v>3064</v>
      </c>
      <c r="T5125" s="1" t="s">
        <v>4916</v>
      </c>
      <c r="U5125" s="1" t="s">
        <v>568</v>
      </c>
      <c r="V5125" s="1" t="s">
        <v>56</v>
      </c>
      <c r="W5125">
        <v>-1</v>
      </c>
      <c r="X5125">
        <v>1</v>
      </c>
      <c r="Y5125">
        <v>0</v>
      </c>
      <c r="Z5125" s="1" t="s">
        <v>1346</v>
      </c>
      <c r="AA5125" s="1" t="s">
        <v>56</v>
      </c>
      <c r="AB5125" s="1" t="s">
        <v>3807</v>
      </c>
      <c r="AC5125" s="1" t="s">
        <v>4275</v>
      </c>
      <c r="AD5125" s="1" t="s">
        <v>3782</v>
      </c>
      <c r="AE5125" s="1" t="s">
        <v>618</v>
      </c>
      <c r="AF5125">
        <v>15</v>
      </c>
      <c r="AG5125">
        <v>31</v>
      </c>
      <c r="AH5125">
        <v>484</v>
      </c>
      <c r="AI5125" s="1" t="s">
        <v>56</v>
      </c>
      <c r="AJ5125" s="1" t="s">
        <v>56</v>
      </c>
      <c r="AK5125" s="1" t="s">
        <v>56</v>
      </c>
      <c r="AL5125">
        <v>15</v>
      </c>
      <c r="AM5125">
        <v>31</v>
      </c>
      <c r="AN5125">
        <v>484</v>
      </c>
      <c r="AO5125">
        <v>484</v>
      </c>
      <c r="AP5125">
        <v>10</v>
      </c>
      <c r="AQ5125">
        <v>17</v>
      </c>
      <c r="AR5125">
        <v>588</v>
      </c>
      <c r="AS5125" s="1" t="s">
        <v>778</v>
      </c>
      <c r="AT5125" s="1" t="s">
        <v>503</v>
      </c>
      <c r="AU5125" s="1" t="s">
        <v>357</v>
      </c>
      <c r="AV5125">
        <v>7</v>
      </c>
      <c r="AW5125" s="1" t="s">
        <v>312</v>
      </c>
      <c r="AX5125" s="1" t="s">
        <v>957</v>
      </c>
      <c r="AY5125" s="1" t="s">
        <v>893</v>
      </c>
      <c r="AZ5125">
        <v>16</v>
      </c>
      <c r="BA5125">
        <v>40</v>
      </c>
    </row>
    <row r="5126" spans="1:53" x14ac:dyDescent="0.35">
      <c r="A5126">
        <v>5124</v>
      </c>
      <c r="B5126">
        <v>1978</v>
      </c>
      <c r="C5126" s="1" t="s">
        <v>4784</v>
      </c>
      <c r="D5126" s="1" t="s">
        <v>75</v>
      </c>
      <c r="E5126">
        <v>24</v>
      </c>
      <c r="F5126" s="1" t="s">
        <v>4729</v>
      </c>
      <c r="G5126">
        <v>71</v>
      </c>
      <c r="H5126" s="1" t="s">
        <v>56</v>
      </c>
      <c r="I5126" s="1" t="s">
        <v>673</v>
      </c>
      <c r="J5126" s="1" t="s">
        <v>870</v>
      </c>
      <c r="K5126">
        <v>476</v>
      </c>
      <c r="L5126" s="1" t="s">
        <v>56</v>
      </c>
      <c r="M5126">
        <v>363</v>
      </c>
      <c r="N5126" s="1" t="s">
        <v>1270</v>
      </c>
      <c r="O5126" s="1" t="s">
        <v>1468</v>
      </c>
      <c r="P5126" s="1" t="s">
        <v>1252</v>
      </c>
      <c r="Q5126" s="1" t="s">
        <v>2552</v>
      </c>
      <c r="R5126" s="1" t="s">
        <v>533</v>
      </c>
      <c r="S5126" s="1" t="s">
        <v>2525</v>
      </c>
      <c r="T5126" s="1" t="s">
        <v>1512</v>
      </c>
      <c r="U5126" s="1" t="s">
        <v>1678</v>
      </c>
      <c r="V5126" s="1" t="s">
        <v>56</v>
      </c>
      <c r="W5126">
        <v>3</v>
      </c>
      <c r="X5126">
        <v>6</v>
      </c>
      <c r="Y5126">
        <v>8</v>
      </c>
      <c r="Z5126" s="1" t="s">
        <v>1434</v>
      </c>
      <c r="AA5126" s="1" t="s">
        <v>56</v>
      </c>
      <c r="AB5126" s="1" t="s">
        <v>4269</v>
      </c>
      <c r="AC5126" s="1" t="s">
        <v>4237</v>
      </c>
      <c r="AD5126" s="1" t="s">
        <v>4376</v>
      </c>
      <c r="AE5126" s="1" t="s">
        <v>4275</v>
      </c>
      <c r="AF5126">
        <v>120</v>
      </c>
      <c r="AG5126">
        <v>267</v>
      </c>
      <c r="AH5126">
        <v>449</v>
      </c>
      <c r="AI5126" s="1" t="s">
        <v>56</v>
      </c>
      <c r="AJ5126" s="1" t="s">
        <v>56</v>
      </c>
      <c r="AK5126" s="1" t="s">
        <v>56</v>
      </c>
      <c r="AL5126">
        <v>120</v>
      </c>
      <c r="AM5126">
        <v>267</v>
      </c>
      <c r="AN5126">
        <v>449</v>
      </c>
      <c r="AO5126">
        <v>449</v>
      </c>
      <c r="AP5126">
        <v>55</v>
      </c>
      <c r="AQ5126">
        <v>97</v>
      </c>
      <c r="AR5126">
        <v>567</v>
      </c>
      <c r="AS5126" s="1" t="s">
        <v>407</v>
      </c>
      <c r="AT5126" s="1" t="s">
        <v>1156</v>
      </c>
      <c r="AU5126" s="1" t="s">
        <v>458</v>
      </c>
      <c r="AV5126">
        <v>142</v>
      </c>
      <c r="AW5126" s="1" t="s">
        <v>616</v>
      </c>
      <c r="AX5126" s="1" t="s">
        <v>468</v>
      </c>
      <c r="AY5126" s="1" t="s">
        <v>369</v>
      </c>
      <c r="AZ5126">
        <v>52</v>
      </c>
      <c r="BA5126">
        <v>295</v>
      </c>
    </row>
    <row r="5127" spans="1:53" x14ac:dyDescent="0.35">
      <c r="A5127">
        <v>5125</v>
      </c>
      <c r="B5127">
        <v>1978</v>
      </c>
      <c r="C5127" s="1" t="s">
        <v>4118</v>
      </c>
      <c r="D5127" s="1" t="s">
        <v>58</v>
      </c>
      <c r="E5127">
        <v>29</v>
      </c>
      <c r="F5127" s="1" t="s">
        <v>2038</v>
      </c>
      <c r="G5127">
        <v>82</v>
      </c>
      <c r="H5127" s="1" t="s">
        <v>56</v>
      </c>
      <c r="I5127" s="1" t="s">
        <v>1962</v>
      </c>
      <c r="J5127" s="1" t="s">
        <v>889</v>
      </c>
      <c r="K5127">
        <v>51</v>
      </c>
      <c r="L5127" s="1" t="s">
        <v>56</v>
      </c>
      <c r="M5127">
        <v>198</v>
      </c>
      <c r="N5127" s="1" t="s">
        <v>2445</v>
      </c>
      <c r="O5127" s="1" t="s">
        <v>1252</v>
      </c>
      <c r="P5127" s="1" t="s">
        <v>2641</v>
      </c>
      <c r="Q5127" s="1" t="s">
        <v>3121</v>
      </c>
      <c r="R5127" s="1" t="s">
        <v>1107</v>
      </c>
      <c r="S5127" s="1" t="s">
        <v>2035</v>
      </c>
      <c r="T5127" s="1" t="s">
        <v>2783</v>
      </c>
      <c r="U5127" s="1" t="s">
        <v>893</v>
      </c>
      <c r="V5127" s="1" t="s">
        <v>56</v>
      </c>
      <c r="W5127">
        <v>14</v>
      </c>
      <c r="X5127">
        <v>22</v>
      </c>
      <c r="Y5127">
        <v>36</v>
      </c>
      <c r="Z5127" s="1" t="s">
        <v>579</v>
      </c>
      <c r="AA5127" s="1" t="s">
        <v>56</v>
      </c>
      <c r="AB5127" s="1" t="s">
        <v>312</v>
      </c>
      <c r="AC5127" s="1" t="s">
        <v>2525</v>
      </c>
      <c r="AD5127" s="1" t="s">
        <v>1308</v>
      </c>
      <c r="AE5127" s="1" t="s">
        <v>1787</v>
      </c>
      <c r="AF5127">
        <v>374</v>
      </c>
      <c r="AG5127">
        <v>777</v>
      </c>
      <c r="AH5127">
        <v>481</v>
      </c>
      <c r="AI5127" s="1" t="s">
        <v>56</v>
      </c>
      <c r="AJ5127" s="1" t="s">
        <v>56</v>
      </c>
      <c r="AK5127" s="1" t="s">
        <v>56</v>
      </c>
      <c r="AL5127">
        <v>374</v>
      </c>
      <c r="AM5127">
        <v>777</v>
      </c>
      <c r="AN5127">
        <v>481</v>
      </c>
      <c r="AO5127">
        <v>481</v>
      </c>
      <c r="AP5127">
        <v>113</v>
      </c>
      <c r="AQ5127">
        <v>154</v>
      </c>
      <c r="AR5127">
        <v>734</v>
      </c>
      <c r="AS5127" s="1" t="s">
        <v>458</v>
      </c>
      <c r="AT5127" s="1" t="s">
        <v>1509</v>
      </c>
      <c r="AU5127" s="1" t="s">
        <v>1376</v>
      </c>
      <c r="AV5127">
        <v>381</v>
      </c>
      <c r="AW5127" s="1" t="s">
        <v>648</v>
      </c>
      <c r="AX5127" s="1" t="s">
        <v>503</v>
      </c>
      <c r="AY5127" s="1" t="s">
        <v>480</v>
      </c>
      <c r="AZ5127">
        <v>182</v>
      </c>
      <c r="BA5127">
        <v>861</v>
      </c>
    </row>
    <row r="5128" spans="1:53" x14ac:dyDescent="0.35">
      <c r="A5128">
        <v>5126</v>
      </c>
      <c r="B5128">
        <v>1978</v>
      </c>
      <c r="C5128" s="1" t="s">
        <v>4630</v>
      </c>
      <c r="D5128" s="1" t="s">
        <v>51</v>
      </c>
      <c r="E5128">
        <v>25</v>
      </c>
      <c r="F5128" s="1" t="s">
        <v>2436</v>
      </c>
      <c r="G5128">
        <v>79</v>
      </c>
      <c r="H5128" s="1" t="s">
        <v>56</v>
      </c>
      <c r="I5128" s="1" t="s">
        <v>2772</v>
      </c>
      <c r="J5128" s="1" t="s">
        <v>870</v>
      </c>
      <c r="K5128">
        <v>497</v>
      </c>
      <c r="L5128" s="1" t="s">
        <v>56</v>
      </c>
      <c r="M5128">
        <v>156</v>
      </c>
      <c r="N5128" s="1" t="s">
        <v>2781</v>
      </c>
      <c r="O5128" s="1" t="s">
        <v>745</v>
      </c>
      <c r="P5128" s="1" t="s">
        <v>1590</v>
      </c>
      <c r="Q5128" s="1" t="s">
        <v>1499</v>
      </c>
      <c r="R5128" s="1" t="s">
        <v>1787</v>
      </c>
      <c r="S5128" s="1" t="s">
        <v>4243</v>
      </c>
      <c r="T5128" s="1" t="s">
        <v>745</v>
      </c>
      <c r="U5128" s="1" t="s">
        <v>635</v>
      </c>
      <c r="V5128" s="1" t="s">
        <v>56</v>
      </c>
      <c r="W5128">
        <v>17</v>
      </c>
      <c r="X5128">
        <v>18</v>
      </c>
      <c r="Y5128">
        <v>35</v>
      </c>
      <c r="Z5128" s="1" t="s">
        <v>933</v>
      </c>
      <c r="AA5128" s="1" t="s">
        <v>56</v>
      </c>
      <c r="AB5128" s="1" t="s">
        <v>4233</v>
      </c>
      <c r="AC5128" s="1" t="s">
        <v>4239</v>
      </c>
      <c r="AD5128" s="1" t="s">
        <v>1241</v>
      </c>
      <c r="AE5128" s="1" t="s">
        <v>854</v>
      </c>
      <c r="AF5128">
        <v>272</v>
      </c>
      <c r="AG5128">
        <v>576</v>
      </c>
      <c r="AH5128">
        <v>472</v>
      </c>
      <c r="AI5128" s="1" t="s">
        <v>56</v>
      </c>
      <c r="AJ5128" s="1" t="s">
        <v>56</v>
      </c>
      <c r="AK5128" s="1" t="s">
        <v>56</v>
      </c>
      <c r="AL5128">
        <v>272</v>
      </c>
      <c r="AM5128">
        <v>576</v>
      </c>
      <c r="AN5128">
        <v>472</v>
      </c>
      <c r="AO5128">
        <v>472</v>
      </c>
      <c r="AP5128">
        <v>68</v>
      </c>
      <c r="AQ5128">
        <v>90</v>
      </c>
      <c r="AR5128">
        <v>756</v>
      </c>
      <c r="AS5128" s="1" t="s">
        <v>326</v>
      </c>
      <c r="AT5128" s="1" t="s">
        <v>379</v>
      </c>
      <c r="AU5128" s="1" t="s">
        <v>3183</v>
      </c>
      <c r="AV5128">
        <v>142</v>
      </c>
      <c r="AW5128" s="1" t="s">
        <v>1069</v>
      </c>
      <c r="AX5128" s="1" t="s">
        <v>982</v>
      </c>
      <c r="AY5128" s="1" t="s">
        <v>1055</v>
      </c>
      <c r="AZ5128">
        <v>210</v>
      </c>
      <c r="BA5128">
        <v>612</v>
      </c>
    </row>
    <row r="5129" spans="1:53" x14ac:dyDescent="0.35">
      <c r="A5129">
        <v>5127</v>
      </c>
      <c r="B5129">
        <v>1978</v>
      </c>
      <c r="C5129" s="1" t="s">
        <v>4977</v>
      </c>
      <c r="D5129" s="1" t="s">
        <v>83</v>
      </c>
      <c r="E5129">
        <v>23</v>
      </c>
      <c r="F5129" s="1" t="s">
        <v>3474</v>
      </c>
      <c r="G5129">
        <v>64</v>
      </c>
      <c r="H5129" s="1" t="s">
        <v>56</v>
      </c>
      <c r="I5129" s="1" t="s">
        <v>1671</v>
      </c>
      <c r="J5129" s="1" t="s">
        <v>925</v>
      </c>
      <c r="K5129">
        <v>478</v>
      </c>
      <c r="L5129" s="1" t="s">
        <v>56</v>
      </c>
      <c r="M5129">
        <v>433</v>
      </c>
      <c r="N5129" s="1" t="s">
        <v>594</v>
      </c>
      <c r="O5129" s="1" t="s">
        <v>2552</v>
      </c>
      <c r="P5129" s="1" t="s">
        <v>1029</v>
      </c>
      <c r="Q5129" s="1" t="s">
        <v>1284</v>
      </c>
      <c r="R5129" s="1" t="s">
        <v>504</v>
      </c>
      <c r="S5129" s="1" t="s">
        <v>315</v>
      </c>
      <c r="T5129" s="1" t="s">
        <v>1312</v>
      </c>
      <c r="U5129" s="1" t="s">
        <v>942</v>
      </c>
      <c r="V5129" s="1" t="s">
        <v>56</v>
      </c>
      <c r="W5129">
        <v>1</v>
      </c>
      <c r="X5129">
        <v>13</v>
      </c>
      <c r="Y5129">
        <v>14</v>
      </c>
      <c r="Z5129" s="1" t="s">
        <v>1146</v>
      </c>
      <c r="AA5129" s="1" t="s">
        <v>56</v>
      </c>
      <c r="AB5129" s="1" t="s">
        <v>1564</v>
      </c>
      <c r="AC5129" s="1" t="s">
        <v>1523</v>
      </c>
      <c r="AD5129" s="1" t="s">
        <v>1056</v>
      </c>
      <c r="AE5129" s="1" t="s">
        <v>2035</v>
      </c>
      <c r="AF5129">
        <v>111</v>
      </c>
      <c r="AG5129">
        <v>238</v>
      </c>
      <c r="AH5129">
        <v>466</v>
      </c>
      <c r="AI5129" s="1" t="s">
        <v>56</v>
      </c>
      <c r="AJ5129" s="1" t="s">
        <v>56</v>
      </c>
      <c r="AK5129" s="1" t="s">
        <v>56</v>
      </c>
      <c r="AL5129">
        <v>111</v>
      </c>
      <c r="AM5129">
        <v>238</v>
      </c>
      <c r="AN5129">
        <v>466</v>
      </c>
      <c r="AO5129">
        <v>466</v>
      </c>
      <c r="AP5129">
        <v>49</v>
      </c>
      <c r="AQ5129">
        <v>103</v>
      </c>
      <c r="AR5129">
        <v>476</v>
      </c>
      <c r="AS5129" s="1" t="s">
        <v>309</v>
      </c>
      <c r="AT5129" s="1" t="s">
        <v>648</v>
      </c>
      <c r="AU5129" s="1" t="s">
        <v>448</v>
      </c>
      <c r="AV5129">
        <v>129</v>
      </c>
      <c r="AW5129" s="1" t="s">
        <v>575</v>
      </c>
      <c r="AX5129" s="1" t="s">
        <v>348</v>
      </c>
      <c r="AY5129" s="1" t="s">
        <v>309</v>
      </c>
      <c r="AZ5129">
        <v>105</v>
      </c>
      <c r="BA5129">
        <v>271</v>
      </c>
    </row>
    <row r="5130" spans="1:53" x14ac:dyDescent="0.35">
      <c r="A5130">
        <v>5128</v>
      </c>
      <c r="B5130">
        <v>1978</v>
      </c>
      <c r="C5130" s="1" t="s">
        <v>3356</v>
      </c>
      <c r="D5130" s="1" t="s">
        <v>75</v>
      </c>
      <c r="E5130">
        <v>32</v>
      </c>
      <c r="F5130" s="1" t="s">
        <v>3746</v>
      </c>
      <c r="G5130">
        <v>51</v>
      </c>
      <c r="H5130" s="1" t="s">
        <v>56</v>
      </c>
      <c r="I5130" s="1" t="s">
        <v>1589</v>
      </c>
      <c r="J5130" s="1" t="s">
        <v>922</v>
      </c>
      <c r="K5130">
        <v>52</v>
      </c>
      <c r="L5130" s="1" t="s">
        <v>56</v>
      </c>
      <c r="M5130">
        <v>252</v>
      </c>
      <c r="N5130" s="1" t="s">
        <v>2512</v>
      </c>
      <c r="O5130" s="1" t="s">
        <v>800</v>
      </c>
      <c r="P5130" s="1" t="s">
        <v>1733</v>
      </c>
      <c r="Q5130" s="1" t="s">
        <v>1555</v>
      </c>
      <c r="R5130" s="1" t="s">
        <v>4147</v>
      </c>
      <c r="S5130" s="1" t="s">
        <v>1308</v>
      </c>
      <c r="T5130" s="1" t="s">
        <v>745</v>
      </c>
      <c r="U5130" s="1" t="s">
        <v>2770</v>
      </c>
      <c r="V5130" s="1" t="s">
        <v>56</v>
      </c>
      <c r="W5130">
        <v>28</v>
      </c>
      <c r="X5130">
        <v>18</v>
      </c>
      <c r="Y5130">
        <v>46</v>
      </c>
      <c r="Z5130" s="1" t="s">
        <v>679</v>
      </c>
      <c r="AA5130" s="1" t="s">
        <v>56</v>
      </c>
      <c r="AB5130" s="1" t="s">
        <v>533</v>
      </c>
      <c r="AC5130" s="1" t="s">
        <v>2035</v>
      </c>
      <c r="AD5130" s="1" t="s">
        <v>748</v>
      </c>
      <c r="AE5130" s="1" t="s">
        <v>1523</v>
      </c>
      <c r="AF5130">
        <v>336</v>
      </c>
      <c r="AG5130">
        <v>714</v>
      </c>
      <c r="AH5130">
        <v>471</v>
      </c>
      <c r="AI5130" s="1" t="s">
        <v>56</v>
      </c>
      <c r="AJ5130" s="1" t="s">
        <v>56</v>
      </c>
      <c r="AK5130" s="1" t="s">
        <v>56</v>
      </c>
      <c r="AL5130">
        <v>336</v>
      </c>
      <c r="AM5130">
        <v>714</v>
      </c>
      <c r="AN5130">
        <v>471</v>
      </c>
      <c r="AO5130">
        <v>471</v>
      </c>
      <c r="AP5130">
        <v>153</v>
      </c>
      <c r="AQ5130">
        <v>180</v>
      </c>
      <c r="AR5130">
        <v>85</v>
      </c>
      <c r="AS5130" s="1" t="s">
        <v>813</v>
      </c>
      <c r="AT5130" s="1" t="s">
        <v>1474</v>
      </c>
      <c r="AU5130" s="1" t="s">
        <v>1216</v>
      </c>
      <c r="AV5130">
        <v>209</v>
      </c>
      <c r="AW5130" s="1" t="s">
        <v>347</v>
      </c>
      <c r="AX5130" s="1" t="s">
        <v>778</v>
      </c>
      <c r="AY5130" s="1" t="s">
        <v>2904</v>
      </c>
      <c r="AZ5130">
        <v>124</v>
      </c>
      <c r="BA5130">
        <v>825</v>
      </c>
    </row>
    <row r="5131" spans="1:53" x14ac:dyDescent="0.35">
      <c r="A5131">
        <v>5129</v>
      </c>
      <c r="B5131">
        <v>1978</v>
      </c>
      <c r="C5131" s="1" t="s">
        <v>4632</v>
      </c>
      <c r="D5131" s="1" t="s">
        <v>58</v>
      </c>
      <c r="E5131">
        <v>24</v>
      </c>
      <c r="F5131" s="1" t="s">
        <v>2845</v>
      </c>
      <c r="G5131">
        <v>76</v>
      </c>
      <c r="H5131" s="1" t="s">
        <v>56</v>
      </c>
      <c r="I5131" s="1" t="s">
        <v>4337</v>
      </c>
      <c r="J5131" s="1" t="s">
        <v>585</v>
      </c>
      <c r="K5131">
        <v>539</v>
      </c>
      <c r="L5131" s="1" t="s">
        <v>56</v>
      </c>
      <c r="M5131">
        <v>656</v>
      </c>
      <c r="N5131" s="1" t="s">
        <v>1270</v>
      </c>
      <c r="O5131" s="1" t="s">
        <v>2642</v>
      </c>
      <c r="P5131" s="1" t="s">
        <v>2007</v>
      </c>
      <c r="Q5131" s="1" t="s">
        <v>817</v>
      </c>
      <c r="R5131" s="1" t="s">
        <v>1235</v>
      </c>
      <c r="S5131" s="1" t="s">
        <v>854</v>
      </c>
      <c r="T5131" s="1" t="s">
        <v>1444</v>
      </c>
      <c r="U5131" s="1" t="s">
        <v>1328</v>
      </c>
      <c r="V5131" s="1" t="s">
        <v>56</v>
      </c>
      <c r="W5131">
        <v>46</v>
      </c>
      <c r="X5131">
        <v>14</v>
      </c>
      <c r="Y5131">
        <v>6</v>
      </c>
      <c r="Z5131" s="1" t="s">
        <v>1998</v>
      </c>
      <c r="AA5131" s="1" t="s">
        <v>56</v>
      </c>
      <c r="AB5131" s="1" t="s">
        <v>714</v>
      </c>
      <c r="AC5131" s="1" t="s">
        <v>3820</v>
      </c>
      <c r="AD5131" s="1" t="s">
        <v>618</v>
      </c>
      <c r="AE5131" s="1" t="s">
        <v>854</v>
      </c>
      <c r="AF5131">
        <v>390</v>
      </c>
      <c r="AG5131">
        <v>857</v>
      </c>
      <c r="AH5131">
        <v>455</v>
      </c>
      <c r="AI5131" s="1" t="s">
        <v>56</v>
      </c>
      <c r="AJ5131" s="1" t="s">
        <v>56</v>
      </c>
      <c r="AK5131" s="1" t="s">
        <v>56</v>
      </c>
      <c r="AL5131">
        <v>390</v>
      </c>
      <c r="AM5131">
        <v>857</v>
      </c>
      <c r="AN5131">
        <v>455</v>
      </c>
      <c r="AO5131">
        <v>455</v>
      </c>
      <c r="AP5131">
        <v>411</v>
      </c>
      <c r="AQ5131">
        <v>562</v>
      </c>
      <c r="AR5131">
        <v>731</v>
      </c>
      <c r="AS5131" s="1" t="s">
        <v>2484</v>
      </c>
      <c r="AT5131" s="1" t="s">
        <v>457</v>
      </c>
      <c r="AU5131" s="1" t="s">
        <v>1857</v>
      </c>
      <c r="AV5131">
        <v>306</v>
      </c>
      <c r="AW5131" s="1" t="s">
        <v>1069</v>
      </c>
      <c r="AX5131" s="1" t="s">
        <v>616</v>
      </c>
      <c r="AY5131" s="1" t="s">
        <v>1984</v>
      </c>
      <c r="AZ5131">
        <v>199</v>
      </c>
      <c r="BA5131">
        <v>1191</v>
      </c>
    </row>
    <row r="5132" spans="1:53" x14ac:dyDescent="0.35">
      <c r="A5132">
        <v>5130</v>
      </c>
      <c r="B5132">
        <v>1978</v>
      </c>
      <c r="C5132" s="1" t="s">
        <v>4788</v>
      </c>
      <c r="D5132" s="1" t="s">
        <v>58</v>
      </c>
      <c r="E5132">
        <v>23</v>
      </c>
      <c r="F5132" s="1" t="s">
        <v>3746</v>
      </c>
      <c r="G5132">
        <v>53</v>
      </c>
      <c r="H5132" s="1" t="s">
        <v>56</v>
      </c>
      <c r="I5132" s="1" t="s">
        <v>4121</v>
      </c>
      <c r="J5132" s="1" t="s">
        <v>560</v>
      </c>
      <c r="K5132">
        <v>485</v>
      </c>
      <c r="L5132" s="1" t="s">
        <v>56</v>
      </c>
      <c r="M5132">
        <v>223</v>
      </c>
      <c r="N5132" s="1" t="s">
        <v>2642</v>
      </c>
      <c r="O5132" s="1" t="s">
        <v>1845</v>
      </c>
      <c r="P5132" s="1" t="s">
        <v>2749</v>
      </c>
      <c r="Q5132" s="1" t="s">
        <v>668</v>
      </c>
      <c r="R5132" s="1" t="s">
        <v>4243</v>
      </c>
      <c r="S5132" s="1" t="s">
        <v>4249</v>
      </c>
      <c r="T5132" s="1" t="s">
        <v>985</v>
      </c>
      <c r="U5132" s="1" t="s">
        <v>328</v>
      </c>
      <c r="V5132" s="1" t="s">
        <v>56</v>
      </c>
      <c r="W5132">
        <v>5</v>
      </c>
      <c r="X5132">
        <v>7</v>
      </c>
      <c r="Y5132">
        <v>11</v>
      </c>
      <c r="Z5132" s="1" t="s">
        <v>943</v>
      </c>
      <c r="AA5132" s="1" t="s">
        <v>56</v>
      </c>
      <c r="AB5132" s="1" t="s">
        <v>4271</v>
      </c>
      <c r="AC5132" s="1" t="s">
        <v>4269</v>
      </c>
      <c r="AD5132" s="1" t="s">
        <v>790</v>
      </c>
      <c r="AE5132" s="1" t="s">
        <v>618</v>
      </c>
      <c r="AF5132">
        <v>192</v>
      </c>
      <c r="AG5132">
        <v>443</v>
      </c>
      <c r="AH5132">
        <v>433</v>
      </c>
      <c r="AI5132" s="1" t="s">
        <v>56</v>
      </c>
      <c r="AJ5132" s="1" t="s">
        <v>56</v>
      </c>
      <c r="AK5132" s="1" t="s">
        <v>56</v>
      </c>
      <c r="AL5132">
        <v>192</v>
      </c>
      <c r="AM5132">
        <v>443</v>
      </c>
      <c r="AN5132">
        <v>433</v>
      </c>
      <c r="AO5132">
        <v>433</v>
      </c>
      <c r="AP5132">
        <v>88</v>
      </c>
      <c r="AQ5132">
        <v>99</v>
      </c>
      <c r="AR5132">
        <v>889</v>
      </c>
      <c r="AS5132" s="1" t="s">
        <v>407</v>
      </c>
      <c r="AT5132" s="1" t="s">
        <v>1141</v>
      </c>
      <c r="AU5132" s="1" t="s">
        <v>2146</v>
      </c>
      <c r="AV5132">
        <v>72</v>
      </c>
      <c r="AW5132" s="1" t="s">
        <v>1109</v>
      </c>
      <c r="AX5132" s="1" t="s">
        <v>643</v>
      </c>
      <c r="AY5132" s="1" t="s">
        <v>347</v>
      </c>
      <c r="AZ5132">
        <v>67</v>
      </c>
      <c r="BA5132">
        <v>472</v>
      </c>
    </row>
    <row r="5133" spans="1:53" x14ac:dyDescent="0.35">
      <c r="A5133">
        <v>5131</v>
      </c>
      <c r="B5133">
        <v>1978</v>
      </c>
      <c r="C5133" s="1" t="s">
        <v>4789</v>
      </c>
      <c r="D5133" s="1" t="s">
        <v>58</v>
      </c>
      <c r="E5133">
        <v>27</v>
      </c>
      <c r="F5133" s="1" t="s">
        <v>4745</v>
      </c>
      <c r="G5133">
        <v>70</v>
      </c>
      <c r="H5133" s="1" t="s">
        <v>56</v>
      </c>
      <c r="I5133" s="1" t="s">
        <v>4344</v>
      </c>
      <c r="J5133" s="1" t="s">
        <v>760</v>
      </c>
      <c r="K5133">
        <v>51</v>
      </c>
      <c r="L5133" s="1" t="s">
        <v>56</v>
      </c>
      <c r="M5133">
        <v>172</v>
      </c>
      <c r="N5133" s="1" t="s">
        <v>440</v>
      </c>
      <c r="O5133" s="1" t="s">
        <v>360</v>
      </c>
      <c r="P5133" s="1" t="s">
        <v>1534</v>
      </c>
      <c r="Q5133" s="1" t="s">
        <v>959</v>
      </c>
      <c r="R5133" s="1" t="s">
        <v>2512</v>
      </c>
      <c r="S5133" s="1" t="s">
        <v>1395</v>
      </c>
      <c r="T5133" s="1" t="s">
        <v>583</v>
      </c>
      <c r="U5133" s="1" t="s">
        <v>520</v>
      </c>
      <c r="V5133" s="1" t="s">
        <v>56</v>
      </c>
      <c r="W5133">
        <v>11</v>
      </c>
      <c r="X5133">
        <v>22</v>
      </c>
      <c r="Y5133">
        <v>33</v>
      </c>
      <c r="Z5133" s="1" t="s">
        <v>565</v>
      </c>
      <c r="AA5133" s="1" t="s">
        <v>56</v>
      </c>
      <c r="AB5133" s="1" t="s">
        <v>618</v>
      </c>
      <c r="AC5133" s="1" t="s">
        <v>854</v>
      </c>
      <c r="AD5133" s="1" t="s">
        <v>4239</v>
      </c>
      <c r="AE5133" s="1" t="s">
        <v>1235</v>
      </c>
      <c r="AF5133">
        <v>275</v>
      </c>
      <c r="AG5133">
        <v>581</v>
      </c>
      <c r="AH5133">
        <v>473</v>
      </c>
      <c r="AI5133" s="1" t="s">
        <v>56</v>
      </c>
      <c r="AJ5133" s="1" t="s">
        <v>56</v>
      </c>
      <c r="AK5133" s="1" t="s">
        <v>56</v>
      </c>
      <c r="AL5133">
        <v>275</v>
      </c>
      <c r="AM5133">
        <v>581</v>
      </c>
      <c r="AN5133">
        <v>473</v>
      </c>
      <c r="AO5133">
        <v>473</v>
      </c>
      <c r="AP5133">
        <v>87</v>
      </c>
      <c r="AQ5133">
        <v>100</v>
      </c>
      <c r="AR5133">
        <v>87</v>
      </c>
      <c r="AS5133" s="1" t="s">
        <v>1619</v>
      </c>
      <c r="AT5133" s="1" t="s">
        <v>648</v>
      </c>
      <c r="AU5133" s="1" t="s">
        <v>424</v>
      </c>
      <c r="AV5133">
        <v>376</v>
      </c>
      <c r="AW5133" s="1" t="s">
        <v>1458</v>
      </c>
      <c r="AX5133" s="1" t="s">
        <v>311</v>
      </c>
      <c r="AY5133" s="1" t="s">
        <v>2181</v>
      </c>
      <c r="AZ5133">
        <v>170</v>
      </c>
      <c r="BA5133">
        <v>637</v>
      </c>
    </row>
    <row r="5134" spans="1:53" x14ac:dyDescent="0.35">
      <c r="A5134">
        <v>5132</v>
      </c>
      <c r="B5134">
        <v>1978</v>
      </c>
      <c r="C5134" s="1" t="s">
        <v>4790</v>
      </c>
      <c r="D5134" s="1" t="s">
        <v>61</v>
      </c>
      <c r="E5134">
        <v>24</v>
      </c>
      <c r="F5134" s="1" t="s">
        <v>65</v>
      </c>
      <c r="G5134">
        <v>57</v>
      </c>
      <c r="H5134" s="1" t="s">
        <v>56</v>
      </c>
      <c r="I5134" s="1" t="s">
        <v>4048</v>
      </c>
      <c r="J5134" s="1" t="s">
        <v>903</v>
      </c>
      <c r="K5134">
        <v>469</v>
      </c>
      <c r="L5134" s="1" t="s">
        <v>56</v>
      </c>
      <c r="M5134">
        <v>273</v>
      </c>
      <c r="N5134" s="1" t="s">
        <v>650</v>
      </c>
      <c r="O5134" s="1" t="s">
        <v>925</v>
      </c>
      <c r="P5134" s="1" t="s">
        <v>800</v>
      </c>
      <c r="Q5134" s="1" t="s">
        <v>1097</v>
      </c>
      <c r="R5134" s="1" t="s">
        <v>1523</v>
      </c>
      <c r="S5134" s="1" t="s">
        <v>3305</v>
      </c>
      <c r="T5134" s="1" t="s">
        <v>1333</v>
      </c>
      <c r="U5134" s="1" t="s">
        <v>959</v>
      </c>
      <c r="V5134" s="1" t="s">
        <v>56</v>
      </c>
      <c r="W5134">
        <v>5</v>
      </c>
      <c r="X5134">
        <v>8</v>
      </c>
      <c r="Y5134">
        <v>13</v>
      </c>
      <c r="Z5134" s="1" t="s">
        <v>704</v>
      </c>
      <c r="AA5134" s="1" t="s">
        <v>56</v>
      </c>
      <c r="AB5134" s="1" t="s">
        <v>1023</v>
      </c>
      <c r="AC5134" s="1" t="s">
        <v>4250</v>
      </c>
      <c r="AD5134" s="1" t="s">
        <v>4240</v>
      </c>
      <c r="AE5134" s="1" t="s">
        <v>2831</v>
      </c>
      <c r="AF5134">
        <v>170</v>
      </c>
      <c r="AG5134">
        <v>395</v>
      </c>
      <c r="AH5134">
        <v>43</v>
      </c>
      <c r="AI5134" s="1" t="s">
        <v>56</v>
      </c>
      <c r="AJ5134" s="1" t="s">
        <v>56</v>
      </c>
      <c r="AK5134" s="1" t="s">
        <v>56</v>
      </c>
      <c r="AL5134">
        <v>170</v>
      </c>
      <c r="AM5134">
        <v>395</v>
      </c>
      <c r="AN5134">
        <v>43</v>
      </c>
      <c r="AO5134">
        <v>43</v>
      </c>
      <c r="AP5134">
        <v>75</v>
      </c>
      <c r="AQ5134">
        <v>108</v>
      </c>
      <c r="AR5134">
        <v>694</v>
      </c>
      <c r="AS5134" s="1" t="s">
        <v>500</v>
      </c>
      <c r="AT5134" s="1" t="s">
        <v>1640</v>
      </c>
      <c r="AU5134" s="1" t="s">
        <v>640</v>
      </c>
      <c r="AV5134">
        <v>53</v>
      </c>
      <c r="AW5134" s="1" t="s">
        <v>376</v>
      </c>
      <c r="AX5134" s="1" t="s">
        <v>311</v>
      </c>
      <c r="AY5134" s="1" t="s">
        <v>454</v>
      </c>
      <c r="AZ5134">
        <v>109</v>
      </c>
      <c r="BA5134">
        <v>415</v>
      </c>
    </row>
    <row r="5135" spans="1:53" x14ac:dyDescent="0.35">
      <c r="A5135">
        <v>5133</v>
      </c>
      <c r="B5135">
        <v>1978</v>
      </c>
      <c r="C5135" s="1" t="s">
        <v>4790</v>
      </c>
      <c r="D5135" s="1" t="s">
        <v>61</v>
      </c>
      <c r="E5135">
        <v>24</v>
      </c>
      <c r="F5135" s="1" t="s">
        <v>3762</v>
      </c>
      <c r="G5135">
        <v>10</v>
      </c>
      <c r="H5135" s="1" t="s">
        <v>56</v>
      </c>
      <c r="I5135" s="1" t="s">
        <v>322</v>
      </c>
      <c r="J5135" s="1" t="s">
        <v>668</v>
      </c>
      <c r="K5135">
        <v>461</v>
      </c>
      <c r="L5135" s="1" t="s">
        <v>56</v>
      </c>
      <c r="M5135">
        <v>375</v>
      </c>
      <c r="N5135" s="1" t="s">
        <v>916</v>
      </c>
      <c r="O5135" s="1" t="s">
        <v>468</v>
      </c>
      <c r="P5135" s="1" t="s">
        <v>536</v>
      </c>
      <c r="Q5135" s="1" t="s">
        <v>1536</v>
      </c>
      <c r="R5135" s="1" t="s">
        <v>504</v>
      </c>
      <c r="S5135" s="1" t="s">
        <v>1523</v>
      </c>
      <c r="T5135" s="1" t="s">
        <v>1368</v>
      </c>
      <c r="U5135" s="1" t="s">
        <v>2313</v>
      </c>
      <c r="V5135" s="1" t="s">
        <v>56</v>
      </c>
      <c r="W5135">
        <v>0</v>
      </c>
      <c r="X5135">
        <v>0</v>
      </c>
      <c r="Y5135">
        <v>1</v>
      </c>
      <c r="Z5135" s="1" t="s">
        <v>540</v>
      </c>
      <c r="AA5135" s="1" t="s">
        <v>56</v>
      </c>
      <c r="AB5135" s="1" t="s">
        <v>4263</v>
      </c>
      <c r="AC5135" s="1" t="s">
        <v>1564</v>
      </c>
      <c r="AD5135" s="1" t="s">
        <v>4281</v>
      </c>
      <c r="AE5135" s="1" t="s">
        <v>312</v>
      </c>
      <c r="AF5135">
        <v>16</v>
      </c>
      <c r="AG5135">
        <v>40</v>
      </c>
      <c r="AH5135">
        <v>4</v>
      </c>
      <c r="AI5135" s="1" t="s">
        <v>56</v>
      </c>
      <c r="AJ5135" s="1" t="s">
        <v>56</v>
      </c>
      <c r="AK5135" s="1" t="s">
        <v>56</v>
      </c>
      <c r="AL5135">
        <v>16</v>
      </c>
      <c r="AM5135">
        <v>40</v>
      </c>
      <c r="AN5135">
        <v>4</v>
      </c>
      <c r="AO5135">
        <v>4</v>
      </c>
      <c r="AP5135">
        <v>11</v>
      </c>
      <c r="AQ5135">
        <v>15</v>
      </c>
      <c r="AR5135">
        <v>733</v>
      </c>
      <c r="AS5135" s="1" t="s">
        <v>1252</v>
      </c>
      <c r="AT5135" s="1" t="s">
        <v>360</v>
      </c>
      <c r="AU5135" s="1" t="s">
        <v>643</v>
      </c>
      <c r="AV5135">
        <v>9</v>
      </c>
      <c r="AW5135" s="1" t="s">
        <v>315</v>
      </c>
      <c r="AX5135" s="1" t="s">
        <v>440</v>
      </c>
      <c r="AY5135" s="1" t="s">
        <v>439</v>
      </c>
      <c r="AZ5135">
        <v>13</v>
      </c>
      <c r="BA5135">
        <v>43</v>
      </c>
    </row>
    <row r="5136" spans="1:53" x14ac:dyDescent="0.35">
      <c r="A5136">
        <v>5134</v>
      </c>
      <c r="B5136">
        <v>1978</v>
      </c>
      <c r="C5136" s="1" t="s">
        <v>4790</v>
      </c>
      <c r="D5136" s="1" t="s">
        <v>61</v>
      </c>
      <c r="E5136">
        <v>24</v>
      </c>
      <c r="F5136" s="1" t="s">
        <v>2038</v>
      </c>
      <c r="G5136">
        <v>47</v>
      </c>
      <c r="H5136" s="1" t="s">
        <v>56</v>
      </c>
      <c r="I5136" s="1" t="s">
        <v>2109</v>
      </c>
      <c r="J5136" s="1" t="s">
        <v>903</v>
      </c>
      <c r="K5136">
        <v>47</v>
      </c>
      <c r="L5136" s="1" t="s">
        <v>56</v>
      </c>
      <c r="M5136">
        <v>262</v>
      </c>
      <c r="N5136" s="1" t="s">
        <v>2749</v>
      </c>
      <c r="O5136" s="1" t="s">
        <v>514</v>
      </c>
      <c r="P5136" s="1" t="s">
        <v>800</v>
      </c>
      <c r="Q5136" s="1" t="s">
        <v>501</v>
      </c>
      <c r="R5136" s="1" t="s">
        <v>533</v>
      </c>
      <c r="S5136" s="1" t="s">
        <v>3305</v>
      </c>
      <c r="T5136" s="1" t="s">
        <v>1025</v>
      </c>
      <c r="U5136" s="1" t="s">
        <v>568</v>
      </c>
      <c r="V5136" s="1" t="s">
        <v>56</v>
      </c>
      <c r="W5136">
        <v>4</v>
      </c>
      <c r="X5136">
        <v>8</v>
      </c>
      <c r="Y5136">
        <v>12</v>
      </c>
      <c r="Z5136" s="1" t="s">
        <v>846</v>
      </c>
      <c r="AA5136" s="1" t="s">
        <v>56</v>
      </c>
      <c r="AB5136" s="1" t="s">
        <v>1023</v>
      </c>
      <c r="AC5136" s="1" t="s">
        <v>4237</v>
      </c>
      <c r="AD5136" s="1" t="s">
        <v>4240</v>
      </c>
      <c r="AE5136" s="1" t="s">
        <v>2831</v>
      </c>
      <c r="AF5136">
        <v>154</v>
      </c>
      <c r="AG5136">
        <v>355</v>
      </c>
      <c r="AH5136">
        <v>434</v>
      </c>
      <c r="AI5136" s="1" t="s">
        <v>56</v>
      </c>
      <c r="AJ5136" s="1" t="s">
        <v>56</v>
      </c>
      <c r="AK5136" s="1" t="s">
        <v>56</v>
      </c>
      <c r="AL5136">
        <v>154</v>
      </c>
      <c r="AM5136">
        <v>355</v>
      </c>
      <c r="AN5136">
        <v>434</v>
      </c>
      <c r="AO5136">
        <v>434</v>
      </c>
      <c r="AP5136">
        <v>64</v>
      </c>
      <c r="AQ5136">
        <v>93</v>
      </c>
      <c r="AR5136">
        <v>688</v>
      </c>
      <c r="AS5136" s="1" t="s">
        <v>373</v>
      </c>
      <c r="AT5136" s="1" t="s">
        <v>1163</v>
      </c>
      <c r="AU5136" s="1" t="s">
        <v>930</v>
      </c>
      <c r="AV5136">
        <v>44</v>
      </c>
      <c r="AW5136" s="1" t="s">
        <v>348</v>
      </c>
      <c r="AX5136" s="1" t="s">
        <v>583</v>
      </c>
      <c r="AY5136" s="1" t="s">
        <v>813</v>
      </c>
      <c r="AZ5136">
        <v>96</v>
      </c>
      <c r="BA5136">
        <v>372</v>
      </c>
    </row>
    <row r="5137" spans="1:53" x14ac:dyDescent="0.35">
      <c r="A5137">
        <v>5135</v>
      </c>
      <c r="B5137">
        <v>1978</v>
      </c>
      <c r="C5137" s="1" t="s">
        <v>4791</v>
      </c>
      <c r="D5137" s="1" t="s">
        <v>58</v>
      </c>
      <c r="E5137">
        <v>25</v>
      </c>
      <c r="F5137" s="1" t="s">
        <v>4745</v>
      </c>
      <c r="G5137">
        <v>82</v>
      </c>
      <c r="H5137" s="1" t="s">
        <v>56</v>
      </c>
      <c r="I5137" s="1" t="s">
        <v>1297</v>
      </c>
      <c r="J5137" s="1" t="s">
        <v>3337</v>
      </c>
      <c r="K5137">
        <v>594</v>
      </c>
      <c r="L5137" s="1" t="s">
        <v>56</v>
      </c>
      <c r="M5137">
        <v>377</v>
      </c>
      <c r="N5137" s="1" t="s">
        <v>3148</v>
      </c>
      <c r="O5137" s="1" t="s">
        <v>729</v>
      </c>
      <c r="P5137" s="1" t="s">
        <v>857</v>
      </c>
      <c r="Q5137" s="1" t="s">
        <v>678</v>
      </c>
      <c r="R5137" s="1" t="s">
        <v>4147</v>
      </c>
      <c r="S5137" s="1" t="s">
        <v>533</v>
      </c>
      <c r="T5137" s="1" t="s">
        <v>643</v>
      </c>
      <c r="U5137" s="1" t="s">
        <v>3502</v>
      </c>
      <c r="V5137" s="1" t="s">
        <v>56</v>
      </c>
      <c r="W5137">
        <v>92</v>
      </c>
      <c r="X5137">
        <v>27</v>
      </c>
      <c r="Y5137">
        <v>12</v>
      </c>
      <c r="Z5137" s="1" t="s">
        <v>1226</v>
      </c>
      <c r="AA5137" s="1" t="s">
        <v>56</v>
      </c>
      <c r="AB5137" s="1" t="s">
        <v>1270</v>
      </c>
      <c r="AC5137" s="1" t="s">
        <v>4271</v>
      </c>
      <c r="AD5137" s="1" t="s">
        <v>1036</v>
      </c>
      <c r="AE5137" s="1" t="s">
        <v>1447</v>
      </c>
      <c r="AF5137">
        <v>864</v>
      </c>
      <c r="AG5137">
        <v>1611</v>
      </c>
      <c r="AH5137">
        <v>536</v>
      </c>
      <c r="AI5137" s="1" t="s">
        <v>56</v>
      </c>
      <c r="AJ5137" s="1" t="s">
        <v>56</v>
      </c>
      <c r="AK5137" s="1" t="s">
        <v>56</v>
      </c>
      <c r="AL5137">
        <v>864</v>
      </c>
      <c r="AM5137">
        <v>1611</v>
      </c>
      <c r="AN5137">
        <v>536</v>
      </c>
      <c r="AO5137">
        <v>536</v>
      </c>
      <c r="AP5137">
        <v>504</v>
      </c>
      <c r="AQ5137">
        <v>607</v>
      </c>
      <c r="AR5137">
        <v>83</v>
      </c>
      <c r="AS5137" s="1" t="s">
        <v>404</v>
      </c>
      <c r="AT5137" s="1" t="s">
        <v>1579</v>
      </c>
      <c r="AU5137" s="1" t="s">
        <v>1769</v>
      </c>
      <c r="AV5137">
        <v>302</v>
      </c>
      <c r="AW5137" s="1" t="s">
        <v>2190</v>
      </c>
      <c r="AX5137" s="1" t="s">
        <v>412</v>
      </c>
      <c r="AY5137" s="1" t="s">
        <v>1901</v>
      </c>
      <c r="AZ5137">
        <v>255</v>
      </c>
      <c r="BA5137">
        <v>2232</v>
      </c>
    </row>
    <row r="5138" spans="1:53" x14ac:dyDescent="0.35">
      <c r="A5138">
        <v>5136</v>
      </c>
      <c r="B5138">
        <v>1978</v>
      </c>
      <c r="C5138" s="1" t="s">
        <v>4125</v>
      </c>
      <c r="D5138" s="1" t="s">
        <v>83</v>
      </c>
      <c r="E5138">
        <v>27</v>
      </c>
      <c r="F5138" s="1" t="s">
        <v>3457</v>
      </c>
      <c r="G5138">
        <v>82</v>
      </c>
      <c r="H5138" s="1" t="s">
        <v>56</v>
      </c>
      <c r="I5138" s="1" t="s">
        <v>1067</v>
      </c>
      <c r="J5138" s="1" t="s">
        <v>912</v>
      </c>
      <c r="K5138">
        <v>507</v>
      </c>
      <c r="L5138" s="1" t="s">
        <v>56</v>
      </c>
      <c r="M5138">
        <v>196</v>
      </c>
      <c r="N5138" s="1" t="s">
        <v>1845</v>
      </c>
      <c r="O5138" s="1" t="s">
        <v>495</v>
      </c>
      <c r="P5138" s="1" t="s">
        <v>604</v>
      </c>
      <c r="Q5138" s="1" t="s">
        <v>860</v>
      </c>
      <c r="R5138" s="1" t="s">
        <v>854</v>
      </c>
      <c r="S5138" s="1" t="s">
        <v>315</v>
      </c>
      <c r="T5138" s="1" t="s">
        <v>849</v>
      </c>
      <c r="U5138" s="1" t="s">
        <v>668</v>
      </c>
      <c r="V5138" s="1" t="s">
        <v>56</v>
      </c>
      <c r="W5138">
        <v>14</v>
      </c>
      <c r="X5138">
        <v>18</v>
      </c>
      <c r="Y5138">
        <v>32</v>
      </c>
      <c r="Z5138" s="1" t="s">
        <v>841</v>
      </c>
      <c r="AA5138" s="1" t="s">
        <v>56</v>
      </c>
      <c r="AB5138" s="1" t="s">
        <v>4104</v>
      </c>
      <c r="AC5138" s="1" t="s">
        <v>854</v>
      </c>
      <c r="AD5138" s="1" t="s">
        <v>618</v>
      </c>
      <c r="AE5138" s="1" t="s">
        <v>504</v>
      </c>
      <c r="AF5138">
        <v>307</v>
      </c>
      <c r="AG5138">
        <v>629</v>
      </c>
      <c r="AH5138">
        <v>488</v>
      </c>
      <c r="AI5138" s="1" t="s">
        <v>56</v>
      </c>
      <c r="AJ5138" s="1" t="s">
        <v>56</v>
      </c>
      <c r="AK5138" s="1" t="s">
        <v>56</v>
      </c>
      <c r="AL5138">
        <v>307</v>
      </c>
      <c r="AM5138">
        <v>629</v>
      </c>
      <c r="AN5138">
        <v>488</v>
      </c>
      <c r="AO5138">
        <v>488</v>
      </c>
      <c r="AP5138">
        <v>79</v>
      </c>
      <c r="AQ5138">
        <v>123</v>
      </c>
      <c r="AR5138">
        <v>642</v>
      </c>
      <c r="AS5138" s="1" t="s">
        <v>648</v>
      </c>
      <c r="AT5138" s="1" t="s">
        <v>3221</v>
      </c>
      <c r="AU5138" s="1" t="s">
        <v>1282</v>
      </c>
      <c r="AV5138">
        <v>192</v>
      </c>
      <c r="AW5138" s="1" t="s">
        <v>813</v>
      </c>
      <c r="AX5138" s="1" t="s">
        <v>2484</v>
      </c>
      <c r="AY5138" s="1" t="s">
        <v>509</v>
      </c>
      <c r="AZ5138">
        <v>189</v>
      </c>
      <c r="BA5138">
        <v>693</v>
      </c>
    </row>
    <row r="5139" spans="1:53" x14ac:dyDescent="0.35">
      <c r="A5139">
        <v>5137</v>
      </c>
      <c r="B5139">
        <v>1978</v>
      </c>
      <c r="C5139" s="1" t="s">
        <v>4793</v>
      </c>
      <c r="D5139" s="1" t="s">
        <v>83</v>
      </c>
      <c r="E5139">
        <v>28</v>
      </c>
      <c r="F5139" s="1" t="s">
        <v>3205</v>
      </c>
      <c r="G5139">
        <v>82</v>
      </c>
      <c r="H5139" s="1" t="s">
        <v>56</v>
      </c>
      <c r="I5139" s="1" t="s">
        <v>4978</v>
      </c>
      <c r="J5139" s="1" t="s">
        <v>1803</v>
      </c>
      <c r="K5139">
        <v>604</v>
      </c>
      <c r="L5139" s="1" t="s">
        <v>56</v>
      </c>
      <c r="M5139">
        <v>531</v>
      </c>
      <c r="N5139" s="1" t="s">
        <v>900</v>
      </c>
      <c r="O5139" s="1" t="s">
        <v>1944</v>
      </c>
      <c r="P5139" s="1" t="s">
        <v>420</v>
      </c>
      <c r="Q5139" s="1" t="s">
        <v>643</v>
      </c>
      <c r="R5139" s="1" t="s">
        <v>1395</v>
      </c>
      <c r="S5139" s="1" t="s">
        <v>2771</v>
      </c>
      <c r="T5139" s="1" t="s">
        <v>1223</v>
      </c>
      <c r="U5139" s="1" t="s">
        <v>3974</v>
      </c>
      <c r="V5139" s="1" t="s">
        <v>56</v>
      </c>
      <c r="W5139">
        <v>78</v>
      </c>
      <c r="X5139">
        <v>37</v>
      </c>
      <c r="Y5139">
        <v>115</v>
      </c>
      <c r="Z5139" s="1" t="s">
        <v>2034</v>
      </c>
      <c r="AA5139" s="1" t="s">
        <v>56</v>
      </c>
      <c r="AB5139" s="1" t="s">
        <v>1164</v>
      </c>
      <c r="AC5139" s="1" t="s">
        <v>4243</v>
      </c>
      <c r="AD5139" s="1" t="s">
        <v>1170</v>
      </c>
      <c r="AE5139" s="1" t="s">
        <v>918</v>
      </c>
      <c r="AF5139">
        <v>704</v>
      </c>
      <c r="AG5139">
        <v>1260</v>
      </c>
      <c r="AH5139">
        <v>559</v>
      </c>
      <c r="AI5139" s="1" t="s">
        <v>56</v>
      </c>
      <c r="AJ5139" s="1" t="s">
        <v>56</v>
      </c>
      <c r="AK5139" s="1" t="s">
        <v>56</v>
      </c>
      <c r="AL5139">
        <v>704</v>
      </c>
      <c r="AM5139">
        <v>1260</v>
      </c>
      <c r="AN5139">
        <v>559</v>
      </c>
      <c r="AO5139">
        <v>559</v>
      </c>
      <c r="AP5139">
        <v>471</v>
      </c>
      <c r="AQ5139">
        <v>669</v>
      </c>
      <c r="AR5139">
        <v>704</v>
      </c>
      <c r="AS5139" s="1" t="s">
        <v>1914</v>
      </c>
      <c r="AT5139" s="1" t="s">
        <v>3051</v>
      </c>
      <c r="AU5139" s="1" t="s">
        <v>2792</v>
      </c>
      <c r="AV5139">
        <v>263</v>
      </c>
      <c r="AW5139" s="1" t="s">
        <v>1715</v>
      </c>
      <c r="AX5139" s="1" t="s">
        <v>1399</v>
      </c>
      <c r="AY5139" s="1" t="s">
        <v>3871</v>
      </c>
      <c r="AZ5139">
        <v>261</v>
      </c>
      <c r="BA5139">
        <v>1879</v>
      </c>
    </row>
    <row r="5140" spans="1:53" x14ac:dyDescent="0.35">
      <c r="A5140">
        <v>5138</v>
      </c>
      <c r="B5140">
        <v>1978</v>
      </c>
      <c r="C5140" s="1" t="s">
        <v>4979</v>
      </c>
      <c r="D5140" s="1" t="s">
        <v>58</v>
      </c>
      <c r="E5140">
        <v>22</v>
      </c>
      <c r="F5140" s="1" t="s">
        <v>3762</v>
      </c>
      <c r="G5140">
        <v>56</v>
      </c>
      <c r="H5140" s="1" t="s">
        <v>56</v>
      </c>
      <c r="I5140" s="1" t="s">
        <v>1685</v>
      </c>
      <c r="J5140" s="1" t="s">
        <v>597</v>
      </c>
      <c r="K5140">
        <v>553</v>
      </c>
      <c r="L5140" s="1" t="s">
        <v>56</v>
      </c>
      <c r="M5140">
        <v>176</v>
      </c>
      <c r="N5140" s="1" t="s">
        <v>1787</v>
      </c>
      <c r="O5140" s="1" t="s">
        <v>1468</v>
      </c>
      <c r="P5140" s="1" t="s">
        <v>3148</v>
      </c>
      <c r="Q5140" s="1" t="s">
        <v>564</v>
      </c>
      <c r="R5140" s="1" t="s">
        <v>714</v>
      </c>
      <c r="S5140" s="1" t="s">
        <v>2035</v>
      </c>
      <c r="T5140" s="1" t="s">
        <v>601</v>
      </c>
      <c r="U5140" s="1" t="s">
        <v>721</v>
      </c>
      <c r="V5140" s="1" t="s">
        <v>56</v>
      </c>
      <c r="W5140">
        <v>15</v>
      </c>
      <c r="X5140">
        <v>4</v>
      </c>
      <c r="Y5140">
        <v>19</v>
      </c>
      <c r="Z5140" s="1" t="s">
        <v>761</v>
      </c>
      <c r="AA5140" s="1" t="s">
        <v>56</v>
      </c>
      <c r="AB5140" s="1" t="s">
        <v>312</v>
      </c>
      <c r="AC5140" s="1" t="s">
        <v>4266</v>
      </c>
      <c r="AD5140" s="1" t="s">
        <v>1564</v>
      </c>
      <c r="AE5140" s="1" t="s">
        <v>618</v>
      </c>
      <c r="AF5140">
        <v>195</v>
      </c>
      <c r="AG5140">
        <v>370</v>
      </c>
      <c r="AH5140">
        <v>527</v>
      </c>
      <c r="AI5140" s="1" t="s">
        <v>56</v>
      </c>
      <c r="AJ5140" s="1" t="s">
        <v>56</v>
      </c>
      <c r="AK5140" s="1" t="s">
        <v>56</v>
      </c>
      <c r="AL5140">
        <v>195</v>
      </c>
      <c r="AM5140">
        <v>370</v>
      </c>
      <c r="AN5140">
        <v>527</v>
      </c>
      <c r="AO5140">
        <v>527</v>
      </c>
      <c r="AP5140">
        <v>51</v>
      </c>
      <c r="AQ5140">
        <v>65</v>
      </c>
      <c r="AR5140">
        <v>785</v>
      </c>
      <c r="AS5140" s="1" t="s">
        <v>643</v>
      </c>
      <c r="AT5140" s="1" t="s">
        <v>332</v>
      </c>
      <c r="AU5140" s="1" t="s">
        <v>762</v>
      </c>
      <c r="AV5140">
        <v>78</v>
      </c>
      <c r="AW5140" s="1" t="s">
        <v>416</v>
      </c>
      <c r="AX5140" s="1" t="s">
        <v>957</v>
      </c>
      <c r="AY5140" s="1" t="s">
        <v>463</v>
      </c>
      <c r="AZ5140">
        <v>98</v>
      </c>
      <c r="BA5140">
        <v>441</v>
      </c>
    </row>
    <row r="5141" spans="1:53" x14ac:dyDescent="0.35">
      <c r="A5141">
        <v>5139</v>
      </c>
      <c r="B5141">
        <v>1978</v>
      </c>
      <c r="C5141" s="1" t="s">
        <v>4980</v>
      </c>
      <c r="D5141" s="1" t="s">
        <v>61</v>
      </c>
      <c r="E5141">
        <v>22</v>
      </c>
      <c r="F5141" s="1" t="s">
        <v>67</v>
      </c>
      <c r="G5141">
        <v>72</v>
      </c>
      <c r="H5141" s="1" t="s">
        <v>56</v>
      </c>
      <c r="I5141" s="1" t="s">
        <v>2180</v>
      </c>
      <c r="J5141" s="1" t="s">
        <v>860</v>
      </c>
      <c r="K5141">
        <v>44</v>
      </c>
      <c r="L5141" s="1" t="s">
        <v>56</v>
      </c>
      <c r="M5141">
        <v>357</v>
      </c>
      <c r="N5141" s="1" t="s">
        <v>800</v>
      </c>
      <c r="O5141" s="1" t="s">
        <v>491</v>
      </c>
      <c r="P5141" s="1" t="s">
        <v>576</v>
      </c>
      <c r="Q5141" s="1" t="s">
        <v>1423</v>
      </c>
      <c r="R5141" s="1" t="s">
        <v>1251</v>
      </c>
      <c r="S5141" s="1" t="s">
        <v>4249</v>
      </c>
      <c r="T5141" s="1" t="s">
        <v>631</v>
      </c>
      <c r="U5141" s="1" t="s">
        <v>849</v>
      </c>
      <c r="V5141" s="1" t="s">
        <v>56</v>
      </c>
      <c r="W5141">
        <v>-2</v>
      </c>
      <c r="X5141">
        <v>11</v>
      </c>
      <c r="Y5141">
        <v>9</v>
      </c>
      <c r="Z5141" s="1" t="s">
        <v>690</v>
      </c>
      <c r="AA5141" s="1" t="s">
        <v>56</v>
      </c>
      <c r="AB5141" s="1" t="s">
        <v>4352</v>
      </c>
      <c r="AC5141" s="1" t="s">
        <v>2035</v>
      </c>
      <c r="AD5141" s="1" t="s">
        <v>4266</v>
      </c>
      <c r="AE5141" s="1" t="s">
        <v>312</v>
      </c>
      <c r="AF5141">
        <v>131</v>
      </c>
      <c r="AG5141">
        <v>339</v>
      </c>
      <c r="AH5141">
        <v>386</v>
      </c>
      <c r="AI5141" s="1" t="s">
        <v>56</v>
      </c>
      <c r="AJ5141" s="1" t="s">
        <v>56</v>
      </c>
      <c r="AK5141" s="1" t="s">
        <v>56</v>
      </c>
      <c r="AL5141">
        <v>131</v>
      </c>
      <c r="AM5141">
        <v>339</v>
      </c>
      <c r="AN5141">
        <v>386</v>
      </c>
      <c r="AO5141">
        <v>386</v>
      </c>
      <c r="AP5141">
        <v>83</v>
      </c>
      <c r="AQ5141">
        <v>121</v>
      </c>
      <c r="AR5141">
        <v>686</v>
      </c>
      <c r="AS5141" s="1" t="s">
        <v>2484</v>
      </c>
      <c r="AT5141" s="1" t="s">
        <v>400</v>
      </c>
      <c r="AU5141" s="1" t="s">
        <v>448</v>
      </c>
      <c r="AV5141">
        <v>83</v>
      </c>
      <c r="AW5141" s="1" t="s">
        <v>1693</v>
      </c>
      <c r="AX5141" s="1" t="s">
        <v>354</v>
      </c>
      <c r="AY5141" s="1" t="s">
        <v>551</v>
      </c>
      <c r="AZ5141">
        <v>181</v>
      </c>
      <c r="BA5141">
        <v>345</v>
      </c>
    </row>
    <row r="5142" spans="1:53" x14ac:dyDescent="0.35">
      <c r="A5142">
        <v>5140</v>
      </c>
      <c r="B5142">
        <v>1978</v>
      </c>
      <c r="C5142" s="1" t="s">
        <v>3117</v>
      </c>
      <c r="D5142" s="1" t="s">
        <v>58</v>
      </c>
      <c r="E5142">
        <v>34</v>
      </c>
      <c r="F5142" s="1" t="s">
        <v>4431</v>
      </c>
      <c r="G5142">
        <v>81</v>
      </c>
      <c r="H5142" s="1" t="s">
        <v>56</v>
      </c>
      <c r="I5142" s="1" t="s">
        <v>2755</v>
      </c>
      <c r="J5142" s="1" t="s">
        <v>809</v>
      </c>
      <c r="K5142">
        <v>545</v>
      </c>
      <c r="L5142" s="1" t="s">
        <v>56</v>
      </c>
      <c r="M5142">
        <v>316</v>
      </c>
      <c r="N5142" s="1" t="s">
        <v>1107</v>
      </c>
      <c r="O5142" s="1" t="s">
        <v>617</v>
      </c>
      <c r="P5142" s="1" t="s">
        <v>2512</v>
      </c>
      <c r="Q5142" s="1" t="s">
        <v>2419</v>
      </c>
      <c r="R5142" s="1" t="s">
        <v>3305</v>
      </c>
      <c r="S5142" s="1" t="s">
        <v>1308</v>
      </c>
      <c r="T5142" s="1" t="s">
        <v>1114</v>
      </c>
      <c r="U5142" s="1" t="s">
        <v>2735</v>
      </c>
      <c r="V5142" s="1" t="s">
        <v>56</v>
      </c>
      <c r="W5142">
        <v>49</v>
      </c>
      <c r="X5142">
        <v>14</v>
      </c>
      <c r="Y5142">
        <v>63</v>
      </c>
      <c r="Z5142" s="1" t="s">
        <v>1398</v>
      </c>
      <c r="AA5142" s="1" t="s">
        <v>56</v>
      </c>
      <c r="AB5142" s="1" t="s">
        <v>1235</v>
      </c>
      <c r="AC5142" s="1" t="s">
        <v>4251</v>
      </c>
      <c r="AD5142" s="1" t="s">
        <v>4271</v>
      </c>
      <c r="AE5142" s="1" t="s">
        <v>4249</v>
      </c>
      <c r="AF5142">
        <v>520</v>
      </c>
      <c r="AG5142">
        <v>1050</v>
      </c>
      <c r="AH5142">
        <v>495</v>
      </c>
      <c r="AI5142" s="1" t="s">
        <v>56</v>
      </c>
      <c r="AJ5142" s="1" t="s">
        <v>56</v>
      </c>
      <c r="AK5142" s="1" t="s">
        <v>56</v>
      </c>
      <c r="AL5142">
        <v>520</v>
      </c>
      <c r="AM5142">
        <v>1050</v>
      </c>
      <c r="AN5142">
        <v>495</v>
      </c>
      <c r="AO5142">
        <v>495</v>
      </c>
      <c r="AP5142">
        <v>264</v>
      </c>
      <c r="AQ5142">
        <v>332</v>
      </c>
      <c r="AR5142">
        <v>795</v>
      </c>
      <c r="AS5142" s="1" t="s">
        <v>369</v>
      </c>
      <c r="AT5142" s="1" t="s">
        <v>386</v>
      </c>
      <c r="AU5142" s="1" t="s">
        <v>1098</v>
      </c>
      <c r="AV5142">
        <v>388</v>
      </c>
      <c r="AW5142" s="1" t="s">
        <v>551</v>
      </c>
      <c r="AX5142" s="1" t="s">
        <v>583</v>
      </c>
      <c r="AY5142" s="1" t="s">
        <v>1556</v>
      </c>
      <c r="AZ5142">
        <v>186</v>
      </c>
      <c r="BA5142">
        <v>1304</v>
      </c>
    </row>
    <row r="5143" spans="1:53" x14ac:dyDescent="0.35">
      <c r="A5143">
        <v>5141</v>
      </c>
      <c r="B5143">
        <v>1978</v>
      </c>
      <c r="C5143" s="1" t="s">
        <v>4794</v>
      </c>
      <c r="D5143" s="1" t="s">
        <v>83</v>
      </c>
      <c r="E5143">
        <v>26</v>
      </c>
      <c r="F5143" s="1" t="s">
        <v>65</v>
      </c>
      <c r="G5143">
        <v>72</v>
      </c>
      <c r="H5143" s="1" t="s">
        <v>56</v>
      </c>
      <c r="I5143" s="1" t="s">
        <v>3268</v>
      </c>
      <c r="J5143" s="1" t="s">
        <v>597</v>
      </c>
      <c r="K5143">
        <v>506</v>
      </c>
      <c r="L5143" s="1" t="s">
        <v>56</v>
      </c>
      <c r="M5143">
        <v>276</v>
      </c>
      <c r="N5143" s="1" t="s">
        <v>860</v>
      </c>
      <c r="O5143" s="1" t="s">
        <v>1160</v>
      </c>
      <c r="P5143" s="1" t="s">
        <v>1304</v>
      </c>
      <c r="Q5143" s="1" t="s">
        <v>1337</v>
      </c>
      <c r="R5143" s="1" t="s">
        <v>854</v>
      </c>
      <c r="S5143" s="1" t="s">
        <v>2890</v>
      </c>
      <c r="T5143" s="1" t="s">
        <v>942</v>
      </c>
      <c r="U5143" s="1" t="s">
        <v>420</v>
      </c>
      <c r="V5143" s="1" t="s">
        <v>56</v>
      </c>
      <c r="W5143">
        <v>12</v>
      </c>
      <c r="X5143">
        <v>16</v>
      </c>
      <c r="Y5143">
        <v>28</v>
      </c>
      <c r="Z5143" s="1" t="s">
        <v>496</v>
      </c>
      <c r="AA5143" s="1" t="s">
        <v>56</v>
      </c>
      <c r="AB5143" s="1" t="s">
        <v>814</v>
      </c>
      <c r="AC5143" s="1" t="s">
        <v>2035</v>
      </c>
      <c r="AD5143" s="1" t="s">
        <v>4104</v>
      </c>
      <c r="AE5143" s="1" t="s">
        <v>1308</v>
      </c>
      <c r="AF5143">
        <v>238</v>
      </c>
      <c r="AG5143">
        <v>514</v>
      </c>
      <c r="AH5143">
        <v>463</v>
      </c>
      <c r="AI5143" s="1" t="s">
        <v>56</v>
      </c>
      <c r="AJ5143" s="1" t="s">
        <v>56</v>
      </c>
      <c r="AK5143" s="1" t="s">
        <v>56</v>
      </c>
      <c r="AL5143">
        <v>238</v>
      </c>
      <c r="AM5143">
        <v>514</v>
      </c>
      <c r="AN5143">
        <v>463</v>
      </c>
      <c r="AO5143">
        <v>463</v>
      </c>
      <c r="AP5143">
        <v>107</v>
      </c>
      <c r="AQ5143">
        <v>142</v>
      </c>
      <c r="AR5143">
        <v>754</v>
      </c>
      <c r="AS5143" s="1" t="s">
        <v>473</v>
      </c>
      <c r="AT5143" s="1" t="s">
        <v>335</v>
      </c>
      <c r="AU5143" s="1" t="s">
        <v>2196</v>
      </c>
      <c r="AV5143">
        <v>76</v>
      </c>
      <c r="AW5143" s="1" t="s">
        <v>357</v>
      </c>
      <c r="AX5143" s="1" t="s">
        <v>307</v>
      </c>
      <c r="AY5143" s="1" t="s">
        <v>1640</v>
      </c>
      <c r="AZ5143">
        <v>193</v>
      </c>
      <c r="BA5143">
        <v>583</v>
      </c>
    </row>
    <row r="5144" spans="1:53" x14ac:dyDescent="0.35">
      <c r="A5144">
        <v>5142</v>
      </c>
      <c r="B5144">
        <v>1978</v>
      </c>
      <c r="C5144" s="1" t="s">
        <v>4794</v>
      </c>
      <c r="D5144" s="1" t="s">
        <v>83</v>
      </c>
      <c r="E5144">
        <v>26</v>
      </c>
      <c r="F5144" s="1" t="s">
        <v>3315</v>
      </c>
      <c r="G5144">
        <v>9</v>
      </c>
      <c r="H5144" s="1" t="s">
        <v>56</v>
      </c>
      <c r="I5144" s="1" t="s">
        <v>448</v>
      </c>
      <c r="J5144" s="1" t="s">
        <v>692</v>
      </c>
      <c r="K5144">
        <v>532</v>
      </c>
      <c r="L5144" s="1" t="s">
        <v>56</v>
      </c>
      <c r="M5144">
        <v>356</v>
      </c>
      <c r="N5144" s="1" t="s">
        <v>1353</v>
      </c>
      <c r="O5144" s="1" t="s">
        <v>643</v>
      </c>
      <c r="P5144" s="1" t="s">
        <v>775</v>
      </c>
      <c r="Q5144" s="1" t="s">
        <v>2642</v>
      </c>
      <c r="R5144" s="1" t="s">
        <v>504</v>
      </c>
      <c r="S5144" s="1" t="s">
        <v>3064</v>
      </c>
      <c r="T5144" s="1" t="s">
        <v>2052</v>
      </c>
      <c r="U5144" s="1" t="s">
        <v>2333</v>
      </c>
      <c r="V5144" s="1" t="s">
        <v>56</v>
      </c>
      <c r="W5144">
        <v>2</v>
      </c>
      <c r="X5144">
        <v>3</v>
      </c>
      <c r="Y5144">
        <v>6</v>
      </c>
      <c r="Z5144" s="1" t="s">
        <v>1485</v>
      </c>
      <c r="AA5144" s="1" t="s">
        <v>56</v>
      </c>
      <c r="AB5144" s="1" t="s">
        <v>4241</v>
      </c>
      <c r="AC5144" s="1" t="s">
        <v>1395</v>
      </c>
      <c r="AD5144" s="1" t="s">
        <v>2018</v>
      </c>
      <c r="AE5144" s="1" t="s">
        <v>1241</v>
      </c>
      <c r="AF5144">
        <v>43</v>
      </c>
      <c r="AG5144">
        <v>87</v>
      </c>
      <c r="AH5144">
        <v>494</v>
      </c>
      <c r="AI5144" s="1" t="s">
        <v>56</v>
      </c>
      <c r="AJ5144" s="1" t="s">
        <v>56</v>
      </c>
      <c r="AK5144" s="1" t="s">
        <v>56</v>
      </c>
      <c r="AL5144">
        <v>43</v>
      </c>
      <c r="AM5144">
        <v>87</v>
      </c>
      <c r="AN5144">
        <v>494</v>
      </c>
      <c r="AO5144">
        <v>494</v>
      </c>
      <c r="AP5144">
        <v>21</v>
      </c>
      <c r="AQ5144">
        <v>31</v>
      </c>
      <c r="AR5144">
        <v>677</v>
      </c>
      <c r="AS5144" s="1" t="s">
        <v>583</v>
      </c>
      <c r="AT5144" s="1" t="s">
        <v>330</v>
      </c>
      <c r="AU5144" s="1" t="s">
        <v>500</v>
      </c>
      <c r="AV5144">
        <v>10</v>
      </c>
      <c r="AW5144" s="1" t="s">
        <v>1252</v>
      </c>
      <c r="AX5144" s="1" t="s">
        <v>778</v>
      </c>
      <c r="AY5144" s="1" t="s">
        <v>583</v>
      </c>
      <c r="AZ5144">
        <v>26</v>
      </c>
      <c r="BA5144">
        <v>107</v>
      </c>
    </row>
    <row r="5145" spans="1:53" x14ac:dyDescent="0.35">
      <c r="A5145">
        <v>5143</v>
      </c>
      <c r="B5145">
        <v>1978</v>
      </c>
      <c r="C5145" s="1" t="s">
        <v>4794</v>
      </c>
      <c r="D5145" s="1" t="s">
        <v>83</v>
      </c>
      <c r="E5145">
        <v>26</v>
      </c>
      <c r="F5145" s="1" t="s">
        <v>4745</v>
      </c>
      <c r="G5145">
        <v>63</v>
      </c>
      <c r="H5145" s="1" t="s">
        <v>56</v>
      </c>
      <c r="I5145" s="1" t="s">
        <v>2213</v>
      </c>
      <c r="J5145" s="1" t="s">
        <v>597</v>
      </c>
      <c r="K5145">
        <v>5</v>
      </c>
      <c r="L5145" s="1" t="s">
        <v>56</v>
      </c>
      <c r="M5145">
        <v>26</v>
      </c>
      <c r="N5145" s="1" t="s">
        <v>1015</v>
      </c>
      <c r="O5145" s="1" t="s">
        <v>585</v>
      </c>
      <c r="P5145" s="1" t="s">
        <v>635</v>
      </c>
      <c r="Q5145" s="1" t="s">
        <v>1845</v>
      </c>
      <c r="R5145" s="1" t="s">
        <v>4249</v>
      </c>
      <c r="S5145" s="1" t="s">
        <v>617</v>
      </c>
      <c r="T5145" s="1" t="s">
        <v>1356</v>
      </c>
      <c r="U5145" s="1" t="s">
        <v>1223</v>
      </c>
      <c r="V5145" s="1" t="s">
        <v>56</v>
      </c>
      <c r="W5145">
        <v>1</v>
      </c>
      <c r="X5145">
        <v>13</v>
      </c>
      <c r="Y5145">
        <v>22</v>
      </c>
      <c r="Z5145" s="1" t="s">
        <v>972</v>
      </c>
      <c r="AA5145" s="1" t="s">
        <v>56</v>
      </c>
      <c r="AB5145" s="1" t="s">
        <v>4250</v>
      </c>
      <c r="AC5145" s="1" t="s">
        <v>1389</v>
      </c>
      <c r="AD5145" s="1" t="s">
        <v>4104</v>
      </c>
      <c r="AE5145" s="1" t="s">
        <v>2035</v>
      </c>
      <c r="AF5145">
        <v>195</v>
      </c>
      <c r="AG5145">
        <v>427</v>
      </c>
      <c r="AH5145">
        <v>457</v>
      </c>
      <c r="AI5145" s="1" t="s">
        <v>56</v>
      </c>
      <c r="AJ5145" s="1" t="s">
        <v>56</v>
      </c>
      <c r="AK5145" s="1" t="s">
        <v>56</v>
      </c>
      <c r="AL5145">
        <v>195</v>
      </c>
      <c r="AM5145">
        <v>427</v>
      </c>
      <c r="AN5145">
        <v>457</v>
      </c>
      <c r="AO5145">
        <v>457</v>
      </c>
      <c r="AP5145">
        <v>86</v>
      </c>
      <c r="AQ5145">
        <v>111</v>
      </c>
      <c r="AR5145">
        <v>775</v>
      </c>
      <c r="AS5145" s="1" t="s">
        <v>580</v>
      </c>
      <c r="AT5145" s="1" t="s">
        <v>676</v>
      </c>
      <c r="AU5145" s="1" t="s">
        <v>1296</v>
      </c>
      <c r="AV5145">
        <v>66</v>
      </c>
      <c r="AW5145" s="1" t="s">
        <v>318</v>
      </c>
      <c r="AX5145" s="1" t="s">
        <v>547</v>
      </c>
      <c r="AY5145" s="1" t="s">
        <v>785</v>
      </c>
      <c r="AZ5145">
        <v>167</v>
      </c>
      <c r="BA5145">
        <v>476</v>
      </c>
    </row>
    <row r="5146" spans="1:53" x14ac:dyDescent="0.35">
      <c r="A5146">
        <v>5144</v>
      </c>
      <c r="B5146">
        <v>1978</v>
      </c>
      <c r="C5146" s="1" t="s">
        <v>4981</v>
      </c>
      <c r="D5146" s="1" t="s">
        <v>75</v>
      </c>
      <c r="E5146">
        <v>23</v>
      </c>
      <c r="F5146" s="1" t="s">
        <v>3928</v>
      </c>
      <c r="G5146">
        <v>76</v>
      </c>
      <c r="H5146" s="1" t="s">
        <v>56</v>
      </c>
      <c r="I5146" s="1" t="s">
        <v>1330</v>
      </c>
      <c r="J5146" s="1" t="s">
        <v>1590</v>
      </c>
      <c r="K5146">
        <v>41</v>
      </c>
      <c r="L5146" s="1" t="s">
        <v>56</v>
      </c>
      <c r="M5146">
        <v>24</v>
      </c>
      <c r="N5146" s="1" t="s">
        <v>1447</v>
      </c>
      <c r="O5146" s="1" t="s">
        <v>1177</v>
      </c>
      <c r="P5146" s="1" t="s">
        <v>2641</v>
      </c>
      <c r="Q5146" s="1" t="s">
        <v>1941</v>
      </c>
      <c r="R5146" s="1" t="s">
        <v>1251</v>
      </c>
      <c r="S5146" s="1" t="s">
        <v>312</v>
      </c>
      <c r="T5146" s="1" t="s">
        <v>893</v>
      </c>
      <c r="U5146" s="1" t="s">
        <v>1941</v>
      </c>
      <c r="V5146" s="1" t="s">
        <v>56</v>
      </c>
      <c r="W5146">
        <v>-7</v>
      </c>
      <c r="X5146">
        <v>11</v>
      </c>
      <c r="Y5146">
        <v>3</v>
      </c>
      <c r="Z5146" s="1" t="s">
        <v>1706</v>
      </c>
      <c r="AA5146" s="1" t="s">
        <v>56</v>
      </c>
      <c r="AB5146" s="1" t="s">
        <v>4376</v>
      </c>
      <c r="AC5146" s="1" t="s">
        <v>4271</v>
      </c>
      <c r="AD5146" s="1" t="s">
        <v>4238</v>
      </c>
      <c r="AE5146" s="1" t="s">
        <v>1056</v>
      </c>
      <c r="AF5146">
        <v>143</v>
      </c>
      <c r="AG5146">
        <v>375</v>
      </c>
      <c r="AH5146">
        <v>381</v>
      </c>
      <c r="AI5146" s="1" t="s">
        <v>56</v>
      </c>
      <c r="AJ5146" s="1" t="s">
        <v>56</v>
      </c>
      <c r="AK5146" s="1" t="s">
        <v>56</v>
      </c>
      <c r="AL5146">
        <v>143</v>
      </c>
      <c r="AM5146">
        <v>375</v>
      </c>
      <c r="AN5146">
        <v>381</v>
      </c>
      <c r="AO5146">
        <v>381</v>
      </c>
      <c r="AP5146">
        <v>54</v>
      </c>
      <c r="AQ5146">
        <v>90</v>
      </c>
      <c r="AR5146">
        <v>6</v>
      </c>
      <c r="AS5146" s="1" t="s">
        <v>373</v>
      </c>
      <c r="AT5146" s="1" t="s">
        <v>1919</v>
      </c>
      <c r="AU5146" s="1" t="s">
        <v>1972</v>
      </c>
      <c r="AV5146">
        <v>149</v>
      </c>
      <c r="AW5146" s="1" t="s">
        <v>910</v>
      </c>
      <c r="AX5146" s="1" t="s">
        <v>854</v>
      </c>
      <c r="AY5146" s="1" t="s">
        <v>762</v>
      </c>
      <c r="AZ5146">
        <v>95</v>
      </c>
      <c r="BA5146">
        <v>340</v>
      </c>
    </row>
    <row r="5147" spans="1:53" x14ac:dyDescent="0.35">
      <c r="A5147">
        <v>5145</v>
      </c>
      <c r="B5147">
        <v>1978</v>
      </c>
      <c r="C5147" s="1" t="s">
        <v>4795</v>
      </c>
      <c r="D5147" s="1" t="s">
        <v>61</v>
      </c>
      <c r="E5147">
        <v>24</v>
      </c>
      <c r="F5147" s="1" t="s">
        <v>4729</v>
      </c>
      <c r="G5147">
        <v>44</v>
      </c>
      <c r="H5147" s="1" t="s">
        <v>56</v>
      </c>
      <c r="I5147" s="1" t="s">
        <v>391</v>
      </c>
      <c r="J5147" s="1" t="s">
        <v>1423</v>
      </c>
      <c r="K5147">
        <v>495</v>
      </c>
      <c r="L5147" s="1" t="s">
        <v>56</v>
      </c>
      <c r="M5147">
        <v>438</v>
      </c>
      <c r="N5147" s="1" t="s">
        <v>650</v>
      </c>
      <c r="O5147" s="1" t="s">
        <v>1062</v>
      </c>
      <c r="P5147" s="1" t="s">
        <v>857</v>
      </c>
      <c r="Q5147" s="1" t="s">
        <v>536</v>
      </c>
      <c r="R5147" s="1" t="s">
        <v>3305</v>
      </c>
      <c r="S5147" s="1" t="s">
        <v>1389</v>
      </c>
      <c r="T5147" s="1" t="s">
        <v>1368</v>
      </c>
      <c r="U5147" s="1" t="s">
        <v>674</v>
      </c>
      <c r="V5147" s="1" t="s">
        <v>56</v>
      </c>
      <c r="W5147">
        <v>4</v>
      </c>
      <c r="X5147">
        <v>2</v>
      </c>
      <c r="Y5147">
        <v>7</v>
      </c>
      <c r="Z5147" s="1" t="s">
        <v>517</v>
      </c>
      <c r="AA5147" s="1" t="s">
        <v>56</v>
      </c>
      <c r="AB5147" s="1" t="s">
        <v>1482</v>
      </c>
      <c r="AC5147" s="1" t="s">
        <v>4241</v>
      </c>
      <c r="AD5147" s="1" t="s">
        <v>1193</v>
      </c>
      <c r="AE5147" s="1" t="s">
        <v>618</v>
      </c>
      <c r="AF5147">
        <v>56</v>
      </c>
      <c r="AG5147">
        <v>128</v>
      </c>
      <c r="AH5147">
        <v>438</v>
      </c>
      <c r="AI5147" s="1" t="s">
        <v>56</v>
      </c>
      <c r="AJ5147" s="1" t="s">
        <v>56</v>
      </c>
      <c r="AK5147" s="1" t="s">
        <v>56</v>
      </c>
      <c r="AL5147">
        <v>56</v>
      </c>
      <c r="AM5147">
        <v>128</v>
      </c>
      <c r="AN5147">
        <v>438</v>
      </c>
      <c r="AO5147">
        <v>438</v>
      </c>
      <c r="AP5147">
        <v>39</v>
      </c>
      <c r="AQ5147">
        <v>56</v>
      </c>
      <c r="AR5147">
        <v>696</v>
      </c>
      <c r="AS5147" s="1" t="s">
        <v>478</v>
      </c>
      <c r="AT5147" s="1" t="s">
        <v>431</v>
      </c>
      <c r="AU5147" s="1" t="s">
        <v>327</v>
      </c>
      <c r="AV5147">
        <v>30</v>
      </c>
      <c r="AW5147" s="1" t="s">
        <v>643</v>
      </c>
      <c r="AX5147" s="1" t="s">
        <v>315</v>
      </c>
      <c r="AY5147" s="1" t="s">
        <v>575</v>
      </c>
      <c r="AZ5147">
        <v>67</v>
      </c>
      <c r="BA5147">
        <v>151</v>
      </c>
    </row>
    <row r="5148" spans="1:53" x14ac:dyDescent="0.35">
      <c r="A5148">
        <v>5146</v>
      </c>
      <c r="B5148">
        <v>1978</v>
      </c>
      <c r="C5148" s="1" t="s">
        <v>4635</v>
      </c>
      <c r="D5148" s="1" t="s">
        <v>61</v>
      </c>
      <c r="E5148">
        <v>24</v>
      </c>
      <c r="F5148" s="1" t="s">
        <v>4457</v>
      </c>
      <c r="G5148">
        <v>81</v>
      </c>
      <c r="H5148" s="1" t="s">
        <v>56</v>
      </c>
      <c r="I5148" s="1" t="s">
        <v>4982</v>
      </c>
      <c r="J5148" s="1" t="s">
        <v>560</v>
      </c>
      <c r="K5148">
        <v>496</v>
      </c>
      <c r="L5148" s="1" t="s">
        <v>56</v>
      </c>
      <c r="M5148">
        <v>273</v>
      </c>
      <c r="N5148" s="1" t="s">
        <v>2781</v>
      </c>
      <c r="O5148" s="1" t="s">
        <v>501</v>
      </c>
      <c r="P5148" s="1" t="s">
        <v>1279</v>
      </c>
      <c r="Q5148" s="1" t="s">
        <v>329</v>
      </c>
      <c r="R5148" s="1" t="s">
        <v>3006</v>
      </c>
      <c r="S5148" s="1" t="s">
        <v>1308</v>
      </c>
      <c r="T5148" s="1" t="s">
        <v>775</v>
      </c>
      <c r="U5148" s="1" t="s">
        <v>2313</v>
      </c>
      <c r="V5148" s="1" t="s">
        <v>56</v>
      </c>
      <c r="W5148">
        <v>29</v>
      </c>
      <c r="X5148">
        <v>15</v>
      </c>
      <c r="Y5148">
        <v>44</v>
      </c>
      <c r="Z5148" s="1" t="s">
        <v>1777</v>
      </c>
      <c r="AA5148" s="1" t="s">
        <v>56</v>
      </c>
      <c r="AB5148" s="1" t="s">
        <v>1395</v>
      </c>
      <c r="AC5148" s="1" t="s">
        <v>3820</v>
      </c>
      <c r="AD5148" s="1" t="s">
        <v>4250</v>
      </c>
      <c r="AE5148" s="1" t="s">
        <v>1308</v>
      </c>
      <c r="AF5148">
        <v>505</v>
      </c>
      <c r="AG5148">
        <v>1128</v>
      </c>
      <c r="AH5148">
        <v>448</v>
      </c>
      <c r="AI5148" s="1" t="s">
        <v>56</v>
      </c>
      <c r="AJ5148" s="1" t="s">
        <v>56</v>
      </c>
      <c r="AK5148" s="1" t="s">
        <v>56</v>
      </c>
      <c r="AL5148">
        <v>505</v>
      </c>
      <c r="AM5148">
        <v>1128</v>
      </c>
      <c r="AN5148">
        <v>448</v>
      </c>
      <c r="AO5148">
        <v>448</v>
      </c>
      <c r="AP5148">
        <v>243</v>
      </c>
      <c r="AQ5148">
        <v>308</v>
      </c>
      <c r="AR5148">
        <v>789</v>
      </c>
      <c r="AS5148" s="1" t="s">
        <v>1596</v>
      </c>
      <c r="AT5148" s="1" t="s">
        <v>648</v>
      </c>
      <c r="AU5148" s="1" t="s">
        <v>1538</v>
      </c>
      <c r="AV5148">
        <v>155</v>
      </c>
      <c r="AW5148" s="1" t="s">
        <v>454</v>
      </c>
      <c r="AX5148" s="1" t="s">
        <v>503</v>
      </c>
      <c r="AY5148" s="1" t="s">
        <v>1458</v>
      </c>
      <c r="AZ5148">
        <v>203</v>
      </c>
      <c r="BA5148">
        <v>1253</v>
      </c>
    </row>
    <row r="5149" spans="1:53" x14ac:dyDescent="0.35">
      <c r="A5149">
        <v>5147</v>
      </c>
      <c r="B5149">
        <v>1978</v>
      </c>
      <c r="C5149" s="1" t="s">
        <v>4983</v>
      </c>
      <c r="D5149" s="1" t="s">
        <v>61</v>
      </c>
      <c r="E5149">
        <v>25</v>
      </c>
      <c r="F5149" s="1" t="s">
        <v>3474</v>
      </c>
      <c r="G5149">
        <v>36</v>
      </c>
      <c r="H5149" s="1" t="s">
        <v>56</v>
      </c>
      <c r="I5149" s="1" t="s">
        <v>1273</v>
      </c>
      <c r="J5149" s="1" t="s">
        <v>1279</v>
      </c>
      <c r="K5149">
        <v>392</v>
      </c>
      <c r="L5149" s="1" t="s">
        <v>56</v>
      </c>
      <c r="M5149">
        <v>213</v>
      </c>
      <c r="N5149" s="1" t="s">
        <v>729</v>
      </c>
      <c r="O5149" s="1" t="s">
        <v>1114</v>
      </c>
      <c r="P5149" s="1" t="s">
        <v>564</v>
      </c>
      <c r="Q5149" s="1" t="s">
        <v>1337</v>
      </c>
      <c r="R5149" s="1" t="s">
        <v>1787</v>
      </c>
      <c r="S5149" s="1" t="s">
        <v>312</v>
      </c>
      <c r="T5149" s="1" t="s">
        <v>585</v>
      </c>
      <c r="U5149" s="1" t="s">
        <v>3121</v>
      </c>
      <c r="V5149" s="1" t="s">
        <v>56</v>
      </c>
      <c r="W5149">
        <v>-6</v>
      </c>
      <c r="X5149">
        <v>5</v>
      </c>
      <c r="Y5149">
        <v>-1</v>
      </c>
      <c r="Z5149" s="1" t="s">
        <v>3918</v>
      </c>
      <c r="AA5149" s="1" t="s">
        <v>56</v>
      </c>
      <c r="AB5149" s="1" t="s">
        <v>4382</v>
      </c>
      <c r="AC5149" s="1" t="s">
        <v>4104</v>
      </c>
      <c r="AD5149" s="1" t="s">
        <v>4298</v>
      </c>
      <c r="AE5149" s="1" t="s">
        <v>4261</v>
      </c>
      <c r="AF5149">
        <v>61</v>
      </c>
      <c r="AG5149">
        <v>169</v>
      </c>
      <c r="AH5149">
        <v>361</v>
      </c>
      <c r="AI5149" s="1" t="s">
        <v>56</v>
      </c>
      <c r="AJ5149" s="1" t="s">
        <v>56</v>
      </c>
      <c r="AK5149" s="1" t="s">
        <v>56</v>
      </c>
      <c r="AL5149">
        <v>61</v>
      </c>
      <c r="AM5149">
        <v>169</v>
      </c>
      <c r="AN5149">
        <v>361</v>
      </c>
      <c r="AO5149">
        <v>361</v>
      </c>
      <c r="AP5149">
        <v>23</v>
      </c>
      <c r="AQ5149">
        <v>36</v>
      </c>
      <c r="AR5149">
        <v>639</v>
      </c>
      <c r="AS5149" s="1" t="s">
        <v>378</v>
      </c>
      <c r="AT5149" s="1" t="s">
        <v>401</v>
      </c>
      <c r="AU5149" s="1" t="s">
        <v>1610</v>
      </c>
      <c r="AV5149">
        <v>24</v>
      </c>
      <c r="AW5149" s="1" t="s">
        <v>893</v>
      </c>
      <c r="AX5149" s="1" t="s">
        <v>312</v>
      </c>
      <c r="AY5149" s="1" t="s">
        <v>368</v>
      </c>
      <c r="AZ5149">
        <v>56</v>
      </c>
      <c r="BA5149">
        <v>145</v>
      </c>
    </row>
    <row r="5150" spans="1:53" x14ac:dyDescent="0.35">
      <c r="A5150">
        <v>5148</v>
      </c>
      <c r="B5150">
        <v>1978</v>
      </c>
      <c r="C5150" s="1" t="s">
        <v>4797</v>
      </c>
      <c r="D5150" s="1" t="s">
        <v>51</v>
      </c>
      <c r="E5150">
        <v>24</v>
      </c>
      <c r="F5150" s="1" t="s">
        <v>4431</v>
      </c>
      <c r="G5150">
        <v>82</v>
      </c>
      <c r="H5150" s="1" t="s">
        <v>56</v>
      </c>
      <c r="I5150" s="1" t="s">
        <v>3577</v>
      </c>
      <c r="J5150" s="1" t="s">
        <v>507</v>
      </c>
      <c r="K5150">
        <v>506</v>
      </c>
      <c r="L5150" s="1" t="s">
        <v>56</v>
      </c>
      <c r="M5150">
        <v>439</v>
      </c>
      <c r="N5150" s="1" t="s">
        <v>1809</v>
      </c>
      <c r="O5150" s="1" t="s">
        <v>354</v>
      </c>
      <c r="P5150" s="1" t="s">
        <v>903</v>
      </c>
      <c r="Q5150" s="1" t="s">
        <v>703</v>
      </c>
      <c r="R5150" s="1" t="s">
        <v>4147</v>
      </c>
      <c r="S5150" s="1" t="s">
        <v>4243</v>
      </c>
      <c r="T5150" s="1" t="s">
        <v>426</v>
      </c>
      <c r="U5150" s="1" t="s">
        <v>619</v>
      </c>
      <c r="V5150" s="1" t="s">
        <v>56</v>
      </c>
      <c r="W5150">
        <v>3</v>
      </c>
      <c r="X5150">
        <v>26</v>
      </c>
      <c r="Y5150">
        <v>29</v>
      </c>
      <c r="Z5150" s="1" t="s">
        <v>565</v>
      </c>
      <c r="AA5150" s="1" t="s">
        <v>56</v>
      </c>
      <c r="AB5150" s="1" t="s">
        <v>1023</v>
      </c>
      <c r="AC5150" s="1" t="s">
        <v>1647</v>
      </c>
      <c r="AD5150" s="1" t="s">
        <v>4239</v>
      </c>
      <c r="AE5150" s="1" t="s">
        <v>3006</v>
      </c>
      <c r="AF5150">
        <v>160</v>
      </c>
      <c r="AG5150">
        <v>358</v>
      </c>
      <c r="AH5150">
        <v>447</v>
      </c>
      <c r="AI5150" s="1" t="s">
        <v>56</v>
      </c>
      <c r="AJ5150" s="1" t="s">
        <v>56</v>
      </c>
      <c r="AK5150" s="1" t="s">
        <v>56</v>
      </c>
      <c r="AL5150">
        <v>160</v>
      </c>
      <c r="AM5150">
        <v>358</v>
      </c>
      <c r="AN5150">
        <v>447</v>
      </c>
      <c r="AO5150">
        <v>447</v>
      </c>
      <c r="AP5150">
        <v>112</v>
      </c>
      <c r="AQ5150">
        <v>157</v>
      </c>
      <c r="AR5150">
        <v>713</v>
      </c>
      <c r="AS5150" s="1" t="s">
        <v>409</v>
      </c>
      <c r="AT5150" s="1" t="s">
        <v>3183</v>
      </c>
      <c r="AU5150" s="1" t="s">
        <v>1205</v>
      </c>
      <c r="AV5150">
        <v>172</v>
      </c>
      <c r="AW5150" s="1" t="s">
        <v>1055</v>
      </c>
      <c r="AX5150" s="1" t="s">
        <v>1066</v>
      </c>
      <c r="AY5150" s="1" t="s">
        <v>364</v>
      </c>
      <c r="AZ5150">
        <v>228</v>
      </c>
      <c r="BA5150">
        <v>432</v>
      </c>
    </row>
    <row r="5151" spans="1:53" x14ac:dyDescent="0.35">
      <c r="A5151">
        <v>5149</v>
      </c>
      <c r="B5151">
        <v>1978</v>
      </c>
      <c r="C5151" s="1" t="s">
        <v>4636</v>
      </c>
      <c r="D5151" s="1" t="s">
        <v>61</v>
      </c>
      <c r="E5151">
        <v>24</v>
      </c>
      <c r="F5151" s="1" t="s">
        <v>3745</v>
      </c>
      <c r="G5151">
        <v>72</v>
      </c>
      <c r="H5151" s="1" t="s">
        <v>56</v>
      </c>
      <c r="I5151" s="1" t="s">
        <v>2833</v>
      </c>
      <c r="J5151" s="1" t="s">
        <v>1366</v>
      </c>
      <c r="K5151">
        <v>569</v>
      </c>
      <c r="L5151" s="1" t="s">
        <v>56</v>
      </c>
      <c r="M5151">
        <v>264</v>
      </c>
      <c r="N5151" s="1" t="s">
        <v>1062</v>
      </c>
      <c r="O5151" s="1" t="s">
        <v>556</v>
      </c>
      <c r="P5151" s="1" t="s">
        <v>594</v>
      </c>
      <c r="Q5151" s="1" t="s">
        <v>809</v>
      </c>
      <c r="R5151" s="1" t="s">
        <v>4147</v>
      </c>
      <c r="S5151" s="1" t="s">
        <v>3006</v>
      </c>
      <c r="T5151" s="1" t="s">
        <v>1005</v>
      </c>
      <c r="U5151" s="1" t="s">
        <v>354</v>
      </c>
      <c r="V5151" s="1" t="s">
        <v>56</v>
      </c>
      <c r="W5151">
        <v>4</v>
      </c>
      <c r="X5151">
        <v>31</v>
      </c>
      <c r="Y5151">
        <v>71</v>
      </c>
      <c r="Z5151" s="1" t="s">
        <v>1806</v>
      </c>
      <c r="AA5151" s="1" t="s">
        <v>56</v>
      </c>
      <c r="AB5151" s="1" t="s">
        <v>2437</v>
      </c>
      <c r="AC5151" s="1" t="s">
        <v>1523</v>
      </c>
      <c r="AD5151" s="1" t="s">
        <v>3016</v>
      </c>
      <c r="AE5151" s="1" t="s">
        <v>1773</v>
      </c>
      <c r="AF5151">
        <v>381</v>
      </c>
      <c r="AG5151">
        <v>720</v>
      </c>
      <c r="AH5151">
        <v>529</v>
      </c>
      <c r="AI5151" s="1" t="s">
        <v>56</v>
      </c>
      <c r="AJ5151" s="1" t="s">
        <v>56</v>
      </c>
      <c r="AK5151" s="1" t="s">
        <v>56</v>
      </c>
      <c r="AL5151">
        <v>381</v>
      </c>
      <c r="AM5151">
        <v>720</v>
      </c>
      <c r="AN5151">
        <v>529</v>
      </c>
      <c r="AO5151">
        <v>529</v>
      </c>
      <c r="AP5151">
        <v>152</v>
      </c>
      <c r="AQ5151">
        <v>190</v>
      </c>
      <c r="AR5151">
        <v>8</v>
      </c>
      <c r="AS5151" s="1" t="s">
        <v>1810</v>
      </c>
      <c r="AT5151" s="1" t="s">
        <v>320</v>
      </c>
      <c r="AU5151" s="1" t="s">
        <v>1971</v>
      </c>
      <c r="AV5151">
        <v>254</v>
      </c>
      <c r="AW5151" s="1" t="s">
        <v>307</v>
      </c>
      <c r="AX5151" s="1" t="s">
        <v>1197</v>
      </c>
      <c r="AY5151" s="1" t="s">
        <v>421</v>
      </c>
      <c r="AZ5151">
        <v>234</v>
      </c>
      <c r="BA5151">
        <v>914</v>
      </c>
    </row>
    <row r="5152" spans="1:53" x14ac:dyDescent="0.35">
      <c r="A5152">
        <v>5150</v>
      </c>
      <c r="B5152">
        <v>1978</v>
      </c>
      <c r="C5152" s="1" t="s">
        <v>4984</v>
      </c>
      <c r="D5152" s="1" t="s">
        <v>58</v>
      </c>
      <c r="E5152">
        <v>22</v>
      </c>
      <c r="F5152" s="1" t="s">
        <v>3457</v>
      </c>
      <c r="G5152">
        <v>73</v>
      </c>
      <c r="H5152" s="1" t="s">
        <v>56</v>
      </c>
      <c r="I5152" s="1" t="s">
        <v>4985</v>
      </c>
      <c r="J5152" s="1" t="s">
        <v>1025</v>
      </c>
      <c r="K5152">
        <v>479</v>
      </c>
      <c r="L5152" s="1" t="s">
        <v>56</v>
      </c>
      <c r="M5152">
        <v>31</v>
      </c>
      <c r="N5152" s="1" t="s">
        <v>2781</v>
      </c>
      <c r="O5152" s="1" t="s">
        <v>729</v>
      </c>
      <c r="P5152" s="1" t="s">
        <v>837</v>
      </c>
      <c r="Q5152" s="1" t="s">
        <v>1114</v>
      </c>
      <c r="R5152" s="1" t="s">
        <v>533</v>
      </c>
      <c r="S5152" s="1" t="s">
        <v>4239</v>
      </c>
      <c r="T5152" s="1" t="s">
        <v>491</v>
      </c>
      <c r="U5152" s="1" t="s">
        <v>2333</v>
      </c>
      <c r="V5152" s="1" t="s">
        <v>56</v>
      </c>
      <c r="W5152">
        <v>6</v>
      </c>
      <c r="X5152">
        <v>9</v>
      </c>
      <c r="Y5152">
        <v>14</v>
      </c>
      <c r="Z5152" s="1" t="s">
        <v>1030</v>
      </c>
      <c r="AA5152" s="1" t="s">
        <v>56</v>
      </c>
      <c r="AB5152" s="1" t="s">
        <v>814</v>
      </c>
      <c r="AC5152" s="1" t="s">
        <v>1587</v>
      </c>
      <c r="AD5152" s="1" t="s">
        <v>4251</v>
      </c>
      <c r="AE5152" s="1" t="s">
        <v>312</v>
      </c>
      <c r="AF5152">
        <v>204</v>
      </c>
      <c r="AG5152">
        <v>461</v>
      </c>
      <c r="AH5152">
        <v>443</v>
      </c>
      <c r="AI5152" s="1" t="s">
        <v>56</v>
      </c>
      <c r="AJ5152" s="1" t="s">
        <v>56</v>
      </c>
      <c r="AK5152" s="1" t="s">
        <v>56</v>
      </c>
      <c r="AL5152">
        <v>204</v>
      </c>
      <c r="AM5152">
        <v>461</v>
      </c>
      <c r="AN5152">
        <v>443</v>
      </c>
      <c r="AO5152">
        <v>443</v>
      </c>
      <c r="AP5152">
        <v>94</v>
      </c>
      <c r="AQ5152">
        <v>143</v>
      </c>
      <c r="AR5152">
        <v>657</v>
      </c>
      <c r="AS5152" s="1" t="s">
        <v>1156</v>
      </c>
      <c r="AT5152" s="1" t="s">
        <v>1596</v>
      </c>
      <c r="AU5152" s="1" t="s">
        <v>467</v>
      </c>
      <c r="AV5152">
        <v>145</v>
      </c>
      <c r="AW5152" s="1" t="s">
        <v>813</v>
      </c>
      <c r="AX5152" s="1" t="s">
        <v>420</v>
      </c>
      <c r="AY5152" s="1" t="s">
        <v>905</v>
      </c>
      <c r="AZ5152">
        <v>150</v>
      </c>
      <c r="BA5152">
        <v>502</v>
      </c>
    </row>
    <row r="5153" spans="1:53" x14ac:dyDescent="0.35">
      <c r="A5153">
        <v>5151</v>
      </c>
      <c r="B5153">
        <v>1978</v>
      </c>
      <c r="C5153" s="1" t="s">
        <v>4639</v>
      </c>
      <c r="D5153" s="1" t="s">
        <v>58</v>
      </c>
      <c r="E5153">
        <v>25</v>
      </c>
      <c r="F5153" s="1" t="s">
        <v>65</v>
      </c>
      <c r="G5153">
        <v>5</v>
      </c>
      <c r="H5153" s="1" t="s">
        <v>56</v>
      </c>
      <c r="I5153" s="1" t="s">
        <v>778</v>
      </c>
      <c r="J5153" s="1" t="s">
        <v>4986</v>
      </c>
      <c r="K5153">
        <v>0</v>
      </c>
      <c r="L5153" s="1" t="s">
        <v>56</v>
      </c>
      <c r="M5153">
        <v>0</v>
      </c>
      <c r="N5153" s="1" t="s">
        <v>501</v>
      </c>
      <c r="O5153" s="1" t="s">
        <v>312</v>
      </c>
      <c r="P5153" s="1" t="s">
        <v>835</v>
      </c>
      <c r="Q5153" s="1" t="s">
        <v>1097</v>
      </c>
      <c r="R5153" s="1" t="s">
        <v>1164</v>
      </c>
      <c r="S5153" s="1" t="s">
        <v>312</v>
      </c>
      <c r="T5153" s="1" t="s">
        <v>745</v>
      </c>
      <c r="U5153" s="1" t="s">
        <v>318</v>
      </c>
      <c r="V5153" s="1" t="s">
        <v>56</v>
      </c>
      <c r="W5153">
        <v>-1</v>
      </c>
      <c r="X5153">
        <v>0</v>
      </c>
      <c r="Y5153">
        <v>-1</v>
      </c>
      <c r="Z5153" s="1" t="s">
        <v>4987</v>
      </c>
      <c r="AA5153" s="1" t="s">
        <v>56</v>
      </c>
      <c r="AB5153" s="1" t="s">
        <v>4988</v>
      </c>
      <c r="AC5153" s="1" t="s">
        <v>1564</v>
      </c>
      <c r="AD5153" s="1" t="s">
        <v>4989</v>
      </c>
      <c r="AE5153" s="1" t="s">
        <v>618</v>
      </c>
      <c r="AF5153">
        <v>0</v>
      </c>
      <c r="AG5153">
        <v>7</v>
      </c>
      <c r="AH5153">
        <v>0</v>
      </c>
      <c r="AI5153" s="1" t="s">
        <v>56</v>
      </c>
      <c r="AJ5153" s="1" t="s">
        <v>56</v>
      </c>
      <c r="AK5153" s="1" t="s">
        <v>56</v>
      </c>
      <c r="AL5153">
        <v>0</v>
      </c>
      <c r="AM5153">
        <v>7</v>
      </c>
      <c r="AN5153">
        <v>0</v>
      </c>
      <c r="AO5153">
        <v>0</v>
      </c>
      <c r="AP5153">
        <v>0</v>
      </c>
      <c r="AQ5153">
        <v>0</v>
      </c>
      <c r="AS5153" s="1" t="s">
        <v>854</v>
      </c>
      <c r="AT5153" s="1" t="s">
        <v>312</v>
      </c>
      <c r="AU5153" s="1" t="s">
        <v>854</v>
      </c>
      <c r="AV5153">
        <v>1</v>
      </c>
      <c r="AW5153" s="1" t="s">
        <v>854</v>
      </c>
      <c r="AX5153" s="1" t="s">
        <v>312</v>
      </c>
      <c r="AY5153" s="1" t="s">
        <v>854</v>
      </c>
      <c r="AZ5153">
        <v>3</v>
      </c>
      <c r="BA5153">
        <v>0</v>
      </c>
    </row>
    <row r="5154" spans="1:53" x14ac:dyDescent="0.35">
      <c r="A5154">
        <v>5152</v>
      </c>
      <c r="B5154">
        <v>1978</v>
      </c>
      <c r="C5154" s="1" t="s">
        <v>4639</v>
      </c>
      <c r="D5154" s="1" t="s">
        <v>58</v>
      </c>
      <c r="E5154">
        <v>25</v>
      </c>
      <c r="F5154" s="1" t="s">
        <v>3205</v>
      </c>
      <c r="G5154">
        <v>2</v>
      </c>
      <c r="H5154" s="1" t="s">
        <v>56</v>
      </c>
      <c r="I5154" s="1" t="s">
        <v>388</v>
      </c>
      <c r="J5154" s="1" t="s">
        <v>4990</v>
      </c>
      <c r="K5154">
        <v>0</v>
      </c>
      <c r="L5154" s="1" t="s">
        <v>56</v>
      </c>
      <c r="M5154">
        <v>0</v>
      </c>
      <c r="N5154" s="1" t="s">
        <v>312</v>
      </c>
      <c r="O5154" s="1" t="s">
        <v>312</v>
      </c>
      <c r="P5154" s="1" t="s">
        <v>312</v>
      </c>
      <c r="Q5154" s="1" t="s">
        <v>312</v>
      </c>
      <c r="R5154" s="1" t="s">
        <v>312</v>
      </c>
      <c r="S5154" s="1" t="s">
        <v>312</v>
      </c>
      <c r="T5154" s="1" t="s">
        <v>4991</v>
      </c>
      <c r="U5154" s="1" t="s">
        <v>4992</v>
      </c>
      <c r="V5154" s="1" t="s">
        <v>56</v>
      </c>
      <c r="W5154">
        <v>-1</v>
      </c>
      <c r="X5154">
        <v>0</v>
      </c>
      <c r="Y5154">
        <v>-1</v>
      </c>
      <c r="Z5154" s="1" t="s">
        <v>4993</v>
      </c>
      <c r="AA5154" s="1" t="s">
        <v>56</v>
      </c>
      <c r="AB5154" s="1" t="s">
        <v>4994</v>
      </c>
      <c r="AC5154" s="1" t="s">
        <v>4287</v>
      </c>
      <c r="AD5154" s="1" t="s">
        <v>4995</v>
      </c>
      <c r="AE5154" s="1" t="s">
        <v>312</v>
      </c>
      <c r="AF5154">
        <v>0</v>
      </c>
      <c r="AG5154">
        <v>2</v>
      </c>
      <c r="AH5154">
        <v>0</v>
      </c>
      <c r="AI5154" s="1" t="s">
        <v>56</v>
      </c>
      <c r="AJ5154" s="1" t="s">
        <v>56</v>
      </c>
      <c r="AK5154" s="1" t="s">
        <v>56</v>
      </c>
      <c r="AL5154">
        <v>0</v>
      </c>
      <c r="AM5154">
        <v>2</v>
      </c>
      <c r="AN5154">
        <v>0</v>
      </c>
      <c r="AO5154">
        <v>0</v>
      </c>
      <c r="AP5154">
        <v>0</v>
      </c>
      <c r="AQ5154">
        <v>0</v>
      </c>
      <c r="AS5154" s="1" t="s">
        <v>312</v>
      </c>
      <c r="AT5154" s="1" t="s">
        <v>312</v>
      </c>
      <c r="AU5154" s="1" t="s">
        <v>312</v>
      </c>
      <c r="AV5154">
        <v>0</v>
      </c>
      <c r="AW5154" s="1" t="s">
        <v>312</v>
      </c>
      <c r="AX5154" s="1" t="s">
        <v>312</v>
      </c>
      <c r="AY5154" s="1" t="s">
        <v>854</v>
      </c>
      <c r="AZ5154">
        <v>0</v>
      </c>
      <c r="BA5154">
        <v>0</v>
      </c>
    </row>
    <row r="5155" spans="1:53" x14ac:dyDescent="0.35">
      <c r="A5155">
        <v>5153</v>
      </c>
      <c r="B5155">
        <v>1978</v>
      </c>
      <c r="C5155" s="1" t="s">
        <v>4639</v>
      </c>
      <c r="D5155" s="1" t="s">
        <v>58</v>
      </c>
      <c r="E5155">
        <v>25</v>
      </c>
      <c r="F5155" s="1" t="s">
        <v>4589</v>
      </c>
      <c r="G5155">
        <v>3</v>
      </c>
      <c r="H5155" s="1" t="s">
        <v>56</v>
      </c>
      <c r="I5155" s="1" t="s">
        <v>436</v>
      </c>
      <c r="J5155" s="1" t="s">
        <v>4996</v>
      </c>
      <c r="K5155">
        <v>0</v>
      </c>
      <c r="L5155" s="1" t="s">
        <v>56</v>
      </c>
      <c r="M5155">
        <v>0</v>
      </c>
      <c r="N5155" s="1" t="s">
        <v>900</v>
      </c>
      <c r="O5155" s="1" t="s">
        <v>312</v>
      </c>
      <c r="P5155" s="1" t="s">
        <v>2642</v>
      </c>
      <c r="Q5155" s="1" t="s">
        <v>925</v>
      </c>
      <c r="R5155" s="1" t="s">
        <v>2142</v>
      </c>
      <c r="S5155" s="1" t="s">
        <v>312</v>
      </c>
      <c r="T5155" s="1" t="s">
        <v>312</v>
      </c>
      <c r="U5155" s="1" t="s">
        <v>612</v>
      </c>
      <c r="V5155" s="1" t="s">
        <v>56</v>
      </c>
      <c r="W5155">
        <v>-1</v>
      </c>
      <c r="X5155">
        <v>0</v>
      </c>
      <c r="Y5155">
        <v>-1</v>
      </c>
      <c r="Z5155" s="1" t="s">
        <v>4997</v>
      </c>
      <c r="AA5155" s="1" t="s">
        <v>56</v>
      </c>
      <c r="AB5155" s="1" t="s">
        <v>4845</v>
      </c>
      <c r="AC5155" s="1" t="s">
        <v>4271</v>
      </c>
      <c r="AD5155" s="1" t="s">
        <v>4563</v>
      </c>
      <c r="AE5155" s="1" t="s">
        <v>312</v>
      </c>
      <c r="AF5155">
        <v>0</v>
      </c>
      <c r="AG5155">
        <v>5</v>
      </c>
      <c r="AH5155">
        <v>0</v>
      </c>
      <c r="AI5155" s="1" t="s">
        <v>56</v>
      </c>
      <c r="AJ5155" s="1" t="s">
        <v>56</v>
      </c>
      <c r="AK5155" s="1" t="s">
        <v>56</v>
      </c>
      <c r="AL5155">
        <v>0</v>
      </c>
      <c r="AM5155">
        <v>5</v>
      </c>
      <c r="AN5155">
        <v>0</v>
      </c>
      <c r="AO5155">
        <v>0</v>
      </c>
      <c r="AP5155">
        <v>0</v>
      </c>
      <c r="AQ5155">
        <v>0</v>
      </c>
      <c r="AS5155" s="1" t="s">
        <v>854</v>
      </c>
      <c r="AT5155" s="1" t="s">
        <v>312</v>
      </c>
      <c r="AU5155" s="1" t="s">
        <v>854</v>
      </c>
      <c r="AV5155">
        <v>1</v>
      </c>
      <c r="AW5155" s="1" t="s">
        <v>854</v>
      </c>
      <c r="AX5155" s="1" t="s">
        <v>312</v>
      </c>
      <c r="AY5155" s="1" t="s">
        <v>312</v>
      </c>
      <c r="AZ5155">
        <v>3</v>
      </c>
      <c r="BA5155">
        <v>0</v>
      </c>
    </row>
    <row r="5156" spans="1:53" x14ac:dyDescent="0.35">
      <c r="A5156">
        <v>5154</v>
      </c>
      <c r="B5156">
        <v>1978</v>
      </c>
      <c r="C5156" s="1" t="s">
        <v>4998</v>
      </c>
      <c r="D5156" s="1" t="s">
        <v>58</v>
      </c>
      <c r="E5156">
        <v>22</v>
      </c>
      <c r="F5156" s="1" t="s">
        <v>3315</v>
      </c>
      <c r="G5156">
        <v>48</v>
      </c>
      <c r="H5156" s="1" t="s">
        <v>56</v>
      </c>
      <c r="I5156" s="1" t="s">
        <v>443</v>
      </c>
      <c r="J5156" s="1" t="s">
        <v>1166</v>
      </c>
      <c r="K5156">
        <v>457</v>
      </c>
      <c r="L5156" s="1" t="s">
        <v>56</v>
      </c>
      <c r="M5156">
        <v>59</v>
      </c>
      <c r="N5156" s="1" t="s">
        <v>1164</v>
      </c>
      <c r="O5156" s="1" t="s">
        <v>2781</v>
      </c>
      <c r="P5156" s="1" t="s">
        <v>3148</v>
      </c>
      <c r="Q5156" s="1" t="s">
        <v>1536</v>
      </c>
      <c r="R5156" s="1" t="s">
        <v>1251</v>
      </c>
      <c r="S5156" s="1" t="s">
        <v>312</v>
      </c>
      <c r="T5156" s="1" t="s">
        <v>699</v>
      </c>
      <c r="U5156" s="1" t="s">
        <v>575</v>
      </c>
      <c r="V5156" s="1" t="s">
        <v>56</v>
      </c>
      <c r="W5156">
        <v>0</v>
      </c>
      <c r="X5156">
        <v>5</v>
      </c>
      <c r="Y5156">
        <v>5</v>
      </c>
      <c r="Z5156" s="1" t="s">
        <v>1292</v>
      </c>
      <c r="AA5156" s="1" t="s">
        <v>56</v>
      </c>
      <c r="AB5156" s="1" t="s">
        <v>4266</v>
      </c>
      <c r="AC5156" s="1" t="s">
        <v>1023</v>
      </c>
      <c r="AD5156" s="1" t="s">
        <v>4305</v>
      </c>
      <c r="AE5156" s="1" t="s">
        <v>2831</v>
      </c>
      <c r="AF5156">
        <v>91</v>
      </c>
      <c r="AG5156">
        <v>205</v>
      </c>
      <c r="AH5156">
        <v>444</v>
      </c>
      <c r="AI5156" s="1" t="s">
        <v>56</v>
      </c>
      <c r="AJ5156" s="1" t="s">
        <v>56</v>
      </c>
      <c r="AK5156" s="1" t="s">
        <v>56</v>
      </c>
      <c r="AL5156">
        <v>91</v>
      </c>
      <c r="AM5156">
        <v>205</v>
      </c>
      <c r="AN5156">
        <v>444</v>
      </c>
      <c r="AO5156">
        <v>444</v>
      </c>
      <c r="AP5156">
        <v>10</v>
      </c>
      <c r="AQ5156">
        <v>12</v>
      </c>
      <c r="AR5156">
        <v>833</v>
      </c>
      <c r="AS5156" s="1" t="s">
        <v>643</v>
      </c>
      <c r="AT5156" s="1" t="s">
        <v>583</v>
      </c>
      <c r="AU5156" s="1" t="s">
        <v>376</v>
      </c>
      <c r="AV5156">
        <v>41</v>
      </c>
      <c r="AW5156" s="1" t="s">
        <v>1109</v>
      </c>
      <c r="AX5156" s="1" t="s">
        <v>312</v>
      </c>
      <c r="AY5156" s="1" t="s">
        <v>348</v>
      </c>
      <c r="AZ5156">
        <v>45</v>
      </c>
      <c r="BA5156">
        <v>192</v>
      </c>
    </row>
    <row r="5157" spans="1:53" x14ac:dyDescent="0.35">
      <c r="A5157">
        <v>5155</v>
      </c>
      <c r="B5157">
        <v>1978</v>
      </c>
      <c r="C5157" s="1" t="s">
        <v>2764</v>
      </c>
      <c r="D5157" s="1" t="s">
        <v>61</v>
      </c>
      <c r="E5157">
        <v>37</v>
      </c>
      <c r="F5157" s="1" t="s">
        <v>122</v>
      </c>
      <c r="G5157">
        <v>82</v>
      </c>
      <c r="H5157" s="1" t="s">
        <v>56</v>
      </c>
      <c r="I5157" s="1" t="s">
        <v>2556</v>
      </c>
      <c r="J5157" s="1" t="s">
        <v>597</v>
      </c>
      <c r="K5157">
        <v>495</v>
      </c>
      <c r="L5157" s="1" t="s">
        <v>56</v>
      </c>
      <c r="M5157">
        <v>221</v>
      </c>
      <c r="N5157" s="1" t="s">
        <v>1773</v>
      </c>
      <c r="O5157" s="1" t="s">
        <v>1097</v>
      </c>
      <c r="P5157" s="1" t="s">
        <v>1252</v>
      </c>
      <c r="Q5157" s="1" t="s">
        <v>695</v>
      </c>
      <c r="R5157" s="1" t="s">
        <v>1235</v>
      </c>
      <c r="S5157" s="1" t="s">
        <v>1308</v>
      </c>
      <c r="T5157" s="1" t="s">
        <v>760</v>
      </c>
      <c r="U5157" s="1" t="s">
        <v>1417</v>
      </c>
      <c r="V5157" s="1" t="s">
        <v>56</v>
      </c>
      <c r="W5157">
        <v>29</v>
      </c>
      <c r="X5157">
        <v>21</v>
      </c>
      <c r="Y5157">
        <v>51</v>
      </c>
      <c r="Z5157" s="1" t="s">
        <v>933</v>
      </c>
      <c r="AA5157" s="1" t="s">
        <v>56</v>
      </c>
      <c r="AB5157" s="1" t="s">
        <v>1241</v>
      </c>
      <c r="AC5157" s="1" t="s">
        <v>4233</v>
      </c>
      <c r="AD5157" s="1" t="s">
        <v>1056</v>
      </c>
      <c r="AE5157" s="1" t="s">
        <v>854</v>
      </c>
      <c r="AF5157">
        <v>546</v>
      </c>
      <c r="AG5157">
        <v>1217</v>
      </c>
      <c r="AH5157">
        <v>449</v>
      </c>
      <c r="AI5157" s="1" t="s">
        <v>56</v>
      </c>
      <c r="AJ5157" s="1" t="s">
        <v>56</v>
      </c>
      <c r="AK5157" s="1" t="s">
        <v>56</v>
      </c>
      <c r="AL5157">
        <v>546</v>
      </c>
      <c r="AM5157">
        <v>1217</v>
      </c>
      <c r="AN5157">
        <v>449</v>
      </c>
      <c r="AO5157">
        <v>449</v>
      </c>
      <c r="AP5157">
        <v>230</v>
      </c>
      <c r="AQ5157">
        <v>269</v>
      </c>
      <c r="AR5157">
        <v>855</v>
      </c>
      <c r="AS5157" s="1" t="s">
        <v>624</v>
      </c>
      <c r="AT5157" s="1" t="s">
        <v>935</v>
      </c>
      <c r="AU5157" s="1" t="s">
        <v>723</v>
      </c>
      <c r="AV5157">
        <v>328</v>
      </c>
      <c r="AW5157" s="1" t="s">
        <v>965</v>
      </c>
      <c r="AX5157" s="1" t="s">
        <v>583</v>
      </c>
      <c r="AY5157" s="1" t="s">
        <v>558</v>
      </c>
      <c r="AZ5157">
        <v>185</v>
      </c>
      <c r="BA5157">
        <v>1322</v>
      </c>
    </row>
    <row r="5158" spans="1:53" x14ac:dyDescent="0.35">
      <c r="A5158">
        <v>5156</v>
      </c>
      <c r="B5158">
        <v>1978</v>
      </c>
      <c r="C5158" s="1" t="s">
        <v>4490</v>
      </c>
      <c r="D5158" s="1" t="s">
        <v>51</v>
      </c>
      <c r="E5158">
        <v>27</v>
      </c>
      <c r="F5158" s="1" t="s">
        <v>3468</v>
      </c>
      <c r="G5158">
        <v>75</v>
      </c>
      <c r="H5158" s="1" t="s">
        <v>56</v>
      </c>
      <c r="I5158" s="1" t="s">
        <v>2673</v>
      </c>
      <c r="J5158" s="1" t="s">
        <v>678</v>
      </c>
      <c r="K5158">
        <v>5</v>
      </c>
      <c r="L5158" s="1" t="s">
        <v>56</v>
      </c>
      <c r="M5158">
        <v>251</v>
      </c>
      <c r="N5158" s="1" t="s">
        <v>638</v>
      </c>
      <c r="O5158" s="1" t="s">
        <v>3337</v>
      </c>
      <c r="P5158" s="1" t="s">
        <v>809</v>
      </c>
      <c r="Q5158" s="1" t="s">
        <v>1333</v>
      </c>
      <c r="R5158" s="1" t="s">
        <v>1787</v>
      </c>
      <c r="S5158" s="1" t="s">
        <v>1235</v>
      </c>
      <c r="T5158" s="1" t="s">
        <v>668</v>
      </c>
      <c r="U5158" s="1" t="s">
        <v>420</v>
      </c>
      <c r="V5158" s="1" t="s">
        <v>56</v>
      </c>
      <c r="W5158">
        <v>27</v>
      </c>
      <c r="X5158">
        <v>35</v>
      </c>
      <c r="Y5158">
        <v>61</v>
      </c>
      <c r="Z5158" s="1" t="s">
        <v>830</v>
      </c>
      <c r="AA5158" s="1" t="s">
        <v>56</v>
      </c>
      <c r="AB5158" s="1" t="s">
        <v>618</v>
      </c>
      <c r="AC5158" s="1" t="s">
        <v>714</v>
      </c>
      <c r="AD5158" s="1" t="s">
        <v>1787</v>
      </c>
      <c r="AE5158" s="1" t="s">
        <v>4147</v>
      </c>
      <c r="AF5158">
        <v>387</v>
      </c>
      <c r="AG5158">
        <v>854</v>
      </c>
      <c r="AH5158">
        <v>453</v>
      </c>
      <c r="AI5158" s="1" t="s">
        <v>56</v>
      </c>
      <c r="AJ5158" s="1" t="s">
        <v>56</v>
      </c>
      <c r="AK5158" s="1" t="s">
        <v>56</v>
      </c>
      <c r="AL5158">
        <v>387</v>
      </c>
      <c r="AM5158">
        <v>854</v>
      </c>
      <c r="AN5158">
        <v>453</v>
      </c>
      <c r="AO5158">
        <v>453</v>
      </c>
      <c r="AP5158">
        <v>175</v>
      </c>
      <c r="AQ5158">
        <v>214</v>
      </c>
      <c r="AR5158">
        <v>818</v>
      </c>
      <c r="AS5158" s="1" t="s">
        <v>1810</v>
      </c>
      <c r="AT5158" s="1" t="s">
        <v>1205</v>
      </c>
      <c r="AU5158" s="1" t="s">
        <v>3075</v>
      </c>
      <c r="AV5158">
        <v>190</v>
      </c>
      <c r="AW5158" s="1" t="s">
        <v>2967</v>
      </c>
      <c r="AX5158" s="1" t="s">
        <v>1619</v>
      </c>
      <c r="AY5158" s="1" t="s">
        <v>861</v>
      </c>
      <c r="AZ5158">
        <v>230</v>
      </c>
      <c r="BA5158">
        <v>949</v>
      </c>
    </row>
    <row r="5159" spans="1:53" x14ac:dyDescent="0.35">
      <c r="A5159">
        <v>5157</v>
      </c>
      <c r="B5159">
        <v>1978</v>
      </c>
      <c r="C5159" s="1" t="s">
        <v>4644</v>
      </c>
      <c r="D5159" s="1" t="s">
        <v>58</v>
      </c>
      <c r="E5159">
        <v>23</v>
      </c>
      <c r="F5159" s="1" t="s">
        <v>4935</v>
      </c>
      <c r="G5159">
        <v>15</v>
      </c>
      <c r="H5159" s="1" t="s">
        <v>56</v>
      </c>
      <c r="I5159" s="1" t="s">
        <v>3221</v>
      </c>
      <c r="J5159" s="1" t="s">
        <v>760</v>
      </c>
      <c r="K5159">
        <v>501</v>
      </c>
      <c r="L5159" s="1" t="s">
        <v>56</v>
      </c>
      <c r="M5159">
        <v>193</v>
      </c>
      <c r="N5159" s="1" t="s">
        <v>2642</v>
      </c>
      <c r="O5159" s="1" t="s">
        <v>1353</v>
      </c>
      <c r="P5159" s="1" t="s">
        <v>1337</v>
      </c>
      <c r="Q5159" s="1" t="s">
        <v>805</v>
      </c>
      <c r="R5159" s="1" t="s">
        <v>3064</v>
      </c>
      <c r="S5159" s="1" t="s">
        <v>315</v>
      </c>
      <c r="T5159" s="1" t="s">
        <v>2004</v>
      </c>
      <c r="U5159" s="1" t="s">
        <v>1866</v>
      </c>
      <c r="V5159" s="1" t="s">
        <v>56</v>
      </c>
      <c r="W5159">
        <v>-1</v>
      </c>
      <c r="X5159">
        <v>4</v>
      </c>
      <c r="Y5159">
        <v>3</v>
      </c>
      <c r="Z5159" s="1" t="s">
        <v>1434</v>
      </c>
      <c r="AA5159" s="1" t="s">
        <v>56</v>
      </c>
      <c r="AB5159" s="1" t="s">
        <v>4241</v>
      </c>
      <c r="AC5159" s="1" t="s">
        <v>854</v>
      </c>
      <c r="AD5159" s="1" t="s">
        <v>1056</v>
      </c>
      <c r="AE5159" s="1" t="s">
        <v>1241</v>
      </c>
      <c r="AF5159">
        <v>69</v>
      </c>
      <c r="AG5159">
        <v>150</v>
      </c>
      <c r="AH5159">
        <v>46</v>
      </c>
      <c r="AI5159" s="1" t="s">
        <v>56</v>
      </c>
      <c r="AJ5159" s="1" t="s">
        <v>56</v>
      </c>
      <c r="AK5159" s="1" t="s">
        <v>56</v>
      </c>
      <c r="AL5159">
        <v>69</v>
      </c>
      <c r="AM5159">
        <v>150</v>
      </c>
      <c r="AN5159">
        <v>46</v>
      </c>
      <c r="AO5159">
        <v>46</v>
      </c>
      <c r="AP5159">
        <v>25</v>
      </c>
      <c r="AQ5159">
        <v>29</v>
      </c>
      <c r="AR5159">
        <v>862</v>
      </c>
      <c r="AS5159" s="1" t="s">
        <v>1109</v>
      </c>
      <c r="AT5159" s="1" t="s">
        <v>1250</v>
      </c>
      <c r="AU5159" s="1" t="s">
        <v>463</v>
      </c>
      <c r="AV5159">
        <v>37</v>
      </c>
      <c r="AW5159" s="1" t="s">
        <v>583</v>
      </c>
      <c r="AX5159" s="1" t="s">
        <v>778</v>
      </c>
      <c r="AY5159" s="1" t="s">
        <v>349</v>
      </c>
      <c r="AZ5159">
        <v>51</v>
      </c>
      <c r="BA5159">
        <v>163</v>
      </c>
    </row>
    <row r="5160" spans="1:53" x14ac:dyDescent="0.35">
      <c r="A5160">
        <v>5158</v>
      </c>
      <c r="B5160">
        <v>1978</v>
      </c>
      <c r="C5160" s="1" t="s">
        <v>3519</v>
      </c>
      <c r="D5160" s="1" t="s">
        <v>51</v>
      </c>
      <c r="E5160">
        <v>32</v>
      </c>
      <c r="F5160" s="1" t="s">
        <v>4457</v>
      </c>
      <c r="G5160">
        <v>81</v>
      </c>
      <c r="H5160" s="1" t="s">
        <v>56</v>
      </c>
      <c r="I5160" s="1" t="s">
        <v>4999</v>
      </c>
      <c r="J5160" s="1" t="s">
        <v>695</v>
      </c>
      <c r="K5160">
        <v>489</v>
      </c>
      <c r="L5160" s="1" t="s">
        <v>56</v>
      </c>
      <c r="M5160">
        <v>365</v>
      </c>
      <c r="N5160" s="1" t="s">
        <v>526</v>
      </c>
      <c r="O5160" s="1" t="s">
        <v>2227</v>
      </c>
      <c r="P5160" s="1" t="s">
        <v>553</v>
      </c>
      <c r="Q5160" s="1" t="s">
        <v>2749</v>
      </c>
      <c r="R5160" s="1" t="s">
        <v>3006</v>
      </c>
      <c r="S5160" s="1" t="s">
        <v>1251</v>
      </c>
      <c r="T5160" s="1" t="s">
        <v>572</v>
      </c>
      <c r="U5160" s="1" t="s">
        <v>2770</v>
      </c>
      <c r="V5160" s="1" t="s">
        <v>56</v>
      </c>
      <c r="W5160">
        <v>35</v>
      </c>
      <c r="X5160">
        <v>48</v>
      </c>
      <c r="Y5160">
        <v>83</v>
      </c>
      <c r="Z5160" s="1" t="s">
        <v>1091</v>
      </c>
      <c r="AA5160" s="1" t="s">
        <v>56</v>
      </c>
      <c r="AB5160" s="1" t="s">
        <v>1241</v>
      </c>
      <c r="AC5160" s="1" t="s">
        <v>3006</v>
      </c>
      <c r="AD5160" s="1" t="s">
        <v>3006</v>
      </c>
      <c r="AE5160" s="1" t="s">
        <v>1647</v>
      </c>
      <c r="AF5160">
        <v>636</v>
      </c>
      <c r="AG5160">
        <v>1409</v>
      </c>
      <c r="AH5160">
        <v>451</v>
      </c>
      <c r="AI5160" s="1" t="s">
        <v>56</v>
      </c>
      <c r="AJ5160" s="1" t="s">
        <v>56</v>
      </c>
      <c r="AK5160" s="1" t="s">
        <v>56</v>
      </c>
      <c r="AL5160">
        <v>636</v>
      </c>
      <c r="AM5160">
        <v>1409</v>
      </c>
      <c r="AN5160">
        <v>451</v>
      </c>
      <c r="AO5160">
        <v>451</v>
      </c>
      <c r="AP5160">
        <v>326</v>
      </c>
      <c r="AQ5160">
        <v>514</v>
      </c>
      <c r="AR5160">
        <v>634</v>
      </c>
      <c r="AS5160" s="1" t="s">
        <v>2293</v>
      </c>
      <c r="AT5160" s="1" t="s">
        <v>1760</v>
      </c>
      <c r="AU5160" s="1" t="s">
        <v>2450</v>
      </c>
      <c r="AV5160">
        <v>149</v>
      </c>
      <c r="AW5160" s="1" t="s">
        <v>1327</v>
      </c>
      <c r="AX5160" s="1" t="s">
        <v>1458</v>
      </c>
      <c r="AY5160" s="1" t="s">
        <v>335</v>
      </c>
      <c r="AZ5160">
        <v>313</v>
      </c>
      <c r="BA5160">
        <v>1598</v>
      </c>
    </row>
    <row r="5161" spans="1:53" x14ac:dyDescent="0.35">
      <c r="A5161">
        <v>5159</v>
      </c>
      <c r="B5161">
        <v>1978</v>
      </c>
      <c r="C5161" s="1" t="s">
        <v>3815</v>
      </c>
      <c r="D5161" s="1" t="s">
        <v>51</v>
      </c>
      <c r="E5161">
        <v>28</v>
      </c>
      <c r="F5161" s="1" t="s">
        <v>67</v>
      </c>
      <c r="G5161">
        <v>67</v>
      </c>
      <c r="H5161" s="1" t="s">
        <v>56</v>
      </c>
      <c r="I5161" s="1" t="s">
        <v>2675</v>
      </c>
      <c r="J5161" s="1" t="s">
        <v>1536</v>
      </c>
      <c r="K5161">
        <v>505</v>
      </c>
      <c r="L5161" s="1" t="s">
        <v>56</v>
      </c>
      <c r="M5161">
        <v>158</v>
      </c>
      <c r="N5161" s="1" t="s">
        <v>1044</v>
      </c>
      <c r="O5161" s="1" t="s">
        <v>631</v>
      </c>
      <c r="P5161" s="1" t="s">
        <v>889</v>
      </c>
      <c r="Q5161" s="1" t="s">
        <v>1423</v>
      </c>
      <c r="R5161" s="1" t="s">
        <v>4249</v>
      </c>
      <c r="S5161" s="1" t="s">
        <v>4147</v>
      </c>
      <c r="T5161" s="1" t="s">
        <v>760</v>
      </c>
      <c r="U5161" s="1" t="s">
        <v>706</v>
      </c>
      <c r="V5161" s="1" t="s">
        <v>56</v>
      </c>
      <c r="W5161">
        <v>15</v>
      </c>
      <c r="X5161">
        <v>15</v>
      </c>
      <c r="Y5161">
        <v>31</v>
      </c>
      <c r="Z5161" s="1" t="s">
        <v>1749</v>
      </c>
      <c r="AA5161" s="1" t="s">
        <v>56</v>
      </c>
      <c r="AB5161" s="1" t="s">
        <v>1056</v>
      </c>
      <c r="AC5161" s="1" t="s">
        <v>4233</v>
      </c>
      <c r="AD5161" s="1" t="s">
        <v>4250</v>
      </c>
      <c r="AE5161" s="1" t="s">
        <v>2035</v>
      </c>
      <c r="AF5161">
        <v>412</v>
      </c>
      <c r="AG5161">
        <v>852</v>
      </c>
      <c r="AH5161">
        <v>484</v>
      </c>
      <c r="AI5161" s="1" t="s">
        <v>56</v>
      </c>
      <c r="AJ5161" s="1" t="s">
        <v>56</v>
      </c>
      <c r="AK5161" s="1" t="s">
        <v>56</v>
      </c>
      <c r="AL5161">
        <v>412</v>
      </c>
      <c r="AM5161">
        <v>852</v>
      </c>
      <c r="AN5161">
        <v>484</v>
      </c>
      <c r="AO5161">
        <v>484</v>
      </c>
      <c r="AP5161">
        <v>96</v>
      </c>
      <c r="AQ5161">
        <v>135</v>
      </c>
      <c r="AR5161">
        <v>711</v>
      </c>
      <c r="AS5161" s="1" t="s">
        <v>387</v>
      </c>
      <c r="AT5161" s="1" t="s">
        <v>374</v>
      </c>
      <c r="AU5161" s="1" t="s">
        <v>1054</v>
      </c>
      <c r="AV5161">
        <v>126</v>
      </c>
      <c r="AW5161" s="1" t="s">
        <v>437</v>
      </c>
      <c r="AX5161" s="1" t="s">
        <v>1354</v>
      </c>
      <c r="AY5161" s="1" t="s">
        <v>2113</v>
      </c>
      <c r="AZ5161">
        <v>188</v>
      </c>
      <c r="BA5161">
        <v>920</v>
      </c>
    </row>
    <row r="5162" spans="1:53" x14ac:dyDescent="0.35">
      <c r="A5162">
        <v>5160</v>
      </c>
      <c r="B5162">
        <v>1978</v>
      </c>
      <c r="C5162" s="1" t="s">
        <v>3817</v>
      </c>
      <c r="D5162" s="1" t="s">
        <v>51</v>
      </c>
      <c r="E5162">
        <v>29</v>
      </c>
      <c r="F5162" s="1" t="s">
        <v>3474</v>
      </c>
      <c r="G5162">
        <v>80</v>
      </c>
      <c r="H5162" s="1" t="s">
        <v>56</v>
      </c>
      <c r="I5162" s="1" t="s">
        <v>2418</v>
      </c>
      <c r="J5162" s="1" t="s">
        <v>889</v>
      </c>
      <c r="K5162">
        <v>449</v>
      </c>
      <c r="L5162" s="1" t="s">
        <v>56</v>
      </c>
      <c r="M5162">
        <v>235</v>
      </c>
      <c r="N5162" s="1" t="s">
        <v>360</v>
      </c>
      <c r="O5162" s="1" t="s">
        <v>2136</v>
      </c>
      <c r="P5162" s="1" t="s">
        <v>893</v>
      </c>
      <c r="Q5162" s="1" t="s">
        <v>857</v>
      </c>
      <c r="R5162" s="1" t="s">
        <v>2493</v>
      </c>
      <c r="S5162" s="1" t="s">
        <v>2437</v>
      </c>
      <c r="T5162" s="1" t="s">
        <v>520</v>
      </c>
      <c r="U5162" s="1" t="s">
        <v>974</v>
      </c>
      <c r="V5162" s="1" t="s">
        <v>56</v>
      </c>
      <c r="W5162">
        <v>1</v>
      </c>
      <c r="X5162">
        <v>44</v>
      </c>
      <c r="Y5162">
        <v>45</v>
      </c>
      <c r="Z5162" s="1" t="s">
        <v>1463</v>
      </c>
      <c r="AA5162" s="1" t="s">
        <v>56</v>
      </c>
      <c r="AB5162" s="1" t="s">
        <v>4288</v>
      </c>
      <c r="AC5162" s="1" t="s">
        <v>2890</v>
      </c>
      <c r="AD5162" s="1" t="s">
        <v>4249</v>
      </c>
      <c r="AE5162" s="1" t="s">
        <v>1235</v>
      </c>
      <c r="AF5162">
        <v>265</v>
      </c>
      <c r="AG5162">
        <v>625</v>
      </c>
      <c r="AH5162">
        <v>424</v>
      </c>
      <c r="AI5162" s="1" t="s">
        <v>56</v>
      </c>
      <c r="AJ5162" s="1" t="s">
        <v>56</v>
      </c>
      <c r="AK5162" s="1" t="s">
        <v>56</v>
      </c>
      <c r="AL5162">
        <v>265</v>
      </c>
      <c r="AM5162">
        <v>625</v>
      </c>
      <c r="AN5162">
        <v>424</v>
      </c>
      <c r="AO5162">
        <v>424</v>
      </c>
      <c r="AP5162">
        <v>90</v>
      </c>
      <c r="AQ5162">
        <v>147</v>
      </c>
      <c r="AR5162">
        <v>612</v>
      </c>
      <c r="AS5162" s="1" t="s">
        <v>648</v>
      </c>
      <c r="AT5162" s="1" t="s">
        <v>1360</v>
      </c>
      <c r="AU5162" s="1" t="s">
        <v>2989</v>
      </c>
      <c r="AV5162">
        <v>132</v>
      </c>
      <c r="AW5162" s="1" t="s">
        <v>2723</v>
      </c>
      <c r="AX5162" s="1" t="s">
        <v>316</v>
      </c>
      <c r="AY5162" s="1" t="s">
        <v>457</v>
      </c>
      <c r="AZ5162">
        <v>213</v>
      </c>
      <c r="BA5162">
        <v>620</v>
      </c>
    </row>
    <row r="5163" spans="1:53" x14ac:dyDescent="0.35">
      <c r="A5163">
        <v>5161</v>
      </c>
      <c r="B5163">
        <v>1978</v>
      </c>
      <c r="C5163" s="1" t="s">
        <v>4494</v>
      </c>
      <c r="D5163" s="1" t="s">
        <v>75</v>
      </c>
      <c r="E5163">
        <v>26</v>
      </c>
      <c r="F5163" s="1" t="s">
        <v>4457</v>
      </c>
      <c r="G5163">
        <v>75</v>
      </c>
      <c r="H5163" s="1" t="s">
        <v>56</v>
      </c>
      <c r="I5163" s="1" t="s">
        <v>5000</v>
      </c>
      <c r="J5163" s="1" t="s">
        <v>564</v>
      </c>
      <c r="K5163">
        <v>482</v>
      </c>
      <c r="L5163" s="1" t="s">
        <v>56</v>
      </c>
      <c r="M5163">
        <v>306</v>
      </c>
      <c r="N5163" s="1" t="s">
        <v>3064</v>
      </c>
      <c r="O5163" s="1" t="s">
        <v>529</v>
      </c>
      <c r="P5163" s="1" t="s">
        <v>1036</v>
      </c>
      <c r="Q5163" s="1" t="s">
        <v>3257</v>
      </c>
      <c r="R5163" s="1" t="s">
        <v>1523</v>
      </c>
      <c r="S5163" s="1" t="s">
        <v>2035</v>
      </c>
      <c r="T5163" s="1" t="s">
        <v>354</v>
      </c>
      <c r="U5163" s="1" t="s">
        <v>1941</v>
      </c>
      <c r="V5163" s="1" t="s">
        <v>56</v>
      </c>
      <c r="W5163">
        <v>14</v>
      </c>
      <c r="X5163">
        <v>17</v>
      </c>
      <c r="Y5163">
        <v>31</v>
      </c>
      <c r="Z5163" s="1" t="s">
        <v>943</v>
      </c>
      <c r="AA5163" s="1" t="s">
        <v>56</v>
      </c>
      <c r="AB5163" s="1" t="s">
        <v>1056</v>
      </c>
      <c r="AC5163" s="1" t="s">
        <v>4233</v>
      </c>
      <c r="AD5163" s="1" t="s">
        <v>814</v>
      </c>
      <c r="AE5163" s="1" t="s">
        <v>1308</v>
      </c>
      <c r="AF5163">
        <v>339</v>
      </c>
      <c r="AG5163">
        <v>784</v>
      </c>
      <c r="AH5163">
        <v>432</v>
      </c>
      <c r="AI5163" s="1" t="s">
        <v>56</v>
      </c>
      <c r="AJ5163" s="1" t="s">
        <v>56</v>
      </c>
      <c r="AK5163" s="1" t="s">
        <v>56</v>
      </c>
      <c r="AL5163">
        <v>339</v>
      </c>
      <c r="AM5163">
        <v>784</v>
      </c>
      <c r="AN5163">
        <v>432</v>
      </c>
      <c r="AO5163">
        <v>432</v>
      </c>
      <c r="AP5163">
        <v>179</v>
      </c>
      <c r="AQ5163">
        <v>240</v>
      </c>
      <c r="AR5163">
        <v>746</v>
      </c>
      <c r="AS5163" s="1" t="s">
        <v>375</v>
      </c>
      <c r="AT5163" s="1" t="s">
        <v>1488</v>
      </c>
      <c r="AU5163" s="1" t="s">
        <v>1249</v>
      </c>
      <c r="AV5163">
        <v>406</v>
      </c>
      <c r="AW5163" s="1" t="s">
        <v>624</v>
      </c>
      <c r="AX5163" s="1" t="s">
        <v>334</v>
      </c>
      <c r="AY5163" s="1" t="s">
        <v>476</v>
      </c>
      <c r="AZ5163">
        <v>131</v>
      </c>
      <c r="BA5163">
        <v>857</v>
      </c>
    </row>
    <row r="5164" spans="1:53" x14ac:dyDescent="0.35">
      <c r="A5164">
        <v>5162</v>
      </c>
      <c r="B5164">
        <v>1978</v>
      </c>
      <c r="C5164" s="1" t="s">
        <v>4805</v>
      </c>
      <c r="D5164" s="1" t="s">
        <v>75</v>
      </c>
      <c r="E5164">
        <v>24</v>
      </c>
      <c r="F5164" s="1" t="s">
        <v>3468</v>
      </c>
      <c r="G5164">
        <v>82</v>
      </c>
      <c r="H5164" s="1" t="s">
        <v>56</v>
      </c>
      <c r="I5164" s="1" t="s">
        <v>4159</v>
      </c>
      <c r="J5164" s="1" t="s">
        <v>329</v>
      </c>
      <c r="K5164">
        <v>48</v>
      </c>
      <c r="L5164" s="1" t="s">
        <v>56</v>
      </c>
      <c r="M5164">
        <v>305</v>
      </c>
      <c r="N5164" s="1" t="s">
        <v>2437</v>
      </c>
      <c r="O5164" s="1" t="s">
        <v>857</v>
      </c>
      <c r="P5164" s="1" t="s">
        <v>957</v>
      </c>
      <c r="Q5164" s="1" t="s">
        <v>1393</v>
      </c>
      <c r="R5164" s="1" t="s">
        <v>3064</v>
      </c>
      <c r="S5164" s="1" t="s">
        <v>1308</v>
      </c>
      <c r="T5164" s="1" t="s">
        <v>3750</v>
      </c>
      <c r="U5164" s="1" t="s">
        <v>503</v>
      </c>
      <c r="V5164" s="1" t="s">
        <v>56</v>
      </c>
      <c r="W5164">
        <v>-1</v>
      </c>
      <c r="X5164">
        <v>27</v>
      </c>
      <c r="Y5164">
        <v>26</v>
      </c>
      <c r="Z5164" s="1" t="s">
        <v>1908</v>
      </c>
      <c r="AA5164" s="1" t="s">
        <v>56</v>
      </c>
      <c r="AB5164" s="1" t="s">
        <v>4241</v>
      </c>
      <c r="AC5164" s="1" t="s">
        <v>2525</v>
      </c>
      <c r="AD5164" s="1" t="s">
        <v>4104</v>
      </c>
      <c r="AE5164" s="1" t="s">
        <v>1395</v>
      </c>
      <c r="AF5164">
        <v>304</v>
      </c>
      <c r="AG5164">
        <v>732</v>
      </c>
      <c r="AH5164">
        <v>415</v>
      </c>
      <c r="AI5164" s="1" t="s">
        <v>56</v>
      </c>
      <c r="AJ5164" s="1" t="s">
        <v>56</v>
      </c>
      <c r="AK5164" s="1" t="s">
        <v>56</v>
      </c>
      <c r="AL5164">
        <v>304</v>
      </c>
      <c r="AM5164">
        <v>732</v>
      </c>
      <c r="AN5164">
        <v>415</v>
      </c>
      <c r="AO5164">
        <v>415</v>
      </c>
      <c r="AP5164">
        <v>189</v>
      </c>
      <c r="AQ5164">
        <v>223</v>
      </c>
      <c r="AR5164">
        <v>848</v>
      </c>
      <c r="AS5164" s="1" t="s">
        <v>401</v>
      </c>
      <c r="AT5164" s="1" t="s">
        <v>380</v>
      </c>
      <c r="AU5164" s="1" t="s">
        <v>1861</v>
      </c>
      <c r="AV5164">
        <v>427</v>
      </c>
      <c r="AW5164" s="1" t="s">
        <v>1509</v>
      </c>
      <c r="AX5164" s="1" t="s">
        <v>334</v>
      </c>
      <c r="AY5164" s="1" t="s">
        <v>4334</v>
      </c>
      <c r="AZ5164">
        <v>302</v>
      </c>
      <c r="BA5164">
        <v>797</v>
      </c>
    </row>
    <row r="5165" spans="1:53" x14ac:dyDescent="0.35">
      <c r="A5165">
        <v>5163</v>
      </c>
      <c r="B5165">
        <v>1978</v>
      </c>
      <c r="C5165" s="1" t="s">
        <v>4806</v>
      </c>
      <c r="D5165" s="1" t="s">
        <v>51</v>
      </c>
      <c r="E5165">
        <v>28</v>
      </c>
      <c r="F5165" s="1" t="s">
        <v>65</v>
      </c>
      <c r="G5165">
        <v>78</v>
      </c>
      <c r="H5165" s="1" t="s">
        <v>56</v>
      </c>
      <c r="I5165" s="1" t="s">
        <v>2948</v>
      </c>
      <c r="J5165" s="1" t="s">
        <v>1304</v>
      </c>
      <c r="K5165">
        <v>507</v>
      </c>
      <c r="L5165" s="1" t="s">
        <v>56</v>
      </c>
      <c r="M5165">
        <v>403</v>
      </c>
      <c r="N5165" s="1" t="s">
        <v>1423</v>
      </c>
      <c r="O5165" s="1" t="s">
        <v>2015</v>
      </c>
      <c r="P5165" s="1" t="s">
        <v>1114</v>
      </c>
      <c r="Q5165" s="1" t="s">
        <v>1337</v>
      </c>
      <c r="R5165" s="1" t="s">
        <v>3305</v>
      </c>
      <c r="S5165" s="1" t="s">
        <v>4147</v>
      </c>
      <c r="T5165" s="1" t="s">
        <v>631</v>
      </c>
      <c r="U5165" s="1" t="s">
        <v>1419</v>
      </c>
      <c r="V5165" s="1" t="s">
        <v>56</v>
      </c>
      <c r="W5165">
        <v>8</v>
      </c>
      <c r="X5165">
        <v>24</v>
      </c>
      <c r="Y5165">
        <v>32</v>
      </c>
      <c r="Z5165" s="1" t="s">
        <v>752</v>
      </c>
      <c r="AA5165" s="1" t="s">
        <v>56</v>
      </c>
      <c r="AB5165" s="1" t="s">
        <v>4241</v>
      </c>
      <c r="AC5165" s="1" t="s">
        <v>1308</v>
      </c>
      <c r="AD5165" s="1" t="s">
        <v>4237</v>
      </c>
      <c r="AE5165" s="1" t="s">
        <v>1308</v>
      </c>
      <c r="AF5165">
        <v>340</v>
      </c>
      <c r="AG5165">
        <v>710</v>
      </c>
      <c r="AH5165">
        <v>479</v>
      </c>
      <c r="AI5165" s="1" t="s">
        <v>56</v>
      </c>
      <c r="AJ5165" s="1" t="s">
        <v>56</v>
      </c>
      <c r="AK5165" s="1" t="s">
        <v>56</v>
      </c>
      <c r="AL5165">
        <v>340</v>
      </c>
      <c r="AM5165">
        <v>710</v>
      </c>
      <c r="AN5165">
        <v>479</v>
      </c>
      <c r="AO5165">
        <v>479</v>
      </c>
      <c r="AP5165">
        <v>167</v>
      </c>
      <c r="AQ5165">
        <v>286</v>
      </c>
      <c r="AR5165">
        <v>584</v>
      </c>
      <c r="AS5165" s="1" t="s">
        <v>333</v>
      </c>
      <c r="AT5165" s="1" t="s">
        <v>2050</v>
      </c>
      <c r="AU5165" s="1" t="s">
        <v>1935</v>
      </c>
      <c r="AV5165">
        <v>102</v>
      </c>
      <c r="AW5165" s="1" t="s">
        <v>434</v>
      </c>
      <c r="AX5165" s="1" t="s">
        <v>435</v>
      </c>
      <c r="AY5165" s="1" t="s">
        <v>726</v>
      </c>
      <c r="AZ5165">
        <v>290</v>
      </c>
      <c r="BA5165">
        <v>847</v>
      </c>
    </row>
    <row r="5166" spans="1:53" x14ac:dyDescent="0.35">
      <c r="A5166">
        <v>5164</v>
      </c>
      <c r="B5166">
        <v>1978</v>
      </c>
      <c r="C5166" s="1" t="s">
        <v>4806</v>
      </c>
      <c r="D5166" s="1" t="s">
        <v>51</v>
      </c>
      <c r="E5166">
        <v>28</v>
      </c>
      <c r="F5166" s="1" t="s">
        <v>4935</v>
      </c>
      <c r="G5166">
        <v>45</v>
      </c>
      <c r="H5166" s="1" t="s">
        <v>56</v>
      </c>
      <c r="I5166" s="1" t="s">
        <v>4646</v>
      </c>
      <c r="J5166" s="1" t="s">
        <v>1114</v>
      </c>
      <c r="K5166">
        <v>499</v>
      </c>
      <c r="L5166" s="1" t="s">
        <v>56</v>
      </c>
      <c r="M5166">
        <v>409</v>
      </c>
      <c r="N5166" s="1" t="s">
        <v>594</v>
      </c>
      <c r="O5166" s="1" t="s">
        <v>849</v>
      </c>
      <c r="P5166" s="1" t="s">
        <v>765</v>
      </c>
      <c r="Q5166" s="1" t="s">
        <v>2781</v>
      </c>
      <c r="R5166" s="1" t="s">
        <v>714</v>
      </c>
      <c r="S5166" s="1" t="s">
        <v>533</v>
      </c>
      <c r="T5166" s="1" t="s">
        <v>805</v>
      </c>
      <c r="U5166" s="1" t="s">
        <v>612</v>
      </c>
      <c r="V5166" s="1" t="s">
        <v>56</v>
      </c>
      <c r="W5166">
        <v>4</v>
      </c>
      <c r="X5166">
        <v>15</v>
      </c>
      <c r="Y5166">
        <v>2</v>
      </c>
      <c r="Z5166" s="1" t="s">
        <v>1146</v>
      </c>
      <c r="AA5166" s="1" t="s">
        <v>56</v>
      </c>
      <c r="AB5166" s="1" t="s">
        <v>814</v>
      </c>
      <c r="AC5166" s="1" t="s">
        <v>1389</v>
      </c>
      <c r="AD5166" s="1" t="s">
        <v>4237</v>
      </c>
      <c r="AE5166" s="1" t="s">
        <v>2035</v>
      </c>
      <c r="AF5166">
        <v>236</v>
      </c>
      <c r="AG5166">
        <v>501</v>
      </c>
      <c r="AH5166">
        <v>471</v>
      </c>
      <c r="AI5166" s="1" t="s">
        <v>56</v>
      </c>
      <c r="AJ5166" s="1" t="s">
        <v>56</v>
      </c>
      <c r="AK5166" s="1" t="s">
        <v>56</v>
      </c>
      <c r="AL5166">
        <v>236</v>
      </c>
      <c r="AM5166">
        <v>501</v>
      </c>
      <c r="AN5166">
        <v>471</v>
      </c>
      <c r="AO5166">
        <v>471</v>
      </c>
      <c r="AP5166">
        <v>118</v>
      </c>
      <c r="AQ5166">
        <v>205</v>
      </c>
      <c r="AR5166">
        <v>576</v>
      </c>
      <c r="AS5166" s="1" t="s">
        <v>2911</v>
      </c>
      <c r="AT5166" s="1" t="s">
        <v>1857</v>
      </c>
      <c r="AU5166" s="1" t="s">
        <v>394</v>
      </c>
      <c r="AV5166">
        <v>49</v>
      </c>
      <c r="AW5166" s="1" t="s">
        <v>373</v>
      </c>
      <c r="AX5166" s="1" t="s">
        <v>378</v>
      </c>
      <c r="AY5166" s="1" t="s">
        <v>2725</v>
      </c>
      <c r="AZ5166">
        <v>160</v>
      </c>
      <c r="BA5166">
        <v>590</v>
      </c>
    </row>
    <row r="5167" spans="1:53" x14ac:dyDescent="0.35">
      <c r="A5167">
        <v>5165</v>
      </c>
      <c r="B5167">
        <v>1978</v>
      </c>
      <c r="C5167" s="1" t="s">
        <v>4806</v>
      </c>
      <c r="D5167" s="1" t="s">
        <v>51</v>
      </c>
      <c r="E5167">
        <v>28</v>
      </c>
      <c r="F5167" s="1" t="s">
        <v>4739</v>
      </c>
      <c r="G5167">
        <v>33</v>
      </c>
      <c r="H5167" s="1" t="s">
        <v>56</v>
      </c>
      <c r="I5167" s="1" t="s">
        <v>3243</v>
      </c>
      <c r="J5167" s="1" t="s">
        <v>1333</v>
      </c>
      <c r="K5167">
        <v>525</v>
      </c>
      <c r="L5167" s="1" t="s">
        <v>56</v>
      </c>
      <c r="M5167">
        <v>388</v>
      </c>
      <c r="N5167" s="1" t="s">
        <v>556</v>
      </c>
      <c r="O5167" s="1" t="s">
        <v>583</v>
      </c>
      <c r="P5167" s="1" t="s">
        <v>553</v>
      </c>
      <c r="Q5167" s="1" t="s">
        <v>539</v>
      </c>
      <c r="R5167" s="1" t="s">
        <v>4239</v>
      </c>
      <c r="S5167" s="1" t="s">
        <v>2437</v>
      </c>
      <c r="T5167" s="1" t="s">
        <v>612</v>
      </c>
      <c r="U5167" s="1" t="s">
        <v>495</v>
      </c>
      <c r="V5167" s="1" t="s">
        <v>56</v>
      </c>
      <c r="W5167">
        <v>4</v>
      </c>
      <c r="X5167">
        <v>9</v>
      </c>
      <c r="Y5167">
        <v>13</v>
      </c>
      <c r="Z5167" s="1" t="s">
        <v>1666</v>
      </c>
      <c r="AA5167" s="1" t="s">
        <v>56</v>
      </c>
      <c r="AB5167" s="1" t="s">
        <v>3820</v>
      </c>
      <c r="AC5167" s="1" t="s">
        <v>2406</v>
      </c>
      <c r="AD5167" s="1" t="s">
        <v>4237</v>
      </c>
      <c r="AE5167" s="1" t="s">
        <v>1389</v>
      </c>
      <c r="AF5167">
        <v>104</v>
      </c>
      <c r="AG5167">
        <v>209</v>
      </c>
      <c r="AH5167">
        <v>498</v>
      </c>
      <c r="AI5167" s="1" t="s">
        <v>56</v>
      </c>
      <c r="AJ5167" s="1" t="s">
        <v>56</v>
      </c>
      <c r="AK5167" s="1" t="s">
        <v>56</v>
      </c>
      <c r="AL5167">
        <v>104</v>
      </c>
      <c r="AM5167">
        <v>209</v>
      </c>
      <c r="AN5167">
        <v>498</v>
      </c>
      <c r="AO5167">
        <v>498</v>
      </c>
      <c r="AP5167">
        <v>49</v>
      </c>
      <c r="AQ5167">
        <v>81</v>
      </c>
      <c r="AR5167">
        <v>605</v>
      </c>
      <c r="AS5167" s="1" t="s">
        <v>3046</v>
      </c>
      <c r="AT5167" s="1" t="s">
        <v>648</v>
      </c>
      <c r="AU5167" s="1" t="s">
        <v>935</v>
      </c>
      <c r="AV5167">
        <v>53</v>
      </c>
      <c r="AW5167" s="1" t="s">
        <v>643</v>
      </c>
      <c r="AX5167" s="1" t="s">
        <v>437</v>
      </c>
      <c r="AY5167" s="1" t="s">
        <v>375</v>
      </c>
      <c r="AZ5167">
        <v>130</v>
      </c>
      <c r="BA5167">
        <v>257</v>
      </c>
    </row>
    <row r="5168" spans="1:53" x14ac:dyDescent="0.35">
      <c r="A5168">
        <v>5166</v>
      </c>
      <c r="B5168">
        <v>1978</v>
      </c>
      <c r="C5168" s="1" t="s">
        <v>4647</v>
      </c>
      <c r="D5168" s="1" t="s">
        <v>58</v>
      </c>
      <c r="E5168">
        <v>26</v>
      </c>
      <c r="F5168" s="1" t="s">
        <v>3205</v>
      </c>
      <c r="G5168">
        <v>82</v>
      </c>
      <c r="H5168" s="1" t="s">
        <v>56</v>
      </c>
      <c r="I5168" s="1" t="s">
        <v>5001</v>
      </c>
      <c r="J5168" s="1" t="s">
        <v>635</v>
      </c>
      <c r="K5168">
        <v>483</v>
      </c>
      <c r="L5168" s="1" t="s">
        <v>56</v>
      </c>
      <c r="M5168">
        <v>217</v>
      </c>
      <c r="N5168" s="1" t="s">
        <v>388</v>
      </c>
      <c r="O5168" s="1" t="s">
        <v>1337</v>
      </c>
      <c r="P5168" s="1" t="s">
        <v>1534</v>
      </c>
      <c r="Q5168" s="1" t="s">
        <v>1160</v>
      </c>
      <c r="R5168" s="1" t="s">
        <v>1647</v>
      </c>
      <c r="S5168" s="1" t="s">
        <v>2035</v>
      </c>
      <c r="T5168" s="1" t="s">
        <v>985</v>
      </c>
      <c r="U5168" s="1" t="s">
        <v>1315</v>
      </c>
      <c r="V5168" s="1" t="s">
        <v>56</v>
      </c>
      <c r="W5168">
        <v>22</v>
      </c>
      <c r="X5168">
        <v>22</v>
      </c>
      <c r="Y5168">
        <v>44</v>
      </c>
      <c r="Z5168" s="1" t="s">
        <v>1934</v>
      </c>
      <c r="AA5168" s="1" t="s">
        <v>56</v>
      </c>
      <c r="AB5168" s="1" t="s">
        <v>2035</v>
      </c>
      <c r="AC5168" s="1" t="s">
        <v>1056</v>
      </c>
      <c r="AD5168" s="1" t="s">
        <v>2831</v>
      </c>
      <c r="AE5168" s="1" t="s">
        <v>3006</v>
      </c>
      <c r="AF5168">
        <v>569</v>
      </c>
      <c r="AG5168">
        <v>1285</v>
      </c>
      <c r="AH5168">
        <v>443</v>
      </c>
      <c r="AI5168" s="1" t="s">
        <v>56</v>
      </c>
      <c r="AJ5168" s="1" t="s">
        <v>56</v>
      </c>
      <c r="AK5168" s="1" t="s">
        <v>56</v>
      </c>
      <c r="AL5168">
        <v>569</v>
      </c>
      <c r="AM5168">
        <v>1285</v>
      </c>
      <c r="AN5168">
        <v>443</v>
      </c>
      <c r="AO5168">
        <v>443</v>
      </c>
      <c r="AP5168">
        <v>223</v>
      </c>
      <c r="AQ5168">
        <v>279</v>
      </c>
      <c r="AR5168">
        <v>799</v>
      </c>
      <c r="AS5168" s="1" t="s">
        <v>1640</v>
      </c>
      <c r="AT5168" s="1" t="s">
        <v>587</v>
      </c>
      <c r="AU5168" s="1" t="s">
        <v>1838</v>
      </c>
      <c r="AV5168">
        <v>313</v>
      </c>
      <c r="AW5168" s="1" t="s">
        <v>2258</v>
      </c>
      <c r="AX5168" s="1" t="s">
        <v>643</v>
      </c>
      <c r="AY5168" s="1" t="s">
        <v>424</v>
      </c>
      <c r="AZ5168">
        <v>258</v>
      </c>
      <c r="BA5168">
        <v>1361</v>
      </c>
    </row>
    <row r="5169" spans="1:53" x14ac:dyDescent="0.35">
      <c r="A5169">
        <v>5167</v>
      </c>
      <c r="B5169">
        <v>1978</v>
      </c>
      <c r="C5169" s="1" t="s">
        <v>4648</v>
      </c>
      <c r="D5169" s="1" t="s">
        <v>75</v>
      </c>
      <c r="E5169">
        <v>24</v>
      </c>
      <c r="F5169" s="1" t="s">
        <v>3745</v>
      </c>
      <c r="G5169">
        <v>81</v>
      </c>
      <c r="H5169" s="1" t="s">
        <v>56</v>
      </c>
      <c r="I5169" s="1" t="s">
        <v>2416</v>
      </c>
      <c r="J5169" s="1" t="s">
        <v>597</v>
      </c>
      <c r="K5169">
        <v>482</v>
      </c>
      <c r="L5169" s="1" t="s">
        <v>56</v>
      </c>
      <c r="M5169">
        <v>25</v>
      </c>
      <c r="N5169" s="1" t="s">
        <v>863</v>
      </c>
      <c r="O5169" s="1" t="s">
        <v>1468</v>
      </c>
      <c r="P5169" s="1" t="s">
        <v>2079</v>
      </c>
      <c r="Q5169" s="1" t="s">
        <v>2552</v>
      </c>
      <c r="R5169" s="1" t="s">
        <v>2493</v>
      </c>
      <c r="S5169" s="1" t="s">
        <v>1395</v>
      </c>
      <c r="T5169" s="1" t="s">
        <v>1444</v>
      </c>
      <c r="U5169" s="1" t="s">
        <v>2227</v>
      </c>
      <c r="V5169" s="1" t="s">
        <v>56</v>
      </c>
      <c r="W5169">
        <v>15</v>
      </c>
      <c r="X5169">
        <v>37</v>
      </c>
      <c r="Y5169">
        <v>52</v>
      </c>
      <c r="Z5169" s="1" t="s">
        <v>1149</v>
      </c>
      <c r="AA5169" s="1" t="s">
        <v>56</v>
      </c>
      <c r="AB5169" s="1" t="s">
        <v>312</v>
      </c>
      <c r="AC5169" s="1" t="s">
        <v>2525</v>
      </c>
      <c r="AD5169" s="1" t="s">
        <v>2525</v>
      </c>
      <c r="AE5169" s="1" t="s">
        <v>714</v>
      </c>
      <c r="AF5169">
        <v>531</v>
      </c>
      <c r="AG5169">
        <v>1202</v>
      </c>
      <c r="AH5169">
        <v>442</v>
      </c>
      <c r="AI5169" s="1" t="s">
        <v>56</v>
      </c>
      <c r="AJ5169" s="1" t="s">
        <v>56</v>
      </c>
      <c r="AK5169" s="1" t="s">
        <v>56</v>
      </c>
      <c r="AL5169">
        <v>531</v>
      </c>
      <c r="AM5169">
        <v>1202</v>
      </c>
      <c r="AN5169">
        <v>442</v>
      </c>
      <c r="AO5169">
        <v>442</v>
      </c>
      <c r="AP5169">
        <v>223</v>
      </c>
      <c r="AQ5169">
        <v>300</v>
      </c>
      <c r="AR5169">
        <v>743</v>
      </c>
      <c r="AS5169" s="1" t="s">
        <v>435</v>
      </c>
      <c r="AT5169" s="1" t="s">
        <v>676</v>
      </c>
      <c r="AU5169" s="1" t="s">
        <v>934</v>
      </c>
      <c r="AV5169">
        <v>380</v>
      </c>
      <c r="AW5169" s="1" t="s">
        <v>409</v>
      </c>
      <c r="AX5169" s="1" t="s">
        <v>1250</v>
      </c>
      <c r="AY5169" s="1" t="s">
        <v>3244</v>
      </c>
      <c r="AZ5169">
        <v>268</v>
      </c>
      <c r="BA5169">
        <v>1285</v>
      </c>
    </row>
    <row r="5170" spans="1:53" x14ac:dyDescent="0.35">
      <c r="A5170">
        <v>5168</v>
      </c>
      <c r="B5170">
        <v>1978</v>
      </c>
      <c r="C5170" s="1" t="s">
        <v>3248</v>
      </c>
      <c r="D5170" s="1" t="s">
        <v>58</v>
      </c>
      <c r="E5170">
        <v>33</v>
      </c>
      <c r="F5170" s="1" t="s">
        <v>2436</v>
      </c>
      <c r="G5170">
        <v>82</v>
      </c>
      <c r="H5170" s="1" t="s">
        <v>56</v>
      </c>
      <c r="I5170" s="1" t="s">
        <v>4484</v>
      </c>
      <c r="J5170" s="1" t="s">
        <v>692</v>
      </c>
      <c r="K5170">
        <v>525</v>
      </c>
      <c r="L5170" s="1" t="s">
        <v>56</v>
      </c>
      <c r="M5170">
        <v>178</v>
      </c>
      <c r="N5170" s="1" t="s">
        <v>681</v>
      </c>
      <c r="O5170" s="1" t="s">
        <v>1270</v>
      </c>
      <c r="P5170" s="1" t="s">
        <v>1883</v>
      </c>
      <c r="Q5170" s="1" t="s">
        <v>870</v>
      </c>
      <c r="R5170" s="1" t="s">
        <v>533</v>
      </c>
      <c r="S5170" s="1" t="s">
        <v>2035</v>
      </c>
      <c r="T5170" s="1" t="s">
        <v>572</v>
      </c>
      <c r="U5170" s="1" t="s">
        <v>2004</v>
      </c>
      <c r="V5170" s="1" t="s">
        <v>56</v>
      </c>
      <c r="W5170">
        <v>28</v>
      </c>
      <c r="X5170">
        <v>13</v>
      </c>
      <c r="Y5170">
        <v>42</v>
      </c>
      <c r="Z5170" s="1" t="s">
        <v>675</v>
      </c>
      <c r="AA5170" s="1" t="s">
        <v>56</v>
      </c>
      <c r="AB5170" s="1" t="s">
        <v>2525</v>
      </c>
      <c r="AC5170" s="1" t="s">
        <v>4241</v>
      </c>
      <c r="AD5170" s="1" t="s">
        <v>4104</v>
      </c>
      <c r="AE5170" s="1" t="s">
        <v>1395</v>
      </c>
      <c r="AF5170">
        <v>493</v>
      </c>
      <c r="AG5170">
        <v>992</v>
      </c>
      <c r="AH5170">
        <v>497</v>
      </c>
      <c r="AI5170" s="1" t="s">
        <v>56</v>
      </c>
      <c r="AJ5170" s="1" t="s">
        <v>56</v>
      </c>
      <c r="AK5170" s="1" t="s">
        <v>56</v>
      </c>
      <c r="AL5170">
        <v>493</v>
      </c>
      <c r="AM5170">
        <v>992</v>
      </c>
      <c r="AN5170">
        <v>497</v>
      </c>
      <c r="AO5170">
        <v>497</v>
      </c>
      <c r="AP5170">
        <v>137</v>
      </c>
      <c r="AQ5170">
        <v>177</v>
      </c>
      <c r="AR5170">
        <v>774</v>
      </c>
      <c r="AS5170" s="1" t="s">
        <v>610</v>
      </c>
      <c r="AT5170" s="1" t="s">
        <v>580</v>
      </c>
      <c r="AU5170" s="1" t="s">
        <v>2000</v>
      </c>
      <c r="AV5170">
        <v>193</v>
      </c>
      <c r="AW5170" s="1" t="s">
        <v>475</v>
      </c>
      <c r="AX5170" s="1" t="s">
        <v>643</v>
      </c>
      <c r="AY5170" s="1" t="s">
        <v>364</v>
      </c>
      <c r="AZ5170">
        <v>196</v>
      </c>
      <c r="BA5170">
        <v>1123</v>
      </c>
    </row>
    <row r="5171" spans="1:53" x14ac:dyDescent="0.35">
      <c r="A5171">
        <v>5169</v>
      </c>
      <c r="B5171">
        <v>1978</v>
      </c>
      <c r="C5171" s="1" t="s">
        <v>4808</v>
      </c>
      <c r="D5171" s="1" t="s">
        <v>83</v>
      </c>
      <c r="E5171">
        <v>25</v>
      </c>
      <c r="F5171" s="1" t="s">
        <v>4935</v>
      </c>
      <c r="G5171">
        <v>56</v>
      </c>
      <c r="H5171" s="1" t="s">
        <v>56</v>
      </c>
      <c r="I5171" s="1" t="s">
        <v>4213</v>
      </c>
      <c r="J5171" s="1" t="s">
        <v>1279</v>
      </c>
      <c r="K5171">
        <v>356</v>
      </c>
      <c r="L5171" s="1" t="s">
        <v>56</v>
      </c>
      <c r="M5171">
        <v>181</v>
      </c>
      <c r="N5171" s="1" t="s">
        <v>582</v>
      </c>
      <c r="O5171" s="1" t="s">
        <v>631</v>
      </c>
      <c r="P5171" s="1" t="s">
        <v>1304</v>
      </c>
      <c r="Q5171" s="1" t="s">
        <v>2641</v>
      </c>
      <c r="R5171" s="1" t="s">
        <v>2437</v>
      </c>
      <c r="S5171" s="1" t="s">
        <v>440</v>
      </c>
      <c r="T5171" s="1" t="s">
        <v>3185</v>
      </c>
      <c r="U5171" s="1" t="s">
        <v>1423</v>
      </c>
      <c r="V5171" s="1" t="s">
        <v>56</v>
      </c>
      <c r="W5171">
        <v>-1</v>
      </c>
      <c r="X5171">
        <v>13</v>
      </c>
      <c r="Y5171">
        <v>4</v>
      </c>
      <c r="Z5171" s="1" t="s">
        <v>623</v>
      </c>
      <c r="AA5171" s="1" t="s">
        <v>56</v>
      </c>
      <c r="AB5171" s="1" t="s">
        <v>3782</v>
      </c>
      <c r="AC5171" s="1" t="s">
        <v>2890</v>
      </c>
      <c r="AD5171" s="1" t="s">
        <v>2018</v>
      </c>
      <c r="AE5171" s="1" t="s">
        <v>1389</v>
      </c>
      <c r="AF5171">
        <v>57</v>
      </c>
      <c r="AG5171">
        <v>160</v>
      </c>
      <c r="AH5171">
        <v>356</v>
      </c>
      <c r="AI5171" s="1" t="s">
        <v>56</v>
      </c>
      <c r="AJ5171" s="1" t="s">
        <v>56</v>
      </c>
      <c r="AK5171" s="1" t="s">
        <v>56</v>
      </c>
      <c r="AL5171">
        <v>57</v>
      </c>
      <c r="AM5171">
        <v>160</v>
      </c>
      <c r="AN5171">
        <v>356</v>
      </c>
      <c r="AO5171">
        <v>356</v>
      </c>
      <c r="AP5171">
        <v>9</v>
      </c>
      <c r="AQ5171">
        <v>29</v>
      </c>
      <c r="AR5171">
        <v>31</v>
      </c>
      <c r="AS5171" s="1" t="s">
        <v>1814</v>
      </c>
      <c r="AT5171" s="1" t="s">
        <v>3754</v>
      </c>
      <c r="AU5171" s="1" t="s">
        <v>4334</v>
      </c>
      <c r="AV5171">
        <v>38</v>
      </c>
      <c r="AW5171" s="1" t="s">
        <v>373</v>
      </c>
      <c r="AX5171" s="1" t="s">
        <v>373</v>
      </c>
      <c r="AY5171" s="1" t="s">
        <v>1619</v>
      </c>
      <c r="AZ5171">
        <v>163</v>
      </c>
      <c r="BA5171">
        <v>123</v>
      </c>
    </row>
    <row r="5172" spans="1:53" x14ac:dyDescent="0.35">
      <c r="A5172">
        <v>5170</v>
      </c>
      <c r="B5172">
        <v>1978</v>
      </c>
      <c r="C5172" s="1" t="s">
        <v>4809</v>
      </c>
      <c r="D5172" s="1" t="s">
        <v>83</v>
      </c>
      <c r="E5172">
        <v>29</v>
      </c>
      <c r="F5172" s="1" t="s">
        <v>4739</v>
      </c>
      <c r="G5172">
        <v>82</v>
      </c>
      <c r="H5172" s="1" t="s">
        <v>56</v>
      </c>
      <c r="I5172" s="1" t="s">
        <v>2009</v>
      </c>
      <c r="J5172" s="1" t="s">
        <v>2783</v>
      </c>
      <c r="K5172">
        <v>571</v>
      </c>
      <c r="L5172" s="1" t="s">
        <v>56</v>
      </c>
      <c r="M5172">
        <v>425</v>
      </c>
      <c r="N5172" s="1" t="s">
        <v>800</v>
      </c>
      <c r="O5172" s="1" t="s">
        <v>772</v>
      </c>
      <c r="P5172" s="1" t="s">
        <v>1356</v>
      </c>
      <c r="Q5172" s="1" t="s">
        <v>678</v>
      </c>
      <c r="R5172" s="1" t="s">
        <v>1787</v>
      </c>
      <c r="S5172" s="1" t="s">
        <v>2406</v>
      </c>
      <c r="T5172" s="1" t="s">
        <v>1029</v>
      </c>
      <c r="U5172" s="1" t="s">
        <v>3000</v>
      </c>
      <c r="V5172" s="1" t="s">
        <v>56</v>
      </c>
      <c r="W5172">
        <v>79</v>
      </c>
      <c r="X5172">
        <v>31</v>
      </c>
      <c r="Y5172">
        <v>111</v>
      </c>
      <c r="Z5172" s="1" t="s">
        <v>923</v>
      </c>
      <c r="AA5172" s="1" t="s">
        <v>56</v>
      </c>
      <c r="AB5172" s="1" t="s">
        <v>2890</v>
      </c>
      <c r="AC5172" s="1" t="s">
        <v>1241</v>
      </c>
      <c r="AD5172" s="1" t="s">
        <v>681</v>
      </c>
      <c r="AE5172" s="1" t="s">
        <v>1036</v>
      </c>
      <c r="AF5172">
        <v>659</v>
      </c>
      <c r="AG5172">
        <v>1287</v>
      </c>
      <c r="AH5172">
        <v>512</v>
      </c>
      <c r="AI5172" s="1" t="s">
        <v>56</v>
      </c>
      <c r="AJ5172" s="1" t="s">
        <v>56</v>
      </c>
      <c r="AK5172" s="1" t="s">
        <v>56</v>
      </c>
      <c r="AL5172">
        <v>659</v>
      </c>
      <c r="AM5172">
        <v>1287</v>
      </c>
      <c r="AN5172">
        <v>512</v>
      </c>
      <c r="AO5172">
        <v>512</v>
      </c>
      <c r="AP5172">
        <v>428</v>
      </c>
      <c r="AQ5172">
        <v>547</v>
      </c>
      <c r="AR5172">
        <v>782</v>
      </c>
      <c r="AS5172" s="1" t="s">
        <v>1932</v>
      </c>
      <c r="AT5172" s="1" t="s">
        <v>1935</v>
      </c>
      <c r="AU5172" s="1" t="s">
        <v>4345</v>
      </c>
      <c r="AV5172">
        <v>304</v>
      </c>
      <c r="AW5172" s="1" t="s">
        <v>307</v>
      </c>
      <c r="AX5172" s="1" t="s">
        <v>616</v>
      </c>
      <c r="AY5172" s="1" t="s">
        <v>1720</v>
      </c>
      <c r="AZ5172">
        <v>279</v>
      </c>
      <c r="BA5172">
        <v>1746</v>
      </c>
    </row>
    <row r="5173" spans="1:53" x14ac:dyDescent="0.35">
      <c r="A5173">
        <v>5171</v>
      </c>
      <c r="B5173">
        <v>1978</v>
      </c>
      <c r="C5173" s="1" t="s">
        <v>3378</v>
      </c>
      <c r="D5173" s="1" t="s">
        <v>51</v>
      </c>
      <c r="E5173">
        <v>32</v>
      </c>
      <c r="F5173" s="1" t="s">
        <v>67</v>
      </c>
      <c r="G5173">
        <v>63</v>
      </c>
      <c r="H5173" s="1" t="s">
        <v>56</v>
      </c>
      <c r="I5173" s="1" t="s">
        <v>1136</v>
      </c>
      <c r="J5173" s="1" t="s">
        <v>837</v>
      </c>
      <c r="K5173">
        <v>548</v>
      </c>
      <c r="L5173" s="1" t="s">
        <v>56</v>
      </c>
      <c r="M5173">
        <v>487</v>
      </c>
      <c r="N5173" s="1" t="s">
        <v>1270</v>
      </c>
      <c r="O5173" s="1" t="s">
        <v>564</v>
      </c>
      <c r="P5173" s="1" t="s">
        <v>757</v>
      </c>
      <c r="Q5173" s="1" t="s">
        <v>837</v>
      </c>
      <c r="R5173" s="1" t="s">
        <v>4147</v>
      </c>
      <c r="S5173" s="1" t="s">
        <v>4243</v>
      </c>
      <c r="T5173" s="1" t="s">
        <v>2313</v>
      </c>
      <c r="U5173" s="1" t="s">
        <v>487</v>
      </c>
      <c r="V5173" s="1" t="s">
        <v>56</v>
      </c>
      <c r="W5173">
        <v>2</v>
      </c>
      <c r="X5173">
        <v>6</v>
      </c>
      <c r="Y5173">
        <v>8</v>
      </c>
      <c r="Z5173" s="1" t="s">
        <v>810</v>
      </c>
      <c r="AA5173" s="1" t="s">
        <v>56</v>
      </c>
      <c r="AB5173" s="1" t="s">
        <v>2716</v>
      </c>
      <c r="AC5173" s="1" t="s">
        <v>4239</v>
      </c>
      <c r="AD5173" s="1" t="s">
        <v>1023</v>
      </c>
      <c r="AE5173" s="1" t="s">
        <v>312</v>
      </c>
      <c r="AF5173">
        <v>55</v>
      </c>
      <c r="AG5173">
        <v>115</v>
      </c>
      <c r="AH5173">
        <v>478</v>
      </c>
      <c r="AI5173" s="1" t="s">
        <v>56</v>
      </c>
      <c r="AJ5173" s="1" t="s">
        <v>56</v>
      </c>
      <c r="AK5173" s="1" t="s">
        <v>56</v>
      </c>
      <c r="AL5173">
        <v>55</v>
      </c>
      <c r="AM5173">
        <v>115</v>
      </c>
      <c r="AN5173">
        <v>478</v>
      </c>
      <c r="AO5173">
        <v>478</v>
      </c>
      <c r="AP5173">
        <v>43</v>
      </c>
      <c r="AQ5173">
        <v>56</v>
      </c>
      <c r="AR5173">
        <v>768</v>
      </c>
      <c r="AS5173" s="1" t="s">
        <v>1250</v>
      </c>
      <c r="AT5173" s="1" t="s">
        <v>435</v>
      </c>
      <c r="AU5173" s="1" t="s">
        <v>412</v>
      </c>
      <c r="AV5173">
        <v>46</v>
      </c>
      <c r="AW5173" s="1" t="s">
        <v>478</v>
      </c>
      <c r="AX5173" s="1" t="s">
        <v>334</v>
      </c>
      <c r="AY5173" s="1" t="s">
        <v>407</v>
      </c>
      <c r="AZ5173">
        <v>106</v>
      </c>
      <c r="BA5173">
        <v>153</v>
      </c>
    </row>
    <row r="5174" spans="1:53" x14ac:dyDescent="0.35">
      <c r="A5174">
        <v>5172</v>
      </c>
      <c r="B5174">
        <v>1978</v>
      </c>
      <c r="C5174" s="1" t="s">
        <v>4499</v>
      </c>
      <c r="D5174" s="1" t="s">
        <v>61</v>
      </c>
      <c r="E5174">
        <v>25</v>
      </c>
      <c r="F5174" s="1" t="s">
        <v>4431</v>
      </c>
      <c r="G5174">
        <v>80</v>
      </c>
      <c r="H5174" s="1" t="s">
        <v>56</v>
      </c>
      <c r="I5174" s="1" t="s">
        <v>5002</v>
      </c>
      <c r="J5174" s="1" t="s">
        <v>760</v>
      </c>
      <c r="K5174">
        <v>523</v>
      </c>
      <c r="L5174" s="1" t="s">
        <v>56</v>
      </c>
      <c r="M5174">
        <v>182</v>
      </c>
      <c r="N5174" s="1" t="s">
        <v>1350</v>
      </c>
      <c r="O5174" s="1" t="s">
        <v>604</v>
      </c>
      <c r="P5174" s="1" t="s">
        <v>800</v>
      </c>
      <c r="Q5174" s="1" t="s">
        <v>916</v>
      </c>
      <c r="R5174" s="1" t="s">
        <v>4239</v>
      </c>
      <c r="S5174" s="1" t="s">
        <v>2525</v>
      </c>
      <c r="T5174" s="1" t="s">
        <v>572</v>
      </c>
      <c r="U5174" s="1" t="s">
        <v>420</v>
      </c>
      <c r="V5174" s="1" t="s">
        <v>56</v>
      </c>
      <c r="W5174">
        <v>27</v>
      </c>
      <c r="X5174">
        <v>15</v>
      </c>
      <c r="Y5174">
        <v>43</v>
      </c>
      <c r="Z5174" s="1" t="s">
        <v>761</v>
      </c>
      <c r="AA5174" s="1" t="s">
        <v>56</v>
      </c>
      <c r="AB5174" s="1" t="s">
        <v>312</v>
      </c>
      <c r="AC5174" s="1" t="s">
        <v>4237</v>
      </c>
      <c r="AD5174" s="1" t="s">
        <v>4250</v>
      </c>
      <c r="AE5174" s="1" t="s">
        <v>1308</v>
      </c>
      <c r="AF5174">
        <v>428</v>
      </c>
      <c r="AG5174">
        <v>861</v>
      </c>
      <c r="AH5174">
        <v>497</v>
      </c>
      <c r="AI5174" s="1" t="s">
        <v>56</v>
      </c>
      <c r="AJ5174" s="1" t="s">
        <v>56</v>
      </c>
      <c r="AK5174" s="1" t="s">
        <v>56</v>
      </c>
      <c r="AL5174">
        <v>428</v>
      </c>
      <c r="AM5174">
        <v>861</v>
      </c>
      <c r="AN5174">
        <v>497</v>
      </c>
      <c r="AO5174">
        <v>497</v>
      </c>
      <c r="AP5174">
        <v>117</v>
      </c>
      <c r="AQ5174">
        <v>157</v>
      </c>
      <c r="AR5174">
        <v>745</v>
      </c>
      <c r="AS5174" s="1" t="s">
        <v>1501</v>
      </c>
      <c r="AT5174" s="1" t="s">
        <v>1336</v>
      </c>
      <c r="AU5174" s="1" t="s">
        <v>570</v>
      </c>
      <c r="AV5174">
        <v>112</v>
      </c>
      <c r="AW5174" s="1" t="s">
        <v>376</v>
      </c>
      <c r="AX5174" s="1" t="s">
        <v>583</v>
      </c>
      <c r="AY5174" s="1" t="s">
        <v>473</v>
      </c>
      <c r="AZ5174">
        <v>254</v>
      </c>
      <c r="BA5174">
        <v>973</v>
      </c>
    </row>
    <row r="5175" spans="1:53" x14ac:dyDescent="0.35">
      <c r="A5175">
        <v>5173</v>
      </c>
      <c r="B5175">
        <v>1978</v>
      </c>
      <c r="C5175" s="1" t="s">
        <v>4146</v>
      </c>
      <c r="D5175" s="1" t="s">
        <v>58</v>
      </c>
      <c r="E5175">
        <v>28</v>
      </c>
      <c r="F5175" s="1" t="s">
        <v>65</v>
      </c>
      <c r="G5175">
        <v>71</v>
      </c>
      <c r="H5175" s="1" t="s">
        <v>56</v>
      </c>
      <c r="I5175" s="1" t="s">
        <v>2802</v>
      </c>
      <c r="J5175" s="1" t="s">
        <v>507</v>
      </c>
      <c r="K5175">
        <v>43</v>
      </c>
      <c r="L5175" s="1" t="s">
        <v>56</v>
      </c>
      <c r="M5175">
        <v>105</v>
      </c>
      <c r="N5175" s="1" t="s">
        <v>2512</v>
      </c>
      <c r="O5175" s="1" t="s">
        <v>757</v>
      </c>
      <c r="P5175" s="1" t="s">
        <v>1252</v>
      </c>
      <c r="Q5175" s="1" t="s">
        <v>699</v>
      </c>
      <c r="R5175" s="1" t="s">
        <v>4147</v>
      </c>
      <c r="S5175" s="1" t="s">
        <v>1389</v>
      </c>
      <c r="T5175" s="1" t="s">
        <v>549</v>
      </c>
      <c r="U5175" s="1" t="s">
        <v>716</v>
      </c>
      <c r="V5175" s="1" t="s">
        <v>56</v>
      </c>
      <c r="W5175">
        <v>-1</v>
      </c>
      <c r="X5175">
        <v>13</v>
      </c>
      <c r="Y5175">
        <v>11</v>
      </c>
      <c r="Z5175" s="1" t="s">
        <v>1434</v>
      </c>
      <c r="AA5175" s="1" t="s">
        <v>56</v>
      </c>
      <c r="AB5175" s="1" t="s">
        <v>4251</v>
      </c>
      <c r="AC5175" s="1" t="s">
        <v>4233</v>
      </c>
      <c r="AD5175" s="1" t="s">
        <v>2716</v>
      </c>
      <c r="AE5175" s="1" t="s">
        <v>4275</v>
      </c>
      <c r="AF5175">
        <v>237</v>
      </c>
      <c r="AG5175">
        <v>581</v>
      </c>
      <c r="AH5175">
        <v>408</v>
      </c>
      <c r="AI5175" s="1" t="s">
        <v>56</v>
      </c>
      <c r="AJ5175" s="1" t="s">
        <v>56</v>
      </c>
      <c r="AK5175" s="1" t="s">
        <v>56</v>
      </c>
      <c r="AL5175">
        <v>237</v>
      </c>
      <c r="AM5175">
        <v>581</v>
      </c>
      <c r="AN5175">
        <v>408</v>
      </c>
      <c r="AO5175">
        <v>408</v>
      </c>
      <c r="AP5175">
        <v>49</v>
      </c>
      <c r="AQ5175">
        <v>61</v>
      </c>
      <c r="AR5175">
        <v>803</v>
      </c>
      <c r="AS5175" s="1" t="s">
        <v>349</v>
      </c>
      <c r="AT5175" s="1" t="s">
        <v>395</v>
      </c>
      <c r="AU5175" s="1" t="s">
        <v>1474</v>
      </c>
      <c r="AV5175">
        <v>130</v>
      </c>
      <c r="AW5175" s="1" t="s">
        <v>336</v>
      </c>
      <c r="AX5175" s="1" t="s">
        <v>957</v>
      </c>
      <c r="AY5175" s="1" t="s">
        <v>3046</v>
      </c>
      <c r="AZ5175">
        <v>129</v>
      </c>
      <c r="BA5175">
        <v>523</v>
      </c>
    </row>
    <row r="5176" spans="1:53" x14ac:dyDescent="0.35">
      <c r="A5176">
        <v>5174</v>
      </c>
      <c r="B5176">
        <v>1978</v>
      </c>
      <c r="C5176" s="1" t="s">
        <v>4146</v>
      </c>
      <c r="D5176" s="1" t="s">
        <v>58</v>
      </c>
      <c r="E5176">
        <v>28</v>
      </c>
      <c r="F5176" s="1" t="s">
        <v>3928</v>
      </c>
      <c r="G5176">
        <v>32</v>
      </c>
      <c r="H5176" s="1" t="s">
        <v>56</v>
      </c>
      <c r="I5176" s="1" t="s">
        <v>736</v>
      </c>
      <c r="J5176" s="1" t="s">
        <v>619</v>
      </c>
      <c r="K5176">
        <v>416</v>
      </c>
      <c r="L5176" s="1" t="s">
        <v>56</v>
      </c>
      <c r="M5176">
        <v>43</v>
      </c>
      <c r="N5176" s="1" t="s">
        <v>1270</v>
      </c>
      <c r="O5176" s="1" t="s">
        <v>638</v>
      </c>
      <c r="P5176" s="1" t="s">
        <v>1733</v>
      </c>
      <c r="Q5176" s="1" t="s">
        <v>995</v>
      </c>
      <c r="R5176" s="1" t="s">
        <v>1107</v>
      </c>
      <c r="S5176" s="1" t="s">
        <v>1308</v>
      </c>
      <c r="T5176" s="1" t="s">
        <v>536</v>
      </c>
      <c r="U5176" s="1" t="s">
        <v>2004</v>
      </c>
      <c r="V5176" s="1" t="s">
        <v>56</v>
      </c>
      <c r="W5176">
        <v>-1</v>
      </c>
      <c r="X5176">
        <v>6</v>
      </c>
      <c r="Y5176">
        <v>4</v>
      </c>
      <c r="Z5176" s="1" t="s">
        <v>2515</v>
      </c>
      <c r="AA5176" s="1" t="s">
        <v>56</v>
      </c>
      <c r="AB5176" s="1" t="s">
        <v>4269</v>
      </c>
      <c r="AC5176" s="1" t="s">
        <v>4261</v>
      </c>
      <c r="AD5176" s="1" t="s">
        <v>3668</v>
      </c>
      <c r="AE5176" s="1" t="s">
        <v>618</v>
      </c>
      <c r="AF5176">
        <v>96</v>
      </c>
      <c r="AG5176">
        <v>235</v>
      </c>
      <c r="AH5176">
        <v>409</v>
      </c>
      <c r="AI5176" s="1" t="s">
        <v>56</v>
      </c>
      <c r="AJ5176" s="1" t="s">
        <v>56</v>
      </c>
      <c r="AK5176" s="1" t="s">
        <v>56</v>
      </c>
      <c r="AL5176">
        <v>96</v>
      </c>
      <c r="AM5176">
        <v>235</v>
      </c>
      <c r="AN5176">
        <v>409</v>
      </c>
      <c r="AO5176">
        <v>409</v>
      </c>
      <c r="AP5176">
        <v>7</v>
      </c>
      <c r="AQ5176">
        <v>10</v>
      </c>
      <c r="AR5176">
        <v>7</v>
      </c>
      <c r="AS5176" s="1" t="s">
        <v>575</v>
      </c>
      <c r="AT5176" s="1" t="s">
        <v>368</v>
      </c>
      <c r="AU5176" s="1" t="s">
        <v>336</v>
      </c>
      <c r="AV5176">
        <v>48</v>
      </c>
      <c r="AW5176" s="1" t="s">
        <v>478</v>
      </c>
      <c r="AX5176" s="1" t="s">
        <v>388</v>
      </c>
      <c r="AY5176" s="1" t="s">
        <v>575</v>
      </c>
      <c r="AZ5176">
        <v>53</v>
      </c>
      <c r="BA5176">
        <v>199</v>
      </c>
    </row>
    <row r="5177" spans="1:53" x14ac:dyDescent="0.35">
      <c r="A5177">
        <v>5175</v>
      </c>
      <c r="B5177">
        <v>1978</v>
      </c>
      <c r="C5177" s="1" t="s">
        <v>4146</v>
      </c>
      <c r="D5177" s="1" t="s">
        <v>58</v>
      </c>
      <c r="E5177">
        <v>28</v>
      </c>
      <c r="F5177" s="1" t="s">
        <v>4457</v>
      </c>
      <c r="G5177">
        <v>39</v>
      </c>
      <c r="H5177" s="1" t="s">
        <v>56</v>
      </c>
      <c r="I5177" s="1" t="s">
        <v>1953</v>
      </c>
      <c r="J5177" s="1" t="s">
        <v>582</v>
      </c>
      <c r="K5177">
        <v>44</v>
      </c>
      <c r="L5177" s="1" t="s">
        <v>56</v>
      </c>
      <c r="M5177">
        <v>147</v>
      </c>
      <c r="N5177" s="1" t="s">
        <v>1251</v>
      </c>
      <c r="O5177" s="1" t="s">
        <v>436</v>
      </c>
      <c r="P5177" s="1" t="s">
        <v>2642</v>
      </c>
      <c r="Q5177" s="1" t="s">
        <v>643</v>
      </c>
      <c r="R5177" s="1" t="s">
        <v>714</v>
      </c>
      <c r="S5177" s="1" t="s">
        <v>1241</v>
      </c>
      <c r="T5177" s="1" t="s">
        <v>1166</v>
      </c>
      <c r="U5177" s="1" t="s">
        <v>1512</v>
      </c>
      <c r="V5177" s="1" t="s">
        <v>56</v>
      </c>
      <c r="W5177">
        <v>0</v>
      </c>
      <c r="X5177">
        <v>7</v>
      </c>
      <c r="Y5177">
        <v>7</v>
      </c>
      <c r="Z5177" s="1" t="s">
        <v>784</v>
      </c>
      <c r="AA5177" s="1" t="s">
        <v>56</v>
      </c>
      <c r="AB5177" s="1" t="s">
        <v>4251</v>
      </c>
      <c r="AC5177" s="1" t="s">
        <v>2018</v>
      </c>
      <c r="AD5177" s="1" t="s">
        <v>4376</v>
      </c>
      <c r="AE5177" s="1" t="s">
        <v>2831</v>
      </c>
      <c r="AF5177">
        <v>141</v>
      </c>
      <c r="AG5177">
        <v>346</v>
      </c>
      <c r="AH5177">
        <v>408</v>
      </c>
      <c r="AI5177" s="1" t="s">
        <v>56</v>
      </c>
      <c r="AJ5177" s="1" t="s">
        <v>56</v>
      </c>
      <c r="AK5177" s="1" t="s">
        <v>56</v>
      </c>
      <c r="AL5177">
        <v>141</v>
      </c>
      <c r="AM5177">
        <v>346</v>
      </c>
      <c r="AN5177">
        <v>408</v>
      </c>
      <c r="AO5177">
        <v>408</v>
      </c>
      <c r="AP5177">
        <v>42</v>
      </c>
      <c r="AQ5177">
        <v>51</v>
      </c>
      <c r="AR5177">
        <v>824</v>
      </c>
      <c r="AS5177" s="1" t="s">
        <v>716</v>
      </c>
      <c r="AT5177" s="1" t="s">
        <v>3046</v>
      </c>
      <c r="AU5177" s="1" t="s">
        <v>624</v>
      </c>
      <c r="AV5177">
        <v>82</v>
      </c>
      <c r="AW5177" s="1" t="s">
        <v>478</v>
      </c>
      <c r="AX5177" s="1" t="s">
        <v>854</v>
      </c>
      <c r="AY5177" s="1" t="s">
        <v>463</v>
      </c>
      <c r="AZ5177">
        <v>76</v>
      </c>
      <c r="BA5177">
        <v>324</v>
      </c>
    </row>
    <row r="5178" spans="1:53" x14ac:dyDescent="0.35">
      <c r="A5178">
        <v>5176</v>
      </c>
      <c r="B5178">
        <v>1978</v>
      </c>
      <c r="C5178" s="1" t="s">
        <v>4813</v>
      </c>
      <c r="D5178" s="1" t="s">
        <v>58</v>
      </c>
      <c r="E5178">
        <v>23</v>
      </c>
      <c r="F5178" s="1" t="s">
        <v>3315</v>
      </c>
      <c r="G5178">
        <v>81</v>
      </c>
      <c r="H5178" s="1" t="s">
        <v>56</v>
      </c>
      <c r="I5178" s="1" t="s">
        <v>842</v>
      </c>
      <c r="J5178" s="1" t="s">
        <v>805</v>
      </c>
      <c r="K5178">
        <v>486</v>
      </c>
      <c r="L5178" s="1" t="s">
        <v>56</v>
      </c>
      <c r="M5178">
        <v>461</v>
      </c>
      <c r="N5178" s="1" t="s">
        <v>1575</v>
      </c>
      <c r="O5178" s="1" t="s">
        <v>1279</v>
      </c>
      <c r="P5178" s="1" t="s">
        <v>1279</v>
      </c>
      <c r="Q5178" s="1" t="s">
        <v>520</v>
      </c>
      <c r="R5178" s="1" t="s">
        <v>1251</v>
      </c>
      <c r="S5178" s="1" t="s">
        <v>4243</v>
      </c>
      <c r="T5178" s="1" t="s">
        <v>765</v>
      </c>
      <c r="U5178" s="1" t="s">
        <v>590</v>
      </c>
      <c r="V5178" s="1" t="s">
        <v>56</v>
      </c>
      <c r="W5178">
        <v>29</v>
      </c>
      <c r="X5178">
        <v>29</v>
      </c>
      <c r="Y5178">
        <v>58</v>
      </c>
      <c r="Z5178" s="1" t="s">
        <v>830</v>
      </c>
      <c r="AA5178" s="1" t="s">
        <v>56</v>
      </c>
      <c r="AB5178" s="1" t="s">
        <v>4239</v>
      </c>
      <c r="AC5178" s="1" t="s">
        <v>2406</v>
      </c>
      <c r="AD5178" s="1" t="s">
        <v>1235</v>
      </c>
      <c r="AE5178" s="1" t="s">
        <v>533</v>
      </c>
      <c r="AF5178">
        <v>367</v>
      </c>
      <c r="AG5178">
        <v>881</v>
      </c>
      <c r="AH5178">
        <v>417</v>
      </c>
      <c r="AI5178" s="1" t="s">
        <v>56</v>
      </c>
      <c r="AJ5178" s="1" t="s">
        <v>56</v>
      </c>
      <c r="AK5178" s="1" t="s">
        <v>56</v>
      </c>
      <c r="AL5178">
        <v>367</v>
      </c>
      <c r="AM5178">
        <v>881</v>
      </c>
      <c r="AN5178">
        <v>417</v>
      </c>
      <c r="AO5178">
        <v>417</v>
      </c>
      <c r="AP5178">
        <v>297</v>
      </c>
      <c r="AQ5178">
        <v>406</v>
      </c>
      <c r="AR5178">
        <v>732</v>
      </c>
      <c r="AS5178" s="1" t="s">
        <v>338</v>
      </c>
      <c r="AT5178" s="1" t="s">
        <v>2212</v>
      </c>
      <c r="AU5178" s="1" t="s">
        <v>1838</v>
      </c>
      <c r="AV5178">
        <v>230</v>
      </c>
      <c r="AW5178" s="1" t="s">
        <v>404</v>
      </c>
      <c r="AX5178" s="1" t="s">
        <v>2157</v>
      </c>
      <c r="AY5178" s="1" t="s">
        <v>2258</v>
      </c>
      <c r="AZ5178">
        <v>213</v>
      </c>
      <c r="BA5178">
        <v>1031</v>
      </c>
    </row>
    <row r="5179" spans="1:53" x14ac:dyDescent="0.35">
      <c r="A5179">
        <v>5177</v>
      </c>
      <c r="B5179">
        <v>1978</v>
      </c>
      <c r="C5179" s="1" t="s">
        <v>5003</v>
      </c>
      <c r="D5179" s="1" t="s">
        <v>58</v>
      </c>
      <c r="E5179">
        <v>22</v>
      </c>
      <c r="F5179" s="1" t="s">
        <v>3468</v>
      </c>
      <c r="G5179">
        <v>79</v>
      </c>
      <c r="H5179" s="1" t="s">
        <v>56</v>
      </c>
      <c r="I5179" s="1" t="s">
        <v>5004</v>
      </c>
      <c r="J5179" s="1" t="s">
        <v>1304</v>
      </c>
      <c r="K5179">
        <v>535</v>
      </c>
      <c r="L5179" s="1" t="s">
        <v>56</v>
      </c>
      <c r="M5179">
        <v>293</v>
      </c>
      <c r="N5179" s="1" t="s">
        <v>1107</v>
      </c>
      <c r="O5179" s="1" t="s">
        <v>523</v>
      </c>
      <c r="P5179" s="1" t="s">
        <v>1447</v>
      </c>
      <c r="Q5179" s="1" t="s">
        <v>721</v>
      </c>
      <c r="R5179" s="1" t="s">
        <v>2437</v>
      </c>
      <c r="S5179" s="1" t="s">
        <v>1241</v>
      </c>
      <c r="T5179" s="1" t="s">
        <v>1284</v>
      </c>
      <c r="U5179" s="1" t="s">
        <v>1736</v>
      </c>
      <c r="V5179" s="1" t="s">
        <v>56</v>
      </c>
      <c r="W5179">
        <v>18</v>
      </c>
      <c r="X5179">
        <v>18</v>
      </c>
      <c r="Y5179">
        <v>35</v>
      </c>
      <c r="Z5179" s="1" t="s">
        <v>1149</v>
      </c>
      <c r="AA5179" s="1" t="s">
        <v>56</v>
      </c>
      <c r="AB5179" s="1" t="s">
        <v>312</v>
      </c>
      <c r="AC5179" s="1" t="s">
        <v>2018</v>
      </c>
      <c r="AD5179" s="1" t="s">
        <v>4104</v>
      </c>
      <c r="AE5179" s="1" t="s">
        <v>2525</v>
      </c>
      <c r="AF5179">
        <v>332</v>
      </c>
      <c r="AG5179">
        <v>686</v>
      </c>
      <c r="AH5179">
        <v>484</v>
      </c>
      <c r="AI5179" s="1" t="s">
        <v>56</v>
      </c>
      <c r="AJ5179" s="1" t="s">
        <v>56</v>
      </c>
      <c r="AK5179" s="1" t="s">
        <v>56</v>
      </c>
      <c r="AL5179">
        <v>332</v>
      </c>
      <c r="AM5179">
        <v>686</v>
      </c>
      <c r="AN5179">
        <v>484</v>
      </c>
      <c r="AO5179">
        <v>484</v>
      </c>
      <c r="AP5179">
        <v>164</v>
      </c>
      <c r="AQ5179">
        <v>201</v>
      </c>
      <c r="AR5179">
        <v>816</v>
      </c>
      <c r="AS5179" s="1" t="s">
        <v>2157</v>
      </c>
      <c r="AT5179" s="1" t="s">
        <v>386</v>
      </c>
      <c r="AU5179" s="1" t="s">
        <v>397</v>
      </c>
      <c r="AV5179">
        <v>235</v>
      </c>
      <c r="AW5179" s="1" t="s">
        <v>307</v>
      </c>
      <c r="AX5179" s="1" t="s">
        <v>388</v>
      </c>
      <c r="AY5179" s="1" t="s">
        <v>1771</v>
      </c>
      <c r="AZ5179">
        <v>232</v>
      </c>
      <c r="BA5179">
        <v>828</v>
      </c>
    </row>
    <row r="5180" spans="1:53" x14ac:dyDescent="0.35">
      <c r="A5180">
        <v>5178</v>
      </c>
      <c r="B5180">
        <v>1978</v>
      </c>
      <c r="C5180" s="1" t="s">
        <v>3827</v>
      </c>
      <c r="D5180" s="1" t="s">
        <v>83</v>
      </c>
      <c r="E5180">
        <v>29</v>
      </c>
      <c r="F5180" s="1" t="s">
        <v>4935</v>
      </c>
      <c r="G5180">
        <v>81</v>
      </c>
      <c r="H5180" s="1" t="s">
        <v>56</v>
      </c>
      <c r="I5180" s="1" t="s">
        <v>5005</v>
      </c>
      <c r="J5180" s="1" t="s">
        <v>870</v>
      </c>
      <c r="K5180">
        <v>438</v>
      </c>
      <c r="L5180" s="1" t="s">
        <v>56</v>
      </c>
      <c r="M5180">
        <v>257</v>
      </c>
      <c r="N5180" s="1" t="s">
        <v>539</v>
      </c>
      <c r="O5180" s="1" t="s">
        <v>706</v>
      </c>
      <c r="P5180" s="1" t="s">
        <v>1536</v>
      </c>
      <c r="Q5180" s="1" t="s">
        <v>1252</v>
      </c>
      <c r="R5180" s="1" t="s">
        <v>3305</v>
      </c>
      <c r="S5180" s="1" t="s">
        <v>872</v>
      </c>
      <c r="T5180" s="1" t="s">
        <v>2770</v>
      </c>
      <c r="U5180" s="1" t="s">
        <v>1536</v>
      </c>
      <c r="V5180" s="1" t="s">
        <v>56</v>
      </c>
      <c r="W5180">
        <v>-22</v>
      </c>
      <c r="X5180">
        <v>42</v>
      </c>
      <c r="Y5180">
        <v>2</v>
      </c>
      <c r="Z5180" s="1" t="s">
        <v>953</v>
      </c>
      <c r="AA5180" s="1" t="s">
        <v>56</v>
      </c>
      <c r="AB5180" s="1" t="s">
        <v>1070</v>
      </c>
      <c r="AC5180" s="1" t="s">
        <v>1036</v>
      </c>
      <c r="AD5180" s="1" t="s">
        <v>312</v>
      </c>
      <c r="AE5180" s="1" t="s">
        <v>4243</v>
      </c>
      <c r="AF5180">
        <v>285</v>
      </c>
      <c r="AG5180">
        <v>721</v>
      </c>
      <c r="AH5180">
        <v>395</v>
      </c>
      <c r="AI5180" s="1" t="s">
        <v>56</v>
      </c>
      <c r="AJ5180" s="1" t="s">
        <v>56</v>
      </c>
      <c r="AK5180" s="1" t="s">
        <v>56</v>
      </c>
      <c r="AL5180">
        <v>285</v>
      </c>
      <c r="AM5180">
        <v>721</v>
      </c>
      <c r="AN5180">
        <v>395</v>
      </c>
      <c r="AO5180">
        <v>395</v>
      </c>
      <c r="AP5180">
        <v>133</v>
      </c>
      <c r="AQ5180">
        <v>185</v>
      </c>
      <c r="AR5180">
        <v>719</v>
      </c>
      <c r="AS5180" s="1" t="s">
        <v>532</v>
      </c>
      <c r="AT5180" s="1" t="s">
        <v>2765</v>
      </c>
      <c r="AU5180" s="1" t="s">
        <v>1828</v>
      </c>
      <c r="AV5180">
        <v>111</v>
      </c>
      <c r="AW5180" s="1" t="s">
        <v>2967</v>
      </c>
      <c r="AX5180" s="1" t="s">
        <v>687</v>
      </c>
      <c r="AY5180" s="1" t="s">
        <v>850</v>
      </c>
      <c r="AZ5180">
        <v>339</v>
      </c>
      <c r="BA5180">
        <v>703</v>
      </c>
    </row>
    <row r="5181" spans="1:53" x14ac:dyDescent="0.35">
      <c r="A5181">
        <v>5179</v>
      </c>
      <c r="B5181">
        <v>1978</v>
      </c>
      <c r="C5181" s="1" t="s">
        <v>3829</v>
      </c>
      <c r="D5181" s="1" t="s">
        <v>61</v>
      </c>
      <c r="E5181">
        <v>30</v>
      </c>
      <c r="F5181" s="1" t="s">
        <v>65</v>
      </c>
      <c r="G5181">
        <v>77</v>
      </c>
      <c r="H5181" s="1" t="s">
        <v>56</v>
      </c>
      <c r="I5181" s="1" t="s">
        <v>3868</v>
      </c>
      <c r="J5181" s="1" t="s">
        <v>1166</v>
      </c>
      <c r="K5181">
        <v>453</v>
      </c>
      <c r="L5181" s="1" t="s">
        <v>56</v>
      </c>
      <c r="M5181">
        <v>215</v>
      </c>
      <c r="N5181" s="1" t="s">
        <v>529</v>
      </c>
      <c r="O5181" s="1" t="s">
        <v>1333</v>
      </c>
      <c r="P5181" s="1" t="s">
        <v>757</v>
      </c>
      <c r="Q5181" s="1" t="s">
        <v>1366</v>
      </c>
      <c r="R5181" s="1" t="s">
        <v>504</v>
      </c>
      <c r="S5181" s="1" t="s">
        <v>1395</v>
      </c>
      <c r="T5181" s="1" t="s">
        <v>491</v>
      </c>
      <c r="U5181" s="1" t="s">
        <v>3750</v>
      </c>
      <c r="V5181" s="1" t="s">
        <v>56</v>
      </c>
      <c r="W5181">
        <v>1</v>
      </c>
      <c r="X5181">
        <v>2</v>
      </c>
      <c r="Y5181">
        <v>21</v>
      </c>
      <c r="Z5181" s="1" t="s">
        <v>1030</v>
      </c>
      <c r="AA5181" s="1" t="s">
        <v>56</v>
      </c>
      <c r="AB5181" s="1" t="s">
        <v>4263</v>
      </c>
      <c r="AC5181" s="1" t="s">
        <v>1056</v>
      </c>
      <c r="AD5181" s="1" t="s">
        <v>4266</v>
      </c>
      <c r="AE5181" s="1" t="s">
        <v>618</v>
      </c>
      <c r="AF5181">
        <v>342</v>
      </c>
      <c r="AG5181">
        <v>824</v>
      </c>
      <c r="AH5181">
        <v>415</v>
      </c>
      <c r="AI5181" s="1" t="s">
        <v>56</v>
      </c>
      <c r="AJ5181" s="1" t="s">
        <v>56</v>
      </c>
      <c r="AK5181" s="1" t="s">
        <v>56</v>
      </c>
      <c r="AL5181">
        <v>342</v>
      </c>
      <c r="AM5181">
        <v>824</v>
      </c>
      <c r="AN5181">
        <v>415</v>
      </c>
      <c r="AO5181">
        <v>415</v>
      </c>
      <c r="AP5181">
        <v>133</v>
      </c>
      <c r="AQ5181">
        <v>177</v>
      </c>
      <c r="AR5181">
        <v>751</v>
      </c>
      <c r="AS5181" s="1" t="s">
        <v>386</v>
      </c>
      <c r="AT5181" s="1" t="s">
        <v>3119</v>
      </c>
      <c r="AU5181" s="1" t="s">
        <v>403</v>
      </c>
      <c r="AV5181">
        <v>211</v>
      </c>
      <c r="AW5181" s="1" t="s">
        <v>349</v>
      </c>
      <c r="AX5181" s="1" t="s">
        <v>420</v>
      </c>
      <c r="AY5181" s="1" t="s">
        <v>2983</v>
      </c>
      <c r="AZ5181">
        <v>197</v>
      </c>
      <c r="BA5181">
        <v>817</v>
      </c>
    </row>
    <row r="5182" spans="1:53" x14ac:dyDescent="0.35">
      <c r="A5182">
        <v>5180</v>
      </c>
      <c r="B5182">
        <v>1978</v>
      </c>
      <c r="C5182" s="1" t="s">
        <v>3829</v>
      </c>
      <c r="D5182" s="1" t="s">
        <v>61</v>
      </c>
      <c r="E5182">
        <v>30</v>
      </c>
      <c r="F5182" s="1" t="s">
        <v>3924</v>
      </c>
      <c r="G5182">
        <v>1</v>
      </c>
      <c r="H5182" s="1" t="s">
        <v>56</v>
      </c>
      <c r="I5182" s="1" t="s">
        <v>329</v>
      </c>
      <c r="J5182" s="1" t="s">
        <v>790</v>
      </c>
      <c r="K5182">
        <v>376</v>
      </c>
      <c r="L5182" s="1" t="s">
        <v>56</v>
      </c>
      <c r="M5182">
        <v>75</v>
      </c>
      <c r="N5182" s="1" t="s">
        <v>664</v>
      </c>
      <c r="O5182" s="1" t="s">
        <v>1423</v>
      </c>
      <c r="P5182" s="1" t="s">
        <v>1029</v>
      </c>
      <c r="Q5182" s="1" t="s">
        <v>900</v>
      </c>
      <c r="R5182" s="1" t="s">
        <v>312</v>
      </c>
      <c r="S5182" s="1" t="s">
        <v>312</v>
      </c>
      <c r="T5182" s="1" t="s">
        <v>5006</v>
      </c>
      <c r="U5182" s="1" t="s">
        <v>4303</v>
      </c>
      <c r="V5182" s="1" t="s">
        <v>56</v>
      </c>
      <c r="W5182">
        <v>-1</v>
      </c>
      <c r="X5182">
        <v>0</v>
      </c>
      <c r="Y5182">
        <v>-1</v>
      </c>
      <c r="Z5182" s="1" t="s">
        <v>5007</v>
      </c>
      <c r="AA5182" s="1" t="s">
        <v>56</v>
      </c>
      <c r="AB5182" s="1" t="s">
        <v>2123</v>
      </c>
      <c r="AC5182" s="1" t="s">
        <v>4354</v>
      </c>
      <c r="AD5182" s="1" t="s">
        <v>4538</v>
      </c>
      <c r="AE5182" s="1" t="s">
        <v>312</v>
      </c>
      <c r="AF5182">
        <v>1</v>
      </c>
      <c r="AG5182">
        <v>4</v>
      </c>
      <c r="AH5182">
        <v>25</v>
      </c>
      <c r="AI5182" s="1" t="s">
        <v>56</v>
      </c>
      <c r="AJ5182" s="1" t="s">
        <v>56</v>
      </c>
      <c r="AK5182" s="1" t="s">
        <v>56</v>
      </c>
      <c r="AL5182">
        <v>1</v>
      </c>
      <c r="AM5182">
        <v>4</v>
      </c>
      <c r="AN5182">
        <v>25</v>
      </c>
      <c r="AO5182">
        <v>25</v>
      </c>
      <c r="AP5182">
        <v>2</v>
      </c>
      <c r="AQ5182">
        <v>3</v>
      </c>
      <c r="AR5182">
        <v>667</v>
      </c>
      <c r="AS5182" s="1" t="s">
        <v>315</v>
      </c>
      <c r="AT5182" s="1" t="s">
        <v>854</v>
      </c>
      <c r="AU5182" s="1" t="s">
        <v>440</v>
      </c>
      <c r="AV5182">
        <v>1</v>
      </c>
      <c r="AW5182" s="1" t="s">
        <v>312</v>
      </c>
      <c r="AX5182" s="1" t="s">
        <v>312</v>
      </c>
      <c r="AY5182" s="1" t="s">
        <v>440</v>
      </c>
      <c r="AZ5182">
        <v>3</v>
      </c>
      <c r="BA5182">
        <v>4</v>
      </c>
    </row>
    <row r="5183" spans="1:53" x14ac:dyDescent="0.35">
      <c r="A5183">
        <v>5181</v>
      </c>
      <c r="B5183">
        <v>1978</v>
      </c>
      <c r="C5183" s="1" t="s">
        <v>3829</v>
      </c>
      <c r="D5183" s="1" t="s">
        <v>61</v>
      </c>
      <c r="E5183">
        <v>30</v>
      </c>
      <c r="F5183" s="1" t="s">
        <v>3315</v>
      </c>
      <c r="G5183">
        <v>76</v>
      </c>
      <c r="H5183" s="1" t="s">
        <v>56</v>
      </c>
      <c r="I5183" s="1" t="s">
        <v>4268</v>
      </c>
      <c r="J5183" s="1" t="s">
        <v>1166</v>
      </c>
      <c r="K5183">
        <v>453</v>
      </c>
      <c r="L5183" s="1" t="s">
        <v>56</v>
      </c>
      <c r="M5183">
        <v>212</v>
      </c>
      <c r="N5183" s="1" t="s">
        <v>2641</v>
      </c>
      <c r="O5183" s="1" t="s">
        <v>1333</v>
      </c>
      <c r="P5183" s="1" t="s">
        <v>1353</v>
      </c>
      <c r="Q5183" s="1" t="s">
        <v>503</v>
      </c>
      <c r="R5183" s="1" t="s">
        <v>504</v>
      </c>
      <c r="S5183" s="1" t="s">
        <v>1395</v>
      </c>
      <c r="T5183" s="1" t="s">
        <v>805</v>
      </c>
      <c r="U5183" s="1" t="s">
        <v>2250</v>
      </c>
      <c r="V5183" s="1" t="s">
        <v>56</v>
      </c>
      <c r="W5183">
        <v>2</v>
      </c>
      <c r="X5183">
        <v>2</v>
      </c>
      <c r="Y5183">
        <v>21</v>
      </c>
      <c r="Z5183" s="1" t="s">
        <v>1558</v>
      </c>
      <c r="AA5183" s="1" t="s">
        <v>56</v>
      </c>
      <c r="AB5183" s="1" t="s">
        <v>4263</v>
      </c>
      <c r="AC5183" s="1" t="s">
        <v>1056</v>
      </c>
      <c r="AD5183" s="1" t="s">
        <v>4251</v>
      </c>
      <c r="AE5183" s="1" t="s">
        <v>312</v>
      </c>
      <c r="AF5183">
        <v>341</v>
      </c>
      <c r="AG5183">
        <v>820</v>
      </c>
      <c r="AH5183">
        <v>416</v>
      </c>
      <c r="AI5183" s="1" t="s">
        <v>56</v>
      </c>
      <c r="AJ5183" s="1" t="s">
        <v>56</v>
      </c>
      <c r="AK5183" s="1" t="s">
        <v>56</v>
      </c>
      <c r="AL5183">
        <v>341</v>
      </c>
      <c r="AM5183">
        <v>820</v>
      </c>
      <c r="AN5183">
        <v>416</v>
      </c>
      <c r="AO5183">
        <v>416</v>
      </c>
      <c r="AP5183">
        <v>131</v>
      </c>
      <c r="AQ5183">
        <v>174</v>
      </c>
      <c r="AR5183">
        <v>753</v>
      </c>
      <c r="AS5183" s="1" t="s">
        <v>307</v>
      </c>
      <c r="AT5183" s="1" t="s">
        <v>1053</v>
      </c>
      <c r="AU5183" s="1" t="s">
        <v>1528</v>
      </c>
      <c r="AV5183">
        <v>210</v>
      </c>
      <c r="AW5183" s="1" t="s">
        <v>349</v>
      </c>
      <c r="AX5183" s="1" t="s">
        <v>420</v>
      </c>
      <c r="AY5183" s="1" t="s">
        <v>648</v>
      </c>
      <c r="AZ5183">
        <v>194</v>
      </c>
      <c r="BA5183">
        <v>813</v>
      </c>
    </row>
    <row r="5184" spans="1:53" x14ac:dyDescent="0.35">
      <c r="A5184">
        <v>5182</v>
      </c>
      <c r="B5184">
        <v>1978</v>
      </c>
      <c r="C5184" s="1" t="s">
        <v>5008</v>
      </c>
      <c r="D5184" s="1" t="s">
        <v>58</v>
      </c>
      <c r="E5184">
        <v>23</v>
      </c>
      <c r="F5184" s="1" t="s">
        <v>3762</v>
      </c>
      <c r="G5184">
        <v>4</v>
      </c>
      <c r="H5184" s="1" t="s">
        <v>56</v>
      </c>
      <c r="I5184" s="1" t="s">
        <v>447</v>
      </c>
      <c r="J5184" s="1" t="s">
        <v>360</v>
      </c>
      <c r="K5184">
        <v>216</v>
      </c>
      <c r="L5184" s="1" t="s">
        <v>56</v>
      </c>
      <c r="M5184">
        <v>154</v>
      </c>
      <c r="N5184" s="1" t="s">
        <v>3064</v>
      </c>
      <c r="O5184" s="1" t="s">
        <v>775</v>
      </c>
      <c r="P5184" s="1" t="s">
        <v>1337</v>
      </c>
      <c r="Q5184" s="1" t="s">
        <v>1803</v>
      </c>
      <c r="R5184" s="1" t="s">
        <v>523</v>
      </c>
      <c r="S5184" s="1" t="s">
        <v>1647</v>
      </c>
      <c r="T5184" s="1" t="s">
        <v>1284</v>
      </c>
      <c r="U5184" s="1" t="s">
        <v>849</v>
      </c>
      <c r="V5184" s="1" t="s">
        <v>56</v>
      </c>
      <c r="W5184">
        <v>-2</v>
      </c>
      <c r="X5184">
        <v>1</v>
      </c>
      <c r="Y5184">
        <v>-1</v>
      </c>
      <c r="Z5184" s="1" t="s">
        <v>2867</v>
      </c>
      <c r="AA5184" s="1" t="s">
        <v>56</v>
      </c>
      <c r="AB5184" s="1" t="s">
        <v>2691</v>
      </c>
      <c r="AC5184" s="1" t="s">
        <v>617</v>
      </c>
      <c r="AD5184" s="1" t="s">
        <v>3913</v>
      </c>
      <c r="AE5184" s="1" t="s">
        <v>312</v>
      </c>
      <c r="AF5184">
        <v>3</v>
      </c>
      <c r="AG5184">
        <v>13</v>
      </c>
      <c r="AH5184">
        <v>231</v>
      </c>
      <c r="AI5184" s="1" t="s">
        <v>56</v>
      </c>
      <c r="AJ5184" s="1" t="s">
        <v>56</v>
      </c>
      <c r="AK5184" s="1" t="s">
        <v>56</v>
      </c>
      <c r="AL5184">
        <v>3</v>
      </c>
      <c r="AM5184">
        <v>13</v>
      </c>
      <c r="AN5184">
        <v>231</v>
      </c>
      <c r="AO5184">
        <v>231</v>
      </c>
      <c r="AP5184">
        <v>0</v>
      </c>
      <c r="AQ5184">
        <v>2</v>
      </c>
      <c r="AR5184">
        <v>0</v>
      </c>
      <c r="AS5184" s="1" t="s">
        <v>854</v>
      </c>
      <c r="AT5184" s="1" t="s">
        <v>388</v>
      </c>
      <c r="AU5184" s="1" t="s">
        <v>957</v>
      </c>
      <c r="AV5184">
        <v>7</v>
      </c>
      <c r="AW5184" s="1" t="s">
        <v>957</v>
      </c>
      <c r="AX5184" s="1" t="s">
        <v>315</v>
      </c>
      <c r="AY5184" s="1" t="s">
        <v>440</v>
      </c>
      <c r="AZ5184">
        <v>3</v>
      </c>
      <c r="BA5184">
        <v>6</v>
      </c>
    </row>
    <row r="5185" spans="1:53" x14ac:dyDescent="0.35">
      <c r="A5185">
        <v>5183</v>
      </c>
      <c r="B5185">
        <v>1978</v>
      </c>
      <c r="C5185" s="1" t="s">
        <v>5009</v>
      </c>
      <c r="D5185" s="1" t="s">
        <v>61</v>
      </c>
      <c r="E5185">
        <v>21</v>
      </c>
      <c r="F5185" s="1" t="s">
        <v>3457</v>
      </c>
      <c r="G5185">
        <v>80</v>
      </c>
      <c r="H5185" s="1" t="s">
        <v>56</v>
      </c>
      <c r="I5185" s="1" t="s">
        <v>3412</v>
      </c>
      <c r="J5185" s="1" t="s">
        <v>1417</v>
      </c>
      <c r="K5185">
        <v>563</v>
      </c>
      <c r="L5185" s="1" t="s">
        <v>56</v>
      </c>
      <c r="M5185">
        <v>34</v>
      </c>
      <c r="N5185" s="1" t="s">
        <v>507</v>
      </c>
      <c r="O5185" s="1" t="s">
        <v>2770</v>
      </c>
      <c r="P5185" s="1" t="s">
        <v>809</v>
      </c>
      <c r="Q5185" s="1" t="s">
        <v>800</v>
      </c>
      <c r="R5185" s="1" t="s">
        <v>1235</v>
      </c>
      <c r="S5185" s="1" t="s">
        <v>533</v>
      </c>
      <c r="T5185" s="1" t="s">
        <v>775</v>
      </c>
      <c r="U5185" s="1" t="s">
        <v>568</v>
      </c>
      <c r="V5185" s="1" t="s">
        <v>56</v>
      </c>
      <c r="W5185">
        <v>77</v>
      </c>
      <c r="X5185">
        <v>3</v>
      </c>
      <c r="Y5185">
        <v>106</v>
      </c>
      <c r="Z5185" s="1" t="s">
        <v>1461</v>
      </c>
      <c r="AA5185" s="1" t="s">
        <v>56</v>
      </c>
      <c r="AB5185" s="1" t="s">
        <v>863</v>
      </c>
      <c r="AC5185" s="1" t="s">
        <v>2035</v>
      </c>
      <c r="AD5185" s="1" t="s">
        <v>1164</v>
      </c>
      <c r="AE5185" s="1" t="s">
        <v>681</v>
      </c>
      <c r="AF5185">
        <v>628</v>
      </c>
      <c r="AG5185">
        <v>1204</v>
      </c>
      <c r="AH5185">
        <v>522</v>
      </c>
      <c r="AI5185" s="1" t="s">
        <v>56</v>
      </c>
      <c r="AJ5185" s="1" t="s">
        <v>56</v>
      </c>
      <c r="AK5185" s="1" t="s">
        <v>56</v>
      </c>
      <c r="AL5185">
        <v>628</v>
      </c>
      <c r="AM5185">
        <v>1204</v>
      </c>
      <c r="AN5185">
        <v>522</v>
      </c>
      <c r="AO5185">
        <v>522</v>
      </c>
      <c r="AP5185">
        <v>301</v>
      </c>
      <c r="AQ5185">
        <v>409</v>
      </c>
      <c r="AR5185">
        <v>736</v>
      </c>
      <c r="AS5185" s="1" t="s">
        <v>2291</v>
      </c>
      <c r="AT5185" s="1" t="s">
        <v>1473</v>
      </c>
      <c r="AU5185" s="1" t="s">
        <v>2229</v>
      </c>
      <c r="AV5185">
        <v>190</v>
      </c>
      <c r="AW5185" s="1" t="s">
        <v>2484</v>
      </c>
      <c r="AX5185" s="1" t="s">
        <v>1610</v>
      </c>
      <c r="AY5185" s="1" t="s">
        <v>726</v>
      </c>
      <c r="AZ5185">
        <v>221</v>
      </c>
      <c r="BA5185">
        <v>1557</v>
      </c>
    </row>
    <row r="5186" spans="1:53" x14ac:dyDescent="0.35">
      <c r="A5186">
        <v>5184</v>
      </c>
      <c r="B5186">
        <v>1978</v>
      </c>
      <c r="C5186" s="1" t="s">
        <v>4502</v>
      </c>
      <c r="D5186" s="1" t="s">
        <v>51</v>
      </c>
      <c r="E5186">
        <v>25</v>
      </c>
      <c r="F5186" s="1" t="s">
        <v>3205</v>
      </c>
      <c r="G5186">
        <v>81</v>
      </c>
      <c r="H5186" s="1" t="s">
        <v>56</v>
      </c>
      <c r="I5186" s="1" t="s">
        <v>2351</v>
      </c>
      <c r="J5186" s="1" t="s">
        <v>585</v>
      </c>
      <c r="K5186">
        <v>526</v>
      </c>
      <c r="L5186" s="1" t="s">
        <v>56</v>
      </c>
      <c r="M5186">
        <v>367</v>
      </c>
      <c r="N5186" s="1" t="s">
        <v>1809</v>
      </c>
      <c r="O5186" s="1" t="s">
        <v>3121</v>
      </c>
      <c r="P5186" s="1" t="s">
        <v>643</v>
      </c>
      <c r="Q5186" s="1" t="s">
        <v>974</v>
      </c>
      <c r="R5186" s="1" t="s">
        <v>1235</v>
      </c>
      <c r="S5186" s="1" t="s">
        <v>3006</v>
      </c>
      <c r="T5186" s="1" t="s">
        <v>678</v>
      </c>
      <c r="U5186" s="1" t="s">
        <v>2177</v>
      </c>
      <c r="V5186" s="1" t="s">
        <v>56</v>
      </c>
      <c r="W5186">
        <v>44</v>
      </c>
      <c r="X5186">
        <v>29</v>
      </c>
      <c r="Y5186">
        <v>72</v>
      </c>
      <c r="Z5186" s="1" t="s">
        <v>712</v>
      </c>
      <c r="AA5186" s="1" t="s">
        <v>56</v>
      </c>
      <c r="AB5186" s="1" t="s">
        <v>4243</v>
      </c>
      <c r="AC5186" s="1" t="s">
        <v>2525</v>
      </c>
      <c r="AD5186" s="1" t="s">
        <v>714</v>
      </c>
      <c r="AE5186" s="1" t="s">
        <v>1647</v>
      </c>
      <c r="AF5186">
        <v>561</v>
      </c>
      <c r="AG5186">
        <v>1215</v>
      </c>
      <c r="AH5186">
        <v>462</v>
      </c>
      <c r="AI5186" s="1" t="s">
        <v>56</v>
      </c>
      <c r="AJ5186" s="1" t="s">
        <v>56</v>
      </c>
      <c r="AK5186" s="1" t="s">
        <v>56</v>
      </c>
      <c r="AL5186">
        <v>561</v>
      </c>
      <c r="AM5186">
        <v>1215</v>
      </c>
      <c r="AN5186">
        <v>462</v>
      </c>
      <c r="AO5186">
        <v>462</v>
      </c>
      <c r="AP5186">
        <v>362</v>
      </c>
      <c r="AQ5186">
        <v>446</v>
      </c>
      <c r="AR5186">
        <v>812</v>
      </c>
      <c r="AS5186" s="1" t="s">
        <v>465</v>
      </c>
      <c r="AT5186" s="1" t="s">
        <v>4610</v>
      </c>
      <c r="AU5186" s="1" t="s">
        <v>5010</v>
      </c>
      <c r="AV5186">
        <v>267</v>
      </c>
      <c r="AW5186" s="1" t="s">
        <v>2484</v>
      </c>
      <c r="AX5186" s="1" t="s">
        <v>1069</v>
      </c>
      <c r="AY5186" s="1" t="s">
        <v>3969</v>
      </c>
      <c r="AZ5186">
        <v>317</v>
      </c>
      <c r="BA5186">
        <v>1484</v>
      </c>
    </row>
    <row r="5187" spans="1:53" x14ac:dyDescent="0.35">
      <c r="A5187">
        <v>5185</v>
      </c>
      <c r="B5187">
        <v>1978</v>
      </c>
      <c r="C5187" s="1" t="s">
        <v>4149</v>
      </c>
      <c r="D5187" s="1" t="s">
        <v>61</v>
      </c>
      <c r="E5187">
        <v>28</v>
      </c>
      <c r="F5187" s="1" t="s">
        <v>3468</v>
      </c>
      <c r="G5187">
        <v>82</v>
      </c>
      <c r="H5187" s="1" t="s">
        <v>56</v>
      </c>
      <c r="I5187" s="1" t="s">
        <v>4594</v>
      </c>
      <c r="J5187" s="1" t="s">
        <v>699</v>
      </c>
      <c r="K5187">
        <v>514</v>
      </c>
      <c r="L5187" s="1" t="s">
        <v>56</v>
      </c>
      <c r="M5187">
        <v>21</v>
      </c>
      <c r="N5187" s="1" t="s">
        <v>529</v>
      </c>
      <c r="O5187" s="1" t="s">
        <v>900</v>
      </c>
      <c r="P5187" s="1" t="s">
        <v>1809</v>
      </c>
      <c r="Q5187" s="1" t="s">
        <v>1015</v>
      </c>
      <c r="R5187" s="1" t="s">
        <v>978</v>
      </c>
      <c r="S5187" s="1" t="s">
        <v>3006</v>
      </c>
      <c r="T5187" s="1" t="s">
        <v>985</v>
      </c>
      <c r="U5187" s="1" t="s">
        <v>1555</v>
      </c>
      <c r="V5187" s="1" t="s">
        <v>56</v>
      </c>
      <c r="W5187">
        <v>17</v>
      </c>
      <c r="X5187">
        <v>19</v>
      </c>
      <c r="Y5187">
        <v>36</v>
      </c>
      <c r="Z5187" s="1" t="s">
        <v>656</v>
      </c>
      <c r="AA5187" s="1" t="s">
        <v>56</v>
      </c>
      <c r="AB5187" s="1" t="s">
        <v>1056</v>
      </c>
      <c r="AC5187" s="1" t="s">
        <v>2525</v>
      </c>
      <c r="AD5187" s="1" t="s">
        <v>312</v>
      </c>
      <c r="AE5187" s="1" t="s">
        <v>4239</v>
      </c>
      <c r="AF5187">
        <v>292</v>
      </c>
      <c r="AG5187">
        <v>619</v>
      </c>
      <c r="AH5187">
        <v>472</v>
      </c>
      <c r="AI5187" s="1" t="s">
        <v>56</v>
      </c>
      <c r="AJ5187" s="1" t="s">
        <v>56</v>
      </c>
      <c r="AK5187" s="1" t="s">
        <v>56</v>
      </c>
      <c r="AL5187">
        <v>292</v>
      </c>
      <c r="AM5187">
        <v>619</v>
      </c>
      <c r="AN5187">
        <v>472</v>
      </c>
      <c r="AO5187">
        <v>472</v>
      </c>
      <c r="AP5187">
        <v>111</v>
      </c>
      <c r="AQ5187">
        <v>130</v>
      </c>
      <c r="AR5187">
        <v>854</v>
      </c>
      <c r="AS5187" s="1" t="s">
        <v>306</v>
      </c>
      <c r="AT5187" s="1" t="s">
        <v>951</v>
      </c>
      <c r="AU5187" s="1" t="s">
        <v>382</v>
      </c>
      <c r="AV5187">
        <v>120</v>
      </c>
      <c r="AW5187" s="1" t="s">
        <v>610</v>
      </c>
      <c r="AX5187" s="1" t="s">
        <v>376</v>
      </c>
      <c r="AY5187" s="1" t="s">
        <v>2146</v>
      </c>
      <c r="AZ5187">
        <v>180</v>
      </c>
      <c r="BA5187">
        <v>695</v>
      </c>
    </row>
    <row r="5188" spans="1:53" x14ac:dyDescent="0.35">
      <c r="A5188">
        <v>5186</v>
      </c>
      <c r="B5188">
        <v>1978</v>
      </c>
      <c r="C5188" s="1" t="s">
        <v>4814</v>
      </c>
      <c r="D5188" s="1" t="s">
        <v>51</v>
      </c>
      <c r="E5188">
        <v>26</v>
      </c>
      <c r="F5188" s="1" t="s">
        <v>4739</v>
      </c>
      <c r="G5188">
        <v>75</v>
      </c>
      <c r="H5188" s="1" t="s">
        <v>56</v>
      </c>
      <c r="I5188" s="1" t="s">
        <v>4257</v>
      </c>
      <c r="J5188" s="1" t="s">
        <v>1225</v>
      </c>
      <c r="K5188">
        <v>616</v>
      </c>
      <c r="L5188" s="1" t="s">
        <v>56</v>
      </c>
      <c r="M5188">
        <v>364</v>
      </c>
      <c r="N5188" s="1" t="s">
        <v>827</v>
      </c>
      <c r="O5188" s="1" t="s">
        <v>1419</v>
      </c>
      <c r="P5188" s="1" t="s">
        <v>765</v>
      </c>
      <c r="Q5188" s="1" t="s">
        <v>1029</v>
      </c>
      <c r="R5188" s="1" t="s">
        <v>2437</v>
      </c>
      <c r="S5188" s="1" t="s">
        <v>2493</v>
      </c>
      <c r="T5188" s="1" t="s">
        <v>354</v>
      </c>
      <c r="U5188" s="1" t="s">
        <v>1366</v>
      </c>
      <c r="V5188" s="1" t="s">
        <v>56</v>
      </c>
      <c r="W5188">
        <v>53</v>
      </c>
      <c r="X5188">
        <v>36</v>
      </c>
      <c r="Y5188">
        <v>89</v>
      </c>
      <c r="Z5188" s="1" t="s">
        <v>672</v>
      </c>
      <c r="AA5188" s="1" t="s">
        <v>56</v>
      </c>
      <c r="AB5188" s="1" t="s">
        <v>1251</v>
      </c>
      <c r="AC5188" s="1" t="s">
        <v>1647</v>
      </c>
      <c r="AD5188" s="1" t="s">
        <v>918</v>
      </c>
      <c r="AE5188" s="1" t="s">
        <v>1447</v>
      </c>
      <c r="AF5188">
        <v>440</v>
      </c>
      <c r="AG5188">
        <v>761</v>
      </c>
      <c r="AH5188">
        <v>578</v>
      </c>
      <c r="AI5188" s="1" t="s">
        <v>56</v>
      </c>
      <c r="AJ5188" s="1" t="s">
        <v>56</v>
      </c>
      <c r="AK5188" s="1" t="s">
        <v>56</v>
      </c>
      <c r="AL5188">
        <v>440</v>
      </c>
      <c r="AM5188">
        <v>761</v>
      </c>
      <c r="AN5188">
        <v>578</v>
      </c>
      <c r="AO5188">
        <v>578</v>
      </c>
      <c r="AP5188">
        <v>208</v>
      </c>
      <c r="AQ5188">
        <v>277</v>
      </c>
      <c r="AR5188">
        <v>751</v>
      </c>
      <c r="AS5188" s="1" t="s">
        <v>2258</v>
      </c>
      <c r="AT5188" s="1" t="s">
        <v>2267</v>
      </c>
      <c r="AU5188" s="1" t="s">
        <v>1581</v>
      </c>
      <c r="AV5188">
        <v>252</v>
      </c>
      <c r="AW5188" s="1" t="s">
        <v>389</v>
      </c>
      <c r="AX5188" s="1" t="s">
        <v>2911</v>
      </c>
      <c r="AY5188" s="1" t="s">
        <v>467</v>
      </c>
      <c r="AZ5188">
        <v>221</v>
      </c>
      <c r="BA5188">
        <v>1088</v>
      </c>
    </row>
    <row r="5189" spans="1:53" x14ac:dyDescent="0.35">
      <c r="A5189">
        <v>5187</v>
      </c>
      <c r="B5189">
        <v>1978</v>
      </c>
      <c r="C5189" s="1" t="s">
        <v>4816</v>
      </c>
      <c r="D5189" s="1" t="s">
        <v>83</v>
      </c>
      <c r="E5189">
        <v>27</v>
      </c>
      <c r="F5189" s="1" t="s">
        <v>2845</v>
      </c>
      <c r="G5189">
        <v>80</v>
      </c>
      <c r="H5189" s="1" t="s">
        <v>56</v>
      </c>
      <c r="I5189" s="1" t="s">
        <v>2329</v>
      </c>
      <c r="J5189" s="1" t="s">
        <v>900</v>
      </c>
      <c r="K5189">
        <v>509</v>
      </c>
      <c r="L5189" s="1" t="s">
        <v>56</v>
      </c>
      <c r="M5189">
        <v>426</v>
      </c>
      <c r="N5189" s="1" t="s">
        <v>729</v>
      </c>
      <c r="O5189" s="1" t="s">
        <v>2136</v>
      </c>
      <c r="P5189" s="1" t="s">
        <v>1941</v>
      </c>
      <c r="Q5189" s="1" t="s">
        <v>1065</v>
      </c>
      <c r="R5189" s="1" t="s">
        <v>2406</v>
      </c>
      <c r="S5189" s="1" t="s">
        <v>388</v>
      </c>
      <c r="T5189" s="1" t="s">
        <v>3309</v>
      </c>
      <c r="U5189" s="1" t="s">
        <v>511</v>
      </c>
      <c r="V5189" s="1" t="s">
        <v>56</v>
      </c>
      <c r="W5189">
        <v>5</v>
      </c>
      <c r="X5189">
        <v>25</v>
      </c>
      <c r="Y5189">
        <v>31</v>
      </c>
      <c r="Z5189" s="1" t="s">
        <v>866</v>
      </c>
      <c r="AA5189" s="1" t="s">
        <v>56</v>
      </c>
      <c r="AB5189" s="1" t="s">
        <v>1564</v>
      </c>
      <c r="AC5189" s="1" t="s">
        <v>4147</v>
      </c>
      <c r="AD5189" s="1" t="s">
        <v>618</v>
      </c>
      <c r="AE5189" s="1" t="s">
        <v>4239</v>
      </c>
      <c r="AF5189">
        <v>169</v>
      </c>
      <c r="AG5189">
        <v>359</v>
      </c>
      <c r="AH5189">
        <v>471</v>
      </c>
      <c r="AI5189" s="1" t="s">
        <v>56</v>
      </c>
      <c r="AJ5189" s="1" t="s">
        <v>56</v>
      </c>
      <c r="AK5189" s="1" t="s">
        <v>56</v>
      </c>
      <c r="AL5189">
        <v>169</v>
      </c>
      <c r="AM5189">
        <v>359</v>
      </c>
      <c r="AN5189">
        <v>471</v>
      </c>
      <c r="AO5189">
        <v>471</v>
      </c>
      <c r="AP5189">
        <v>96</v>
      </c>
      <c r="AQ5189">
        <v>153</v>
      </c>
      <c r="AR5189">
        <v>627</v>
      </c>
      <c r="AS5189" s="1" t="s">
        <v>825</v>
      </c>
      <c r="AT5189" s="1" t="s">
        <v>2920</v>
      </c>
      <c r="AU5189" s="1" t="s">
        <v>1732</v>
      </c>
      <c r="AV5189">
        <v>92</v>
      </c>
      <c r="AW5189" s="1" t="s">
        <v>426</v>
      </c>
      <c r="AX5189" s="1" t="s">
        <v>1488</v>
      </c>
      <c r="AY5189" s="1" t="s">
        <v>422</v>
      </c>
      <c r="AZ5189">
        <v>281</v>
      </c>
      <c r="BA5189">
        <v>434</v>
      </c>
    </row>
    <row r="5190" spans="1:53" x14ac:dyDescent="0.35">
      <c r="A5190">
        <v>5188</v>
      </c>
      <c r="B5190">
        <v>1978</v>
      </c>
      <c r="C5190" s="1" t="s">
        <v>4341</v>
      </c>
      <c r="D5190" s="1" t="s">
        <v>51</v>
      </c>
      <c r="E5190">
        <v>25</v>
      </c>
      <c r="F5190" s="1" t="s">
        <v>3924</v>
      </c>
      <c r="G5190">
        <v>82</v>
      </c>
      <c r="H5190" s="1" t="s">
        <v>56</v>
      </c>
      <c r="I5190" s="1" t="s">
        <v>5011</v>
      </c>
      <c r="J5190" s="1" t="s">
        <v>745</v>
      </c>
      <c r="K5190">
        <v>496</v>
      </c>
      <c r="L5190" s="1" t="s">
        <v>56</v>
      </c>
      <c r="M5190">
        <v>3</v>
      </c>
      <c r="N5190" s="1" t="s">
        <v>436</v>
      </c>
      <c r="O5190" s="1" t="s">
        <v>664</v>
      </c>
      <c r="P5190" s="1" t="s">
        <v>985</v>
      </c>
      <c r="Q5190" s="1" t="s">
        <v>2781</v>
      </c>
      <c r="R5190" s="1" t="s">
        <v>1235</v>
      </c>
      <c r="S5190" s="1" t="s">
        <v>4239</v>
      </c>
      <c r="T5190" s="1" t="s">
        <v>491</v>
      </c>
      <c r="U5190" s="1" t="s">
        <v>1160</v>
      </c>
      <c r="V5190" s="1" t="s">
        <v>56</v>
      </c>
      <c r="W5190">
        <v>18</v>
      </c>
      <c r="X5190">
        <v>13</v>
      </c>
      <c r="Y5190">
        <v>31</v>
      </c>
      <c r="Z5190" s="1" t="s">
        <v>1215</v>
      </c>
      <c r="AA5190" s="1" t="s">
        <v>56</v>
      </c>
      <c r="AB5190" s="1" t="s">
        <v>1587</v>
      </c>
      <c r="AC5190" s="1" t="s">
        <v>1241</v>
      </c>
      <c r="AD5190" s="1" t="s">
        <v>4233</v>
      </c>
      <c r="AE5190" s="1" t="s">
        <v>4239</v>
      </c>
      <c r="AF5190">
        <v>346</v>
      </c>
      <c r="AG5190">
        <v>777</v>
      </c>
      <c r="AH5190">
        <v>445</v>
      </c>
      <c r="AI5190" s="1" t="s">
        <v>56</v>
      </c>
      <c r="AJ5190" s="1" t="s">
        <v>56</v>
      </c>
      <c r="AK5190" s="1" t="s">
        <v>56</v>
      </c>
      <c r="AL5190">
        <v>346</v>
      </c>
      <c r="AM5190">
        <v>777</v>
      </c>
      <c r="AN5190">
        <v>445</v>
      </c>
      <c r="AO5190">
        <v>445</v>
      </c>
      <c r="AP5190">
        <v>181</v>
      </c>
      <c r="AQ5190">
        <v>233</v>
      </c>
      <c r="AR5190">
        <v>777</v>
      </c>
      <c r="AS5190" s="1" t="s">
        <v>1796</v>
      </c>
      <c r="AT5190" s="1" t="s">
        <v>470</v>
      </c>
      <c r="AU5190" s="1" t="s">
        <v>1269</v>
      </c>
      <c r="AV5190">
        <v>109</v>
      </c>
      <c r="AW5190" s="1" t="s">
        <v>347</v>
      </c>
      <c r="AX5190" s="1" t="s">
        <v>368</v>
      </c>
      <c r="AY5190" s="1" t="s">
        <v>825</v>
      </c>
      <c r="AZ5190">
        <v>265</v>
      </c>
      <c r="BA5190">
        <v>873</v>
      </c>
    </row>
    <row r="5191" spans="1:53" x14ac:dyDescent="0.35">
      <c r="A5191">
        <v>5189</v>
      </c>
      <c r="B5191">
        <v>1978</v>
      </c>
      <c r="C5191" s="1" t="s">
        <v>4818</v>
      </c>
      <c r="D5191" s="1" t="s">
        <v>83</v>
      </c>
      <c r="E5191">
        <v>23</v>
      </c>
      <c r="F5191" s="1" t="s">
        <v>3924</v>
      </c>
      <c r="G5191">
        <v>12</v>
      </c>
      <c r="H5191" s="1" t="s">
        <v>56</v>
      </c>
      <c r="I5191" s="1" t="s">
        <v>375</v>
      </c>
      <c r="J5191" s="1" t="s">
        <v>857</v>
      </c>
      <c r="K5191">
        <v>533</v>
      </c>
      <c r="L5191" s="1" t="s">
        <v>56</v>
      </c>
      <c r="M5191">
        <v>5</v>
      </c>
      <c r="N5191" s="1" t="s">
        <v>501</v>
      </c>
      <c r="O5191" s="1" t="s">
        <v>1356</v>
      </c>
      <c r="P5191" s="1" t="s">
        <v>775</v>
      </c>
      <c r="Q5191" s="1" t="s">
        <v>1883</v>
      </c>
      <c r="R5191" s="1" t="s">
        <v>2406</v>
      </c>
      <c r="S5191" s="1" t="s">
        <v>4239</v>
      </c>
      <c r="T5191" s="1" t="s">
        <v>2250</v>
      </c>
      <c r="U5191" s="1" t="s">
        <v>420</v>
      </c>
      <c r="V5191" s="1" t="s">
        <v>56</v>
      </c>
      <c r="W5191">
        <v>0</v>
      </c>
      <c r="X5191">
        <v>0</v>
      </c>
      <c r="Y5191">
        <v>0</v>
      </c>
      <c r="Z5191" s="1" t="s">
        <v>776</v>
      </c>
      <c r="AA5191" s="1" t="s">
        <v>56</v>
      </c>
      <c r="AB5191" s="1" t="s">
        <v>4286</v>
      </c>
      <c r="AC5191" s="1" t="s">
        <v>4288</v>
      </c>
      <c r="AD5191" s="1" t="s">
        <v>4287</v>
      </c>
      <c r="AE5191" s="1" t="s">
        <v>618</v>
      </c>
      <c r="AF5191">
        <v>11</v>
      </c>
      <c r="AG5191">
        <v>20</v>
      </c>
      <c r="AH5191">
        <v>55</v>
      </c>
      <c r="AI5191" s="1" t="s">
        <v>56</v>
      </c>
      <c r="AJ5191" s="1" t="s">
        <v>56</v>
      </c>
      <c r="AK5191" s="1" t="s">
        <v>56</v>
      </c>
      <c r="AL5191">
        <v>11</v>
      </c>
      <c r="AM5191">
        <v>20</v>
      </c>
      <c r="AN5191">
        <v>55</v>
      </c>
      <c r="AO5191">
        <v>55</v>
      </c>
      <c r="AP5191">
        <v>4</v>
      </c>
      <c r="AQ5191">
        <v>10</v>
      </c>
      <c r="AR5191">
        <v>4</v>
      </c>
      <c r="AS5191" s="1" t="s">
        <v>957</v>
      </c>
      <c r="AT5191" s="1" t="s">
        <v>436</v>
      </c>
      <c r="AU5191" s="1" t="s">
        <v>643</v>
      </c>
      <c r="AV5191">
        <v>2</v>
      </c>
      <c r="AW5191" s="1" t="s">
        <v>854</v>
      </c>
      <c r="AX5191" s="1" t="s">
        <v>854</v>
      </c>
      <c r="AY5191" s="1" t="s">
        <v>439</v>
      </c>
      <c r="AZ5191">
        <v>16</v>
      </c>
      <c r="BA5191">
        <v>26</v>
      </c>
    </row>
    <row r="5192" spans="1:53" x14ac:dyDescent="0.35">
      <c r="A5192">
        <v>5190</v>
      </c>
      <c r="B5192">
        <v>1978</v>
      </c>
      <c r="C5192" s="1" t="s">
        <v>4819</v>
      </c>
      <c r="D5192" s="1" t="s">
        <v>51</v>
      </c>
      <c r="E5192">
        <v>30</v>
      </c>
      <c r="F5192" s="1" t="s">
        <v>3762</v>
      </c>
      <c r="G5192">
        <v>79</v>
      </c>
      <c r="H5192" s="1" t="s">
        <v>56</v>
      </c>
      <c r="I5192" s="1" t="s">
        <v>5012</v>
      </c>
      <c r="J5192" s="1" t="s">
        <v>539</v>
      </c>
      <c r="K5192">
        <v>473</v>
      </c>
      <c r="L5192" s="1" t="s">
        <v>56</v>
      </c>
      <c r="M5192">
        <v>232</v>
      </c>
      <c r="N5192" s="1" t="s">
        <v>1575</v>
      </c>
      <c r="O5192" s="1" t="s">
        <v>692</v>
      </c>
      <c r="P5192" s="1" t="s">
        <v>1015</v>
      </c>
      <c r="Q5192" s="1" t="s">
        <v>1590</v>
      </c>
      <c r="R5192" s="1" t="s">
        <v>533</v>
      </c>
      <c r="S5192" s="1" t="s">
        <v>3006</v>
      </c>
      <c r="T5192" s="1" t="s">
        <v>1512</v>
      </c>
      <c r="U5192" s="1" t="s">
        <v>553</v>
      </c>
      <c r="V5192" s="1" t="s">
        <v>56</v>
      </c>
      <c r="W5192">
        <v>-6</v>
      </c>
      <c r="X5192">
        <v>14</v>
      </c>
      <c r="Y5192">
        <v>9</v>
      </c>
      <c r="Z5192" s="1" t="s">
        <v>940</v>
      </c>
      <c r="AA5192" s="1" t="s">
        <v>56</v>
      </c>
      <c r="AB5192" s="1" t="s">
        <v>790</v>
      </c>
      <c r="AC5192" s="1" t="s">
        <v>1395</v>
      </c>
      <c r="AD5192" s="1" t="s">
        <v>1023</v>
      </c>
      <c r="AE5192" s="1" t="s">
        <v>312</v>
      </c>
      <c r="AF5192">
        <v>226</v>
      </c>
      <c r="AG5192">
        <v>514</v>
      </c>
      <c r="AH5192">
        <v>44</v>
      </c>
      <c r="AI5192" s="1" t="s">
        <v>56</v>
      </c>
      <c r="AJ5192" s="1" t="s">
        <v>56</v>
      </c>
      <c r="AK5192" s="1" t="s">
        <v>56</v>
      </c>
      <c r="AL5192">
        <v>226</v>
      </c>
      <c r="AM5192">
        <v>514</v>
      </c>
      <c r="AN5192">
        <v>44</v>
      </c>
      <c r="AO5192">
        <v>44</v>
      </c>
      <c r="AP5192">
        <v>84</v>
      </c>
      <c r="AQ5192">
        <v>119</v>
      </c>
      <c r="AR5192">
        <v>706</v>
      </c>
      <c r="AS5192" s="1" t="s">
        <v>326</v>
      </c>
      <c r="AT5192" s="1" t="s">
        <v>481</v>
      </c>
      <c r="AU5192" s="1" t="s">
        <v>418</v>
      </c>
      <c r="AV5192">
        <v>116</v>
      </c>
      <c r="AW5192" s="1" t="s">
        <v>1156</v>
      </c>
      <c r="AX5192" s="1" t="s">
        <v>349</v>
      </c>
      <c r="AY5192" s="1" t="s">
        <v>389</v>
      </c>
      <c r="AZ5192">
        <v>255</v>
      </c>
      <c r="BA5192">
        <v>536</v>
      </c>
    </row>
    <row r="5193" spans="1:53" x14ac:dyDescent="0.35">
      <c r="A5193">
        <v>5191</v>
      </c>
      <c r="B5193">
        <v>1978</v>
      </c>
      <c r="C5193" s="1" t="s">
        <v>5013</v>
      </c>
      <c r="D5193" s="1" t="s">
        <v>75</v>
      </c>
      <c r="E5193">
        <v>23</v>
      </c>
      <c r="F5193" s="1" t="s">
        <v>65</v>
      </c>
      <c r="G5193">
        <v>73</v>
      </c>
      <c r="H5193" s="1" t="s">
        <v>56</v>
      </c>
      <c r="I5193" s="1" t="s">
        <v>1322</v>
      </c>
      <c r="J5193" s="1" t="s">
        <v>1536</v>
      </c>
      <c r="K5193">
        <v>459</v>
      </c>
      <c r="L5193" s="1" t="s">
        <v>56</v>
      </c>
      <c r="M5193">
        <v>31</v>
      </c>
      <c r="N5193" s="1" t="s">
        <v>1647</v>
      </c>
      <c r="O5193" s="1" t="s">
        <v>1337</v>
      </c>
      <c r="P5193" s="1" t="s">
        <v>2445</v>
      </c>
      <c r="Q5193" s="1" t="s">
        <v>1570</v>
      </c>
      <c r="R5193" s="1" t="s">
        <v>3148</v>
      </c>
      <c r="S5193" s="1" t="s">
        <v>4239</v>
      </c>
      <c r="T5193" s="1" t="s">
        <v>520</v>
      </c>
      <c r="U5193" s="1" t="s">
        <v>583</v>
      </c>
      <c r="V5193" s="1" t="s">
        <v>56</v>
      </c>
      <c r="W5193">
        <v>1</v>
      </c>
      <c r="X5193">
        <v>18</v>
      </c>
      <c r="Y5193">
        <v>19</v>
      </c>
      <c r="Z5193" s="1" t="s">
        <v>517</v>
      </c>
      <c r="AA5193" s="1" t="s">
        <v>56</v>
      </c>
      <c r="AB5193" s="1" t="s">
        <v>1587</v>
      </c>
      <c r="AC5193" s="1" t="s">
        <v>854</v>
      </c>
      <c r="AD5193" s="1" t="s">
        <v>1389</v>
      </c>
      <c r="AE5193" s="1" t="s">
        <v>2406</v>
      </c>
      <c r="AF5193">
        <v>215</v>
      </c>
      <c r="AG5193">
        <v>538</v>
      </c>
      <c r="AH5193">
        <v>4</v>
      </c>
      <c r="AI5193" s="1" t="s">
        <v>56</v>
      </c>
      <c r="AJ5193" s="1" t="s">
        <v>56</v>
      </c>
      <c r="AK5193" s="1" t="s">
        <v>56</v>
      </c>
      <c r="AL5193">
        <v>215</v>
      </c>
      <c r="AM5193">
        <v>538</v>
      </c>
      <c r="AN5193">
        <v>4</v>
      </c>
      <c r="AO5193">
        <v>4</v>
      </c>
      <c r="AP5193">
        <v>131</v>
      </c>
      <c r="AQ5193">
        <v>167</v>
      </c>
      <c r="AR5193">
        <v>784</v>
      </c>
      <c r="AS5193" s="1" t="s">
        <v>416</v>
      </c>
      <c r="AT5193" s="1" t="s">
        <v>309</v>
      </c>
      <c r="AU5193" s="1" t="s">
        <v>1082</v>
      </c>
      <c r="AV5193">
        <v>177</v>
      </c>
      <c r="AW5193" s="1" t="s">
        <v>2911</v>
      </c>
      <c r="AX5193" s="1" t="s">
        <v>420</v>
      </c>
      <c r="AY5193" s="1" t="s">
        <v>326</v>
      </c>
      <c r="AZ5193">
        <v>94</v>
      </c>
      <c r="BA5193">
        <v>561</v>
      </c>
    </row>
    <row r="5194" spans="1:53" x14ac:dyDescent="0.35">
      <c r="A5194">
        <v>5192</v>
      </c>
      <c r="B5194">
        <v>1978</v>
      </c>
      <c r="C5194" s="1" t="s">
        <v>5013</v>
      </c>
      <c r="D5194" s="1" t="s">
        <v>75</v>
      </c>
      <c r="E5194">
        <v>23</v>
      </c>
      <c r="F5194" s="1" t="s">
        <v>3746</v>
      </c>
      <c r="G5194">
        <v>22</v>
      </c>
      <c r="H5194" s="1" t="s">
        <v>56</v>
      </c>
      <c r="I5194" s="1" t="s">
        <v>951</v>
      </c>
      <c r="J5194" s="1" t="s">
        <v>549</v>
      </c>
      <c r="K5194">
        <v>397</v>
      </c>
      <c r="L5194" s="1" t="s">
        <v>56</v>
      </c>
      <c r="M5194">
        <v>286</v>
      </c>
      <c r="N5194" s="1" t="s">
        <v>4243</v>
      </c>
      <c r="O5194" s="1" t="s">
        <v>2641</v>
      </c>
      <c r="P5194" s="1" t="s">
        <v>2512</v>
      </c>
      <c r="Q5194" s="1" t="s">
        <v>1654</v>
      </c>
      <c r="R5194" s="1" t="s">
        <v>2512</v>
      </c>
      <c r="S5194" s="1" t="s">
        <v>2035</v>
      </c>
      <c r="T5194" s="1" t="s">
        <v>1005</v>
      </c>
      <c r="U5194" s="1" t="s">
        <v>2052</v>
      </c>
      <c r="V5194" s="1" t="s">
        <v>56</v>
      </c>
      <c r="W5194">
        <v>-2</v>
      </c>
      <c r="X5194">
        <v>2</v>
      </c>
      <c r="Y5194">
        <v>0</v>
      </c>
      <c r="Z5194" s="1" t="s">
        <v>1147</v>
      </c>
      <c r="AA5194" s="1" t="s">
        <v>56</v>
      </c>
      <c r="AB5194" s="1" t="s">
        <v>4238</v>
      </c>
      <c r="AC5194" s="1" t="s">
        <v>1587</v>
      </c>
      <c r="AD5194" s="1" t="s">
        <v>4332</v>
      </c>
      <c r="AE5194" s="1" t="s">
        <v>618</v>
      </c>
      <c r="AF5194">
        <v>19</v>
      </c>
      <c r="AG5194">
        <v>56</v>
      </c>
      <c r="AH5194">
        <v>339</v>
      </c>
      <c r="AI5194" s="1" t="s">
        <v>56</v>
      </c>
      <c r="AJ5194" s="1" t="s">
        <v>56</v>
      </c>
      <c r="AK5194" s="1" t="s">
        <v>56</v>
      </c>
      <c r="AL5194">
        <v>19</v>
      </c>
      <c r="AM5194">
        <v>56</v>
      </c>
      <c r="AN5194">
        <v>339</v>
      </c>
      <c r="AO5194">
        <v>339</v>
      </c>
      <c r="AP5194">
        <v>12</v>
      </c>
      <c r="AQ5194">
        <v>16</v>
      </c>
      <c r="AR5194">
        <v>75</v>
      </c>
      <c r="AS5194" s="1" t="s">
        <v>315</v>
      </c>
      <c r="AT5194" s="1" t="s">
        <v>436</v>
      </c>
      <c r="AU5194" s="1" t="s">
        <v>329</v>
      </c>
      <c r="AV5194">
        <v>32</v>
      </c>
      <c r="AW5194" s="1" t="s">
        <v>1025</v>
      </c>
      <c r="AX5194" s="1" t="s">
        <v>854</v>
      </c>
      <c r="AY5194" s="1" t="s">
        <v>643</v>
      </c>
      <c r="AZ5194">
        <v>10</v>
      </c>
      <c r="BA5194">
        <v>50</v>
      </c>
    </row>
    <row r="5195" spans="1:53" x14ac:dyDescent="0.35">
      <c r="A5195">
        <v>5193</v>
      </c>
      <c r="B5195">
        <v>1978</v>
      </c>
      <c r="C5195" s="1" t="s">
        <v>5013</v>
      </c>
      <c r="D5195" s="1" t="s">
        <v>75</v>
      </c>
      <c r="E5195">
        <v>23</v>
      </c>
      <c r="F5195" s="1" t="s">
        <v>4935</v>
      </c>
      <c r="G5195">
        <v>51</v>
      </c>
      <c r="H5195" s="1" t="s">
        <v>56</v>
      </c>
      <c r="I5195" s="1" t="s">
        <v>3300</v>
      </c>
      <c r="J5195" s="1" t="s">
        <v>685</v>
      </c>
      <c r="K5195">
        <v>466</v>
      </c>
      <c r="L5195" s="1" t="s">
        <v>56</v>
      </c>
      <c r="M5195">
        <v>313</v>
      </c>
      <c r="N5195" s="1" t="s">
        <v>1107</v>
      </c>
      <c r="O5195" s="1" t="s">
        <v>1468</v>
      </c>
      <c r="P5195" s="1" t="s">
        <v>957</v>
      </c>
      <c r="Q5195" s="1" t="s">
        <v>1225</v>
      </c>
      <c r="R5195" s="1" t="s">
        <v>1270</v>
      </c>
      <c r="S5195" s="1" t="s">
        <v>4249</v>
      </c>
      <c r="T5195" s="1" t="s">
        <v>974</v>
      </c>
      <c r="U5195" s="1" t="s">
        <v>2227</v>
      </c>
      <c r="V5195" s="1" t="s">
        <v>56</v>
      </c>
      <c r="W5195">
        <v>2</v>
      </c>
      <c r="X5195">
        <v>16</v>
      </c>
      <c r="Y5195">
        <v>18</v>
      </c>
      <c r="Z5195" s="1" t="s">
        <v>1012</v>
      </c>
      <c r="AA5195" s="1" t="s">
        <v>56</v>
      </c>
      <c r="AB5195" s="1" t="s">
        <v>4275</v>
      </c>
      <c r="AC5195" s="1" t="s">
        <v>3006</v>
      </c>
      <c r="AD5195" s="1" t="s">
        <v>4249</v>
      </c>
      <c r="AE5195" s="1" t="s">
        <v>4239</v>
      </c>
      <c r="AF5195">
        <v>196</v>
      </c>
      <c r="AG5195">
        <v>482</v>
      </c>
      <c r="AH5195">
        <v>407</v>
      </c>
      <c r="AI5195" s="1" t="s">
        <v>56</v>
      </c>
      <c r="AJ5195" s="1" t="s">
        <v>56</v>
      </c>
      <c r="AK5195" s="1" t="s">
        <v>56</v>
      </c>
      <c r="AL5195">
        <v>196</v>
      </c>
      <c r="AM5195">
        <v>482</v>
      </c>
      <c r="AN5195">
        <v>407</v>
      </c>
      <c r="AO5195">
        <v>407</v>
      </c>
      <c r="AP5195">
        <v>119</v>
      </c>
      <c r="AQ5195">
        <v>151</v>
      </c>
      <c r="AR5195">
        <v>788</v>
      </c>
      <c r="AS5195" s="1" t="s">
        <v>330</v>
      </c>
      <c r="AT5195" s="1" t="s">
        <v>369</v>
      </c>
      <c r="AU5195" s="1" t="s">
        <v>580</v>
      </c>
      <c r="AV5195">
        <v>145</v>
      </c>
      <c r="AW5195" s="1" t="s">
        <v>1179</v>
      </c>
      <c r="AX5195" s="1" t="s">
        <v>354</v>
      </c>
      <c r="AY5195" s="1" t="s">
        <v>2484</v>
      </c>
      <c r="AZ5195">
        <v>84</v>
      </c>
      <c r="BA5195">
        <v>511</v>
      </c>
    </row>
    <row r="5196" spans="1:53" x14ac:dyDescent="0.35">
      <c r="A5196">
        <v>5194</v>
      </c>
      <c r="B5196">
        <v>1978</v>
      </c>
      <c r="C5196" s="1" t="s">
        <v>4820</v>
      </c>
      <c r="D5196" s="1" t="s">
        <v>75</v>
      </c>
      <c r="E5196">
        <v>25</v>
      </c>
      <c r="F5196" s="1" t="s">
        <v>4745</v>
      </c>
      <c r="G5196">
        <v>4</v>
      </c>
      <c r="H5196" s="1" t="s">
        <v>56</v>
      </c>
      <c r="I5196" s="1" t="s">
        <v>357</v>
      </c>
      <c r="J5196" s="1" t="s">
        <v>1164</v>
      </c>
      <c r="K5196">
        <v>436</v>
      </c>
      <c r="L5196" s="1" t="s">
        <v>56</v>
      </c>
      <c r="M5196">
        <v>333</v>
      </c>
      <c r="N5196" s="1" t="s">
        <v>312</v>
      </c>
      <c r="O5196" s="1" t="s">
        <v>654</v>
      </c>
      <c r="P5196" s="1" t="s">
        <v>757</v>
      </c>
      <c r="Q5196" s="1" t="s">
        <v>2333</v>
      </c>
      <c r="R5196" s="1" t="s">
        <v>1235</v>
      </c>
      <c r="S5196" s="1" t="s">
        <v>312</v>
      </c>
      <c r="T5196" s="1" t="s">
        <v>5014</v>
      </c>
      <c r="U5196" s="1" t="s">
        <v>643</v>
      </c>
      <c r="V5196" s="1" t="s">
        <v>56</v>
      </c>
      <c r="W5196">
        <v>-1</v>
      </c>
      <c r="X5196">
        <v>0</v>
      </c>
      <c r="Y5196">
        <v>0</v>
      </c>
      <c r="Z5196" s="1" t="s">
        <v>2414</v>
      </c>
      <c r="AA5196" s="1" t="s">
        <v>56</v>
      </c>
      <c r="AB5196" s="1" t="s">
        <v>4253</v>
      </c>
      <c r="AC5196" s="1" t="s">
        <v>4271</v>
      </c>
      <c r="AD5196" s="1" t="s">
        <v>4318</v>
      </c>
      <c r="AE5196" s="1" t="s">
        <v>312</v>
      </c>
      <c r="AF5196">
        <v>2</v>
      </c>
      <c r="AG5196">
        <v>6</v>
      </c>
      <c r="AH5196">
        <v>333</v>
      </c>
      <c r="AI5196" s="1" t="s">
        <v>56</v>
      </c>
      <c r="AJ5196" s="1" t="s">
        <v>56</v>
      </c>
      <c r="AK5196" s="1" t="s">
        <v>56</v>
      </c>
      <c r="AL5196">
        <v>2</v>
      </c>
      <c r="AM5196">
        <v>6</v>
      </c>
      <c r="AN5196">
        <v>333</v>
      </c>
      <c r="AO5196">
        <v>333</v>
      </c>
      <c r="AP5196">
        <v>2</v>
      </c>
      <c r="AQ5196">
        <v>2</v>
      </c>
      <c r="AR5196">
        <v>1</v>
      </c>
      <c r="AS5196" s="1" t="s">
        <v>312</v>
      </c>
      <c r="AT5196" s="1" t="s">
        <v>957</v>
      </c>
      <c r="AU5196" s="1" t="s">
        <v>957</v>
      </c>
      <c r="AV5196">
        <v>5</v>
      </c>
      <c r="AW5196" s="1" t="s">
        <v>854</v>
      </c>
      <c r="AX5196" s="1" t="s">
        <v>312</v>
      </c>
      <c r="AY5196" s="1" t="s">
        <v>388</v>
      </c>
      <c r="AZ5196">
        <v>6</v>
      </c>
      <c r="BA5196">
        <v>6</v>
      </c>
    </row>
    <row r="5197" spans="1:53" x14ac:dyDescent="0.35">
      <c r="A5197">
        <v>5195</v>
      </c>
      <c r="B5197">
        <v>1978</v>
      </c>
      <c r="C5197" s="1" t="s">
        <v>4655</v>
      </c>
      <c r="D5197" s="1" t="s">
        <v>83</v>
      </c>
      <c r="E5197">
        <v>24</v>
      </c>
      <c r="F5197" s="1" t="s">
        <v>4431</v>
      </c>
      <c r="G5197">
        <v>82</v>
      </c>
      <c r="H5197" s="1" t="s">
        <v>56</v>
      </c>
      <c r="I5197" s="1" t="s">
        <v>4861</v>
      </c>
      <c r="J5197" s="1" t="s">
        <v>1284</v>
      </c>
      <c r="K5197">
        <v>571</v>
      </c>
      <c r="L5197" s="1" t="s">
        <v>56</v>
      </c>
      <c r="M5197">
        <v>48</v>
      </c>
      <c r="N5197" s="1" t="s">
        <v>604</v>
      </c>
      <c r="O5197" s="1" t="s">
        <v>1315</v>
      </c>
      <c r="P5197" s="1" t="s">
        <v>946</v>
      </c>
      <c r="Q5197" s="1" t="s">
        <v>1029</v>
      </c>
      <c r="R5197" s="1" t="s">
        <v>533</v>
      </c>
      <c r="S5197" s="1" t="s">
        <v>440</v>
      </c>
      <c r="T5197" s="1" t="s">
        <v>2177</v>
      </c>
      <c r="U5197" s="1" t="s">
        <v>695</v>
      </c>
      <c r="V5197" s="1" t="s">
        <v>56</v>
      </c>
      <c r="W5197">
        <v>28</v>
      </c>
      <c r="X5197">
        <v>37</v>
      </c>
      <c r="Y5197">
        <v>64</v>
      </c>
      <c r="Z5197" s="1" t="s">
        <v>2359</v>
      </c>
      <c r="AA5197" s="1" t="s">
        <v>56</v>
      </c>
      <c r="AB5197" s="1" t="s">
        <v>1395</v>
      </c>
      <c r="AC5197" s="1" t="s">
        <v>1773</v>
      </c>
      <c r="AD5197" s="1" t="s">
        <v>388</v>
      </c>
      <c r="AE5197" s="1" t="s">
        <v>2771</v>
      </c>
      <c r="AF5197">
        <v>304</v>
      </c>
      <c r="AG5197">
        <v>602</v>
      </c>
      <c r="AH5197">
        <v>505</v>
      </c>
      <c r="AI5197" s="1" t="s">
        <v>56</v>
      </c>
      <c r="AJ5197" s="1" t="s">
        <v>56</v>
      </c>
      <c r="AK5197" s="1" t="s">
        <v>56</v>
      </c>
      <c r="AL5197">
        <v>304</v>
      </c>
      <c r="AM5197">
        <v>602</v>
      </c>
      <c r="AN5197">
        <v>505</v>
      </c>
      <c r="AO5197">
        <v>505</v>
      </c>
      <c r="AP5197">
        <v>225</v>
      </c>
      <c r="AQ5197">
        <v>289</v>
      </c>
      <c r="AR5197">
        <v>779</v>
      </c>
      <c r="AS5197" s="1" t="s">
        <v>319</v>
      </c>
      <c r="AT5197" s="1" t="s">
        <v>1205</v>
      </c>
      <c r="AU5197" s="1" t="s">
        <v>4049</v>
      </c>
      <c r="AV5197">
        <v>233</v>
      </c>
      <c r="AW5197" s="1" t="s">
        <v>306</v>
      </c>
      <c r="AX5197" s="1" t="s">
        <v>2723</v>
      </c>
      <c r="AY5197" s="1" t="s">
        <v>843</v>
      </c>
      <c r="AZ5197">
        <v>293</v>
      </c>
      <c r="BA5197">
        <v>833</v>
      </c>
    </row>
    <row r="5198" spans="1:53" x14ac:dyDescent="0.35">
      <c r="A5198">
        <v>5196</v>
      </c>
      <c r="B5198">
        <v>1978</v>
      </c>
      <c r="C5198" s="1" t="s">
        <v>4823</v>
      </c>
      <c r="D5198" s="1" t="s">
        <v>61</v>
      </c>
      <c r="E5198">
        <v>25</v>
      </c>
      <c r="F5198" s="1" t="s">
        <v>4745</v>
      </c>
      <c r="G5198">
        <v>81</v>
      </c>
      <c r="H5198" s="1" t="s">
        <v>56</v>
      </c>
      <c r="I5198" s="1" t="s">
        <v>3529</v>
      </c>
      <c r="J5198" s="1" t="s">
        <v>420</v>
      </c>
      <c r="K5198">
        <v>533</v>
      </c>
      <c r="L5198" s="1" t="s">
        <v>56</v>
      </c>
      <c r="M5198">
        <v>227</v>
      </c>
      <c r="N5198" s="1" t="s">
        <v>539</v>
      </c>
      <c r="O5198" s="1" t="s">
        <v>1555</v>
      </c>
      <c r="P5198" s="1" t="s">
        <v>635</v>
      </c>
      <c r="Q5198" s="1" t="s">
        <v>1368</v>
      </c>
      <c r="R5198" s="1" t="s">
        <v>1523</v>
      </c>
      <c r="S5198" s="1" t="s">
        <v>1308</v>
      </c>
      <c r="T5198" s="1" t="s">
        <v>1678</v>
      </c>
      <c r="U5198" s="1" t="s">
        <v>2711</v>
      </c>
      <c r="V5198" s="1" t="s">
        <v>56</v>
      </c>
      <c r="W5198">
        <v>45</v>
      </c>
      <c r="X5198">
        <v>3</v>
      </c>
      <c r="Y5198">
        <v>75</v>
      </c>
      <c r="Z5198" s="1" t="s">
        <v>586</v>
      </c>
      <c r="AA5198" s="1" t="s">
        <v>56</v>
      </c>
      <c r="AB5198" s="1" t="s">
        <v>533</v>
      </c>
      <c r="AC5198" s="1" t="s">
        <v>2831</v>
      </c>
      <c r="AD5198" s="1" t="s">
        <v>1523</v>
      </c>
      <c r="AE5198" s="1" t="s">
        <v>1647</v>
      </c>
      <c r="AF5198">
        <v>698</v>
      </c>
      <c r="AG5198">
        <v>1426</v>
      </c>
      <c r="AH5198">
        <v>489</v>
      </c>
      <c r="AI5198" s="1" t="s">
        <v>56</v>
      </c>
      <c r="AJ5198" s="1" t="s">
        <v>56</v>
      </c>
      <c r="AK5198" s="1" t="s">
        <v>56</v>
      </c>
      <c r="AL5198">
        <v>698</v>
      </c>
      <c r="AM5198">
        <v>1426</v>
      </c>
      <c r="AN5198">
        <v>489</v>
      </c>
      <c r="AO5198">
        <v>489</v>
      </c>
      <c r="AP5198">
        <v>276</v>
      </c>
      <c r="AQ5198">
        <v>323</v>
      </c>
      <c r="AR5198">
        <v>854</v>
      </c>
      <c r="AS5198" s="1" t="s">
        <v>532</v>
      </c>
      <c r="AT5198" s="1" t="s">
        <v>1068</v>
      </c>
      <c r="AU5198" s="1" t="s">
        <v>834</v>
      </c>
      <c r="AV5198">
        <v>268</v>
      </c>
      <c r="AW5198" s="1" t="s">
        <v>370</v>
      </c>
      <c r="AX5198" s="1" t="s">
        <v>318</v>
      </c>
      <c r="AY5198" s="1" t="s">
        <v>1009</v>
      </c>
      <c r="AZ5198">
        <v>209</v>
      </c>
      <c r="BA5198">
        <v>1672</v>
      </c>
    </row>
    <row r="5199" spans="1:53" x14ac:dyDescent="0.35">
      <c r="A5199">
        <v>5197</v>
      </c>
      <c r="B5199">
        <v>1978</v>
      </c>
      <c r="C5199" s="1" t="s">
        <v>5015</v>
      </c>
      <c r="D5199" s="1" t="s">
        <v>61</v>
      </c>
      <c r="E5199">
        <v>21</v>
      </c>
      <c r="F5199" s="1" t="s">
        <v>4935</v>
      </c>
      <c r="G5199">
        <v>79</v>
      </c>
      <c r="H5199" s="1" t="s">
        <v>56</v>
      </c>
      <c r="I5199" s="1" t="s">
        <v>3988</v>
      </c>
      <c r="J5199" s="1" t="s">
        <v>631</v>
      </c>
      <c r="K5199">
        <v>511</v>
      </c>
      <c r="L5199" s="1" t="s">
        <v>56</v>
      </c>
      <c r="M5199">
        <v>277</v>
      </c>
      <c r="N5199" s="1" t="s">
        <v>1206</v>
      </c>
      <c r="O5199" s="1" t="s">
        <v>893</v>
      </c>
      <c r="P5199" s="1" t="s">
        <v>619</v>
      </c>
      <c r="Q5199" s="1" t="s">
        <v>1423</v>
      </c>
      <c r="R5199" s="1" t="s">
        <v>714</v>
      </c>
      <c r="S5199" s="1" t="s">
        <v>1395</v>
      </c>
      <c r="T5199" s="1" t="s">
        <v>597</v>
      </c>
      <c r="U5199" s="1" t="s">
        <v>426</v>
      </c>
      <c r="V5199" s="1" t="s">
        <v>56</v>
      </c>
      <c r="W5199">
        <v>26</v>
      </c>
      <c r="X5199">
        <v>33</v>
      </c>
      <c r="Y5199">
        <v>59</v>
      </c>
      <c r="Z5199" s="1" t="s">
        <v>1782</v>
      </c>
      <c r="AA5199" s="1" t="s">
        <v>56</v>
      </c>
      <c r="AB5199" s="1" t="s">
        <v>4243</v>
      </c>
      <c r="AC5199" s="1" t="s">
        <v>2831</v>
      </c>
      <c r="AD5199" s="1" t="s">
        <v>854</v>
      </c>
      <c r="AE5199" s="1" t="s">
        <v>748</v>
      </c>
      <c r="AF5199">
        <v>798</v>
      </c>
      <c r="AG5199">
        <v>1665</v>
      </c>
      <c r="AH5199">
        <v>479</v>
      </c>
      <c r="AI5199" s="1" t="s">
        <v>56</v>
      </c>
      <c r="AJ5199" s="1" t="s">
        <v>56</v>
      </c>
      <c r="AK5199" s="1" t="s">
        <v>56</v>
      </c>
      <c r="AL5199">
        <v>798</v>
      </c>
      <c r="AM5199">
        <v>1665</v>
      </c>
      <c r="AN5199">
        <v>479</v>
      </c>
      <c r="AO5199">
        <v>479</v>
      </c>
      <c r="AP5199">
        <v>313</v>
      </c>
      <c r="AQ5199">
        <v>462</v>
      </c>
      <c r="AR5199">
        <v>677</v>
      </c>
      <c r="AS5199" s="1" t="s">
        <v>1440</v>
      </c>
      <c r="AT5199" s="1" t="s">
        <v>1360</v>
      </c>
      <c r="AU5199" s="1" t="s">
        <v>2220</v>
      </c>
      <c r="AV5199">
        <v>193</v>
      </c>
      <c r="AW5199" s="1" t="s">
        <v>753</v>
      </c>
      <c r="AX5199" s="1" t="s">
        <v>376</v>
      </c>
      <c r="AY5199" s="1" t="s">
        <v>3277</v>
      </c>
      <c r="AZ5199">
        <v>302</v>
      </c>
      <c r="BA5199">
        <v>1909</v>
      </c>
    </row>
    <row r="5200" spans="1:53" x14ac:dyDescent="0.35">
      <c r="A5200">
        <v>5198</v>
      </c>
      <c r="B5200">
        <v>1978</v>
      </c>
      <c r="C5200" s="1" t="s">
        <v>4825</v>
      </c>
      <c r="D5200" s="1" t="s">
        <v>61</v>
      </c>
      <c r="E5200">
        <v>25</v>
      </c>
      <c r="F5200" s="1" t="s">
        <v>3762</v>
      </c>
      <c r="G5200">
        <v>53</v>
      </c>
      <c r="H5200" s="1" t="s">
        <v>56</v>
      </c>
      <c r="I5200" s="1" t="s">
        <v>3135</v>
      </c>
      <c r="J5200" s="1" t="s">
        <v>2333</v>
      </c>
      <c r="K5200">
        <v>558</v>
      </c>
      <c r="L5200" s="1" t="s">
        <v>56</v>
      </c>
      <c r="M5200">
        <v>402</v>
      </c>
      <c r="N5200" s="1" t="s">
        <v>1177</v>
      </c>
      <c r="O5200" s="1" t="s">
        <v>576</v>
      </c>
      <c r="P5200" s="1" t="s">
        <v>800</v>
      </c>
      <c r="Q5200" s="1" t="s">
        <v>604</v>
      </c>
      <c r="R5200" s="1" t="s">
        <v>1523</v>
      </c>
      <c r="S5200" s="1" t="s">
        <v>2035</v>
      </c>
      <c r="T5200" s="1" t="s">
        <v>760</v>
      </c>
      <c r="U5200" s="1" t="s">
        <v>998</v>
      </c>
      <c r="V5200" s="1" t="s">
        <v>56</v>
      </c>
      <c r="W5200">
        <v>47</v>
      </c>
      <c r="X5200">
        <v>13</v>
      </c>
      <c r="Y5200">
        <v>6</v>
      </c>
      <c r="Z5200" s="1" t="s">
        <v>981</v>
      </c>
      <c r="AA5200" s="1" t="s">
        <v>56</v>
      </c>
      <c r="AB5200" s="1" t="s">
        <v>2493</v>
      </c>
      <c r="AC5200" s="1" t="s">
        <v>4271</v>
      </c>
      <c r="AD5200" s="1" t="s">
        <v>315</v>
      </c>
      <c r="AE5200" s="1" t="s">
        <v>978</v>
      </c>
      <c r="AF5200">
        <v>457</v>
      </c>
      <c r="AG5200">
        <v>926</v>
      </c>
      <c r="AH5200">
        <v>494</v>
      </c>
      <c r="AI5200" s="1" t="s">
        <v>56</v>
      </c>
      <c r="AJ5200" s="1" t="s">
        <v>56</v>
      </c>
      <c r="AK5200" s="1" t="s">
        <v>56</v>
      </c>
      <c r="AL5200">
        <v>457</v>
      </c>
      <c r="AM5200">
        <v>926</v>
      </c>
      <c r="AN5200">
        <v>494</v>
      </c>
      <c r="AO5200">
        <v>494</v>
      </c>
      <c r="AP5200">
        <v>301</v>
      </c>
      <c r="AQ5200">
        <v>372</v>
      </c>
      <c r="AR5200">
        <v>809</v>
      </c>
      <c r="AS5200" s="1" t="s">
        <v>2911</v>
      </c>
      <c r="AT5200" s="1" t="s">
        <v>701</v>
      </c>
      <c r="AU5200" s="1" t="s">
        <v>2622</v>
      </c>
      <c r="AV5200">
        <v>161</v>
      </c>
      <c r="AW5200" s="1" t="s">
        <v>551</v>
      </c>
      <c r="AX5200" s="1" t="s">
        <v>778</v>
      </c>
      <c r="AY5200" s="1" t="s">
        <v>337</v>
      </c>
      <c r="AZ5200">
        <v>137</v>
      </c>
      <c r="BA5200">
        <v>1215</v>
      </c>
    </row>
    <row r="5201" spans="1:53" x14ac:dyDescent="0.35">
      <c r="A5201">
        <v>5199</v>
      </c>
      <c r="B5201">
        <v>1978</v>
      </c>
      <c r="C5201" s="1" t="s">
        <v>5016</v>
      </c>
      <c r="D5201" s="1" t="s">
        <v>61</v>
      </c>
      <c r="E5201">
        <v>22</v>
      </c>
      <c r="F5201" s="1" t="s">
        <v>67</v>
      </c>
      <c r="G5201">
        <v>80</v>
      </c>
      <c r="H5201" s="1" t="s">
        <v>56</v>
      </c>
      <c r="I5201" s="1" t="s">
        <v>5017</v>
      </c>
      <c r="J5201" s="1" t="s">
        <v>925</v>
      </c>
      <c r="K5201">
        <v>499</v>
      </c>
      <c r="L5201" s="1" t="s">
        <v>56</v>
      </c>
      <c r="M5201">
        <v>209</v>
      </c>
      <c r="N5201" s="1" t="s">
        <v>507</v>
      </c>
      <c r="O5201" s="1" t="s">
        <v>585</v>
      </c>
      <c r="P5201" s="1" t="s">
        <v>692</v>
      </c>
      <c r="Q5201" s="1" t="s">
        <v>3016</v>
      </c>
      <c r="R5201" s="1" t="s">
        <v>533</v>
      </c>
      <c r="S5201" s="1" t="s">
        <v>4243</v>
      </c>
      <c r="T5201" s="1" t="s">
        <v>893</v>
      </c>
      <c r="U5201" s="1" t="s">
        <v>2552</v>
      </c>
      <c r="V5201" s="1" t="s">
        <v>56</v>
      </c>
      <c r="W5201">
        <v>4</v>
      </c>
      <c r="X5201">
        <v>12</v>
      </c>
      <c r="Y5201">
        <v>16</v>
      </c>
      <c r="Z5201" s="1" t="s">
        <v>841</v>
      </c>
      <c r="AA5201" s="1" t="s">
        <v>56</v>
      </c>
      <c r="AB5201" s="1" t="s">
        <v>4251</v>
      </c>
      <c r="AC5201" s="1" t="s">
        <v>814</v>
      </c>
      <c r="AD5201" s="1" t="s">
        <v>2402</v>
      </c>
      <c r="AE5201" s="1" t="s">
        <v>4261</v>
      </c>
      <c r="AF5201">
        <v>222</v>
      </c>
      <c r="AG5201">
        <v>465</v>
      </c>
      <c r="AH5201">
        <v>477</v>
      </c>
      <c r="AI5201" s="1" t="s">
        <v>56</v>
      </c>
      <c r="AJ5201" s="1" t="s">
        <v>56</v>
      </c>
      <c r="AK5201" s="1" t="s">
        <v>56</v>
      </c>
      <c r="AL5201">
        <v>222</v>
      </c>
      <c r="AM5201">
        <v>465</v>
      </c>
      <c r="AN5201">
        <v>477</v>
      </c>
      <c r="AO5201">
        <v>477</v>
      </c>
      <c r="AP5201">
        <v>63</v>
      </c>
      <c r="AQ5201">
        <v>97</v>
      </c>
      <c r="AR5201">
        <v>649</v>
      </c>
      <c r="AS5201" s="1" t="s">
        <v>427</v>
      </c>
      <c r="AT5201" s="1" t="s">
        <v>1984</v>
      </c>
      <c r="AU5201" s="1" t="s">
        <v>3194</v>
      </c>
      <c r="AV5201">
        <v>38</v>
      </c>
      <c r="AW5201" s="1" t="s">
        <v>463</v>
      </c>
      <c r="AX5201" s="1" t="s">
        <v>929</v>
      </c>
      <c r="AY5201" s="1" t="s">
        <v>1163</v>
      </c>
      <c r="AZ5201">
        <v>211</v>
      </c>
      <c r="BA5201">
        <v>507</v>
      </c>
    </row>
    <row r="5202" spans="1:53" x14ac:dyDescent="0.35">
      <c r="A5202">
        <v>5200</v>
      </c>
      <c r="B5202">
        <v>1978</v>
      </c>
      <c r="C5202" s="1" t="s">
        <v>3671</v>
      </c>
      <c r="D5202" s="1" t="s">
        <v>51</v>
      </c>
      <c r="E5202">
        <v>30</v>
      </c>
      <c r="F5202" s="1" t="s">
        <v>122</v>
      </c>
      <c r="G5202">
        <v>3</v>
      </c>
      <c r="H5202" s="1" t="s">
        <v>56</v>
      </c>
      <c r="I5202" s="1" t="s">
        <v>643</v>
      </c>
      <c r="J5202" s="1" t="s">
        <v>1395</v>
      </c>
      <c r="K5202">
        <v>25</v>
      </c>
      <c r="L5202" s="1" t="s">
        <v>56</v>
      </c>
      <c r="M5202">
        <v>0</v>
      </c>
      <c r="N5202" s="1" t="s">
        <v>1845</v>
      </c>
      <c r="O5202" s="1" t="s">
        <v>4223</v>
      </c>
      <c r="P5202" s="1" t="s">
        <v>2419</v>
      </c>
      <c r="Q5202" s="1" t="s">
        <v>312</v>
      </c>
      <c r="R5202" s="1" t="s">
        <v>2771</v>
      </c>
      <c r="S5202" s="1" t="s">
        <v>312</v>
      </c>
      <c r="T5202" s="1" t="s">
        <v>4991</v>
      </c>
      <c r="U5202" s="1" t="s">
        <v>685</v>
      </c>
      <c r="V5202" s="1" t="s">
        <v>56</v>
      </c>
      <c r="W5202">
        <v>-1</v>
      </c>
      <c r="X5202">
        <v>0</v>
      </c>
      <c r="Y5202">
        <v>0</v>
      </c>
      <c r="Z5202" s="1" t="s">
        <v>1100</v>
      </c>
      <c r="AA5202" s="1" t="s">
        <v>56</v>
      </c>
      <c r="AB5202" s="1" t="s">
        <v>5018</v>
      </c>
      <c r="AC5202" s="1" t="s">
        <v>790</v>
      </c>
      <c r="AD5202" s="1" t="s">
        <v>5019</v>
      </c>
      <c r="AE5202" s="1" t="s">
        <v>618</v>
      </c>
      <c r="AF5202">
        <v>1</v>
      </c>
      <c r="AG5202">
        <v>4</v>
      </c>
      <c r="AH5202">
        <v>25</v>
      </c>
      <c r="AI5202" s="1" t="s">
        <v>56</v>
      </c>
      <c r="AJ5202" s="1" t="s">
        <v>56</v>
      </c>
      <c r="AK5202" s="1" t="s">
        <v>56</v>
      </c>
      <c r="AL5202">
        <v>1</v>
      </c>
      <c r="AM5202">
        <v>4</v>
      </c>
      <c r="AN5202">
        <v>25</v>
      </c>
      <c r="AO5202">
        <v>25</v>
      </c>
      <c r="AP5202">
        <v>0</v>
      </c>
      <c r="AQ5202">
        <v>0</v>
      </c>
      <c r="AS5202" s="1" t="s">
        <v>854</v>
      </c>
      <c r="AT5202" s="1" t="s">
        <v>957</v>
      </c>
      <c r="AU5202" s="1" t="s">
        <v>1252</v>
      </c>
      <c r="AV5202">
        <v>0</v>
      </c>
      <c r="AW5202" s="1" t="s">
        <v>854</v>
      </c>
      <c r="AX5202" s="1" t="s">
        <v>312</v>
      </c>
      <c r="AY5202" s="1" t="s">
        <v>315</v>
      </c>
      <c r="AZ5202">
        <v>2</v>
      </c>
      <c r="BA5202">
        <v>2</v>
      </c>
    </row>
    <row r="5203" spans="1:53" x14ac:dyDescent="0.35">
      <c r="A5203">
        <v>5201</v>
      </c>
      <c r="B5203">
        <v>1978</v>
      </c>
      <c r="C5203" s="1" t="s">
        <v>5020</v>
      </c>
      <c r="D5203" s="1" t="s">
        <v>75</v>
      </c>
      <c r="E5203">
        <v>22</v>
      </c>
      <c r="F5203" s="1" t="s">
        <v>4589</v>
      </c>
      <c r="G5203">
        <v>78</v>
      </c>
      <c r="H5203" s="1" t="s">
        <v>56</v>
      </c>
      <c r="I5203" s="1" t="s">
        <v>5021</v>
      </c>
      <c r="J5203" s="1" t="s">
        <v>925</v>
      </c>
      <c r="K5203">
        <v>516</v>
      </c>
      <c r="L5203" s="1" t="s">
        <v>56</v>
      </c>
      <c r="M5203">
        <v>329</v>
      </c>
      <c r="N5203" s="1" t="s">
        <v>1787</v>
      </c>
      <c r="O5203" s="1" t="s">
        <v>360</v>
      </c>
      <c r="P5203" s="1" t="s">
        <v>2445</v>
      </c>
      <c r="Q5203" s="1" t="s">
        <v>2118</v>
      </c>
      <c r="R5203" s="1" t="s">
        <v>4147</v>
      </c>
      <c r="S5203" s="1" t="s">
        <v>312</v>
      </c>
      <c r="T5203" s="1" t="s">
        <v>1109</v>
      </c>
      <c r="U5203" s="1" t="s">
        <v>1029</v>
      </c>
      <c r="V5203" s="1" t="s">
        <v>56</v>
      </c>
      <c r="W5203">
        <v>11</v>
      </c>
      <c r="X5203">
        <v>8</v>
      </c>
      <c r="Y5203">
        <v>19</v>
      </c>
      <c r="Z5203" s="1" t="s">
        <v>1146</v>
      </c>
      <c r="AA5203" s="1" t="s">
        <v>56</v>
      </c>
      <c r="AB5203" s="1" t="s">
        <v>2891</v>
      </c>
      <c r="AC5203" s="1" t="s">
        <v>1482</v>
      </c>
      <c r="AD5203" s="1" t="s">
        <v>4376</v>
      </c>
      <c r="AE5203" s="1" t="s">
        <v>4275</v>
      </c>
      <c r="AF5203">
        <v>145</v>
      </c>
      <c r="AG5203">
        <v>319</v>
      </c>
      <c r="AH5203">
        <v>455</v>
      </c>
      <c r="AI5203" s="1" t="s">
        <v>56</v>
      </c>
      <c r="AJ5203" s="1" t="s">
        <v>56</v>
      </c>
      <c r="AK5203" s="1" t="s">
        <v>56</v>
      </c>
      <c r="AL5203">
        <v>145</v>
      </c>
      <c r="AM5203">
        <v>319</v>
      </c>
      <c r="AN5203">
        <v>455</v>
      </c>
      <c r="AO5203">
        <v>455</v>
      </c>
      <c r="AP5203">
        <v>87</v>
      </c>
      <c r="AQ5203">
        <v>105</v>
      </c>
      <c r="AR5203">
        <v>829</v>
      </c>
      <c r="AS5203" s="1" t="s">
        <v>420</v>
      </c>
      <c r="AT5203" s="1" t="s">
        <v>1814</v>
      </c>
      <c r="AU5203" s="1" t="s">
        <v>1179</v>
      </c>
      <c r="AV5203">
        <v>252</v>
      </c>
      <c r="AW5203" s="1" t="s">
        <v>910</v>
      </c>
      <c r="AX5203" s="1" t="s">
        <v>854</v>
      </c>
      <c r="AY5203" s="1" t="s">
        <v>1163</v>
      </c>
      <c r="AZ5203">
        <v>143</v>
      </c>
      <c r="BA5203">
        <v>377</v>
      </c>
    </row>
    <row r="5204" spans="1:53" x14ac:dyDescent="0.35">
      <c r="A5204">
        <v>5202</v>
      </c>
      <c r="B5204">
        <v>1978</v>
      </c>
      <c r="C5204" s="1" t="s">
        <v>4347</v>
      </c>
      <c r="D5204" s="1" t="s">
        <v>83</v>
      </c>
      <c r="E5204">
        <v>26</v>
      </c>
      <c r="F5204" s="1" t="s">
        <v>3924</v>
      </c>
      <c r="G5204">
        <v>80</v>
      </c>
      <c r="H5204" s="1" t="s">
        <v>56</v>
      </c>
      <c r="I5204" s="1" t="s">
        <v>3622</v>
      </c>
      <c r="J5204" s="1" t="s">
        <v>1304</v>
      </c>
      <c r="K5204">
        <v>46</v>
      </c>
      <c r="L5204" s="1" t="s">
        <v>56</v>
      </c>
      <c r="M5204">
        <v>16</v>
      </c>
      <c r="N5204" s="1" t="s">
        <v>564</v>
      </c>
      <c r="O5204" s="1" t="s">
        <v>545</v>
      </c>
      <c r="P5204" s="1" t="s">
        <v>695</v>
      </c>
      <c r="Q5204" s="1" t="s">
        <v>3041</v>
      </c>
      <c r="R5204" s="1" t="s">
        <v>854</v>
      </c>
      <c r="S5204" s="1" t="s">
        <v>978</v>
      </c>
      <c r="T5204" s="1" t="s">
        <v>668</v>
      </c>
      <c r="U5204" s="1" t="s">
        <v>2613</v>
      </c>
      <c r="V5204" s="1" t="s">
        <v>56</v>
      </c>
      <c r="W5204">
        <v>12</v>
      </c>
      <c r="X5204">
        <v>14</v>
      </c>
      <c r="Y5204">
        <v>26</v>
      </c>
      <c r="Z5204" s="1" t="s">
        <v>810</v>
      </c>
      <c r="AA5204" s="1" t="s">
        <v>56</v>
      </c>
      <c r="AB5204" s="1" t="s">
        <v>4104</v>
      </c>
      <c r="AC5204" s="1" t="s">
        <v>2831</v>
      </c>
      <c r="AD5204" s="1" t="s">
        <v>4250</v>
      </c>
      <c r="AE5204" s="1" t="s">
        <v>1308</v>
      </c>
      <c r="AF5204">
        <v>368</v>
      </c>
      <c r="AG5204">
        <v>842</v>
      </c>
      <c r="AH5204">
        <v>437</v>
      </c>
      <c r="AI5204" s="1" t="s">
        <v>56</v>
      </c>
      <c r="AJ5204" s="1" t="s">
        <v>56</v>
      </c>
      <c r="AK5204" s="1" t="s">
        <v>56</v>
      </c>
      <c r="AL5204">
        <v>368</v>
      </c>
      <c r="AM5204">
        <v>842</v>
      </c>
      <c r="AN5204">
        <v>437</v>
      </c>
      <c r="AO5204">
        <v>437</v>
      </c>
      <c r="AP5204">
        <v>93</v>
      </c>
      <c r="AQ5204">
        <v>135</v>
      </c>
      <c r="AR5204">
        <v>689</v>
      </c>
      <c r="AS5204" s="1" t="s">
        <v>1981</v>
      </c>
      <c r="AT5204" s="1" t="s">
        <v>2305</v>
      </c>
      <c r="AU5204" s="1" t="s">
        <v>4196</v>
      </c>
      <c r="AV5204">
        <v>97</v>
      </c>
      <c r="AW5204" s="1" t="s">
        <v>378</v>
      </c>
      <c r="AX5204" s="1" t="s">
        <v>965</v>
      </c>
      <c r="AY5204" s="1" t="s">
        <v>387</v>
      </c>
      <c r="AZ5204">
        <v>315</v>
      </c>
      <c r="BA5204">
        <v>829</v>
      </c>
    </row>
    <row r="5205" spans="1:53" x14ac:dyDescent="0.35">
      <c r="A5205">
        <v>5203</v>
      </c>
      <c r="B5205">
        <v>1978</v>
      </c>
      <c r="C5205" s="1" t="s">
        <v>4827</v>
      </c>
      <c r="D5205" s="1" t="s">
        <v>51</v>
      </c>
      <c r="E5205">
        <v>23</v>
      </c>
      <c r="F5205" s="1" t="s">
        <v>4457</v>
      </c>
      <c r="G5205">
        <v>67</v>
      </c>
      <c r="H5205" s="1" t="s">
        <v>56</v>
      </c>
      <c r="I5205" s="1" t="s">
        <v>1994</v>
      </c>
      <c r="J5205" s="1" t="s">
        <v>849</v>
      </c>
      <c r="K5205">
        <v>564</v>
      </c>
      <c r="L5205" s="1" t="s">
        <v>56</v>
      </c>
      <c r="M5205">
        <v>523</v>
      </c>
      <c r="N5205" s="1" t="s">
        <v>1499</v>
      </c>
      <c r="O5205" s="1" t="s">
        <v>1366</v>
      </c>
      <c r="P5205" s="1" t="s">
        <v>889</v>
      </c>
      <c r="Q5205" s="1" t="s">
        <v>872</v>
      </c>
      <c r="R5205" s="1" t="s">
        <v>2406</v>
      </c>
      <c r="S5205" s="1" t="s">
        <v>4243</v>
      </c>
      <c r="T5205" s="1" t="s">
        <v>671</v>
      </c>
      <c r="U5205" s="1" t="s">
        <v>1328</v>
      </c>
      <c r="V5205" s="1" t="s">
        <v>56</v>
      </c>
      <c r="W5205">
        <v>32</v>
      </c>
      <c r="X5205">
        <v>17</v>
      </c>
      <c r="Y5205">
        <v>49</v>
      </c>
      <c r="Z5205" s="1" t="s">
        <v>962</v>
      </c>
      <c r="AA5205" s="1" t="s">
        <v>56</v>
      </c>
      <c r="AB5205" s="1" t="s">
        <v>1395</v>
      </c>
      <c r="AC5205" s="1" t="s">
        <v>4241</v>
      </c>
      <c r="AD5205" s="1" t="s">
        <v>2018</v>
      </c>
      <c r="AE5205" s="1" t="s">
        <v>2525</v>
      </c>
      <c r="AF5205">
        <v>393</v>
      </c>
      <c r="AG5205">
        <v>768</v>
      </c>
      <c r="AH5205">
        <v>512</v>
      </c>
      <c r="AI5205" s="1" t="s">
        <v>56</v>
      </c>
      <c r="AJ5205" s="1" t="s">
        <v>56</v>
      </c>
      <c r="AK5205" s="1" t="s">
        <v>56</v>
      </c>
      <c r="AL5205">
        <v>393</v>
      </c>
      <c r="AM5205">
        <v>768</v>
      </c>
      <c r="AN5205">
        <v>512</v>
      </c>
      <c r="AO5205">
        <v>512</v>
      </c>
      <c r="AP5205">
        <v>280</v>
      </c>
      <c r="AQ5205">
        <v>402</v>
      </c>
      <c r="AR5205">
        <v>697</v>
      </c>
      <c r="AS5205" s="1" t="s">
        <v>1075</v>
      </c>
      <c r="AT5205" s="1" t="s">
        <v>2624</v>
      </c>
      <c r="AU5205" s="1" t="s">
        <v>1963</v>
      </c>
      <c r="AV5205">
        <v>71</v>
      </c>
      <c r="AW5205" s="1" t="s">
        <v>929</v>
      </c>
      <c r="AX5205" s="1" t="s">
        <v>1715</v>
      </c>
      <c r="AY5205" s="1" t="s">
        <v>415</v>
      </c>
      <c r="AZ5205">
        <v>196</v>
      </c>
      <c r="BA5205">
        <v>1066</v>
      </c>
    </row>
    <row r="5206" spans="1:53" x14ac:dyDescent="0.35">
      <c r="A5206">
        <v>5204</v>
      </c>
      <c r="B5206">
        <v>1978</v>
      </c>
      <c r="C5206" s="1" t="s">
        <v>4659</v>
      </c>
      <c r="D5206" s="1" t="s">
        <v>61</v>
      </c>
      <c r="E5206">
        <v>25</v>
      </c>
      <c r="F5206" s="1" t="s">
        <v>3924</v>
      </c>
      <c r="G5206">
        <v>49</v>
      </c>
      <c r="H5206" s="1" t="s">
        <v>56</v>
      </c>
      <c r="I5206" s="1" t="s">
        <v>774</v>
      </c>
      <c r="J5206" s="1" t="s">
        <v>468</v>
      </c>
      <c r="K5206">
        <v>461</v>
      </c>
      <c r="L5206" s="1" t="s">
        <v>56</v>
      </c>
      <c r="M5206">
        <v>168</v>
      </c>
      <c r="N5206" s="1" t="s">
        <v>1447</v>
      </c>
      <c r="O5206" s="1" t="s">
        <v>775</v>
      </c>
      <c r="P5206" s="1" t="s">
        <v>857</v>
      </c>
      <c r="Q5206" s="1" t="s">
        <v>1015</v>
      </c>
      <c r="R5206" s="1" t="s">
        <v>4239</v>
      </c>
      <c r="S5206" s="1" t="s">
        <v>2035</v>
      </c>
      <c r="T5206" s="1" t="s">
        <v>526</v>
      </c>
      <c r="U5206" s="1" t="s">
        <v>334</v>
      </c>
      <c r="V5206" s="1" t="s">
        <v>56</v>
      </c>
      <c r="W5206">
        <v>5</v>
      </c>
      <c r="X5206">
        <v>0</v>
      </c>
      <c r="Y5206">
        <v>5</v>
      </c>
      <c r="Z5206" s="1" t="s">
        <v>801</v>
      </c>
      <c r="AA5206" s="1" t="s">
        <v>56</v>
      </c>
      <c r="AB5206" s="1" t="s">
        <v>3820</v>
      </c>
      <c r="AC5206" s="1" t="s">
        <v>1482</v>
      </c>
      <c r="AD5206" s="1" t="s">
        <v>4286</v>
      </c>
      <c r="AE5206" s="1" t="s">
        <v>2831</v>
      </c>
      <c r="AF5206">
        <v>84</v>
      </c>
      <c r="AG5206">
        <v>197</v>
      </c>
      <c r="AH5206">
        <v>426</v>
      </c>
      <c r="AI5206" s="1" t="s">
        <v>56</v>
      </c>
      <c r="AJ5206" s="1" t="s">
        <v>56</v>
      </c>
      <c r="AK5206" s="1" t="s">
        <v>56</v>
      </c>
      <c r="AL5206">
        <v>84</v>
      </c>
      <c r="AM5206">
        <v>197</v>
      </c>
      <c r="AN5206">
        <v>426</v>
      </c>
      <c r="AO5206">
        <v>426</v>
      </c>
      <c r="AP5206">
        <v>27</v>
      </c>
      <c r="AQ5206">
        <v>33</v>
      </c>
      <c r="AR5206">
        <v>818</v>
      </c>
      <c r="AS5206" s="1" t="s">
        <v>328</v>
      </c>
      <c r="AT5206" s="1" t="s">
        <v>1385</v>
      </c>
      <c r="AU5206" s="1" t="s">
        <v>1307</v>
      </c>
      <c r="AV5206">
        <v>50</v>
      </c>
      <c r="AW5206" s="1" t="s">
        <v>468</v>
      </c>
      <c r="AX5206" s="1" t="s">
        <v>440</v>
      </c>
      <c r="AY5206" s="1" t="s">
        <v>318</v>
      </c>
      <c r="AZ5206">
        <v>54</v>
      </c>
      <c r="BA5206">
        <v>195</v>
      </c>
    </row>
    <row r="5207" spans="1:53" x14ac:dyDescent="0.35">
      <c r="A5207">
        <v>5205</v>
      </c>
      <c r="B5207">
        <v>1978</v>
      </c>
      <c r="C5207" s="1" t="s">
        <v>3839</v>
      </c>
      <c r="D5207" s="1" t="s">
        <v>83</v>
      </c>
      <c r="E5207">
        <v>29</v>
      </c>
      <c r="F5207" s="1" t="s">
        <v>4589</v>
      </c>
      <c r="G5207">
        <v>77</v>
      </c>
      <c r="H5207" s="1" t="s">
        <v>56</v>
      </c>
      <c r="I5207" s="1" t="s">
        <v>4495</v>
      </c>
      <c r="J5207" s="1" t="s">
        <v>821</v>
      </c>
      <c r="K5207">
        <v>494</v>
      </c>
      <c r="L5207" s="1" t="s">
        <v>56</v>
      </c>
      <c r="M5207">
        <v>317</v>
      </c>
      <c r="N5207" s="1" t="s">
        <v>1845</v>
      </c>
      <c r="O5207" s="1" t="s">
        <v>1803</v>
      </c>
      <c r="P5207" s="1" t="s">
        <v>942</v>
      </c>
      <c r="Q5207" s="1" t="s">
        <v>354</v>
      </c>
      <c r="R5207" s="1" t="s">
        <v>2437</v>
      </c>
      <c r="S5207" s="1" t="s">
        <v>1647</v>
      </c>
      <c r="T5207" s="1" t="s">
        <v>959</v>
      </c>
      <c r="U5207" s="1" t="s">
        <v>1444</v>
      </c>
      <c r="V5207" s="1" t="s">
        <v>56</v>
      </c>
      <c r="W5207">
        <v>1</v>
      </c>
      <c r="X5207">
        <v>34</v>
      </c>
      <c r="Y5207">
        <v>43</v>
      </c>
      <c r="Z5207" s="1" t="s">
        <v>803</v>
      </c>
      <c r="AA5207" s="1" t="s">
        <v>56</v>
      </c>
      <c r="AB5207" s="1" t="s">
        <v>4271</v>
      </c>
      <c r="AC5207" s="1" t="s">
        <v>835</v>
      </c>
      <c r="AD5207" s="1" t="s">
        <v>2512</v>
      </c>
      <c r="AE5207" s="1" t="s">
        <v>1107</v>
      </c>
      <c r="AF5207">
        <v>265</v>
      </c>
      <c r="AG5207">
        <v>590</v>
      </c>
      <c r="AH5207">
        <v>449</v>
      </c>
      <c r="AI5207" s="1" t="s">
        <v>56</v>
      </c>
      <c r="AJ5207" s="1" t="s">
        <v>56</v>
      </c>
      <c r="AK5207" s="1" t="s">
        <v>56</v>
      </c>
      <c r="AL5207">
        <v>265</v>
      </c>
      <c r="AM5207">
        <v>590</v>
      </c>
      <c r="AN5207">
        <v>449</v>
      </c>
      <c r="AO5207">
        <v>449</v>
      </c>
      <c r="AP5207">
        <v>134</v>
      </c>
      <c r="AQ5207">
        <v>187</v>
      </c>
      <c r="AR5207">
        <v>717</v>
      </c>
      <c r="AS5207" s="1" t="s">
        <v>1474</v>
      </c>
      <c r="AT5207" s="1" t="s">
        <v>1432</v>
      </c>
      <c r="AU5207" s="1" t="s">
        <v>1766</v>
      </c>
      <c r="AV5207">
        <v>300</v>
      </c>
      <c r="AW5207" s="1" t="s">
        <v>457</v>
      </c>
      <c r="AX5207" s="1" t="s">
        <v>580</v>
      </c>
      <c r="AY5207" s="1" t="s">
        <v>1094</v>
      </c>
      <c r="AZ5207">
        <v>264</v>
      </c>
      <c r="BA5207">
        <v>664</v>
      </c>
    </row>
    <row r="5208" spans="1:53" x14ac:dyDescent="0.35">
      <c r="A5208">
        <v>5206</v>
      </c>
      <c r="B5208">
        <v>1978</v>
      </c>
      <c r="C5208" s="1" t="s">
        <v>5022</v>
      </c>
      <c r="D5208" s="1" t="s">
        <v>83</v>
      </c>
      <c r="E5208">
        <v>22</v>
      </c>
      <c r="F5208" s="1" t="s">
        <v>4739</v>
      </c>
      <c r="G5208">
        <v>77</v>
      </c>
      <c r="H5208" s="1" t="s">
        <v>56</v>
      </c>
      <c r="I5208" s="1" t="s">
        <v>4176</v>
      </c>
      <c r="J5208" s="1" t="s">
        <v>638</v>
      </c>
      <c r="K5208">
        <v>505</v>
      </c>
      <c r="L5208" s="1" t="s">
        <v>56</v>
      </c>
      <c r="M5208">
        <v>633</v>
      </c>
      <c r="N5208" s="1" t="s">
        <v>1124</v>
      </c>
      <c r="O5208" s="1" t="s">
        <v>495</v>
      </c>
      <c r="P5208" s="1" t="s">
        <v>576</v>
      </c>
      <c r="Q5208" s="1" t="s">
        <v>1065</v>
      </c>
      <c r="R5208" s="1" t="s">
        <v>4249</v>
      </c>
      <c r="S5208" s="1" t="s">
        <v>854</v>
      </c>
      <c r="T5208" s="1" t="s">
        <v>311</v>
      </c>
      <c r="U5208" s="1" t="s">
        <v>1284</v>
      </c>
      <c r="V5208" s="1" t="s">
        <v>56</v>
      </c>
      <c r="W5208">
        <v>-3</v>
      </c>
      <c r="X5208">
        <v>7</v>
      </c>
      <c r="Y5208">
        <v>4</v>
      </c>
      <c r="Z5208" s="1" t="s">
        <v>940</v>
      </c>
      <c r="AA5208" s="1" t="s">
        <v>56</v>
      </c>
      <c r="AB5208" s="1" t="s">
        <v>4305</v>
      </c>
      <c r="AC5208" s="1" t="s">
        <v>4241</v>
      </c>
      <c r="AD5208" s="1" t="s">
        <v>1506</v>
      </c>
      <c r="AE5208" s="1" t="s">
        <v>4233</v>
      </c>
      <c r="AF5208">
        <v>96</v>
      </c>
      <c r="AG5208">
        <v>237</v>
      </c>
      <c r="AH5208">
        <v>405</v>
      </c>
      <c r="AI5208" s="1" t="s">
        <v>56</v>
      </c>
      <c r="AJ5208" s="1" t="s">
        <v>56</v>
      </c>
      <c r="AK5208" s="1" t="s">
        <v>56</v>
      </c>
      <c r="AL5208">
        <v>96</v>
      </c>
      <c r="AM5208">
        <v>237</v>
      </c>
      <c r="AN5208">
        <v>405</v>
      </c>
      <c r="AO5208">
        <v>405</v>
      </c>
      <c r="AP5208">
        <v>114</v>
      </c>
      <c r="AQ5208">
        <v>150</v>
      </c>
      <c r="AR5208">
        <v>76</v>
      </c>
      <c r="AS5208" s="1" t="s">
        <v>369</v>
      </c>
      <c r="AT5208" s="1" t="s">
        <v>862</v>
      </c>
      <c r="AU5208" s="1" t="s">
        <v>839</v>
      </c>
      <c r="AV5208">
        <v>47</v>
      </c>
      <c r="AW5208" s="1" t="s">
        <v>503</v>
      </c>
      <c r="AX5208" s="1" t="s">
        <v>503</v>
      </c>
      <c r="AY5208" s="1" t="s">
        <v>316</v>
      </c>
      <c r="AZ5208">
        <v>146</v>
      </c>
      <c r="BA5208">
        <v>306</v>
      </c>
    </row>
    <row r="5209" spans="1:53" x14ac:dyDescent="0.35">
      <c r="A5209">
        <v>5207</v>
      </c>
      <c r="B5209">
        <v>1978</v>
      </c>
      <c r="C5209" s="1" t="s">
        <v>4663</v>
      </c>
      <c r="D5209" s="1" t="s">
        <v>51</v>
      </c>
      <c r="E5209">
        <v>25</v>
      </c>
      <c r="F5209" s="1" t="s">
        <v>3746</v>
      </c>
      <c r="G5209">
        <v>76</v>
      </c>
      <c r="H5209" s="1" t="s">
        <v>56</v>
      </c>
      <c r="I5209" s="1" t="s">
        <v>2450</v>
      </c>
      <c r="J5209" s="1" t="s">
        <v>487</v>
      </c>
      <c r="K5209">
        <v>435</v>
      </c>
      <c r="L5209" s="1" t="s">
        <v>56</v>
      </c>
      <c r="M5209">
        <v>143</v>
      </c>
      <c r="N5209" s="1" t="s">
        <v>912</v>
      </c>
      <c r="O5209" s="1" t="s">
        <v>721</v>
      </c>
      <c r="P5209" s="1" t="s">
        <v>1444</v>
      </c>
      <c r="Q5209" s="1" t="s">
        <v>1270</v>
      </c>
      <c r="R5209" s="1" t="s">
        <v>4243</v>
      </c>
      <c r="S5209" s="1" t="s">
        <v>1251</v>
      </c>
      <c r="T5209" s="1" t="s">
        <v>520</v>
      </c>
      <c r="U5209" s="1" t="s">
        <v>560</v>
      </c>
      <c r="V5209" s="1" t="s">
        <v>56</v>
      </c>
      <c r="W5209">
        <v>-1</v>
      </c>
      <c r="X5209">
        <v>15</v>
      </c>
      <c r="Y5209">
        <v>15</v>
      </c>
      <c r="Z5209" s="1" t="s">
        <v>579</v>
      </c>
      <c r="AA5209" s="1" t="s">
        <v>56</v>
      </c>
      <c r="AB5209" s="1" t="s">
        <v>3913</v>
      </c>
      <c r="AC5209" s="1" t="s">
        <v>4249</v>
      </c>
      <c r="AD5209" s="1" t="s">
        <v>4269</v>
      </c>
      <c r="AE5209" s="1" t="s">
        <v>312</v>
      </c>
      <c r="AF5209">
        <v>142</v>
      </c>
      <c r="AG5209">
        <v>336</v>
      </c>
      <c r="AH5209">
        <v>423</v>
      </c>
      <c r="AI5209" s="1" t="s">
        <v>56</v>
      </c>
      <c r="AJ5209" s="1" t="s">
        <v>56</v>
      </c>
      <c r="AK5209" s="1" t="s">
        <v>56</v>
      </c>
      <c r="AL5209">
        <v>142</v>
      </c>
      <c r="AM5209">
        <v>336</v>
      </c>
      <c r="AN5209">
        <v>423</v>
      </c>
      <c r="AO5209">
        <v>423</v>
      </c>
      <c r="AP5209">
        <v>27</v>
      </c>
      <c r="AQ5209">
        <v>48</v>
      </c>
      <c r="AR5209">
        <v>563</v>
      </c>
      <c r="AS5209" s="1" t="s">
        <v>393</v>
      </c>
      <c r="AT5209" s="1" t="s">
        <v>333</v>
      </c>
      <c r="AU5209" s="1" t="s">
        <v>1951</v>
      </c>
      <c r="AV5209">
        <v>38</v>
      </c>
      <c r="AW5209" s="1" t="s">
        <v>328</v>
      </c>
      <c r="AX5209" s="1" t="s">
        <v>463</v>
      </c>
      <c r="AY5209" s="1" t="s">
        <v>336</v>
      </c>
      <c r="AZ5209">
        <v>169</v>
      </c>
      <c r="BA5209">
        <v>311</v>
      </c>
    </row>
    <row r="5210" spans="1:53" x14ac:dyDescent="0.35">
      <c r="A5210">
        <v>5208</v>
      </c>
      <c r="B5210">
        <v>1978</v>
      </c>
      <c r="C5210" s="1" t="s">
        <v>5023</v>
      </c>
      <c r="D5210" s="1" t="s">
        <v>51</v>
      </c>
      <c r="E5210">
        <v>22</v>
      </c>
      <c r="F5210" s="1" t="s">
        <v>3205</v>
      </c>
      <c r="G5210">
        <v>62</v>
      </c>
      <c r="H5210" s="1" t="s">
        <v>56</v>
      </c>
      <c r="I5210" s="1" t="s">
        <v>3083</v>
      </c>
      <c r="J5210" s="1" t="s">
        <v>1029</v>
      </c>
      <c r="K5210">
        <v>539</v>
      </c>
      <c r="L5210" s="1" t="s">
        <v>56</v>
      </c>
      <c r="M5210">
        <v>625</v>
      </c>
      <c r="N5210" s="1" t="s">
        <v>778</v>
      </c>
      <c r="O5210" s="1" t="s">
        <v>3750</v>
      </c>
      <c r="P5210" s="1" t="s">
        <v>849</v>
      </c>
      <c r="Q5210" s="1" t="s">
        <v>1177</v>
      </c>
      <c r="R5210" s="1" t="s">
        <v>504</v>
      </c>
      <c r="S5210" s="1" t="s">
        <v>1308</v>
      </c>
      <c r="T5210" s="1" t="s">
        <v>849</v>
      </c>
      <c r="U5210" s="1" t="s">
        <v>1366</v>
      </c>
      <c r="V5210" s="1" t="s">
        <v>56</v>
      </c>
      <c r="W5210">
        <v>11</v>
      </c>
      <c r="X5210">
        <v>8</v>
      </c>
      <c r="Y5210">
        <v>19</v>
      </c>
      <c r="Z5210" s="1" t="s">
        <v>1241</v>
      </c>
      <c r="AA5210" s="1" t="s">
        <v>56</v>
      </c>
      <c r="AB5210" s="1" t="s">
        <v>2018</v>
      </c>
      <c r="AC5210" s="1" t="s">
        <v>2891</v>
      </c>
      <c r="AD5210" s="1" t="s">
        <v>4266</v>
      </c>
      <c r="AE5210" s="1" t="s">
        <v>618</v>
      </c>
      <c r="AF5210">
        <v>127</v>
      </c>
      <c r="AG5210">
        <v>251</v>
      </c>
      <c r="AH5210">
        <v>506</v>
      </c>
      <c r="AI5210" s="1" t="s">
        <v>56</v>
      </c>
      <c r="AJ5210" s="1" t="s">
        <v>56</v>
      </c>
      <c r="AK5210" s="1" t="s">
        <v>56</v>
      </c>
      <c r="AL5210">
        <v>127</v>
      </c>
      <c r="AM5210">
        <v>251</v>
      </c>
      <c r="AN5210">
        <v>506</v>
      </c>
      <c r="AO5210">
        <v>506</v>
      </c>
      <c r="AP5210">
        <v>91</v>
      </c>
      <c r="AQ5210">
        <v>157</v>
      </c>
      <c r="AR5210">
        <v>58</v>
      </c>
      <c r="AS5210" s="1" t="s">
        <v>412</v>
      </c>
      <c r="AT5210" s="1" t="s">
        <v>1707</v>
      </c>
      <c r="AU5210" s="1" t="s">
        <v>374</v>
      </c>
      <c r="AV5210">
        <v>41</v>
      </c>
      <c r="AW5210" s="1" t="s">
        <v>1109</v>
      </c>
      <c r="AX5210" s="1" t="s">
        <v>1252</v>
      </c>
      <c r="AY5210" s="1" t="s">
        <v>807</v>
      </c>
      <c r="AZ5210">
        <v>78</v>
      </c>
      <c r="BA5210">
        <v>345</v>
      </c>
    </row>
    <row r="5211" spans="1:53" x14ac:dyDescent="0.35">
      <c r="A5211">
        <v>5209</v>
      </c>
      <c r="B5211">
        <v>1978</v>
      </c>
      <c r="C5211" s="1" t="s">
        <v>3840</v>
      </c>
      <c r="D5211" s="1" t="s">
        <v>83</v>
      </c>
      <c r="E5211">
        <v>29</v>
      </c>
      <c r="F5211" s="1" t="s">
        <v>2038</v>
      </c>
      <c r="G5211">
        <v>63</v>
      </c>
      <c r="H5211" s="1" t="s">
        <v>56</v>
      </c>
      <c r="I5211" s="1" t="s">
        <v>1859</v>
      </c>
      <c r="J5211" s="1" t="s">
        <v>3185</v>
      </c>
      <c r="K5211">
        <v>58</v>
      </c>
      <c r="L5211" s="1" t="s">
        <v>56</v>
      </c>
      <c r="M5211">
        <v>333</v>
      </c>
      <c r="N5211" s="1" t="s">
        <v>1499</v>
      </c>
      <c r="O5211" s="1" t="s">
        <v>3309</v>
      </c>
      <c r="P5211" s="1" t="s">
        <v>809</v>
      </c>
      <c r="Q5211" s="1" t="s">
        <v>1356</v>
      </c>
      <c r="R5211" s="1" t="s">
        <v>1787</v>
      </c>
      <c r="S5211" s="1" t="s">
        <v>4147</v>
      </c>
      <c r="T5211" s="1" t="s">
        <v>1029</v>
      </c>
      <c r="U5211" s="1" t="s">
        <v>4189</v>
      </c>
      <c r="V5211" s="1" t="s">
        <v>56</v>
      </c>
      <c r="W5211">
        <v>7</v>
      </c>
      <c r="X5211">
        <v>31</v>
      </c>
      <c r="Y5211">
        <v>101</v>
      </c>
      <c r="Z5211" s="1" t="s">
        <v>2119</v>
      </c>
      <c r="AA5211" s="1" t="s">
        <v>56</v>
      </c>
      <c r="AB5211" s="1" t="s">
        <v>388</v>
      </c>
      <c r="AC5211" s="1" t="s">
        <v>504</v>
      </c>
      <c r="AD5211" s="1" t="s">
        <v>918</v>
      </c>
      <c r="AE5211" s="1" t="s">
        <v>1883</v>
      </c>
      <c r="AF5211">
        <v>622</v>
      </c>
      <c r="AG5211">
        <v>1159</v>
      </c>
      <c r="AH5211">
        <v>537</v>
      </c>
      <c r="AI5211" s="1" t="s">
        <v>56</v>
      </c>
      <c r="AJ5211" s="1" t="s">
        <v>56</v>
      </c>
      <c r="AK5211" s="1" t="s">
        <v>56</v>
      </c>
      <c r="AL5211">
        <v>622</v>
      </c>
      <c r="AM5211">
        <v>1159</v>
      </c>
      <c r="AN5211">
        <v>537</v>
      </c>
      <c r="AO5211">
        <v>537</v>
      </c>
      <c r="AP5211">
        <v>298</v>
      </c>
      <c r="AQ5211">
        <v>386</v>
      </c>
      <c r="AR5211">
        <v>772</v>
      </c>
      <c r="AS5211" s="1" t="s">
        <v>352</v>
      </c>
      <c r="AT5211" s="1" t="s">
        <v>2103</v>
      </c>
      <c r="AU5211" s="1" t="s">
        <v>2321</v>
      </c>
      <c r="AV5211">
        <v>216</v>
      </c>
      <c r="AW5211" s="1" t="s">
        <v>551</v>
      </c>
      <c r="AX5211" s="1" t="s">
        <v>624</v>
      </c>
      <c r="AY5211" s="1" t="s">
        <v>843</v>
      </c>
      <c r="AZ5211">
        <v>185</v>
      </c>
      <c r="BA5211">
        <v>1542</v>
      </c>
    </row>
    <row r="5212" spans="1:53" x14ac:dyDescent="0.35">
      <c r="A5212">
        <v>5210</v>
      </c>
      <c r="B5212">
        <v>1978</v>
      </c>
      <c r="C5212" s="1" t="s">
        <v>5024</v>
      </c>
      <c r="D5212" s="1" t="s">
        <v>58</v>
      </c>
      <c r="E5212">
        <v>23</v>
      </c>
      <c r="F5212" s="1" t="s">
        <v>3457</v>
      </c>
      <c r="G5212">
        <v>10</v>
      </c>
      <c r="H5212" s="1" t="s">
        <v>56</v>
      </c>
      <c r="I5212" s="1" t="s">
        <v>1619</v>
      </c>
      <c r="J5212" s="1" t="s">
        <v>1350</v>
      </c>
      <c r="K5212">
        <v>366</v>
      </c>
      <c r="L5212" s="1" t="s">
        <v>56</v>
      </c>
      <c r="M5212">
        <v>129</v>
      </c>
      <c r="N5212" s="1" t="s">
        <v>507</v>
      </c>
      <c r="O5212" s="1" t="s">
        <v>916</v>
      </c>
      <c r="P5212" s="1" t="s">
        <v>1590</v>
      </c>
      <c r="Q5212" s="1" t="s">
        <v>1279</v>
      </c>
      <c r="R5212" s="1" t="s">
        <v>748</v>
      </c>
      <c r="S5212" s="1" t="s">
        <v>4249</v>
      </c>
      <c r="T5212" s="1" t="s">
        <v>507</v>
      </c>
      <c r="U5212" s="1" t="s">
        <v>3386</v>
      </c>
      <c r="V5212" s="1" t="s">
        <v>56</v>
      </c>
      <c r="W5212">
        <v>-1</v>
      </c>
      <c r="X5212">
        <v>0</v>
      </c>
      <c r="Y5212">
        <v>0</v>
      </c>
      <c r="Z5212" s="1" t="s">
        <v>1497</v>
      </c>
      <c r="AA5212" s="1" t="s">
        <v>56</v>
      </c>
      <c r="AB5212" s="1" t="s">
        <v>4327</v>
      </c>
      <c r="AC5212" s="1" t="s">
        <v>3913</v>
      </c>
      <c r="AD5212" s="1" t="s">
        <v>2043</v>
      </c>
      <c r="AE5212" s="1" t="s">
        <v>618</v>
      </c>
      <c r="AF5212">
        <v>10</v>
      </c>
      <c r="AG5212">
        <v>31</v>
      </c>
      <c r="AH5212">
        <v>323</v>
      </c>
      <c r="AI5212" s="1" t="s">
        <v>56</v>
      </c>
      <c r="AJ5212" s="1" t="s">
        <v>56</v>
      </c>
      <c r="AK5212" s="1" t="s">
        <v>56</v>
      </c>
      <c r="AL5212">
        <v>10</v>
      </c>
      <c r="AM5212">
        <v>31</v>
      </c>
      <c r="AN5212">
        <v>323</v>
      </c>
      <c r="AO5212">
        <v>323</v>
      </c>
      <c r="AP5212">
        <v>4</v>
      </c>
      <c r="AQ5212">
        <v>4</v>
      </c>
      <c r="AR5212">
        <v>1</v>
      </c>
      <c r="AS5212" s="1" t="s">
        <v>1252</v>
      </c>
      <c r="AT5212" s="1" t="s">
        <v>388</v>
      </c>
      <c r="AU5212" s="1" t="s">
        <v>468</v>
      </c>
      <c r="AV5212">
        <v>3</v>
      </c>
      <c r="AW5212" s="1" t="s">
        <v>440</v>
      </c>
      <c r="AX5212" s="1" t="s">
        <v>854</v>
      </c>
      <c r="AY5212" s="1" t="s">
        <v>388</v>
      </c>
      <c r="AZ5212">
        <v>10</v>
      </c>
      <c r="BA5212">
        <v>24</v>
      </c>
    </row>
    <row r="5213" spans="1:53" x14ac:dyDescent="0.35">
      <c r="A5213">
        <v>5211</v>
      </c>
      <c r="B5213">
        <v>1978</v>
      </c>
      <c r="C5213" s="1" t="s">
        <v>3990</v>
      </c>
      <c r="D5213" s="1" t="s">
        <v>75</v>
      </c>
      <c r="E5213">
        <v>29</v>
      </c>
      <c r="F5213" s="1" t="s">
        <v>4745</v>
      </c>
      <c r="G5213">
        <v>41</v>
      </c>
      <c r="H5213" s="1" t="s">
        <v>56</v>
      </c>
      <c r="I5213" s="1" t="s">
        <v>2586</v>
      </c>
      <c r="J5213" s="1" t="s">
        <v>870</v>
      </c>
      <c r="K5213">
        <v>524</v>
      </c>
      <c r="L5213" s="1" t="s">
        <v>56</v>
      </c>
      <c r="M5213">
        <v>77</v>
      </c>
      <c r="N5213" s="1" t="s">
        <v>4249</v>
      </c>
      <c r="O5213" s="1" t="s">
        <v>1534</v>
      </c>
      <c r="P5213" s="1" t="s">
        <v>1164</v>
      </c>
      <c r="Q5213" s="1" t="s">
        <v>3443</v>
      </c>
      <c r="R5213" s="1" t="s">
        <v>533</v>
      </c>
      <c r="S5213" s="1" t="s">
        <v>1308</v>
      </c>
      <c r="T5213" s="1" t="s">
        <v>1211</v>
      </c>
      <c r="U5213" s="1" t="s">
        <v>969</v>
      </c>
      <c r="V5213" s="1" t="s">
        <v>56</v>
      </c>
      <c r="W5213">
        <v>0</v>
      </c>
      <c r="X5213">
        <v>3</v>
      </c>
      <c r="Y5213">
        <v>3</v>
      </c>
      <c r="Z5213" s="1" t="s">
        <v>920</v>
      </c>
      <c r="AA5213" s="1" t="s">
        <v>56</v>
      </c>
      <c r="AB5213" s="1" t="s">
        <v>4352</v>
      </c>
      <c r="AC5213" s="1" t="s">
        <v>4376</v>
      </c>
      <c r="AD5213" s="1" t="s">
        <v>4307</v>
      </c>
      <c r="AE5213" s="1" t="s">
        <v>1056</v>
      </c>
      <c r="AF5213">
        <v>85</v>
      </c>
      <c r="AG5213">
        <v>168</v>
      </c>
      <c r="AH5213">
        <v>506</v>
      </c>
      <c r="AI5213" s="1" t="s">
        <v>56</v>
      </c>
      <c r="AJ5213" s="1" t="s">
        <v>56</v>
      </c>
      <c r="AK5213" s="1" t="s">
        <v>56</v>
      </c>
      <c r="AL5213">
        <v>85</v>
      </c>
      <c r="AM5213">
        <v>168</v>
      </c>
      <c r="AN5213">
        <v>506</v>
      </c>
      <c r="AO5213">
        <v>506</v>
      </c>
      <c r="AP5213">
        <v>12</v>
      </c>
      <c r="AQ5213">
        <v>13</v>
      </c>
      <c r="AR5213">
        <v>923</v>
      </c>
      <c r="AS5213" s="1" t="s">
        <v>388</v>
      </c>
      <c r="AT5213" s="1" t="s">
        <v>929</v>
      </c>
      <c r="AU5213" s="1" t="s">
        <v>747</v>
      </c>
      <c r="AV5213">
        <v>108</v>
      </c>
      <c r="AW5213" s="1" t="s">
        <v>1109</v>
      </c>
      <c r="AX5213" s="1" t="s">
        <v>388</v>
      </c>
      <c r="AY5213" s="1" t="s">
        <v>401</v>
      </c>
      <c r="AZ5213">
        <v>51</v>
      </c>
      <c r="BA5213">
        <v>182</v>
      </c>
    </row>
    <row r="5214" spans="1:53" x14ac:dyDescent="0.35">
      <c r="A5214">
        <v>5212</v>
      </c>
      <c r="B5214">
        <v>1978</v>
      </c>
      <c r="C5214" s="1" t="s">
        <v>4831</v>
      </c>
      <c r="D5214" s="1" t="s">
        <v>75</v>
      </c>
      <c r="E5214">
        <v>25</v>
      </c>
      <c r="F5214" s="1" t="s">
        <v>3474</v>
      </c>
      <c r="G5214">
        <v>82</v>
      </c>
      <c r="H5214" s="1" t="s">
        <v>56</v>
      </c>
      <c r="I5214" s="1" t="s">
        <v>3081</v>
      </c>
      <c r="J5214" s="1" t="s">
        <v>809</v>
      </c>
      <c r="K5214">
        <v>478</v>
      </c>
      <c r="L5214" s="1" t="s">
        <v>56</v>
      </c>
      <c r="M5214">
        <v>24</v>
      </c>
      <c r="N5214" s="1" t="s">
        <v>957</v>
      </c>
      <c r="O5214" s="1" t="s">
        <v>1353</v>
      </c>
      <c r="P5214" s="1" t="s">
        <v>1279</v>
      </c>
      <c r="Q5214" s="1" t="s">
        <v>2419</v>
      </c>
      <c r="R5214" s="1" t="s">
        <v>957</v>
      </c>
      <c r="S5214" s="1" t="s">
        <v>2525</v>
      </c>
      <c r="T5214" s="1" t="s">
        <v>585</v>
      </c>
      <c r="U5214" s="1" t="s">
        <v>3386</v>
      </c>
      <c r="V5214" s="1" t="s">
        <v>56</v>
      </c>
      <c r="W5214">
        <v>0</v>
      </c>
      <c r="X5214">
        <v>38</v>
      </c>
      <c r="Y5214">
        <v>38</v>
      </c>
      <c r="Z5214" s="1" t="s">
        <v>1119</v>
      </c>
      <c r="AA5214" s="1" t="s">
        <v>56</v>
      </c>
      <c r="AB5214" s="1" t="s">
        <v>618</v>
      </c>
      <c r="AC5214" s="1" t="s">
        <v>4147</v>
      </c>
      <c r="AD5214" s="1" t="s">
        <v>315</v>
      </c>
      <c r="AE5214" s="1" t="s">
        <v>315</v>
      </c>
      <c r="AF5214">
        <v>417</v>
      </c>
      <c r="AG5214">
        <v>950</v>
      </c>
      <c r="AH5214">
        <v>439</v>
      </c>
      <c r="AI5214" s="1" t="s">
        <v>56</v>
      </c>
      <c r="AJ5214" s="1" t="s">
        <v>56</v>
      </c>
      <c r="AK5214" s="1" t="s">
        <v>56</v>
      </c>
      <c r="AL5214">
        <v>417</v>
      </c>
      <c r="AM5214">
        <v>950</v>
      </c>
      <c r="AN5214">
        <v>439</v>
      </c>
      <c r="AO5214">
        <v>439</v>
      </c>
      <c r="AP5214">
        <v>170</v>
      </c>
      <c r="AQ5214">
        <v>228</v>
      </c>
      <c r="AR5214">
        <v>746</v>
      </c>
      <c r="AS5214" s="1" t="s">
        <v>1814</v>
      </c>
      <c r="AT5214" s="1" t="s">
        <v>1458</v>
      </c>
      <c r="AU5214" s="1" t="s">
        <v>1220</v>
      </c>
      <c r="AV5214">
        <v>305</v>
      </c>
      <c r="AW5214" s="1" t="s">
        <v>843</v>
      </c>
      <c r="AX5214" s="1" t="s">
        <v>503</v>
      </c>
      <c r="AY5214" s="1" t="s">
        <v>850</v>
      </c>
      <c r="AZ5214">
        <v>257</v>
      </c>
      <c r="BA5214">
        <v>1004</v>
      </c>
    </row>
    <row r="5215" spans="1:53" x14ac:dyDescent="0.35">
      <c r="A5215">
        <v>5213</v>
      </c>
      <c r="B5215">
        <v>1978</v>
      </c>
      <c r="C5215" s="1" t="s">
        <v>4832</v>
      </c>
      <c r="D5215" s="1" t="s">
        <v>83</v>
      </c>
      <c r="E5215">
        <v>25</v>
      </c>
      <c r="F5215" s="1" t="s">
        <v>65</v>
      </c>
      <c r="G5215">
        <v>70</v>
      </c>
      <c r="H5215" s="1" t="s">
        <v>56</v>
      </c>
      <c r="I5215" s="1" t="s">
        <v>4815</v>
      </c>
      <c r="J5215" s="1" t="s">
        <v>1124</v>
      </c>
      <c r="K5215">
        <v>469</v>
      </c>
      <c r="L5215" s="1" t="s">
        <v>56</v>
      </c>
      <c r="M5215">
        <v>352</v>
      </c>
      <c r="N5215" s="1" t="s">
        <v>638</v>
      </c>
      <c r="O5215" s="1" t="s">
        <v>1114</v>
      </c>
      <c r="P5215" s="1" t="s">
        <v>703</v>
      </c>
      <c r="Q5215" s="1" t="s">
        <v>1097</v>
      </c>
      <c r="R5215" s="1" t="s">
        <v>4249</v>
      </c>
      <c r="S5215" s="1" t="s">
        <v>504</v>
      </c>
      <c r="T5215" s="1" t="s">
        <v>809</v>
      </c>
      <c r="U5215" s="1" t="s">
        <v>560</v>
      </c>
      <c r="V5215" s="1" t="s">
        <v>56</v>
      </c>
      <c r="W5215">
        <v>2</v>
      </c>
      <c r="X5215">
        <v>4</v>
      </c>
      <c r="Y5215">
        <v>6</v>
      </c>
      <c r="Z5215" s="1" t="s">
        <v>1434</v>
      </c>
      <c r="AA5215" s="1" t="s">
        <v>56</v>
      </c>
      <c r="AB5215" s="1" t="s">
        <v>2716</v>
      </c>
      <c r="AC5215" s="1" t="s">
        <v>4237</v>
      </c>
      <c r="AD5215" s="1" t="s">
        <v>4281</v>
      </c>
      <c r="AE5215" s="1" t="s">
        <v>4275</v>
      </c>
      <c r="AF5215">
        <v>80</v>
      </c>
      <c r="AG5215">
        <v>193</v>
      </c>
      <c r="AH5215">
        <v>415</v>
      </c>
      <c r="AI5215" s="1" t="s">
        <v>56</v>
      </c>
      <c r="AJ5215" s="1" t="s">
        <v>56</v>
      </c>
      <c r="AK5215" s="1" t="s">
        <v>56</v>
      </c>
      <c r="AL5215">
        <v>80</v>
      </c>
      <c r="AM5215">
        <v>193</v>
      </c>
      <c r="AN5215">
        <v>415</v>
      </c>
      <c r="AO5215">
        <v>415</v>
      </c>
      <c r="AP5215">
        <v>49</v>
      </c>
      <c r="AQ5215">
        <v>68</v>
      </c>
      <c r="AR5215">
        <v>721</v>
      </c>
      <c r="AS5215" s="1" t="s">
        <v>1197</v>
      </c>
      <c r="AT5215" s="1" t="s">
        <v>624</v>
      </c>
      <c r="AU5215" s="1" t="s">
        <v>3754</v>
      </c>
      <c r="AV5215">
        <v>44</v>
      </c>
      <c r="AW5215" s="1" t="s">
        <v>643</v>
      </c>
      <c r="AX5215" s="1" t="s">
        <v>643</v>
      </c>
      <c r="AY5215" s="1" t="s">
        <v>349</v>
      </c>
      <c r="AZ5215">
        <v>105</v>
      </c>
      <c r="BA5215">
        <v>209</v>
      </c>
    </row>
    <row r="5216" spans="1:53" x14ac:dyDescent="0.35">
      <c r="A5216">
        <v>5214</v>
      </c>
      <c r="B5216">
        <v>1978</v>
      </c>
      <c r="C5216" s="1" t="s">
        <v>4832</v>
      </c>
      <c r="D5216" s="1" t="s">
        <v>83</v>
      </c>
      <c r="E5216">
        <v>25</v>
      </c>
      <c r="F5216" s="1" t="s">
        <v>3457</v>
      </c>
      <c r="G5216">
        <v>14</v>
      </c>
      <c r="H5216" s="1" t="s">
        <v>56</v>
      </c>
      <c r="I5216" s="1" t="s">
        <v>395</v>
      </c>
      <c r="J5216" s="1" t="s">
        <v>1468</v>
      </c>
      <c r="K5216">
        <v>401</v>
      </c>
      <c r="L5216" s="1" t="s">
        <v>56</v>
      </c>
      <c r="M5216">
        <v>303</v>
      </c>
      <c r="N5216" s="1" t="s">
        <v>2749</v>
      </c>
      <c r="O5216" s="1" t="s">
        <v>937</v>
      </c>
      <c r="P5216" s="1" t="s">
        <v>572</v>
      </c>
      <c r="Q5216" s="1" t="s">
        <v>800</v>
      </c>
      <c r="R5216" s="1" t="s">
        <v>4243</v>
      </c>
      <c r="S5216" s="1" t="s">
        <v>748</v>
      </c>
      <c r="T5216" s="1" t="s">
        <v>491</v>
      </c>
      <c r="U5216" s="1" t="s">
        <v>334</v>
      </c>
      <c r="V5216" s="1" t="s">
        <v>56</v>
      </c>
      <c r="W5216">
        <v>-1</v>
      </c>
      <c r="X5216">
        <v>1</v>
      </c>
      <c r="Y5216">
        <v>0</v>
      </c>
      <c r="Z5216" s="1" t="s">
        <v>806</v>
      </c>
      <c r="AA5216" s="1" t="s">
        <v>56</v>
      </c>
      <c r="AB5216" s="1" t="s">
        <v>4332</v>
      </c>
      <c r="AC5216" s="1" t="s">
        <v>312</v>
      </c>
      <c r="AD5216" s="1" t="s">
        <v>3782</v>
      </c>
      <c r="AE5216" s="1" t="s">
        <v>618</v>
      </c>
      <c r="AF5216">
        <v>12</v>
      </c>
      <c r="AG5216">
        <v>33</v>
      </c>
      <c r="AH5216">
        <v>364</v>
      </c>
      <c r="AI5216" s="1" t="s">
        <v>56</v>
      </c>
      <c r="AJ5216" s="1" t="s">
        <v>56</v>
      </c>
      <c r="AK5216" s="1" t="s">
        <v>56</v>
      </c>
      <c r="AL5216">
        <v>12</v>
      </c>
      <c r="AM5216">
        <v>33</v>
      </c>
      <c r="AN5216">
        <v>364</v>
      </c>
      <c r="AO5216">
        <v>364</v>
      </c>
      <c r="AP5216">
        <v>6</v>
      </c>
      <c r="AQ5216">
        <v>10</v>
      </c>
      <c r="AR5216">
        <v>6</v>
      </c>
      <c r="AS5216" s="1" t="s">
        <v>439</v>
      </c>
      <c r="AT5216" s="1" t="s">
        <v>420</v>
      </c>
      <c r="AU5216" s="1" t="s">
        <v>426</v>
      </c>
      <c r="AV5216">
        <v>9</v>
      </c>
      <c r="AW5216" s="1" t="s">
        <v>440</v>
      </c>
      <c r="AX5216" s="1" t="s">
        <v>957</v>
      </c>
      <c r="AY5216" s="1" t="s">
        <v>439</v>
      </c>
      <c r="AZ5216">
        <v>22</v>
      </c>
      <c r="BA5216">
        <v>30</v>
      </c>
    </row>
    <row r="5217" spans="1:53" x14ac:dyDescent="0.35">
      <c r="A5217">
        <v>5215</v>
      </c>
      <c r="B5217">
        <v>1978</v>
      </c>
      <c r="C5217" s="1" t="s">
        <v>4832</v>
      </c>
      <c r="D5217" s="1" t="s">
        <v>83</v>
      </c>
      <c r="E5217">
        <v>25</v>
      </c>
      <c r="F5217" s="1" t="s">
        <v>3762</v>
      </c>
      <c r="G5217">
        <v>56</v>
      </c>
      <c r="H5217" s="1" t="s">
        <v>56</v>
      </c>
      <c r="I5217" s="1" t="s">
        <v>2888</v>
      </c>
      <c r="J5217" s="1" t="s">
        <v>594</v>
      </c>
      <c r="K5217">
        <v>482</v>
      </c>
      <c r="L5217" s="1" t="s">
        <v>56</v>
      </c>
      <c r="M5217">
        <v>363</v>
      </c>
      <c r="N5217" s="1" t="s">
        <v>1353</v>
      </c>
      <c r="O5217" s="1" t="s">
        <v>699</v>
      </c>
      <c r="P5217" s="1" t="s">
        <v>900</v>
      </c>
      <c r="Q5217" s="1" t="s">
        <v>1809</v>
      </c>
      <c r="R5217" s="1" t="s">
        <v>4249</v>
      </c>
      <c r="S5217" s="1" t="s">
        <v>4239</v>
      </c>
      <c r="T5217" s="1" t="s">
        <v>671</v>
      </c>
      <c r="U5217" s="1" t="s">
        <v>805</v>
      </c>
      <c r="V5217" s="1" t="s">
        <v>56</v>
      </c>
      <c r="W5217">
        <v>3</v>
      </c>
      <c r="X5217">
        <v>3</v>
      </c>
      <c r="Y5217">
        <v>6</v>
      </c>
      <c r="Z5217" s="1" t="s">
        <v>1186</v>
      </c>
      <c r="AA5217" s="1" t="s">
        <v>56</v>
      </c>
      <c r="AB5217" s="1" t="s">
        <v>3668</v>
      </c>
      <c r="AC5217" s="1" t="s">
        <v>814</v>
      </c>
      <c r="AD5217" s="1" t="s">
        <v>4354</v>
      </c>
      <c r="AE5217" s="1" t="s">
        <v>2831</v>
      </c>
      <c r="AF5217">
        <v>68</v>
      </c>
      <c r="AG5217">
        <v>160</v>
      </c>
      <c r="AH5217">
        <v>425</v>
      </c>
      <c r="AI5217" s="1" t="s">
        <v>56</v>
      </c>
      <c r="AJ5217" s="1" t="s">
        <v>56</v>
      </c>
      <c r="AK5217" s="1" t="s">
        <v>56</v>
      </c>
      <c r="AL5217">
        <v>68</v>
      </c>
      <c r="AM5217">
        <v>160</v>
      </c>
      <c r="AN5217">
        <v>425</v>
      </c>
      <c r="AO5217">
        <v>425</v>
      </c>
      <c r="AP5217">
        <v>43</v>
      </c>
      <c r="AQ5217">
        <v>58</v>
      </c>
      <c r="AR5217">
        <v>741</v>
      </c>
      <c r="AS5217" s="1" t="s">
        <v>1066</v>
      </c>
      <c r="AT5217" s="1" t="s">
        <v>3120</v>
      </c>
      <c r="AU5217" s="1" t="s">
        <v>1082</v>
      </c>
      <c r="AV5217">
        <v>35</v>
      </c>
      <c r="AW5217" s="1" t="s">
        <v>329</v>
      </c>
      <c r="AX5217" s="1" t="s">
        <v>436</v>
      </c>
      <c r="AY5217" s="1" t="s">
        <v>376</v>
      </c>
      <c r="AZ5217">
        <v>83</v>
      </c>
      <c r="BA5217">
        <v>179</v>
      </c>
    </row>
    <row r="5218" spans="1:53" x14ac:dyDescent="0.35">
      <c r="A5218">
        <v>5216</v>
      </c>
      <c r="B5218">
        <v>1978</v>
      </c>
      <c r="C5218" s="1" t="s">
        <v>4833</v>
      </c>
      <c r="D5218" s="1" t="s">
        <v>75</v>
      </c>
      <c r="E5218">
        <v>24</v>
      </c>
      <c r="F5218" s="1" t="s">
        <v>3924</v>
      </c>
      <c r="G5218">
        <v>82</v>
      </c>
      <c r="H5218" s="1" t="s">
        <v>56</v>
      </c>
      <c r="I5218" s="1" t="s">
        <v>786</v>
      </c>
      <c r="J5218" s="1" t="s">
        <v>553</v>
      </c>
      <c r="K5218">
        <v>481</v>
      </c>
      <c r="L5218" s="1" t="s">
        <v>56</v>
      </c>
      <c r="M5218">
        <v>264</v>
      </c>
      <c r="N5218" s="1" t="s">
        <v>1523</v>
      </c>
      <c r="O5218" s="1" t="s">
        <v>916</v>
      </c>
      <c r="P5218" s="1" t="s">
        <v>1170</v>
      </c>
      <c r="Q5218" s="1" t="s">
        <v>3571</v>
      </c>
      <c r="R5218" s="1" t="s">
        <v>2493</v>
      </c>
      <c r="S5218" s="1" t="s">
        <v>1389</v>
      </c>
      <c r="T5218" s="1" t="s">
        <v>1160</v>
      </c>
      <c r="U5218" s="1" t="s">
        <v>631</v>
      </c>
      <c r="V5218" s="1" t="s">
        <v>56</v>
      </c>
      <c r="W5218">
        <v>43</v>
      </c>
      <c r="X5218">
        <v>9</v>
      </c>
      <c r="Y5218">
        <v>52</v>
      </c>
      <c r="Z5218" s="1" t="s">
        <v>1517</v>
      </c>
      <c r="AA5218" s="1" t="s">
        <v>56</v>
      </c>
      <c r="AB5218" s="1" t="s">
        <v>3006</v>
      </c>
      <c r="AC5218" s="1" t="s">
        <v>4250</v>
      </c>
      <c r="AD5218" s="1" t="s">
        <v>1241</v>
      </c>
      <c r="AE5218" s="1" t="s">
        <v>1787</v>
      </c>
      <c r="AF5218">
        <v>412</v>
      </c>
      <c r="AG5218">
        <v>947</v>
      </c>
      <c r="AH5218">
        <v>435</v>
      </c>
      <c r="AI5218" s="1" t="s">
        <v>56</v>
      </c>
      <c r="AJ5218" s="1" t="s">
        <v>56</v>
      </c>
      <c r="AK5218" s="1" t="s">
        <v>56</v>
      </c>
      <c r="AL5218">
        <v>412</v>
      </c>
      <c r="AM5218">
        <v>947</v>
      </c>
      <c r="AN5218">
        <v>435</v>
      </c>
      <c r="AO5218">
        <v>435</v>
      </c>
      <c r="AP5218">
        <v>193</v>
      </c>
      <c r="AQ5218">
        <v>250</v>
      </c>
      <c r="AR5218">
        <v>772</v>
      </c>
      <c r="AS5218" s="1" t="s">
        <v>2157</v>
      </c>
      <c r="AT5218" s="1" t="s">
        <v>558</v>
      </c>
      <c r="AU5218" s="1" t="s">
        <v>1480</v>
      </c>
      <c r="AV5218">
        <v>768</v>
      </c>
      <c r="AW5218" s="1" t="s">
        <v>640</v>
      </c>
      <c r="AX5218" s="1" t="s">
        <v>436</v>
      </c>
      <c r="AY5218" s="1" t="s">
        <v>1456</v>
      </c>
      <c r="AZ5218">
        <v>208</v>
      </c>
      <c r="BA5218">
        <v>1017</v>
      </c>
    </row>
    <row r="5219" spans="1:53" x14ac:dyDescent="0.35">
      <c r="A5219">
        <v>5217</v>
      </c>
      <c r="B5219">
        <v>1978</v>
      </c>
      <c r="C5219" s="1" t="s">
        <v>4834</v>
      </c>
      <c r="D5219" s="1" t="s">
        <v>51</v>
      </c>
      <c r="E5219">
        <v>25</v>
      </c>
      <c r="F5219" s="1" t="s">
        <v>3745</v>
      </c>
      <c r="G5219">
        <v>68</v>
      </c>
      <c r="H5219" s="1" t="s">
        <v>56</v>
      </c>
      <c r="I5219" s="1" t="s">
        <v>4861</v>
      </c>
      <c r="J5219" s="1" t="s">
        <v>631</v>
      </c>
      <c r="K5219">
        <v>502</v>
      </c>
      <c r="L5219" s="1" t="s">
        <v>56</v>
      </c>
      <c r="M5219">
        <v>273</v>
      </c>
      <c r="N5219" s="1" t="s">
        <v>1590</v>
      </c>
      <c r="O5219" s="1" t="s">
        <v>2004</v>
      </c>
      <c r="P5219" s="1" t="s">
        <v>1444</v>
      </c>
      <c r="Q5219" s="1" t="s">
        <v>1166</v>
      </c>
      <c r="R5219" s="1" t="s">
        <v>3006</v>
      </c>
      <c r="S5219" s="1" t="s">
        <v>3305</v>
      </c>
      <c r="T5219" s="1" t="s">
        <v>520</v>
      </c>
      <c r="U5219" s="1" t="s">
        <v>2136</v>
      </c>
      <c r="V5219" s="1" t="s">
        <v>56</v>
      </c>
      <c r="W5219">
        <v>22</v>
      </c>
      <c r="X5219">
        <v>35</v>
      </c>
      <c r="Y5219">
        <v>58</v>
      </c>
      <c r="Z5219" s="1" t="s">
        <v>989</v>
      </c>
      <c r="AA5219" s="1" t="s">
        <v>56</v>
      </c>
      <c r="AB5219" s="1" t="s">
        <v>1389</v>
      </c>
      <c r="AC5219" s="1" t="s">
        <v>4249</v>
      </c>
      <c r="AD5219" s="1" t="s">
        <v>504</v>
      </c>
      <c r="AE5219" s="1" t="s">
        <v>714</v>
      </c>
      <c r="AF5219">
        <v>453</v>
      </c>
      <c r="AG5219">
        <v>989</v>
      </c>
      <c r="AH5219">
        <v>458</v>
      </c>
      <c r="AI5219" s="1" t="s">
        <v>56</v>
      </c>
      <c r="AJ5219" s="1" t="s">
        <v>56</v>
      </c>
      <c r="AK5219" s="1" t="s">
        <v>56</v>
      </c>
      <c r="AL5219">
        <v>453</v>
      </c>
      <c r="AM5219">
        <v>989</v>
      </c>
      <c r="AN5219">
        <v>458</v>
      </c>
      <c r="AO5219">
        <v>458</v>
      </c>
      <c r="AP5219">
        <v>207</v>
      </c>
      <c r="AQ5219">
        <v>270</v>
      </c>
      <c r="AR5219">
        <v>767</v>
      </c>
      <c r="AS5219" s="1" t="s">
        <v>1094</v>
      </c>
      <c r="AT5219" s="1" t="s">
        <v>770</v>
      </c>
      <c r="AU5219" s="1" t="s">
        <v>2311</v>
      </c>
      <c r="AV5219">
        <v>173</v>
      </c>
      <c r="AW5219" s="1" t="s">
        <v>454</v>
      </c>
      <c r="AX5219" s="1" t="s">
        <v>1693</v>
      </c>
      <c r="AY5219" s="1" t="s">
        <v>3151</v>
      </c>
      <c r="AZ5219">
        <v>221</v>
      </c>
      <c r="BA5219">
        <v>1113</v>
      </c>
    </row>
    <row r="5220" spans="1:53" x14ac:dyDescent="0.35">
      <c r="A5220">
        <v>5218</v>
      </c>
      <c r="B5220">
        <v>1978</v>
      </c>
      <c r="C5220" s="1" t="s">
        <v>4835</v>
      </c>
      <c r="D5220" s="1" t="s">
        <v>83</v>
      </c>
      <c r="E5220">
        <v>22</v>
      </c>
      <c r="F5220" s="1" t="s">
        <v>3924</v>
      </c>
      <c r="G5220">
        <v>59</v>
      </c>
      <c r="H5220" s="1" t="s">
        <v>56</v>
      </c>
      <c r="I5220" s="1" t="s">
        <v>5025</v>
      </c>
      <c r="J5220" s="1" t="s">
        <v>612</v>
      </c>
      <c r="K5220">
        <v>559</v>
      </c>
      <c r="L5220" s="1" t="s">
        <v>56</v>
      </c>
      <c r="M5220">
        <v>535</v>
      </c>
      <c r="N5220" s="1" t="s">
        <v>1478</v>
      </c>
      <c r="O5220" s="1" t="s">
        <v>4198</v>
      </c>
      <c r="P5220" s="1" t="s">
        <v>2250</v>
      </c>
      <c r="Q5220" s="1" t="s">
        <v>4147</v>
      </c>
      <c r="R5220" s="1" t="s">
        <v>504</v>
      </c>
      <c r="S5220" s="1" t="s">
        <v>533</v>
      </c>
      <c r="T5220" s="1" t="s">
        <v>849</v>
      </c>
      <c r="U5220" s="1" t="s">
        <v>1803</v>
      </c>
      <c r="V5220" s="1" t="s">
        <v>56</v>
      </c>
      <c r="W5220">
        <v>44</v>
      </c>
      <c r="X5220">
        <v>17</v>
      </c>
      <c r="Y5220">
        <v>61</v>
      </c>
      <c r="Z5220" s="1" t="s">
        <v>2066</v>
      </c>
      <c r="AA5220" s="1" t="s">
        <v>56</v>
      </c>
      <c r="AB5220" s="1" t="s">
        <v>4243</v>
      </c>
      <c r="AC5220" s="1" t="s">
        <v>3668</v>
      </c>
      <c r="AD5220" s="1" t="s">
        <v>4237</v>
      </c>
      <c r="AE5220" s="1" t="s">
        <v>2525</v>
      </c>
      <c r="AF5220">
        <v>413</v>
      </c>
      <c r="AG5220">
        <v>828</v>
      </c>
      <c r="AH5220">
        <v>499</v>
      </c>
      <c r="AI5220" s="1" t="s">
        <v>56</v>
      </c>
      <c r="AJ5220" s="1" t="s">
        <v>56</v>
      </c>
      <c r="AK5220" s="1" t="s">
        <v>56</v>
      </c>
      <c r="AL5220">
        <v>413</v>
      </c>
      <c r="AM5220">
        <v>828</v>
      </c>
      <c r="AN5220">
        <v>499</v>
      </c>
      <c r="AO5220">
        <v>499</v>
      </c>
      <c r="AP5220">
        <v>318</v>
      </c>
      <c r="AQ5220">
        <v>443</v>
      </c>
      <c r="AR5220">
        <v>718</v>
      </c>
      <c r="AS5220" s="1" t="s">
        <v>980</v>
      </c>
      <c r="AT5220" s="1" t="s">
        <v>1018</v>
      </c>
      <c r="AU5220" s="1" t="s">
        <v>5026</v>
      </c>
      <c r="AV5220">
        <v>31</v>
      </c>
      <c r="AW5220" s="1" t="s">
        <v>472</v>
      </c>
      <c r="AX5220" s="1" t="s">
        <v>425</v>
      </c>
      <c r="AY5220" s="1" t="s">
        <v>320</v>
      </c>
      <c r="AZ5220">
        <v>179</v>
      </c>
      <c r="BA5220">
        <v>1144</v>
      </c>
    </row>
    <row r="5221" spans="1:53" x14ac:dyDescent="0.35">
      <c r="A5221">
        <v>5219</v>
      </c>
      <c r="B5221">
        <v>1978</v>
      </c>
      <c r="C5221" s="1" t="s">
        <v>3847</v>
      </c>
      <c r="D5221" s="1" t="s">
        <v>58</v>
      </c>
      <c r="E5221">
        <v>30</v>
      </c>
      <c r="F5221" s="1" t="s">
        <v>4431</v>
      </c>
      <c r="G5221">
        <v>50</v>
      </c>
      <c r="H5221" s="1" t="s">
        <v>56</v>
      </c>
      <c r="I5221" s="1" t="s">
        <v>3176</v>
      </c>
      <c r="J5221" s="1" t="s">
        <v>1941</v>
      </c>
      <c r="K5221">
        <v>492</v>
      </c>
      <c r="L5221" s="1" t="s">
        <v>56</v>
      </c>
      <c r="M5221">
        <v>22</v>
      </c>
      <c r="N5221" s="1" t="s">
        <v>748</v>
      </c>
      <c r="O5221" s="1" t="s">
        <v>1252</v>
      </c>
      <c r="P5221" s="1" t="s">
        <v>1883</v>
      </c>
      <c r="Q5221" s="1" t="s">
        <v>4026</v>
      </c>
      <c r="R5221" s="1" t="s">
        <v>978</v>
      </c>
      <c r="S5221" s="1" t="s">
        <v>1389</v>
      </c>
      <c r="T5221" s="1" t="s">
        <v>1444</v>
      </c>
      <c r="U5221" s="1" t="s">
        <v>4303</v>
      </c>
      <c r="V5221" s="1" t="s">
        <v>56</v>
      </c>
      <c r="W5221">
        <v>13</v>
      </c>
      <c r="X5221">
        <v>17</v>
      </c>
      <c r="Y5221">
        <v>29</v>
      </c>
      <c r="Z5221" s="1" t="s">
        <v>512</v>
      </c>
      <c r="AA5221" s="1" t="s">
        <v>56</v>
      </c>
      <c r="AB5221" s="1" t="s">
        <v>1235</v>
      </c>
      <c r="AC5221" s="1" t="s">
        <v>4241</v>
      </c>
      <c r="AD5221" s="1" t="s">
        <v>312</v>
      </c>
      <c r="AE5221" s="1" t="s">
        <v>854</v>
      </c>
      <c r="AF5221">
        <v>556</v>
      </c>
      <c r="AG5221">
        <v>1253</v>
      </c>
      <c r="AH5221">
        <v>444</v>
      </c>
      <c r="AI5221" s="1" t="s">
        <v>56</v>
      </c>
      <c r="AJ5221" s="1" t="s">
        <v>56</v>
      </c>
      <c r="AK5221" s="1" t="s">
        <v>56</v>
      </c>
      <c r="AL5221">
        <v>556</v>
      </c>
      <c r="AM5221">
        <v>1253</v>
      </c>
      <c r="AN5221">
        <v>444</v>
      </c>
      <c r="AO5221">
        <v>444</v>
      </c>
      <c r="AP5221">
        <v>240</v>
      </c>
      <c r="AQ5221">
        <v>276</v>
      </c>
      <c r="AR5221">
        <v>87</v>
      </c>
      <c r="AS5221" s="1" t="s">
        <v>373</v>
      </c>
      <c r="AT5221" s="1" t="s">
        <v>2723</v>
      </c>
      <c r="AU5221" s="1" t="s">
        <v>471</v>
      </c>
      <c r="AV5221">
        <v>335</v>
      </c>
      <c r="AW5221" s="1" t="s">
        <v>316</v>
      </c>
      <c r="AX5221" s="1" t="s">
        <v>360</v>
      </c>
      <c r="AY5221" s="1" t="s">
        <v>915</v>
      </c>
      <c r="AZ5221">
        <v>116</v>
      </c>
      <c r="BA5221">
        <v>1352</v>
      </c>
    </row>
    <row r="5222" spans="1:53" x14ac:dyDescent="0.35">
      <c r="A5222">
        <v>5220</v>
      </c>
      <c r="B5222">
        <v>1978</v>
      </c>
      <c r="C5222" s="1" t="s">
        <v>5027</v>
      </c>
      <c r="D5222" s="1" t="s">
        <v>58</v>
      </c>
      <c r="E5222">
        <v>23</v>
      </c>
      <c r="F5222" s="1" t="s">
        <v>3928</v>
      </c>
      <c r="G5222">
        <v>60</v>
      </c>
      <c r="H5222" s="1" t="s">
        <v>56</v>
      </c>
      <c r="I5222" s="1" t="s">
        <v>4555</v>
      </c>
      <c r="J5222" s="1" t="s">
        <v>1044</v>
      </c>
      <c r="K5222">
        <v>443</v>
      </c>
      <c r="L5222" s="1" t="s">
        <v>56</v>
      </c>
      <c r="M5222">
        <v>114</v>
      </c>
      <c r="N5222" s="1" t="s">
        <v>533</v>
      </c>
      <c r="O5222" s="1" t="s">
        <v>827</v>
      </c>
      <c r="P5222" s="1" t="s">
        <v>3148</v>
      </c>
      <c r="Q5222" s="1" t="s">
        <v>699</v>
      </c>
      <c r="R5222" s="1" t="s">
        <v>1235</v>
      </c>
      <c r="S5222" s="1" t="s">
        <v>4243</v>
      </c>
      <c r="T5222" s="1" t="s">
        <v>635</v>
      </c>
      <c r="U5222" s="1" t="s">
        <v>671</v>
      </c>
      <c r="V5222" s="1" t="s">
        <v>56</v>
      </c>
      <c r="W5222">
        <v>-3</v>
      </c>
      <c r="X5222">
        <v>8</v>
      </c>
      <c r="Y5222">
        <v>5</v>
      </c>
      <c r="Z5222" s="1" t="s">
        <v>595</v>
      </c>
      <c r="AA5222" s="1" t="s">
        <v>56</v>
      </c>
      <c r="AB5222" s="1" t="s">
        <v>4286</v>
      </c>
      <c r="AC5222" s="1" t="s">
        <v>4233</v>
      </c>
      <c r="AD5222" s="1" t="s">
        <v>4370</v>
      </c>
      <c r="AE5222" s="1" t="s">
        <v>1056</v>
      </c>
      <c r="AF5222">
        <v>123</v>
      </c>
      <c r="AG5222">
        <v>289</v>
      </c>
      <c r="AH5222">
        <v>426</v>
      </c>
      <c r="AI5222" s="1" t="s">
        <v>56</v>
      </c>
      <c r="AJ5222" s="1" t="s">
        <v>56</v>
      </c>
      <c r="AK5222" s="1" t="s">
        <v>56</v>
      </c>
      <c r="AL5222">
        <v>123</v>
      </c>
      <c r="AM5222">
        <v>289</v>
      </c>
      <c r="AN5222">
        <v>426</v>
      </c>
      <c r="AO5222">
        <v>426</v>
      </c>
      <c r="AP5222">
        <v>23</v>
      </c>
      <c r="AQ5222">
        <v>33</v>
      </c>
      <c r="AR5222">
        <v>697</v>
      </c>
      <c r="AS5222" s="1" t="s">
        <v>893</v>
      </c>
      <c r="AT5222" s="1" t="s">
        <v>401</v>
      </c>
      <c r="AU5222" s="1" t="s">
        <v>369</v>
      </c>
      <c r="AV5222">
        <v>90</v>
      </c>
      <c r="AW5222" s="1" t="s">
        <v>1250</v>
      </c>
      <c r="AX5222" s="1" t="s">
        <v>420</v>
      </c>
      <c r="AY5222" s="1" t="s">
        <v>463</v>
      </c>
      <c r="AZ5222">
        <v>111</v>
      </c>
      <c r="BA5222">
        <v>269</v>
      </c>
    </row>
    <row r="5223" spans="1:53" x14ac:dyDescent="0.35">
      <c r="A5223">
        <v>5221</v>
      </c>
      <c r="B5223">
        <v>1978</v>
      </c>
      <c r="C5223" s="1" t="s">
        <v>5028</v>
      </c>
      <c r="D5223" s="1" t="s">
        <v>61</v>
      </c>
      <c r="E5223">
        <v>22</v>
      </c>
      <c r="F5223" s="1" t="s">
        <v>122</v>
      </c>
      <c r="G5223">
        <v>72</v>
      </c>
      <c r="H5223" s="1" t="s">
        <v>56</v>
      </c>
      <c r="I5223" s="1" t="s">
        <v>1322</v>
      </c>
      <c r="J5223" s="1" t="s">
        <v>1284</v>
      </c>
      <c r="K5223">
        <v>62</v>
      </c>
      <c r="L5223" s="1" t="s">
        <v>56</v>
      </c>
      <c r="M5223">
        <v>791</v>
      </c>
      <c r="N5223" s="1" t="s">
        <v>619</v>
      </c>
      <c r="O5223" s="1" t="s">
        <v>3121</v>
      </c>
      <c r="P5223" s="1" t="s">
        <v>495</v>
      </c>
      <c r="Q5223" s="1" t="s">
        <v>916</v>
      </c>
      <c r="R5223" s="1" t="s">
        <v>315</v>
      </c>
      <c r="S5223" s="1" t="s">
        <v>315</v>
      </c>
      <c r="T5223" s="1" t="s">
        <v>2250</v>
      </c>
      <c r="U5223" s="1" t="s">
        <v>922</v>
      </c>
      <c r="V5223" s="1" t="s">
        <v>56</v>
      </c>
      <c r="W5223">
        <v>24</v>
      </c>
      <c r="X5223">
        <v>18</v>
      </c>
      <c r="Y5223">
        <v>42</v>
      </c>
      <c r="Z5223" s="1" t="s">
        <v>1673</v>
      </c>
      <c r="AA5223" s="1" t="s">
        <v>56</v>
      </c>
      <c r="AB5223" s="1" t="s">
        <v>2035</v>
      </c>
      <c r="AC5223" s="1" t="s">
        <v>3006</v>
      </c>
      <c r="AD5223" s="1" t="s">
        <v>1787</v>
      </c>
      <c r="AE5223" s="1" t="s">
        <v>504</v>
      </c>
      <c r="AF5223">
        <v>170</v>
      </c>
      <c r="AG5223">
        <v>316</v>
      </c>
      <c r="AH5223">
        <v>538</v>
      </c>
      <c r="AI5223" s="1" t="s">
        <v>56</v>
      </c>
      <c r="AJ5223" s="1" t="s">
        <v>56</v>
      </c>
      <c r="AK5223" s="1" t="s">
        <v>56</v>
      </c>
      <c r="AL5223">
        <v>170</v>
      </c>
      <c r="AM5223">
        <v>316</v>
      </c>
      <c r="AN5223">
        <v>538</v>
      </c>
      <c r="AO5223">
        <v>538</v>
      </c>
      <c r="AP5223">
        <v>188</v>
      </c>
      <c r="AQ5223">
        <v>250</v>
      </c>
      <c r="AR5223">
        <v>752</v>
      </c>
      <c r="AS5223" s="1" t="s">
        <v>1731</v>
      </c>
      <c r="AT5223" s="1" t="s">
        <v>3244</v>
      </c>
      <c r="AU5223" s="1" t="s">
        <v>4057</v>
      </c>
      <c r="AV5223">
        <v>68</v>
      </c>
      <c r="AW5223" s="1" t="s">
        <v>2144</v>
      </c>
      <c r="AX5223" s="1" t="s">
        <v>472</v>
      </c>
      <c r="AY5223" s="1" t="s">
        <v>753</v>
      </c>
      <c r="AZ5223">
        <v>151</v>
      </c>
      <c r="BA5223">
        <v>528</v>
      </c>
    </row>
    <row r="5224" spans="1:53" x14ac:dyDescent="0.35">
      <c r="A5224">
        <v>5222</v>
      </c>
      <c r="B5224">
        <v>1978</v>
      </c>
      <c r="C5224" s="1" t="s">
        <v>4840</v>
      </c>
      <c r="D5224" s="1" t="s">
        <v>61</v>
      </c>
      <c r="E5224">
        <v>23</v>
      </c>
      <c r="F5224" s="1" t="s">
        <v>3205</v>
      </c>
      <c r="G5224">
        <v>55</v>
      </c>
      <c r="H5224" s="1" t="s">
        <v>56</v>
      </c>
      <c r="I5224" s="1" t="s">
        <v>5029</v>
      </c>
      <c r="J5224" s="1" t="s">
        <v>576</v>
      </c>
      <c r="K5224">
        <v>516</v>
      </c>
      <c r="L5224" s="1" t="s">
        <v>56</v>
      </c>
      <c r="M5224">
        <v>35</v>
      </c>
      <c r="N5224" s="1" t="s">
        <v>827</v>
      </c>
      <c r="O5224" s="1" t="s">
        <v>889</v>
      </c>
      <c r="P5224" s="1" t="s">
        <v>468</v>
      </c>
      <c r="Q5224" s="1" t="s">
        <v>1124</v>
      </c>
      <c r="R5224" s="1" t="s">
        <v>3006</v>
      </c>
      <c r="S5224" s="1" t="s">
        <v>1389</v>
      </c>
      <c r="T5224" s="1" t="s">
        <v>1356</v>
      </c>
      <c r="U5224" s="1" t="s">
        <v>2333</v>
      </c>
      <c r="V5224" s="1" t="s">
        <v>56</v>
      </c>
      <c r="W5224">
        <v>21</v>
      </c>
      <c r="X5224">
        <v>11</v>
      </c>
      <c r="Y5224">
        <v>31</v>
      </c>
      <c r="Z5224" s="1" t="s">
        <v>1012</v>
      </c>
      <c r="AA5224" s="1" t="s">
        <v>56</v>
      </c>
      <c r="AB5224" s="1" t="s">
        <v>312</v>
      </c>
      <c r="AC5224" s="1" t="s">
        <v>1587</v>
      </c>
      <c r="AD5224" s="1" t="s">
        <v>1587</v>
      </c>
      <c r="AE5224" s="1" t="s">
        <v>2525</v>
      </c>
      <c r="AF5224">
        <v>280</v>
      </c>
      <c r="AG5224">
        <v>617</v>
      </c>
      <c r="AH5224">
        <v>454</v>
      </c>
      <c r="AI5224" s="1" t="s">
        <v>56</v>
      </c>
      <c r="AJ5224" s="1" t="s">
        <v>56</v>
      </c>
      <c r="AK5224" s="1" t="s">
        <v>56</v>
      </c>
      <c r="AL5224">
        <v>280</v>
      </c>
      <c r="AM5224">
        <v>617</v>
      </c>
      <c r="AN5224">
        <v>454</v>
      </c>
      <c r="AO5224">
        <v>454</v>
      </c>
      <c r="AP5224">
        <v>175</v>
      </c>
      <c r="AQ5224">
        <v>216</v>
      </c>
      <c r="AR5224">
        <v>81</v>
      </c>
      <c r="AS5224" s="1" t="s">
        <v>404</v>
      </c>
      <c r="AT5224" s="1" t="s">
        <v>839</v>
      </c>
      <c r="AU5224" s="1" t="s">
        <v>723</v>
      </c>
      <c r="AV5224">
        <v>114</v>
      </c>
      <c r="AW5224" s="1" t="s">
        <v>463</v>
      </c>
      <c r="AX5224" s="1" t="s">
        <v>1252</v>
      </c>
      <c r="AY5224" s="1" t="s">
        <v>393</v>
      </c>
      <c r="AZ5224">
        <v>170</v>
      </c>
      <c r="BA5224">
        <v>735</v>
      </c>
    </row>
    <row r="5225" spans="1:53" x14ac:dyDescent="0.35">
      <c r="A5225">
        <v>5223</v>
      </c>
      <c r="B5225">
        <v>1978</v>
      </c>
      <c r="C5225" s="1" t="s">
        <v>4166</v>
      </c>
      <c r="D5225" s="1" t="s">
        <v>83</v>
      </c>
      <c r="E5225">
        <v>26</v>
      </c>
      <c r="F5225" s="1" t="s">
        <v>67</v>
      </c>
      <c r="G5225">
        <v>79</v>
      </c>
      <c r="H5225" s="1" t="s">
        <v>56</v>
      </c>
      <c r="I5225" s="1" t="s">
        <v>5030</v>
      </c>
      <c r="J5225" s="1" t="s">
        <v>583</v>
      </c>
      <c r="K5225">
        <v>567</v>
      </c>
      <c r="L5225" s="1" t="s">
        <v>56</v>
      </c>
      <c r="M5225">
        <v>412</v>
      </c>
      <c r="N5225" s="1" t="s">
        <v>501</v>
      </c>
      <c r="O5225" s="1" t="s">
        <v>3337</v>
      </c>
      <c r="P5225" s="1" t="s">
        <v>553</v>
      </c>
      <c r="Q5225" s="1" t="s">
        <v>765</v>
      </c>
      <c r="R5225" s="1" t="s">
        <v>3305</v>
      </c>
      <c r="S5225" s="1" t="s">
        <v>315</v>
      </c>
      <c r="T5225" s="1" t="s">
        <v>491</v>
      </c>
      <c r="U5225" s="1" t="s">
        <v>4026</v>
      </c>
      <c r="V5225" s="1" t="s">
        <v>56</v>
      </c>
      <c r="W5225">
        <v>69</v>
      </c>
      <c r="X5225">
        <v>4</v>
      </c>
      <c r="Y5225">
        <v>109</v>
      </c>
      <c r="Z5225" s="1" t="s">
        <v>2178</v>
      </c>
      <c r="AA5225" s="1" t="s">
        <v>56</v>
      </c>
      <c r="AB5225" s="1" t="s">
        <v>2437</v>
      </c>
      <c r="AC5225" s="1" t="s">
        <v>4249</v>
      </c>
      <c r="AD5225" s="1" t="s">
        <v>1164</v>
      </c>
      <c r="AE5225" s="1" t="s">
        <v>3016</v>
      </c>
      <c r="AF5225">
        <v>814</v>
      </c>
      <c r="AG5225">
        <v>1564</v>
      </c>
      <c r="AH5225">
        <v>52</v>
      </c>
      <c r="AI5225" s="1" t="s">
        <v>56</v>
      </c>
      <c r="AJ5225" s="1" t="s">
        <v>56</v>
      </c>
      <c r="AK5225" s="1" t="s">
        <v>56</v>
      </c>
      <c r="AL5225">
        <v>814</v>
      </c>
      <c r="AM5225">
        <v>1564</v>
      </c>
      <c r="AN5225">
        <v>52</v>
      </c>
      <c r="AO5225">
        <v>52</v>
      </c>
      <c r="AP5225">
        <v>469</v>
      </c>
      <c r="AQ5225">
        <v>645</v>
      </c>
      <c r="AR5225">
        <v>727</v>
      </c>
      <c r="AS5225" s="1" t="s">
        <v>977</v>
      </c>
      <c r="AT5225" s="1" t="s">
        <v>948</v>
      </c>
      <c r="AU5225" s="1" t="s">
        <v>3536</v>
      </c>
      <c r="AV5225">
        <v>298</v>
      </c>
      <c r="AW5225" s="1" t="s">
        <v>1640</v>
      </c>
      <c r="AX5225" s="1" t="s">
        <v>2911</v>
      </c>
      <c r="AY5225" s="1" t="s">
        <v>2330</v>
      </c>
      <c r="AZ5225">
        <v>297</v>
      </c>
      <c r="BA5225">
        <v>2097</v>
      </c>
    </row>
    <row r="5226" spans="1:53" x14ac:dyDescent="0.35">
      <c r="A5226">
        <v>5224</v>
      </c>
      <c r="B5226">
        <v>1978</v>
      </c>
      <c r="C5226" s="1" t="s">
        <v>4848</v>
      </c>
      <c r="D5226" s="1" t="s">
        <v>75</v>
      </c>
      <c r="E5226">
        <v>24</v>
      </c>
      <c r="F5226" s="1" t="s">
        <v>4589</v>
      </c>
      <c r="G5226">
        <v>1</v>
      </c>
      <c r="H5226" s="1" t="s">
        <v>56</v>
      </c>
      <c r="I5226" s="1" t="s">
        <v>436</v>
      </c>
      <c r="J5226" s="1" t="s">
        <v>2043</v>
      </c>
      <c r="K5226">
        <v>0</v>
      </c>
      <c r="L5226" s="1" t="s">
        <v>56</v>
      </c>
      <c r="M5226">
        <v>0</v>
      </c>
      <c r="N5226" s="1" t="s">
        <v>312</v>
      </c>
      <c r="O5226" s="1" t="s">
        <v>703</v>
      </c>
      <c r="P5226" s="1" t="s">
        <v>2642</v>
      </c>
      <c r="Q5226" s="1" t="s">
        <v>312</v>
      </c>
      <c r="R5226" s="1" t="s">
        <v>312</v>
      </c>
      <c r="S5226" s="1" t="s">
        <v>312</v>
      </c>
      <c r="T5226" s="1" t="s">
        <v>312</v>
      </c>
      <c r="U5226" s="1" t="s">
        <v>1097</v>
      </c>
      <c r="V5226" s="1" t="s">
        <v>56</v>
      </c>
      <c r="W5226">
        <v>0</v>
      </c>
      <c r="X5226">
        <v>0</v>
      </c>
      <c r="Y5226">
        <v>0</v>
      </c>
      <c r="Z5226" s="1" t="s">
        <v>682</v>
      </c>
      <c r="AA5226" s="1" t="s">
        <v>56</v>
      </c>
      <c r="AB5226" s="1" t="s">
        <v>4291</v>
      </c>
      <c r="AC5226" s="1" t="s">
        <v>4376</v>
      </c>
      <c r="AD5226" s="1" t="s">
        <v>5031</v>
      </c>
      <c r="AE5226" s="1" t="s">
        <v>312</v>
      </c>
      <c r="AF5226">
        <v>0</v>
      </c>
      <c r="AG5226">
        <v>2</v>
      </c>
      <c r="AH5226">
        <v>0</v>
      </c>
      <c r="AI5226" s="1" t="s">
        <v>56</v>
      </c>
      <c r="AJ5226" s="1" t="s">
        <v>56</v>
      </c>
      <c r="AK5226" s="1" t="s">
        <v>56</v>
      </c>
      <c r="AL5226">
        <v>0</v>
      </c>
      <c r="AM5226">
        <v>2</v>
      </c>
      <c r="AN5226">
        <v>0</v>
      </c>
      <c r="AO5226">
        <v>0</v>
      </c>
      <c r="AP5226">
        <v>0</v>
      </c>
      <c r="AQ5226">
        <v>0</v>
      </c>
      <c r="AS5226" s="1" t="s">
        <v>312</v>
      </c>
      <c r="AT5226" s="1" t="s">
        <v>854</v>
      </c>
      <c r="AU5226" s="1" t="s">
        <v>854</v>
      </c>
      <c r="AV5226">
        <v>0</v>
      </c>
      <c r="AW5226" s="1" t="s">
        <v>312</v>
      </c>
      <c r="AX5226" s="1" t="s">
        <v>312</v>
      </c>
      <c r="AY5226" s="1" t="s">
        <v>312</v>
      </c>
      <c r="AZ5226">
        <v>1</v>
      </c>
      <c r="BA5226">
        <v>0</v>
      </c>
    </row>
    <row r="5227" spans="1:53" x14ac:dyDescent="0.35">
      <c r="A5227">
        <v>5225</v>
      </c>
      <c r="B5227">
        <v>1978</v>
      </c>
      <c r="C5227" s="1" t="s">
        <v>4849</v>
      </c>
      <c r="D5227" s="1" t="s">
        <v>75</v>
      </c>
      <c r="E5227">
        <v>31</v>
      </c>
      <c r="F5227" s="1" t="s">
        <v>65</v>
      </c>
      <c r="G5227">
        <v>70</v>
      </c>
      <c r="H5227" s="1" t="s">
        <v>56</v>
      </c>
      <c r="I5227" s="1" t="s">
        <v>5032</v>
      </c>
      <c r="J5227" s="1" t="s">
        <v>526</v>
      </c>
      <c r="K5227">
        <v>485</v>
      </c>
      <c r="L5227" s="1" t="s">
        <v>56</v>
      </c>
      <c r="M5227">
        <v>261</v>
      </c>
      <c r="N5227" s="1" t="s">
        <v>4147</v>
      </c>
      <c r="O5227" s="1" t="s">
        <v>539</v>
      </c>
      <c r="P5227" s="1" t="s">
        <v>2781</v>
      </c>
      <c r="Q5227" s="1" t="s">
        <v>1570</v>
      </c>
      <c r="R5227" s="1" t="s">
        <v>2493</v>
      </c>
      <c r="S5227" s="1" t="s">
        <v>2035</v>
      </c>
      <c r="T5227" s="1" t="s">
        <v>3750</v>
      </c>
      <c r="U5227" s="1" t="s">
        <v>560</v>
      </c>
      <c r="V5227" s="1" t="s">
        <v>56</v>
      </c>
      <c r="W5227">
        <v>0</v>
      </c>
      <c r="X5227">
        <v>8</v>
      </c>
      <c r="Y5227">
        <v>8</v>
      </c>
      <c r="Z5227" s="1" t="s">
        <v>647</v>
      </c>
      <c r="AA5227" s="1" t="s">
        <v>56</v>
      </c>
      <c r="AB5227" s="1" t="s">
        <v>790</v>
      </c>
      <c r="AC5227" s="1" t="s">
        <v>1056</v>
      </c>
      <c r="AD5227" s="1" t="s">
        <v>4376</v>
      </c>
      <c r="AE5227" s="1" t="s">
        <v>4275</v>
      </c>
      <c r="AF5227">
        <v>123</v>
      </c>
      <c r="AG5227">
        <v>280</v>
      </c>
      <c r="AH5227">
        <v>439</v>
      </c>
      <c r="AI5227" s="1" t="s">
        <v>56</v>
      </c>
      <c r="AJ5227" s="1" t="s">
        <v>56</v>
      </c>
      <c r="AK5227" s="1" t="s">
        <v>56</v>
      </c>
      <c r="AL5227">
        <v>123</v>
      </c>
      <c r="AM5227">
        <v>280</v>
      </c>
      <c r="AN5227">
        <v>439</v>
      </c>
      <c r="AO5227">
        <v>439</v>
      </c>
      <c r="AP5227">
        <v>57</v>
      </c>
      <c r="AQ5227">
        <v>73</v>
      </c>
      <c r="AR5227">
        <v>781</v>
      </c>
      <c r="AS5227" s="1" t="s">
        <v>716</v>
      </c>
      <c r="AT5227" s="1" t="s">
        <v>2484</v>
      </c>
      <c r="AU5227" s="1" t="s">
        <v>395</v>
      </c>
      <c r="AV5227">
        <v>157</v>
      </c>
      <c r="AW5227" s="1" t="s">
        <v>910</v>
      </c>
      <c r="AX5227" s="1" t="s">
        <v>1252</v>
      </c>
      <c r="AY5227" s="1" t="s">
        <v>965</v>
      </c>
      <c r="AZ5227">
        <v>124</v>
      </c>
      <c r="BA5227">
        <v>303</v>
      </c>
    </row>
    <row r="5228" spans="1:53" x14ac:dyDescent="0.35">
      <c r="A5228">
        <v>5226</v>
      </c>
      <c r="B5228">
        <v>1978</v>
      </c>
      <c r="C5228" s="1" t="s">
        <v>4849</v>
      </c>
      <c r="D5228" s="1" t="s">
        <v>75</v>
      </c>
      <c r="E5228">
        <v>31</v>
      </c>
      <c r="F5228" s="1" t="s">
        <v>3762</v>
      </c>
      <c r="G5228">
        <v>41</v>
      </c>
      <c r="H5228" s="1" t="s">
        <v>56</v>
      </c>
      <c r="I5228" s="1" t="s">
        <v>2850</v>
      </c>
      <c r="J5228" s="1" t="s">
        <v>1015</v>
      </c>
      <c r="K5228">
        <v>501</v>
      </c>
      <c r="L5228" s="1" t="s">
        <v>56</v>
      </c>
      <c r="M5228">
        <v>342</v>
      </c>
      <c r="N5228" s="1" t="s">
        <v>1787</v>
      </c>
      <c r="O5228" s="1" t="s">
        <v>539</v>
      </c>
      <c r="P5228" s="1" t="s">
        <v>529</v>
      </c>
      <c r="Q5228" s="1" t="s">
        <v>706</v>
      </c>
      <c r="R5228" s="1" t="s">
        <v>1647</v>
      </c>
      <c r="S5228" s="1" t="s">
        <v>1241</v>
      </c>
      <c r="T5228" s="1" t="s">
        <v>1084</v>
      </c>
      <c r="U5228" s="1" t="s">
        <v>942</v>
      </c>
      <c r="V5228" s="1" t="s">
        <v>56</v>
      </c>
      <c r="W5228">
        <v>0</v>
      </c>
      <c r="X5228">
        <v>5</v>
      </c>
      <c r="Y5228">
        <v>5</v>
      </c>
      <c r="Z5228" s="1" t="s">
        <v>1173</v>
      </c>
      <c r="AA5228" s="1" t="s">
        <v>56</v>
      </c>
      <c r="AB5228" s="1" t="s">
        <v>4352</v>
      </c>
      <c r="AC5228" s="1" t="s">
        <v>4271</v>
      </c>
      <c r="AD5228" s="1" t="s">
        <v>4376</v>
      </c>
      <c r="AE5228" s="1" t="s">
        <v>2831</v>
      </c>
      <c r="AF5228">
        <v>81</v>
      </c>
      <c r="AG5228">
        <v>184</v>
      </c>
      <c r="AH5228">
        <v>44</v>
      </c>
      <c r="AI5228" s="1" t="s">
        <v>56</v>
      </c>
      <c r="AJ5228" s="1" t="s">
        <v>56</v>
      </c>
      <c r="AK5228" s="1" t="s">
        <v>56</v>
      </c>
      <c r="AL5228">
        <v>81</v>
      </c>
      <c r="AM5228">
        <v>184</v>
      </c>
      <c r="AN5228">
        <v>44</v>
      </c>
      <c r="AO5228">
        <v>44</v>
      </c>
      <c r="AP5228">
        <v>50</v>
      </c>
      <c r="AQ5228">
        <v>63</v>
      </c>
      <c r="AR5228">
        <v>794</v>
      </c>
      <c r="AS5228" s="1" t="s">
        <v>329</v>
      </c>
      <c r="AT5228" s="1" t="s">
        <v>1385</v>
      </c>
      <c r="AU5228" s="1" t="s">
        <v>369</v>
      </c>
      <c r="AV5228">
        <v>123</v>
      </c>
      <c r="AW5228" s="1" t="s">
        <v>1715</v>
      </c>
      <c r="AX5228" s="1" t="s">
        <v>315</v>
      </c>
      <c r="AY5228" s="1" t="s">
        <v>1069</v>
      </c>
      <c r="AZ5228">
        <v>88</v>
      </c>
      <c r="BA5228">
        <v>212</v>
      </c>
    </row>
    <row r="5229" spans="1:53" x14ac:dyDescent="0.35">
      <c r="A5229">
        <v>5227</v>
      </c>
      <c r="B5229">
        <v>1978</v>
      </c>
      <c r="C5229" s="1" t="s">
        <v>4849</v>
      </c>
      <c r="D5229" s="1" t="s">
        <v>75</v>
      </c>
      <c r="E5229">
        <v>31</v>
      </c>
      <c r="F5229" s="1" t="s">
        <v>2845</v>
      </c>
      <c r="G5229">
        <v>29</v>
      </c>
      <c r="H5229" s="1" t="s">
        <v>56</v>
      </c>
      <c r="I5229" s="1" t="s">
        <v>1892</v>
      </c>
      <c r="J5229" s="1" t="s">
        <v>1590</v>
      </c>
      <c r="K5229">
        <v>453</v>
      </c>
      <c r="L5229" s="1" t="s">
        <v>56</v>
      </c>
      <c r="M5229">
        <v>104</v>
      </c>
      <c r="N5229" s="1" t="s">
        <v>2771</v>
      </c>
      <c r="O5229" s="1" t="s">
        <v>1590</v>
      </c>
      <c r="P5229" s="1" t="s">
        <v>1733</v>
      </c>
      <c r="Q5229" s="1" t="s">
        <v>334</v>
      </c>
      <c r="R5229" s="1" t="s">
        <v>1251</v>
      </c>
      <c r="S5229" s="1" t="s">
        <v>2406</v>
      </c>
      <c r="T5229" s="1" t="s">
        <v>354</v>
      </c>
      <c r="U5229" s="1" t="s">
        <v>491</v>
      </c>
      <c r="V5229" s="1" t="s">
        <v>56</v>
      </c>
      <c r="W5229">
        <v>-1</v>
      </c>
      <c r="X5229">
        <v>3</v>
      </c>
      <c r="Y5229">
        <v>3</v>
      </c>
      <c r="Z5229" s="1" t="s">
        <v>784</v>
      </c>
      <c r="AA5229" s="1" t="s">
        <v>56</v>
      </c>
      <c r="AB5229" s="1" t="s">
        <v>2716</v>
      </c>
      <c r="AC5229" s="1" t="s">
        <v>4275</v>
      </c>
      <c r="AD5229" s="1" t="s">
        <v>4240</v>
      </c>
      <c r="AE5229" s="1" t="s">
        <v>618</v>
      </c>
      <c r="AF5229">
        <v>42</v>
      </c>
      <c r="AG5229">
        <v>96</v>
      </c>
      <c r="AH5229">
        <v>438</v>
      </c>
      <c r="AI5229" s="1" t="s">
        <v>56</v>
      </c>
      <c r="AJ5229" s="1" t="s">
        <v>56</v>
      </c>
      <c r="AK5229" s="1" t="s">
        <v>56</v>
      </c>
      <c r="AL5229">
        <v>42</v>
      </c>
      <c r="AM5229">
        <v>96</v>
      </c>
      <c r="AN5229">
        <v>438</v>
      </c>
      <c r="AO5229">
        <v>438</v>
      </c>
      <c r="AP5229">
        <v>7</v>
      </c>
      <c r="AQ5229">
        <v>10</v>
      </c>
      <c r="AR5229">
        <v>7</v>
      </c>
      <c r="AS5229" s="1" t="s">
        <v>436</v>
      </c>
      <c r="AT5229" s="1" t="s">
        <v>929</v>
      </c>
      <c r="AU5229" s="1" t="s">
        <v>437</v>
      </c>
      <c r="AV5229">
        <v>34</v>
      </c>
      <c r="AW5229" s="1" t="s">
        <v>893</v>
      </c>
      <c r="AX5229" s="1" t="s">
        <v>388</v>
      </c>
      <c r="AY5229" s="1" t="s">
        <v>583</v>
      </c>
      <c r="AZ5229">
        <v>36</v>
      </c>
      <c r="BA5229">
        <v>91</v>
      </c>
    </row>
    <row r="5230" spans="1:53" x14ac:dyDescent="0.35">
      <c r="A5230">
        <v>5228</v>
      </c>
      <c r="B5230">
        <v>1978</v>
      </c>
      <c r="C5230" s="1" t="s">
        <v>3998</v>
      </c>
      <c r="D5230" s="1" t="s">
        <v>83</v>
      </c>
      <c r="E5230">
        <v>29</v>
      </c>
      <c r="F5230" s="1" t="s">
        <v>3762</v>
      </c>
      <c r="G5230">
        <v>42</v>
      </c>
      <c r="H5230" s="1" t="s">
        <v>56</v>
      </c>
      <c r="I5230" s="1" t="s">
        <v>2199</v>
      </c>
      <c r="J5230" s="1" t="s">
        <v>526</v>
      </c>
      <c r="K5230">
        <v>467</v>
      </c>
      <c r="L5230" s="1" t="s">
        <v>56</v>
      </c>
      <c r="M5230">
        <v>179</v>
      </c>
      <c r="N5230" s="1" t="s">
        <v>827</v>
      </c>
      <c r="O5230" s="1" t="s">
        <v>1388</v>
      </c>
      <c r="P5230" s="1" t="s">
        <v>643</v>
      </c>
      <c r="Q5230" s="1" t="s">
        <v>536</v>
      </c>
      <c r="R5230" s="1" t="s">
        <v>2035</v>
      </c>
      <c r="S5230" s="1" t="s">
        <v>3064</v>
      </c>
      <c r="T5230" s="1" t="s">
        <v>732</v>
      </c>
      <c r="U5230" s="1" t="s">
        <v>585</v>
      </c>
      <c r="V5230" s="1" t="s">
        <v>56</v>
      </c>
      <c r="W5230">
        <v>-1</v>
      </c>
      <c r="X5230">
        <v>6</v>
      </c>
      <c r="Y5230">
        <v>5</v>
      </c>
      <c r="Z5230" s="1" t="s">
        <v>1173</v>
      </c>
      <c r="AA5230" s="1" t="s">
        <v>56</v>
      </c>
      <c r="AB5230" s="1" t="s">
        <v>2402</v>
      </c>
      <c r="AC5230" s="1" t="s">
        <v>2831</v>
      </c>
      <c r="AD5230" s="1" t="s">
        <v>4354</v>
      </c>
      <c r="AE5230" s="1" t="s">
        <v>4275</v>
      </c>
      <c r="AF5230">
        <v>100</v>
      </c>
      <c r="AG5230">
        <v>234</v>
      </c>
      <c r="AH5230">
        <v>427</v>
      </c>
      <c r="AI5230" s="1" t="s">
        <v>56</v>
      </c>
      <c r="AJ5230" s="1" t="s">
        <v>56</v>
      </c>
      <c r="AK5230" s="1" t="s">
        <v>56</v>
      </c>
      <c r="AL5230">
        <v>100</v>
      </c>
      <c r="AM5230">
        <v>234</v>
      </c>
      <c r="AN5230">
        <v>427</v>
      </c>
      <c r="AO5230">
        <v>427</v>
      </c>
      <c r="AP5230">
        <v>36</v>
      </c>
      <c r="AQ5230">
        <v>42</v>
      </c>
      <c r="AR5230">
        <v>857</v>
      </c>
      <c r="AS5230" s="1" t="s">
        <v>982</v>
      </c>
      <c r="AT5230" s="1" t="s">
        <v>321</v>
      </c>
      <c r="AU5230" s="1" t="s">
        <v>1399</v>
      </c>
      <c r="AV5230">
        <v>44</v>
      </c>
      <c r="AW5230" s="1" t="s">
        <v>388</v>
      </c>
      <c r="AX5230" s="1" t="s">
        <v>437</v>
      </c>
      <c r="AY5230" s="1" t="s">
        <v>463</v>
      </c>
      <c r="AZ5230">
        <v>112</v>
      </c>
      <c r="BA5230">
        <v>236</v>
      </c>
    </row>
    <row r="5231" spans="1:53" x14ac:dyDescent="0.35">
      <c r="A5231">
        <v>5229</v>
      </c>
      <c r="B5231">
        <v>1978</v>
      </c>
      <c r="C5231" s="1" t="s">
        <v>4671</v>
      </c>
      <c r="D5231" s="1" t="s">
        <v>75</v>
      </c>
      <c r="E5231">
        <v>24</v>
      </c>
      <c r="F5231" s="1" t="s">
        <v>4431</v>
      </c>
      <c r="G5231">
        <v>74</v>
      </c>
      <c r="H5231" s="1" t="s">
        <v>56</v>
      </c>
      <c r="I5231" s="1" t="s">
        <v>4732</v>
      </c>
      <c r="J5231" s="1" t="s">
        <v>1304</v>
      </c>
      <c r="K5231">
        <v>512</v>
      </c>
      <c r="L5231" s="1" t="s">
        <v>56</v>
      </c>
      <c r="M5231">
        <v>275</v>
      </c>
      <c r="N5231" s="1" t="s">
        <v>1251</v>
      </c>
      <c r="O5231" s="1" t="s">
        <v>1534</v>
      </c>
      <c r="P5231" s="1" t="s">
        <v>388</v>
      </c>
      <c r="Q5231" s="1" t="s">
        <v>2084</v>
      </c>
      <c r="R5231" s="1" t="s">
        <v>1235</v>
      </c>
      <c r="S5231" s="1" t="s">
        <v>854</v>
      </c>
      <c r="T5231" s="1" t="s">
        <v>946</v>
      </c>
      <c r="U5231" s="1" t="s">
        <v>849</v>
      </c>
      <c r="V5231" s="1" t="s">
        <v>56</v>
      </c>
      <c r="W5231">
        <v>17</v>
      </c>
      <c r="X5231">
        <v>12</v>
      </c>
      <c r="Y5231">
        <v>29</v>
      </c>
      <c r="Z5231" s="1" t="s">
        <v>787</v>
      </c>
      <c r="AA5231" s="1" t="s">
        <v>56</v>
      </c>
      <c r="AB5231" s="1" t="s">
        <v>1587</v>
      </c>
      <c r="AC5231" s="1" t="s">
        <v>814</v>
      </c>
      <c r="AD5231" s="1" t="s">
        <v>4251</v>
      </c>
      <c r="AE5231" s="1" t="s">
        <v>312</v>
      </c>
      <c r="AF5231">
        <v>287</v>
      </c>
      <c r="AG5231">
        <v>607</v>
      </c>
      <c r="AH5231">
        <v>473</v>
      </c>
      <c r="AI5231" s="1" t="s">
        <v>56</v>
      </c>
      <c r="AJ5231" s="1" t="s">
        <v>56</v>
      </c>
      <c r="AK5231" s="1" t="s">
        <v>56</v>
      </c>
      <c r="AL5231">
        <v>287</v>
      </c>
      <c r="AM5231">
        <v>607</v>
      </c>
      <c r="AN5231">
        <v>473</v>
      </c>
      <c r="AO5231">
        <v>473</v>
      </c>
      <c r="AP5231">
        <v>123</v>
      </c>
      <c r="AQ5231">
        <v>167</v>
      </c>
      <c r="AR5231">
        <v>737</v>
      </c>
      <c r="AS5231" s="1" t="s">
        <v>378</v>
      </c>
      <c r="AT5231" s="1" t="s">
        <v>963</v>
      </c>
      <c r="AU5231" s="1" t="s">
        <v>861</v>
      </c>
      <c r="AV5231">
        <v>292</v>
      </c>
      <c r="AW5231" s="1" t="s">
        <v>910</v>
      </c>
      <c r="AX5231" s="1" t="s">
        <v>348</v>
      </c>
      <c r="AY5231" s="1" t="s">
        <v>387</v>
      </c>
      <c r="AZ5231">
        <v>110</v>
      </c>
      <c r="BA5231">
        <v>697</v>
      </c>
    </row>
    <row r="5232" spans="1:53" x14ac:dyDescent="0.35">
      <c r="A5232">
        <v>5230</v>
      </c>
      <c r="B5232">
        <v>1978</v>
      </c>
      <c r="C5232" s="1" t="s">
        <v>4672</v>
      </c>
      <c r="D5232" s="1" t="s">
        <v>51</v>
      </c>
      <c r="E5232">
        <v>27</v>
      </c>
      <c r="F5232" s="1" t="s">
        <v>2845</v>
      </c>
      <c r="G5232">
        <v>78</v>
      </c>
      <c r="H5232" s="1" t="s">
        <v>56</v>
      </c>
      <c r="I5232" s="1" t="s">
        <v>5033</v>
      </c>
      <c r="J5232" s="1" t="s">
        <v>3317</v>
      </c>
      <c r="K5232">
        <v>521</v>
      </c>
      <c r="L5232" s="1" t="s">
        <v>56</v>
      </c>
      <c r="M5232">
        <v>452</v>
      </c>
      <c r="N5232" s="1" t="s">
        <v>912</v>
      </c>
      <c r="O5232" s="1" t="s">
        <v>1570</v>
      </c>
      <c r="P5232" s="1" t="s">
        <v>809</v>
      </c>
      <c r="Q5232" s="1" t="s">
        <v>503</v>
      </c>
      <c r="R5232" s="1" t="s">
        <v>1251</v>
      </c>
      <c r="S5232" s="1" t="s">
        <v>2525</v>
      </c>
      <c r="T5232" s="1" t="s">
        <v>503</v>
      </c>
      <c r="U5232" s="1" t="s">
        <v>5034</v>
      </c>
      <c r="V5232" s="1" t="s">
        <v>56</v>
      </c>
      <c r="W5232">
        <v>41</v>
      </c>
      <c r="X5232">
        <v>38</v>
      </c>
      <c r="Y5232">
        <v>79</v>
      </c>
      <c r="Z5232" s="1" t="s">
        <v>1683</v>
      </c>
      <c r="AA5232" s="1" t="s">
        <v>56</v>
      </c>
      <c r="AB5232" s="1" t="s">
        <v>1251</v>
      </c>
      <c r="AC5232" s="1" t="s">
        <v>4249</v>
      </c>
      <c r="AD5232" s="1" t="s">
        <v>2512</v>
      </c>
      <c r="AE5232" s="1" t="s">
        <v>1164</v>
      </c>
      <c r="AF5232">
        <v>588</v>
      </c>
      <c r="AG5232">
        <v>1270</v>
      </c>
      <c r="AH5232">
        <v>463</v>
      </c>
      <c r="AI5232" s="1" t="s">
        <v>56</v>
      </c>
      <c r="AJ5232" s="1" t="s">
        <v>56</v>
      </c>
      <c r="AK5232" s="1" t="s">
        <v>56</v>
      </c>
      <c r="AL5232">
        <v>588</v>
      </c>
      <c r="AM5232">
        <v>1270</v>
      </c>
      <c r="AN5232">
        <v>463</v>
      </c>
      <c r="AO5232">
        <v>463</v>
      </c>
      <c r="AP5232">
        <v>411</v>
      </c>
      <c r="AQ5232">
        <v>574</v>
      </c>
      <c r="AR5232">
        <v>716</v>
      </c>
      <c r="AS5232" s="1" t="s">
        <v>730</v>
      </c>
      <c r="AT5232" s="1" t="s">
        <v>1068</v>
      </c>
      <c r="AU5232" s="1" t="s">
        <v>1185</v>
      </c>
      <c r="AV5232">
        <v>294</v>
      </c>
      <c r="AW5232" s="1" t="s">
        <v>389</v>
      </c>
      <c r="AX5232" s="1" t="s">
        <v>328</v>
      </c>
      <c r="AY5232" s="1" t="s">
        <v>1886</v>
      </c>
      <c r="AZ5232">
        <v>287</v>
      </c>
      <c r="BA5232">
        <v>1587</v>
      </c>
    </row>
    <row r="5233" spans="1:53" x14ac:dyDescent="0.35">
      <c r="A5233">
        <v>5231</v>
      </c>
      <c r="B5233">
        <v>1978</v>
      </c>
      <c r="C5233" s="1" t="s">
        <v>4674</v>
      </c>
      <c r="D5233" s="1" t="s">
        <v>83</v>
      </c>
      <c r="E5233">
        <v>25</v>
      </c>
      <c r="F5233" s="1" t="s">
        <v>3468</v>
      </c>
      <c r="G5233">
        <v>68</v>
      </c>
      <c r="H5233" s="1" t="s">
        <v>56</v>
      </c>
      <c r="I5233" s="1" t="s">
        <v>5035</v>
      </c>
      <c r="J5233" s="1" t="s">
        <v>760</v>
      </c>
      <c r="K5233">
        <v>535</v>
      </c>
      <c r="L5233" s="1" t="s">
        <v>56</v>
      </c>
      <c r="M5233">
        <v>255</v>
      </c>
      <c r="N5233" s="1" t="s">
        <v>539</v>
      </c>
      <c r="O5233" s="1" t="s">
        <v>849</v>
      </c>
      <c r="P5233" s="1" t="s">
        <v>668</v>
      </c>
      <c r="Q5233" s="1" t="s">
        <v>1845</v>
      </c>
      <c r="R5233" s="1" t="s">
        <v>4249</v>
      </c>
      <c r="S5233" s="1" t="s">
        <v>1395</v>
      </c>
      <c r="T5233" s="1" t="s">
        <v>674</v>
      </c>
      <c r="U5233" s="1" t="s">
        <v>849</v>
      </c>
      <c r="V5233" s="1" t="s">
        <v>56</v>
      </c>
      <c r="W5233">
        <v>22</v>
      </c>
      <c r="X5233">
        <v>17</v>
      </c>
      <c r="Y5233">
        <v>39</v>
      </c>
      <c r="Z5233" s="1" t="s">
        <v>700</v>
      </c>
      <c r="AA5233" s="1" t="s">
        <v>56</v>
      </c>
      <c r="AB5233" s="1" t="s">
        <v>4275</v>
      </c>
      <c r="AC5233" s="1" t="s">
        <v>1056</v>
      </c>
      <c r="AD5233" s="1" t="s">
        <v>1587</v>
      </c>
      <c r="AE5233" s="1" t="s">
        <v>2525</v>
      </c>
      <c r="AF5233">
        <v>280</v>
      </c>
      <c r="AG5233">
        <v>568</v>
      </c>
      <c r="AH5233">
        <v>493</v>
      </c>
      <c r="AI5233" s="1" t="s">
        <v>56</v>
      </c>
      <c r="AJ5233" s="1" t="s">
        <v>56</v>
      </c>
      <c r="AK5233" s="1" t="s">
        <v>56</v>
      </c>
      <c r="AL5233">
        <v>280</v>
      </c>
      <c r="AM5233">
        <v>568</v>
      </c>
      <c r="AN5233">
        <v>493</v>
      </c>
      <c r="AO5233">
        <v>493</v>
      </c>
      <c r="AP5233">
        <v>116</v>
      </c>
      <c r="AQ5233">
        <v>145</v>
      </c>
      <c r="AR5233">
        <v>8</v>
      </c>
      <c r="AS5233" s="1" t="s">
        <v>1509</v>
      </c>
      <c r="AT5233" s="1" t="s">
        <v>1440</v>
      </c>
      <c r="AU5233" s="1" t="s">
        <v>1841</v>
      </c>
      <c r="AV5233">
        <v>84</v>
      </c>
      <c r="AW5233" s="1" t="s">
        <v>330</v>
      </c>
      <c r="AX5233" s="1" t="s">
        <v>893</v>
      </c>
      <c r="AY5233" s="1" t="s">
        <v>2725</v>
      </c>
      <c r="AZ5233">
        <v>233</v>
      </c>
      <c r="BA5233">
        <v>676</v>
      </c>
    </row>
    <row r="5234" spans="1:53" x14ac:dyDescent="0.35">
      <c r="A5234">
        <v>5232</v>
      </c>
      <c r="B5234">
        <v>1978</v>
      </c>
      <c r="C5234" s="1" t="s">
        <v>3852</v>
      </c>
      <c r="D5234" s="1" t="s">
        <v>61</v>
      </c>
      <c r="E5234">
        <v>29</v>
      </c>
      <c r="F5234" s="1" t="s">
        <v>67</v>
      </c>
      <c r="G5234">
        <v>81</v>
      </c>
      <c r="H5234" s="1" t="s">
        <v>56</v>
      </c>
      <c r="I5234" s="1" t="s">
        <v>4880</v>
      </c>
      <c r="J5234" s="1" t="s">
        <v>745</v>
      </c>
      <c r="K5234">
        <v>507</v>
      </c>
      <c r="L5234" s="1" t="s">
        <v>56</v>
      </c>
      <c r="M5234">
        <v>215</v>
      </c>
      <c r="N5234" s="1" t="s">
        <v>3016</v>
      </c>
      <c r="O5234" s="1" t="s">
        <v>549</v>
      </c>
      <c r="P5234" s="1" t="s">
        <v>916</v>
      </c>
      <c r="Q5234" s="1" t="s">
        <v>511</v>
      </c>
      <c r="R5234" s="1" t="s">
        <v>714</v>
      </c>
      <c r="S5234" s="1" t="s">
        <v>1308</v>
      </c>
      <c r="T5234" s="1" t="s">
        <v>903</v>
      </c>
      <c r="U5234" s="1" t="s">
        <v>1678</v>
      </c>
      <c r="V5234" s="1" t="s">
        <v>56</v>
      </c>
      <c r="W5234">
        <v>21</v>
      </c>
      <c r="X5234">
        <v>13</v>
      </c>
      <c r="Y5234">
        <v>34</v>
      </c>
      <c r="Z5234" s="1" t="s">
        <v>1749</v>
      </c>
      <c r="AA5234" s="1" t="s">
        <v>56</v>
      </c>
      <c r="AB5234" s="1" t="s">
        <v>1056</v>
      </c>
      <c r="AC5234" s="1" t="s">
        <v>4275</v>
      </c>
      <c r="AD5234" s="1" t="s">
        <v>1587</v>
      </c>
      <c r="AE5234" s="1" t="s">
        <v>1395</v>
      </c>
      <c r="AF5234">
        <v>288</v>
      </c>
      <c r="AG5234">
        <v>623</v>
      </c>
      <c r="AH5234">
        <v>462</v>
      </c>
      <c r="AI5234" s="1" t="s">
        <v>56</v>
      </c>
      <c r="AJ5234" s="1" t="s">
        <v>56</v>
      </c>
      <c r="AK5234" s="1" t="s">
        <v>56</v>
      </c>
      <c r="AL5234">
        <v>288</v>
      </c>
      <c r="AM5234">
        <v>623</v>
      </c>
      <c r="AN5234">
        <v>462</v>
      </c>
      <c r="AO5234">
        <v>462</v>
      </c>
      <c r="AP5234">
        <v>115</v>
      </c>
      <c r="AQ5234">
        <v>134</v>
      </c>
      <c r="AR5234">
        <v>858</v>
      </c>
      <c r="AS5234" s="1" t="s">
        <v>610</v>
      </c>
      <c r="AT5234" s="1" t="s">
        <v>1216</v>
      </c>
      <c r="AU5234" s="1" t="s">
        <v>2489</v>
      </c>
      <c r="AV5234">
        <v>205</v>
      </c>
      <c r="AW5234" s="1" t="s">
        <v>425</v>
      </c>
      <c r="AX5234" s="1" t="s">
        <v>503</v>
      </c>
      <c r="AY5234" s="1" t="s">
        <v>963</v>
      </c>
      <c r="AZ5234">
        <v>116</v>
      </c>
      <c r="BA5234">
        <v>691</v>
      </c>
    </row>
    <row r="5235" spans="1:53" x14ac:dyDescent="0.35">
      <c r="A5235">
        <v>5233</v>
      </c>
      <c r="B5235">
        <v>1978</v>
      </c>
      <c r="C5235" s="1" t="s">
        <v>4373</v>
      </c>
      <c r="D5235" s="1" t="s">
        <v>51</v>
      </c>
      <c r="E5235">
        <v>27</v>
      </c>
      <c r="F5235" s="1" t="s">
        <v>65</v>
      </c>
      <c r="G5235">
        <v>46</v>
      </c>
      <c r="H5235" s="1" t="s">
        <v>56</v>
      </c>
      <c r="I5235" s="1" t="s">
        <v>4528</v>
      </c>
      <c r="J5235" s="1" t="s">
        <v>1444</v>
      </c>
      <c r="K5235">
        <v>542</v>
      </c>
      <c r="L5235" s="1" t="s">
        <v>56</v>
      </c>
      <c r="M5235">
        <v>492</v>
      </c>
      <c r="N5235" s="1" t="s">
        <v>1124</v>
      </c>
      <c r="O5235" s="1" t="s">
        <v>995</v>
      </c>
      <c r="P5235" s="1" t="s">
        <v>604</v>
      </c>
      <c r="Q5235" s="1" t="s">
        <v>1468</v>
      </c>
      <c r="R5235" s="1" t="s">
        <v>4249</v>
      </c>
      <c r="S5235" s="1" t="s">
        <v>1395</v>
      </c>
      <c r="T5235" s="1" t="s">
        <v>765</v>
      </c>
      <c r="U5235" s="1" t="s">
        <v>612</v>
      </c>
      <c r="V5235" s="1" t="s">
        <v>56</v>
      </c>
      <c r="W5235">
        <v>18</v>
      </c>
      <c r="X5235">
        <v>5</v>
      </c>
      <c r="Y5235">
        <v>23</v>
      </c>
      <c r="Z5235" s="1" t="s">
        <v>960</v>
      </c>
      <c r="AA5235" s="1" t="s">
        <v>56</v>
      </c>
      <c r="AB5235" s="1" t="s">
        <v>1389</v>
      </c>
      <c r="AC5235" s="1" t="s">
        <v>4266</v>
      </c>
      <c r="AD5235" s="1" t="s">
        <v>4269</v>
      </c>
      <c r="AE5235" s="1" t="s">
        <v>312</v>
      </c>
      <c r="AF5235">
        <v>162</v>
      </c>
      <c r="AG5235">
        <v>356</v>
      </c>
      <c r="AH5235">
        <v>455</v>
      </c>
      <c r="AI5235" s="1" t="s">
        <v>56</v>
      </c>
      <c r="AJ5235" s="1" t="s">
        <v>56</v>
      </c>
      <c r="AK5235" s="1" t="s">
        <v>56</v>
      </c>
      <c r="AL5235">
        <v>162</v>
      </c>
      <c r="AM5235">
        <v>356</v>
      </c>
      <c r="AN5235">
        <v>455</v>
      </c>
      <c r="AO5235">
        <v>455</v>
      </c>
      <c r="AP5235">
        <v>145</v>
      </c>
      <c r="AQ5235">
        <v>175</v>
      </c>
      <c r="AR5235">
        <v>829</v>
      </c>
      <c r="AS5235" s="1" t="s">
        <v>610</v>
      </c>
      <c r="AT5235" s="1" t="s">
        <v>753</v>
      </c>
      <c r="AU5235" s="1" t="s">
        <v>383</v>
      </c>
      <c r="AV5235">
        <v>47</v>
      </c>
      <c r="AW5235" s="1" t="s">
        <v>354</v>
      </c>
      <c r="AX5235" s="1" t="s">
        <v>329</v>
      </c>
      <c r="AY5235" s="1" t="s">
        <v>1919</v>
      </c>
      <c r="AZ5235">
        <v>114</v>
      </c>
      <c r="BA5235">
        <v>469</v>
      </c>
    </row>
    <row r="5236" spans="1:53" x14ac:dyDescent="0.35">
      <c r="A5236">
        <v>5234</v>
      </c>
      <c r="B5236">
        <v>1978</v>
      </c>
      <c r="C5236" s="1" t="s">
        <v>4373</v>
      </c>
      <c r="D5236" s="1" t="s">
        <v>51</v>
      </c>
      <c r="E5236">
        <v>27</v>
      </c>
      <c r="F5236" s="1" t="s">
        <v>3928</v>
      </c>
      <c r="G5236">
        <v>9</v>
      </c>
      <c r="H5236" s="1" t="s">
        <v>56</v>
      </c>
      <c r="I5236" s="1" t="s">
        <v>1919</v>
      </c>
      <c r="J5236" s="1" t="s">
        <v>2749</v>
      </c>
      <c r="K5236">
        <v>512</v>
      </c>
      <c r="L5236" s="1" t="s">
        <v>56</v>
      </c>
      <c r="M5236">
        <v>1056</v>
      </c>
      <c r="N5236" s="1" t="s">
        <v>440</v>
      </c>
      <c r="O5236" s="1" t="s">
        <v>1478</v>
      </c>
      <c r="P5236" s="1" t="s">
        <v>729</v>
      </c>
      <c r="Q5236" s="1" t="s">
        <v>681</v>
      </c>
      <c r="R5236" s="1" t="s">
        <v>312</v>
      </c>
      <c r="S5236" s="1" t="s">
        <v>4239</v>
      </c>
      <c r="T5236" s="1" t="s">
        <v>1109</v>
      </c>
      <c r="U5236" s="1" t="s">
        <v>1512</v>
      </c>
      <c r="V5236" s="1" t="s">
        <v>56</v>
      </c>
      <c r="W5236">
        <v>0</v>
      </c>
      <c r="X5236">
        <v>1</v>
      </c>
      <c r="Y5236">
        <v>1</v>
      </c>
      <c r="Z5236" s="1" t="s">
        <v>492</v>
      </c>
      <c r="AA5236" s="1" t="s">
        <v>56</v>
      </c>
      <c r="AB5236" s="1" t="s">
        <v>2617</v>
      </c>
      <c r="AC5236" s="1" t="s">
        <v>2716</v>
      </c>
      <c r="AD5236" s="1" t="s">
        <v>3375</v>
      </c>
      <c r="AE5236" s="1" t="s">
        <v>618</v>
      </c>
      <c r="AF5236">
        <v>6</v>
      </c>
      <c r="AG5236">
        <v>18</v>
      </c>
      <c r="AH5236">
        <v>333</v>
      </c>
      <c r="AI5236" s="1" t="s">
        <v>56</v>
      </c>
      <c r="AJ5236" s="1" t="s">
        <v>56</v>
      </c>
      <c r="AK5236" s="1" t="s">
        <v>56</v>
      </c>
      <c r="AL5236">
        <v>6</v>
      </c>
      <c r="AM5236">
        <v>18</v>
      </c>
      <c r="AN5236">
        <v>333</v>
      </c>
      <c r="AO5236">
        <v>333</v>
      </c>
      <c r="AP5236">
        <v>15</v>
      </c>
      <c r="AQ5236">
        <v>19</v>
      </c>
      <c r="AR5236">
        <v>789</v>
      </c>
      <c r="AS5236" s="1" t="s">
        <v>315</v>
      </c>
      <c r="AT5236" s="1" t="s">
        <v>1025</v>
      </c>
      <c r="AU5236" s="1" t="s">
        <v>643</v>
      </c>
      <c r="AV5236">
        <v>2</v>
      </c>
      <c r="AW5236" s="1" t="s">
        <v>312</v>
      </c>
      <c r="AX5236" s="1" t="s">
        <v>854</v>
      </c>
      <c r="AY5236" s="1" t="s">
        <v>439</v>
      </c>
      <c r="AZ5236">
        <v>14</v>
      </c>
      <c r="BA5236">
        <v>27</v>
      </c>
    </row>
    <row r="5237" spans="1:53" x14ac:dyDescent="0.35">
      <c r="A5237">
        <v>5235</v>
      </c>
      <c r="B5237">
        <v>1978</v>
      </c>
      <c r="C5237" s="1" t="s">
        <v>4373</v>
      </c>
      <c r="D5237" s="1" t="s">
        <v>51</v>
      </c>
      <c r="E5237">
        <v>27</v>
      </c>
      <c r="F5237" s="1" t="s">
        <v>3762</v>
      </c>
      <c r="G5237">
        <v>37</v>
      </c>
      <c r="H5237" s="1" t="s">
        <v>56</v>
      </c>
      <c r="I5237" s="1" t="s">
        <v>3759</v>
      </c>
      <c r="J5237" s="1" t="s">
        <v>893</v>
      </c>
      <c r="K5237">
        <v>543</v>
      </c>
      <c r="L5237" s="1" t="s">
        <v>56</v>
      </c>
      <c r="M5237">
        <v>462</v>
      </c>
      <c r="N5237" s="1" t="s">
        <v>594</v>
      </c>
      <c r="O5237" s="1" t="s">
        <v>765</v>
      </c>
      <c r="P5237" s="1" t="s">
        <v>604</v>
      </c>
      <c r="Q5237" s="1" t="s">
        <v>1350</v>
      </c>
      <c r="R5237" s="1" t="s">
        <v>4249</v>
      </c>
      <c r="S5237" s="1" t="s">
        <v>1395</v>
      </c>
      <c r="T5237" s="1" t="s">
        <v>889</v>
      </c>
      <c r="U5237" s="1" t="s">
        <v>568</v>
      </c>
      <c r="V5237" s="1" t="s">
        <v>56</v>
      </c>
      <c r="W5237">
        <v>18</v>
      </c>
      <c r="X5237">
        <v>4</v>
      </c>
      <c r="Y5237">
        <v>22</v>
      </c>
      <c r="Z5237" s="1" t="s">
        <v>1091</v>
      </c>
      <c r="AA5237" s="1" t="s">
        <v>56</v>
      </c>
      <c r="AB5237" s="1" t="s">
        <v>2406</v>
      </c>
      <c r="AC5237" s="1" t="s">
        <v>4266</v>
      </c>
      <c r="AD5237" s="1" t="s">
        <v>4241</v>
      </c>
      <c r="AE5237" s="1" t="s">
        <v>1241</v>
      </c>
      <c r="AF5237">
        <v>156</v>
      </c>
      <c r="AG5237">
        <v>338</v>
      </c>
      <c r="AH5237">
        <v>462</v>
      </c>
      <c r="AI5237" s="1" t="s">
        <v>56</v>
      </c>
      <c r="AJ5237" s="1" t="s">
        <v>56</v>
      </c>
      <c r="AK5237" s="1" t="s">
        <v>56</v>
      </c>
      <c r="AL5237">
        <v>156</v>
      </c>
      <c r="AM5237">
        <v>338</v>
      </c>
      <c r="AN5237">
        <v>462</v>
      </c>
      <c r="AO5237">
        <v>462</v>
      </c>
      <c r="AP5237">
        <v>130</v>
      </c>
      <c r="AQ5237">
        <v>156</v>
      </c>
      <c r="AR5237">
        <v>833</v>
      </c>
      <c r="AS5237" s="1" t="s">
        <v>2967</v>
      </c>
      <c r="AT5237" s="1" t="s">
        <v>412</v>
      </c>
      <c r="AU5237" s="1" t="s">
        <v>2000</v>
      </c>
      <c r="AV5237">
        <v>45</v>
      </c>
      <c r="AW5237" s="1" t="s">
        <v>354</v>
      </c>
      <c r="AX5237" s="1" t="s">
        <v>468</v>
      </c>
      <c r="AY5237" s="1" t="s">
        <v>1141</v>
      </c>
      <c r="AZ5237">
        <v>100</v>
      </c>
      <c r="BA5237">
        <v>442</v>
      </c>
    </row>
    <row r="5238" spans="1:53" x14ac:dyDescent="0.35">
      <c r="A5238">
        <v>5236</v>
      </c>
      <c r="B5238">
        <v>1978</v>
      </c>
      <c r="C5238" s="1" t="s">
        <v>4006</v>
      </c>
      <c r="D5238" s="1" t="s">
        <v>58</v>
      </c>
      <c r="E5238">
        <v>28</v>
      </c>
      <c r="F5238" s="1" t="s">
        <v>3205</v>
      </c>
      <c r="G5238">
        <v>81</v>
      </c>
      <c r="H5238" s="1" t="s">
        <v>56</v>
      </c>
      <c r="I5238" s="1" t="s">
        <v>5036</v>
      </c>
      <c r="J5238" s="1" t="s">
        <v>1029</v>
      </c>
      <c r="K5238">
        <v>535</v>
      </c>
      <c r="L5238" s="1" t="s">
        <v>56</v>
      </c>
      <c r="M5238">
        <v>353</v>
      </c>
      <c r="N5238" s="1" t="s">
        <v>2437</v>
      </c>
      <c r="O5238" s="1" t="s">
        <v>2641</v>
      </c>
      <c r="P5238" s="1" t="s">
        <v>388</v>
      </c>
      <c r="Q5238" s="1" t="s">
        <v>880</v>
      </c>
      <c r="R5238" s="1" t="s">
        <v>3305</v>
      </c>
      <c r="S5238" s="1" t="s">
        <v>1241</v>
      </c>
      <c r="T5238" s="1" t="s">
        <v>985</v>
      </c>
      <c r="U5238" s="1" t="s">
        <v>817</v>
      </c>
      <c r="V5238" s="1" t="s">
        <v>56</v>
      </c>
      <c r="W5238">
        <v>32</v>
      </c>
      <c r="X5238">
        <v>6</v>
      </c>
      <c r="Y5238">
        <v>39</v>
      </c>
      <c r="Z5238" s="1" t="s">
        <v>1521</v>
      </c>
      <c r="AA5238" s="1" t="s">
        <v>56</v>
      </c>
      <c r="AB5238" s="1" t="s">
        <v>2525</v>
      </c>
      <c r="AC5238" s="1" t="s">
        <v>4240</v>
      </c>
      <c r="AD5238" s="1" t="s">
        <v>3668</v>
      </c>
      <c r="AE5238" s="1" t="s">
        <v>2831</v>
      </c>
      <c r="AF5238">
        <v>325</v>
      </c>
      <c r="AG5238">
        <v>675</v>
      </c>
      <c r="AH5238">
        <v>481</v>
      </c>
      <c r="AI5238" s="1" t="s">
        <v>56</v>
      </c>
      <c r="AJ5238" s="1" t="s">
        <v>56</v>
      </c>
      <c r="AK5238" s="1" t="s">
        <v>56</v>
      </c>
      <c r="AL5238">
        <v>325</v>
      </c>
      <c r="AM5238">
        <v>675</v>
      </c>
      <c r="AN5238">
        <v>481</v>
      </c>
      <c r="AO5238">
        <v>481</v>
      </c>
      <c r="AP5238">
        <v>184</v>
      </c>
      <c r="AQ5238">
        <v>238</v>
      </c>
      <c r="AR5238">
        <v>773</v>
      </c>
      <c r="AS5238" s="1" t="s">
        <v>616</v>
      </c>
      <c r="AT5238" s="1" t="s">
        <v>1055</v>
      </c>
      <c r="AU5238" s="1" t="s">
        <v>2723</v>
      </c>
      <c r="AV5238">
        <v>232</v>
      </c>
      <c r="AW5238" s="1" t="s">
        <v>2157</v>
      </c>
      <c r="AX5238" s="1" t="s">
        <v>388</v>
      </c>
      <c r="AY5238" s="1" t="s">
        <v>1596</v>
      </c>
      <c r="AZ5238">
        <v>169</v>
      </c>
      <c r="BA5238">
        <v>834</v>
      </c>
    </row>
    <row r="5239" spans="1:53" x14ac:dyDescent="0.35">
      <c r="A5239">
        <v>5237</v>
      </c>
      <c r="B5239">
        <v>1978</v>
      </c>
      <c r="C5239" s="1" t="s">
        <v>4677</v>
      </c>
      <c r="D5239" s="1" t="s">
        <v>83</v>
      </c>
      <c r="E5239">
        <v>24</v>
      </c>
      <c r="F5239" s="1" t="s">
        <v>4431</v>
      </c>
      <c r="G5239">
        <v>54</v>
      </c>
      <c r="H5239" s="1" t="s">
        <v>56</v>
      </c>
      <c r="I5239" s="1" t="s">
        <v>1379</v>
      </c>
      <c r="J5239" s="1" t="s">
        <v>985</v>
      </c>
      <c r="K5239">
        <v>506</v>
      </c>
      <c r="L5239" s="1" t="s">
        <v>56</v>
      </c>
      <c r="M5239">
        <v>324</v>
      </c>
      <c r="N5239" s="1" t="s">
        <v>582</v>
      </c>
      <c r="O5239" s="1" t="s">
        <v>1941</v>
      </c>
      <c r="P5239" s="1" t="s">
        <v>643</v>
      </c>
      <c r="Q5239" s="1" t="s">
        <v>523</v>
      </c>
      <c r="R5239" s="1" t="s">
        <v>1395</v>
      </c>
      <c r="S5239" s="1" t="s">
        <v>1170</v>
      </c>
      <c r="T5239" s="1" t="s">
        <v>654</v>
      </c>
      <c r="U5239" s="1" t="s">
        <v>654</v>
      </c>
      <c r="V5239" s="1" t="s">
        <v>56</v>
      </c>
      <c r="W5239">
        <v>8</v>
      </c>
      <c r="X5239">
        <v>17</v>
      </c>
      <c r="Y5239">
        <v>26</v>
      </c>
      <c r="Z5239" s="1" t="s">
        <v>761</v>
      </c>
      <c r="AA5239" s="1" t="s">
        <v>56</v>
      </c>
      <c r="AB5239" s="1" t="s">
        <v>3820</v>
      </c>
      <c r="AC5239" s="1" t="s">
        <v>714</v>
      </c>
      <c r="AD5239" s="1" t="s">
        <v>2831</v>
      </c>
      <c r="AE5239" s="1" t="s">
        <v>1395</v>
      </c>
      <c r="AF5239">
        <v>194</v>
      </c>
      <c r="AG5239">
        <v>411</v>
      </c>
      <c r="AH5239">
        <v>472</v>
      </c>
      <c r="AI5239" s="1" t="s">
        <v>56</v>
      </c>
      <c r="AJ5239" s="1" t="s">
        <v>56</v>
      </c>
      <c r="AK5239" s="1" t="s">
        <v>56</v>
      </c>
      <c r="AL5239">
        <v>194</v>
      </c>
      <c r="AM5239">
        <v>411</v>
      </c>
      <c r="AN5239">
        <v>472</v>
      </c>
      <c r="AO5239">
        <v>472</v>
      </c>
      <c r="AP5239">
        <v>87</v>
      </c>
      <c r="AQ5239">
        <v>133</v>
      </c>
      <c r="AR5239">
        <v>654</v>
      </c>
      <c r="AS5239" s="1" t="s">
        <v>321</v>
      </c>
      <c r="AT5239" s="1" t="s">
        <v>366</v>
      </c>
      <c r="AU5239" s="1" t="s">
        <v>1407</v>
      </c>
      <c r="AV5239">
        <v>58</v>
      </c>
      <c r="AW5239" s="1" t="s">
        <v>354</v>
      </c>
      <c r="AX5239" s="1" t="s">
        <v>404</v>
      </c>
      <c r="AY5239" s="1" t="s">
        <v>475</v>
      </c>
      <c r="AZ5239">
        <v>188</v>
      </c>
      <c r="BA5239">
        <v>475</v>
      </c>
    </row>
    <row r="5240" spans="1:53" x14ac:dyDescent="0.35">
      <c r="A5240">
        <v>5238</v>
      </c>
      <c r="B5240">
        <v>1978</v>
      </c>
      <c r="C5240" s="1" t="s">
        <v>4679</v>
      </c>
      <c r="D5240" s="1" t="s">
        <v>51</v>
      </c>
      <c r="E5240">
        <v>24</v>
      </c>
      <c r="F5240" s="1" t="s">
        <v>3457</v>
      </c>
      <c r="G5240">
        <v>80</v>
      </c>
      <c r="H5240" s="1" t="s">
        <v>56</v>
      </c>
      <c r="I5240" s="1" t="s">
        <v>4058</v>
      </c>
      <c r="J5240" s="1" t="s">
        <v>942</v>
      </c>
      <c r="K5240">
        <v>522</v>
      </c>
      <c r="L5240" s="1" t="s">
        <v>56</v>
      </c>
      <c r="M5240">
        <v>464</v>
      </c>
      <c r="N5240" s="1" t="s">
        <v>3041</v>
      </c>
      <c r="O5240" s="1" t="s">
        <v>922</v>
      </c>
      <c r="P5240" s="1" t="s">
        <v>912</v>
      </c>
      <c r="Q5240" s="1" t="s">
        <v>889</v>
      </c>
      <c r="R5240" s="1" t="s">
        <v>1787</v>
      </c>
      <c r="S5240" s="1" t="s">
        <v>854</v>
      </c>
      <c r="T5240" s="1" t="s">
        <v>495</v>
      </c>
      <c r="U5240" s="1" t="s">
        <v>590</v>
      </c>
      <c r="V5240" s="1" t="s">
        <v>56</v>
      </c>
      <c r="W5240">
        <v>29</v>
      </c>
      <c r="X5240">
        <v>21</v>
      </c>
      <c r="Y5240">
        <v>5</v>
      </c>
      <c r="Z5240" s="1" t="s">
        <v>1777</v>
      </c>
      <c r="AA5240" s="1" t="s">
        <v>56</v>
      </c>
      <c r="AB5240" s="1" t="s">
        <v>312</v>
      </c>
      <c r="AC5240" s="1" t="s">
        <v>312</v>
      </c>
      <c r="AD5240" s="1" t="s">
        <v>312</v>
      </c>
      <c r="AE5240" s="1" t="s">
        <v>4243</v>
      </c>
      <c r="AF5240">
        <v>432</v>
      </c>
      <c r="AG5240">
        <v>938</v>
      </c>
      <c r="AH5240">
        <v>461</v>
      </c>
      <c r="AI5240" s="1" t="s">
        <v>56</v>
      </c>
      <c r="AJ5240" s="1" t="s">
        <v>56</v>
      </c>
      <c r="AK5240" s="1" t="s">
        <v>56</v>
      </c>
      <c r="AL5240">
        <v>432</v>
      </c>
      <c r="AM5240">
        <v>938</v>
      </c>
      <c r="AN5240">
        <v>461</v>
      </c>
      <c r="AO5240">
        <v>461</v>
      </c>
      <c r="AP5240">
        <v>314</v>
      </c>
      <c r="AQ5240">
        <v>435</v>
      </c>
      <c r="AR5240">
        <v>722</v>
      </c>
      <c r="AS5240" s="1" t="s">
        <v>1687</v>
      </c>
      <c r="AT5240" s="1" t="s">
        <v>2239</v>
      </c>
      <c r="AU5240" s="1" t="s">
        <v>913</v>
      </c>
      <c r="AV5240">
        <v>241</v>
      </c>
      <c r="AW5240" s="1" t="s">
        <v>1006</v>
      </c>
      <c r="AX5240" s="1" t="s">
        <v>982</v>
      </c>
      <c r="AY5240" s="1" t="s">
        <v>1456</v>
      </c>
      <c r="AZ5240">
        <v>240</v>
      </c>
      <c r="BA5240">
        <v>1178</v>
      </c>
    </row>
    <row r="5241" spans="1:53" x14ac:dyDescent="0.35">
      <c r="A5241">
        <v>5239</v>
      </c>
      <c r="B5241">
        <v>1978</v>
      </c>
      <c r="C5241" s="1" t="s">
        <v>3683</v>
      </c>
      <c r="D5241" s="1" t="s">
        <v>61</v>
      </c>
      <c r="E5241">
        <v>30</v>
      </c>
      <c r="F5241" s="1" t="s">
        <v>2845</v>
      </c>
      <c r="G5241">
        <v>82</v>
      </c>
      <c r="H5241" s="1" t="s">
        <v>56</v>
      </c>
      <c r="I5241" s="1" t="s">
        <v>2160</v>
      </c>
      <c r="J5241" s="1" t="s">
        <v>520</v>
      </c>
      <c r="K5241">
        <v>576</v>
      </c>
      <c r="L5241" s="1" t="s">
        <v>56</v>
      </c>
      <c r="M5241">
        <v>393</v>
      </c>
      <c r="N5241" s="1" t="s">
        <v>529</v>
      </c>
      <c r="O5241" s="1" t="s">
        <v>487</v>
      </c>
      <c r="P5241" s="1" t="s">
        <v>1809</v>
      </c>
      <c r="Q5241" s="1" t="s">
        <v>576</v>
      </c>
      <c r="R5241" s="1" t="s">
        <v>4147</v>
      </c>
      <c r="S5241" s="1" t="s">
        <v>1241</v>
      </c>
      <c r="T5241" s="1" t="s">
        <v>685</v>
      </c>
      <c r="U5241" s="1" t="s">
        <v>553</v>
      </c>
      <c r="V5241" s="1" t="s">
        <v>56</v>
      </c>
      <c r="W5241">
        <v>33</v>
      </c>
      <c r="X5241">
        <v>17</v>
      </c>
      <c r="Y5241">
        <v>51</v>
      </c>
      <c r="Z5241" s="1" t="s">
        <v>962</v>
      </c>
      <c r="AA5241" s="1" t="s">
        <v>56</v>
      </c>
      <c r="AB5241" s="1" t="s">
        <v>504</v>
      </c>
      <c r="AC5241" s="1" t="s">
        <v>618</v>
      </c>
      <c r="AD5241" s="1" t="s">
        <v>854</v>
      </c>
      <c r="AE5241" s="1" t="s">
        <v>3305</v>
      </c>
      <c r="AF5241">
        <v>291</v>
      </c>
      <c r="AG5241">
        <v>560</v>
      </c>
      <c r="AH5241">
        <v>52</v>
      </c>
      <c r="AI5241" s="1" t="s">
        <v>56</v>
      </c>
      <c r="AJ5241" s="1" t="s">
        <v>56</v>
      </c>
      <c r="AK5241" s="1" t="s">
        <v>56</v>
      </c>
      <c r="AL5241">
        <v>291</v>
      </c>
      <c r="AM5241">
        <v>560</v>
      </c>
      <c r="AN5241">
        <v>52</v>
      </c>
      <c r="AO5241">
        <v>52</v>
      </c>
      <c r="AP5241">
        <v>175</v>
      </c>
      <c r="AQ5241">
        <v>220</v>
      </c>
      <c r="AR5241">
        <v>795</v>
      </c>
      <c r="AS5241" s="1" t="s">
        <v>1327</v>
      </c>
      <c r="AT5241" s="1" t="s">
        <v>755</v>
      </c>
      <c r="AU5241" s="1" t="s">
        <v>405</v>
      </c>
      <c r="AV5241">
        <v>174</v>
      </c>
      <c r="AW5241" s="1" t="s">
        <v>547</v>
      </c>
      <c r="AX5241" s="1" t="s">
        <v>440</v>
      </c>
      <c r="AY5241" s="1" t="s">
        <v>390</v>
      </c>
      <c r="AZ5241">
        <v>158</v>
      </c>
      <c r="BA5241">
        <v>757</v>
      </c>
    </row>
    <row r="5242" spans="1:53" x14ac:dyDescent="0.35">
      <c r="A5242">
        <v>5240</v>
      </c>
      <c r="B5242">
        <v>1978</v>
      </c>
      <c r="C5242" s="1" t="s">
        <v>5037</v>
      </c>
      <c r="D5242" s="1" t="s">
        <v>61</v>
      </c>
      <c r="E5242">
        <v>23</v>
      </c>
      <c r="F5242" s="1" t="s">
        <v>3924</v>
      </c>
      <c r="G5242">
        <v>20</v>
      </c>
      <c r="H5242" s="1" t="s">
        <v>56</v>
      </c>
      <c r="I5242" s="1" t="s">
        <v>412</v>
      </c>
      <c r="J5242" s="1" t="s">
        <v>388</v>
      </c>
      <c r="K5242">
        <v>374</v>
      </c>
      <c r="L5242" s="1" t="s">
        <v>56</v>
      </c>
      <c r="M5242">
        <v>588</v>
      </c>
      <c r="N5242" s="1" t="s">
        <v>539</v>
      </c>
      <c r="O5242" s="1" t="s">
        <v>507</v>
      </c>
      <c r="P5242" s="1" t="s">
        <v>860</v>
      </c>
      <c r="Q5242" s="1" t="s">
        <v>1350</v>
      </c>
      <c r="R5242" s="1" t="s">
        <v>4249</v>
      </c>
      <c r="S5242" s="1" t="s">
        <v>854</v>
      </c>
      <c r="T5242" s="1" t="s">
        <v>3371</v>
      </c>
      <c r="U5242" s="1" t="s">
        <v>549</v>
      </c>
      <c r="V5242" s="1" t="s">
        <v>56</v>
      </c>
      <c r="W5242">
        <v>-1</v>
      </c>
      <c r="X5242">
        <v>0</v>
      </c>
      <c r="Y5242">
        <v>-1</v>
      </c>
      <c r="Z5242" s="1" t="s">
        <v>1583</v>
      </c>
      <c r="AA5242" s="1" t="s">
        <v>56</v>
      </c>
      <c r="AB5242" s="1" t="s">
        <v>4327</v>
      </c>
      <c r="AC5242" s="1" t="s">
        <v>2831</v>
      </c>
      <c r="AD5242" s="1" t="s">
        <v>3070</v>
      </c>
      <c r="AE5242" s="1" t="s">
        <v>618</v>
      </c>
      <c r="AF5242">
        <v>5</v>
      </c>
      <c r="AG5242">
        <v>17</v>
      </c>
      <c r="AH5242">
        <v>294</v>
      </c>
      <c r="AI5242" s="1" t="s">
        <v>56</v>
      </c>
      <c r="AJ5242" s="1" t="s">
        <v>56</v>
      </c>
      <c r="AK5242" s="1" t="s">
        <v>56</v>
      </c>
      <c r="AL5242">
        <v>5</v>
      </c>
      <c r="AM5242">
        <v>17</v>
      </c>
      <c r="AN5242">
        <v>294</v>
      </c>
      <c r="AO5242">
        <v>294</v>
      </c>
      <c r="AP5242">
        <v>6</v>
      </c>
      <c r="AQ5242">
        <v>10</v>
      </c>
      <c r="AR5242">
        <v>6</v>
      </c>
      <c r="AS5242" s="1" t="s">
        <v>468</v>
      </c>
      <c r="AT5242" s="1" t="s">
        <v>329</v>
      </c>
      <c r="AU5242" s="1" t="s">
        <v>1109</v>
      </c>
      <c r="AV5242">
        <v>7</v>
      </c>
      <c r="AW5242" s="1" t="s">
        <v>315</v>
      </c>
      <c r="AX5242" s="1" t="s">
        <v>315</v>
      </c>
      <c r="AY5242" s="1" t="s">
        <v>360</v>
      </c>
      <c r="AZ5242">
        <v>16</v>
      </c>
      <c r="BA5242">
        <v>16</v>
      </c>
    </row>
    <row r="5243" spans="1:53" x14ac:dyDescent="0.35">
      <c r="A5243">
        <v>5241</v>
      </c>
      <c r="B5243">
        <v>1978</v>
      </c>
      <c r="C5243" s="1" t="s">
        <v>4522</v>
      </c>
      <c r="D5243" s="1" t="s">
        <v>75</v>
      </c>
      <c r="E5243">
        <v>22</v>
      </c>
      <c r="F5243" s="1" t="s">
        <v>2038</v>
      </c>
      <c r="G5243">
        <v>76</v>
      </c>
      <c r="H5243" s="1" t="s">
        <v>56</v>
      </c>
      <c r="I5243" s="1" t="s">
        <v>4684</v>
      </c>
      <c r="J5243" s="1" t="s">
        <v>942</v>
      </c>
      <c r="K5243">
        <v>531</v>
      </c>
      <c r="L5243" s="1" t="s">
        <v>56</v>
      </c>
      <c r="M5243">
        <v>248</v>
      </c>
      <c r="N5243" s="1" t="s">
        <v>617</v>
      </c>
      <c r="O5243" s="1" t="s">
        <v>2445</v>
      </c>
      <c r="P5243" s="1" t="s">
        <v>3016</v>
      </c>
      <c r="Q5243" s="1" t="s">
        <v>590</v>
      </c>
      <c r="R5243" s="1" t="s">
        <v>4147</v>
      </c>
      <c r="S5243" s="1" t="s">
        <v>1389</v>
      </c>
      <c r="T5243" s="1" t="s">
        <v>1512</v>
      </c>
      <c r="U5243" s="1" t="s">
        <v>3337</v>
      </c>
      <c r="V5243" s="1" t="s">
        <v>56</v>
      </c>
      <c r="W5243">
        <v>2</v>
      </c>
      <c r="X5243">
        <v>16</v>
      </c>
      <c r="Y5243">
        <v>36</v>
      </c>
      <c r="Z5243" s="1" t="s">
        <v>579</v>
      </c>
      <c r="AA5243" s="1" t="s">
        <v>56</v>
      </c>
      <c r="AB5243" s="1" t="s">
        <v>1395</v>
      </c>
      <c r="AC5243" s="1" t="s">
        <v>1482</v>
      </c>
      <c r="AD5243" s="1" t="s">
        <v>4237</v>
      </c>
      <c r="AE5243" s="1" t="s">
        <v>1395</v>
      </c>
      <c r="AF5243">
        <v>600</v>
      </c>
      <c r="AG5243">
        <v>1200</v>
      </c>
      <c r="AH5243">
        <v>5</v>
      </c>
      <c r="AI5243" s="1" t="s">
        <v>56</v>
      </c>
      <c r="AJ5243" s="1" t="s">
        <v>56</v>
      </c>
      <c r="AK5243" s="1" t="s">
        <v>56</v>
      </c>
      <c r="AL5243">
        <v>600</v>
      </c>
      <c r="AM5243">
        <v>1200</v>
      </c>
      <c r="AN5243">
        <v>5</v>
      </c>
      <c r="AO5243">
        <v>5</v>
      </c>
      <c r="AP5243">
        <v>214</v>
      </c>
      <c r="AQ5243">
        <v>298</v>
      </c>
      <c r="AR5243">
        <v>718</v>
      </c>
      <c r="AS5243" s="1" t="s">
        <v>965</v>
      </c>
      <c r="AT5243" s="1" t="s">
        <v>1082</v>
      </c>
      <c r="AU5243" s="1" t="s">
        <v>1216</v>
      </c>
      <c r="AV5243">
        <v>356</v>
      </c>
      <c r="AW5243" s="1" t="s">
        <v>2516</v>
      </c>
      <c r="AX5243" s="1" t="s">
        <v>1025</v>
      </c>
      <c r="AY5243" s="1" t="s">
        <v>1630</v>
      </c>
      <c r="AZ5243">
        <v>237</v>
      </c>
      <c r="BA5243">
        <v>1414</v>
      </c>
    </row>
    <row r="5244" spans="1:53" x14ac:dyDescent="0.35">
      <c r="A5244">
        <v>5242</v>
      </c>
      <c r="B5244">
        <v>1978</v>
      </c>
      <c r="C5244" s="1" t="s">
        <v>3397</v>
      </c>
      <c r="D5244" s="1" t="s">
        <v>58</v>
      </c>
      <c r="E5244">
        <v>33</v>
      </c>
      <c r="F5244" s="1" t="s">
        <v>67</v>
      </c>
      <c r="G5244">
        <v>76</v>
      </c>
      <c r="H5244" s="1" t="s">
        <v>56</v>
      </c>
      <c r="I5244" s="1" t="s">
        <v>2110</v>
      </c>
      <c r="J5244" s="1" t="s">
        <v>1366</v>
      </c>
      <c r="K5244">
        <v>541</v>
      </c>
      <c r="L5244" s="1" t="s">
        <v>56</v>
      </c>
      <c r="M5244">
        <v>259</v>
      </c>
      <c r="N5244" s="1" t="s">
        <v>4147</v>
      </c>
      <c r="O5244" s="1" t="s">
        <v>2781</v>
      </c>
      <c r="P5244" s="1" t="s">
        <v>388</v>
      </c>
      <c r="Q5244" s="1" t="s">
        <v>612</v>
      </c>
      <c r="R5244" s="1" t="s">
        <v>504</v>
      </c>
      <c r="S5244" s="1" t="s">
        <v>1308</v>
      </c>
      <c r="T5244" s="1" t="s">
        <v>745</v>
      </c>
      <c r="U5244" s="1" t="s">
        <v>1312</v>
      </c>
      <c r="V5244" s="1" t="s">
        <v>56</v>
      </c>
      <c r="W5244">
        <v>5</v>
      </c>
      <c r="X5244">
        <v>7</v>
      </c>
      <c r="Y5244">
        <v>58</v>
      </c>
      <c r="Z5244" s="1" t="s">
        <v>960</v>
      </c>
      <c r="AA5244" s="1" t="s">
        <v>56</v>
      </c>
      <c r="AB5244" s="1" t="s">
        <v>1787</v>
      </c>
      <c r="AC5244" s="1" t="s">
        <v>3913</v>
      </c>
      <c r="AD5244" s="1" t="s">
        <v>814</v>
      </c>
      <c r="AE5244" s="1" t="s">
        <v>1308</v>
      </c>
      <c r="AF5244">
        <v>556</v>
      </c>
      <c r="AG5244">
        <v>1123</v>
      </c>
      <c r="AH5244">
        <v>495</v>
      </c>
      <c r="AI5244" s="1" t="s">
        <v>56</v>
      </c>
      <c r="AJ5244" s="1" t="s">
        <v>56</v>
      </c>
      <c r="AK5244" s="1" t="s">
        <v>56</v>
      </c>
      <c r="AL5244">
        <v>556</v>
      </c>
      <c r="AM5244">
        <v>1123</v>
      </c>
      <c r="AN5244">
        <v>495</v>
      </c>
      <c r="AO5244">
        <v>495</v>
      </c>
      <c r="AP5244">
        <v>242</v>
      </c>
      <c r="AQ5244">
        <v>291</v>
      </c>
      <c r="AR5244">
        <v>832</v>
      </c>
      <c r="AS5244" s="1" t="s">
        <v>407</v>
      </c>
      <c r="AT5244" s="1" t="s">
        <v>321</v>
      </c>
      <c r="AU5244" s="1" t="s">
        <v>1089</v>
      </c>
      <c r="AV5244">
        <v>361</v>
      </c>
      <c r="AW5244" s="1" t="s">
        <v>1141</v>
      </c>
      <c r="AX5244" s="1" t="s">
        <v>420</v>
      </c>
      <c r="AY5244" s="1" t="s">
        <v>421</v>
      </c>
      <c r="AZ5244">
        <v>189</v>
      </c>
      <c r="BA5244">
        <v>1354</v>
      </c>
    </row>
    <row r="5245" spans="1:53" x14ac:dyDescent="0.35">
      <c r="A5245">
        <v>5243</v>
      </c>
      <c r="B5245">
        <v>1978</v>
      </c>
      <c r="C5245" s="1" t="s">
        <v>5038</v>
      </c>
      <c r="D5245" s="1" t="s">
        <v>51</v>
      </c>
      <c r="E5245">
        <v>22</v>
      </c>
      <c r="F5245" s="1" t="s">
        <v>2845</v>
      </c>
      <c r="G5245">
        <v>6</v>
      </c>
      <c r="H5245" s="1" t="s">
        <v>56</v>
      </c>
      <c r="I5245" s="1" t="s">
        <v>1109</v>
      </c>
      <c r="J5245" s="1" t="s">
        <v>1395</v>
      </c>
      <c r="K5245">
        <v>404</v>
      </c>
      <c r="L5245" s="1" t="s">
        <v>56</v>
      </c>
      <c r="M5245">
        <v>538</v>
      </c>
      <c r="N5245" s="1" t="s">
        <v>312</v>
      </c>
      <c r="O5245" s="1" t="s">
        <v>998</v>
      </c>
      <c r="P5245" s="1" t="s">
        <v>1333</v>
      </c>
      <c r="Q5245" s="1" t="s">
        <v>635</v>
      </c>
      <c r="R5245" s="1" t="s">
        <v>312</v>
      </c>
      <c r="S5245" s="1" t="s">
        <v>312</v>
      </c>
      <c r="T5245" s="1" t="s">
        <v>832</v>
      </c>
      <c r="U5245" s="1" t="s">
        <v>447</v>
      </c>
      <c r="V5245" s="1" t="s">
        <v>56</v>
      </c>
      <c r="W5245">
        <v>-1</v>
      </c>
      <c r="X5245">
        <v>0</v>
      </c>
      <c r="Y5245">
        <v>-1</v>
      </c>
      <c r="Z5245" s="1" t="s">
        <v>5039</v>
      </c>
      <c r="AA5245" s="1" t="s">
        <v>56</v>
      </c>
      <c r="AB5245" s="1" t="s">
        <v>4325</v>
      </c>
      <c r="AC5245" s="1" t="s">
        <v>3070</v>
      </c>
      <c r="AD5245" s="1" t="s">
        <v>5040</v>
      </c>
      <c r="AE5245" s="1" t="s">
        <v>618</v>
      </c>
      <c r="AF5245">
        <v>5</v>
      </c>
      <c r="AG5245">
        <v>13</v>
      </c>
      <c r="AH5245">
        <v>385</v>
      </c>
      <c r="AI5245" s="1" t="s">
        <v>56</v>
      </c>
      <c r="AJ5245" s="1" t="s">
        <v>56</v>
      </c>
      <c r="AK5245" s="1" t="s">
        <v>56</v>
      </c>
      <c r="AL5245">
        <v>5</v>
      </c>
      <c r="AM5245">
        <v>13</v>
      </c>
      <c r="AN5245">
        <v>385</v>
      </c>
      <c r="AO5245">
        <v>385</v>
      </c>
      <c r="AP5245">
        <v>3</v>
      </c>
      <c r="AQ5245">
        <v>7</v>
      </c>
      <c r="AR5245">
        <v>429</v>
      </c>
      <c r="AS5245" s="1" t="s">
        <v>312</v>
      </c>
      <c r="AT5245" s="1" t="s">
        <v>957</v>
      </c>
      <c r="AU5245" s="1" t="s">
        <v>957</v>
      </c>
      <c r="AV5245">
        <v>2</v>
      </c>
      <c r="AW5245" s="1" t="s">
        <v>312</v>
      </c>
      <c r="AX5245" s="1" t="s">
        <v>312</v>
      </c>
      <c r="AY5245" s="1" t="s">
        <v>957</v>
      </c>
      <c r="AZ5245">
        <v>5</v>
      </c>
      <c r="BA5245">
        <v>13</v>
      </c>
    </row>
    <row r="5246" spans="1:53" x14ac:dyDescent="0.35">
      <c r="A5246">
        <v>5244</v>
      </c>
      <c r="B5246">
        <v>1978</v>
      </c>
      <c r="C5246" s="1" t="s">
        <v>3857</v>
      </c>
      <c r="D5246" s="1" t="s">
        <v>58</v>
      </c>
      <c r="E5246">
        <v>29</v>
      </c>
      <c r="F5246" s="1" t="s">
        <v>3924</v>
      </c>
      <c r="G5246">
        <v>76</v>
      </c>
      <c r="H5246" s="1" t="s">
        <v>56</v>
      </c>
      <c r="I5246" s="1" t="s">
        <v>3953</v>
      </c>
      <c r="J5246" s="1" t="s">
        <v>1512</v>
      </c>
      <c r="K5246">
        <v>525</v>
      </c>
      <c r="L5246" s="1" t="s">
        <v>56</v>
      </c>
      <c r="M5246">
        <v>154</v>
      </c>
      <c r="N5246" s="1" t="s">
        <v>315</v>
      </c>
      <c r="O5246" s="1" t="s">
        <v>388</v>
      </c>
      <c r="P5246" s="1" t="s">
        <v>440</v>
      </c>
      <c r="Q5246" s="1" t="s">
        <v>1356</v>
      </c>
      <c r="R5246" s="1" t="s">
        <v>1523</v>
      </c>
      <c r="S5246" s="1" t="s">
        <v>1241</v>
      </c>
      <c r="T5246" s="1" t="s">
        <v>1097</v>
      </c>
      <c r="U5246" s="1" t="s">
        <v>4289</v>
      </c>
      <c r="V5246" s="1" t="s">
        <v>56</v>
      </c>
      <c r="W5246">
        <v>75</v>
      </c>
      <c r="X5246">
        <v>-1</v>
      </c>
      <c r="Y5246">
        <v>74</v>
      </c>
      <c r="Z5246" s="1" t="s">
        <v>947</v>
      </c>
      <c r="AA5246" s="1" t="s">
        <v>56</v>
      </c>
      <c r="AB5246" s="1" t="s">
        <v>617</v>
      </c>
      <c r="AC5246" s="1" t="s">
        <v>4376</v>
      </c>
      <c r="AD5246" s="1" t="s">
        <v>1395</v>
      </c>
      <c r="AE5246" s="1" t="s">
        <v>533</v>
      </c>
      <c r="AF5246">
        <v>852</v>
      </c>
      <c r="AG5246">
        <v>1737</v>
      </c>
      <c r="AH5246">
        <v>491</v>
      </c>
      <c r="AI5246" s="1" t="s">
        <v>56</v>
      </c>
      <c r="AJ5246" s="1" t="s">
        <v>56</v>
      </c>
      <c r="AK5246" s="1" t="s">
        <v>56</v>
      </c>
      <c r="AL5246">
        <v>852</v>
      </c>
      <c r="AM5246">
        <v>1737</v>
      </c>
      <c r="AN5246">
        <v>491</v>
      </c>
      <c r="AO5246">
        <v>491</v>
      </c>
      <c r="AP5246">
        <v>245</v>
      </c>
      <c r="AQ5246">
        <v>267</v>
      </c>
      <c r="AR5246">
        <v>918</v>
      </c>
      <c r="AS5246" s="1" t="s">
        <v>1619</v>
      </c>
      <c r="AT5246" s="1" t="s">
        <v>2146</v>
      </c>
      <c r="AU5246" s="1" t="s">
        <v>2258</v>
      </c>
      <c r="AV5246">
        <v>259</v>
      </c>
      <c r="AW5246" s="1" t="s">
        <v>395</v>
      </c>
      <c r="AX5246" s="1" t="s">
        <v>440</v>
      </c>
      <c r="AY5246" s="1" t="s">
        <v>1034</v>
      </c>
      <c r="AZ5246">
        <v>241</v>
      </c>
      <c r="BA5246">
        <v>1949</v>
      </c>
    </row>
    <row r="5247" spans="1:53" x14ac:dyDescent="0.35">
      <c r="A5247">
        <v>5245</v>
      </c>
      <c r="B5247">
        <v>1978</v>
      </c>
      <c r="C5247" s="1" t="s">
        <v>4179</v>
      </c>
      <c r="D5247" s="1" t="s">
        <v>61</v>
      </c>
      <c r="E5247">
        <v>27</v>
      </c>
      <c r="F5247" s="1" t="s">
        <v>4589</v>
      </c>
      <c r="G5247">
        <v>66</v>
      </c>
      <c r="H5247" s="1" t="s">
        <v>56</v>
      </c>
      <c r="I5247" s="1" t="s">
        <v>365</v>
      </c>
      <c r="J5247" s="1" t="s">
        <v>809</v>
      </c>
      <c r="K5247">
        <v>544</v>
      </c>
      <c r="L5247" s="1" t="s">
        <v>56</v>
      </c>
      <c r="M5247">
        <v>227</v>
      </c>
      <c r="N5247" s="1" t="s">
        <v>594</v>
      </c>
      <c r="O5247" s="1" t="s">
        <v>1333</v>
      </c>
      <c r="P5247" s="1" t="s">
        <v>487</v>
      </c>
      <c r="Q5247" s="1" t="s">
        <v>837</v>
      </c>
      <c r="R5247" s="1" t="s">
        <v>1235</v>
      </c>
      <c r="S5247" s="1" t="s">
        <v>4243</v>
      </c>
      <c r="T5247" s="1" t="s">
        <v>572</v>
      </c>
      <c r="U5247" s="1" t="s">
        <v>1005</v>
      </c>
      <c r="V5247" s="1" t="s">
        <v>56</v>
      </c>
      <c r="W5247">
        <v>15</v>
      </c>
      <c r="X5247">
        <v>6</v>
      </c>
      <c r="Y5247">
        <v>21</v>
      </c>
      <c r="Z5247" s="1" t="s">
        <v>1091</v>
      </c>
      <c r="AA5247" s="1" t="s">
        <v>56</v>
      </c>
      <c r="AB5247" s="1" t="s">
        <v>2406</v>
      </c>
      <c r="AC5247" s="1" t="s">
        <v>4237</v>
      </c>
      <c r="AD5247" s="1" t="s">
        <v>4261</v>
      </c>
      <c r="AE5247" s="1" t="s">
        <v>2035</v>
      </c>
      <c r="AF5247">
        <v>157</v>
      </c>
      <c r="AG5247">
        <v>304</v>
      </c>
      <c r="AH5247">
        <v>516</v>
      </c>
      <c r="AI5247" s="1" t="s">
        <v>56</v>
      </c>
      <c r="AJ5247" s="1" t="s">
        <v>56</v>
      </c>
      <c r="AK5247" s="1" t="s">
        <v>56</v>
      </c>
      <c r="AL5247">
        <v>157</v>
      </c>
      <c r="AM5247">
        <v>304</v>
      </c>
      <c r="AN5247">
        <v>516</v>
      </c>
      <c r="AO5247">
        <v>516</v>
      </c>
      <c r="AP5247">
        <v>50</v>
      </c>
      <c r="AQ5247">
        <v>69</v>
      </c>
      <c r="AR5247">
        <v>725</v>
      </c>
      <c r="AS5247" s="1" t="s">
        <v>369</v>
      </c>
      <c r="AT5247" s="1" t="s">
        <v>475</v>
      </c>
      <c r="AU5247" s="1" t="s">
        <v>2983</v>
      </c>
      <c r="AV5247">
        <v>46</v>
      </c>
      <c r="AW5247" s="1" t="s">
        <v>328</v>
      </c>
      <c r="AX5247" s="1" t="s">
        <v>354</v>
      </c>
      <c r="AY5247" s="1" t="s">
        <v>407</v>
      </c>
      <c r="AZ5247">
        <v>75</v>
      </c>
      <c r="BA5247">
        <v>364</v>
      </c>
    </row>
    <row r="5248" spans="1:53" x14ac:dyDescent="0.35">
      <c r="A5248">
        <v>5246</v>
      </c>
      <c r="B5248">
        <v>1978</v>
      </c>
      <c r="C5248" s="1" t="s">
        <v>4859</v>
      </c>
      <c r="D5248" s="1" t="s">
        <v>83</v>
      </c>
      <c r="E5248">
        <v>28</v>
      </c>
      <c r="F5248" s="1" t="s">
        <v>3762</v>
      </c>
      <c r="G5248">
        <v>78</v>
      </c>
      <c r="H5248" s="1" t="s">
        <v>56</v>
      </c>
      <c r="I5248" s="1" t="s">
        <v>3832</v>
      </c>
      <c r="J5248" s="1" t="s">
        <v>1366</v>
      </c>
      <c r="K5248">
        <v>543</v>
      </c>
      <c r="L5248" s="1" t="s">
        <v>56</v>
      </c>
      <c r="M5248">
        <v>274</v>
      </c>
      <c r="N5248" s="1" t="s">
        <v>487</v>
      </c>
      <c r="O5248" s="1" t="s">
        <v>3106</v>
      </c>
      <c r="P5248" s="1" t="s">
        <v>880</v>
      </c>
      <c r="Q5248" s="1" t="s">
        <v>703</v>
      </c>
      <c r="R5248" s="1" t="s">
        <v>2406</v>
      </c>
      <c r="S5248" s="1" t="s">
        <v>4249</v>
      </c>
      <c r="T5248" s="1" t="s">
        <v>1160</v>
      </c>
      <c r="U5248" s="1" t="s">
        <v>1419</v>
      </c>
      <c r="V5248" s="1" t="s">
        <v>56</v>
      </c>
      <c r="W5248">
        <v>4</v>
      </c>
      <c r="X5248">
        <v>28</v>
      </c>
      <c r="Y5248">
        <v>68</v>
      </c>
      <c r="Z5248" s="1" t="s">
        <v>960</v>
      </c>
      <c r="AA5248" s="1" t="s">
        <v>56</v>
      </c>
      <c r="AB5248" s="1" t="s">
        <v>2406</v>
      </c>
      <c r="AC5248" s="1" t="s">
        <v>2525</v>
      </c>
      <c r="AD5248" s="1" t="s">
        <v>4243</v>
      </c>
      <c r="AE5248" s="1" t="s">
        <v>748</v>
      </c>
      <c r="AF5248">
        <v>501</v>
      </c>
      <c r="AG5248">
        <v>994</v>
      </c>
      <c r="AH5248">
        <v>504</v>
      </c>
      <c r="AI5248" s="1" t="s">
        <v>56</v>
      </c>
      <c r="AJ5248" s="1" t="s">
        <v>56</v>
      </c>
      <c r="AK5248" s="1" t="s">
        <v>56</v>
      </c>
      <c r="AL5248">
        <v>501</v>
      </c>
      <c r="AM5248">
        <v>994</v>
      </c>
      <c r="AN5248">
        <v>504</v>
      </c>
      <c r="AO5248">
        <v>504</v>
      </c>
      <c r="AP5248">
        <v>208</v>
      </c>
      <c r="AQ5248">
        <v>272</v>
      </c>
      <c r="AR5248">
        <v>765</v>
      </c>
      <c r="AS5248" s="1" t="s">
        <v>2269</v>
      </c>
      <c r="AT5248" s="1" t="s">
        <v>2220</v>
      </c>
      <c r="AU5248" s="1" t="s">
        <v>4218</v>
      </c>
      <c r="AV5248">
        <v>216</v>
      </c>
      <c r="AW5248" s="1" t="s">
        <v>431</v>
      </c>
      <c r="AX5248" s="1" t="s">
        <v>407</v>
      </c>
      <c r="AY5248" s="1" t="s">
        <v>843</v>
      </c>
      <c r="AZ5248">
        <v>274</v>
      </c>
      <c r="BA5248">
        <v>1210</v>
      </c>
    </row>
    <row r="5249" spans="1:53" x14ac:dyDescent="0.35">
      <c r="A5249">
        <v>5247</v>
      </c>
      <c r="B5249">
        <v>1978</v>
      </c>
      <c r="C5249" s="1" t="s">
        <v>4180</v>
      </c>
      <c r="D5249" s="1" t="s">
        <v>51</v>
      </c>
      <c r="E5249">
        <v>27</v>
      </c>
      <c r="F5249" s="1" t="s">
        <v>3745</v>
      </c>
      <c r="G5249">
        <v>61</v>
      </c>
      <c r="H5249" s="1" t="s">
        <v>56</v>
      </c>
      <c r="I5249" s="1" t="s">
        <v>2686</v>
      </c>
      <c r="J5249" s="1" t="s">
        <v>1225</v>
      </c>
      <c r="K5249">
        <v>543</v>
      </c>
      <c r="L5249" s="1" t="s">
        <v>56</v>
      </c>
      <c r="M5249">
        <v>328</v>
      </c>
      <c r="N5249" s="1" t="s">
        <v>1015</v>
      </c>
      <c r="O5249" s="1" t="s">
        <v>2250</v>
      </c>
      <c r="P5249" s="1" t="s">
        <v>732</v>
      </c>
      <c r="Q5249" s="1" t="s">
        <v>582</v>
      </c>
      <c r="R5249" s="1" t="s">
        <v>504</v>
      </c>
      <c r="S5249" s="1" t="s">
        <v>854</v>
      </c>
      <c r="T5249" s="1" t="s">
        <v>765</v>
      </c>
      <c r="U5249" s="1" t="s">
        <v>318</v>
      </c>
      <c r="V5249" s="1" t="s">
        <v>56</v>
      </c>
      <c r="W5249">
        <v>24</v>
      </c>
      <c r="X5249">
        <v>19</v>
      </c>
      <c r="Y5249">
        <v>43</v>
      </c>
      <c r="Z5249" s="1" t="s">
        <v>1899</v>
      </c>
      <c r="AA5249" s="1" t="s">
        <v>56</v>
      </c>
      <c r="AB5249" s="1" t="s">
        <v>504</v>
      </c>
      <c r="AC5249" s="1" t="s">
        <v>1056</v>
      </c>
      <c r="AD5249" s="1" t="s">
        <v>1395</v>
      </c>
      <c r="AE5249" s="1" t="s">
        <v>4239</v>
      </c>
      <c r="AF5249">
        <v>272</v>
      </c>
      <c r="AG5249">
        <v>540</v>
      </c>
      <c r="AH5249">
        <v>504</v>
      </c>
      <c r="AI5249" s="1" t="s">
        <v>56</v>
      </c>
      <c r="AJ5249" s="1" t="s">
        <v>56</v>
      </c>
      <c r="AK5249" s="1" t="s">
        <v>56</v>
      </c>
      <c r="AL5249">
        <v>272</v>
      </c>
      <c r="AM5249">
        <v>540</v>
      </c>
      <c r="AN5249">
        <v>504</v>
      </c>
      <c r="AO5249">
        <v>504</v>
      </c>
      <c r="AP5249">
        <v>127</v>
      </c>
      <c r="AQ5249">
        <v>177</v>
      </c>
      <c r="AR5249">
        <v>718</v>
      </c>
      <c r="AS5249" s="1" t="s">
        <v>1972</v>
      </c>
      <c r="AT5249" s="1" t="s">
        <v>701</v>
      </c>
      <c r="AU5249" s="1" t="s">
        <v>1224</v>
      </c>
      <c r="AV5249">
        <v>81</v>
      </c>
      <c r="AW5249" s="1" t="s">
        <v>1250</v>
      </c>
      <c r="AX5249" s="1" t="s">
        <v>1109</v>
      </c>
      <c r="AY5249" s="1" t="s">
        <v>1327</v>
      </c>
      <c r="AZ5249">
        <v>128</v>
      </c>
      <c r="BA5249">
        <v>671</v>
      </c>
    </row>
    <row r="5250" spans="1:53" x14ac:dyDescent="0.35">
      <c r="A5250">
        <v>5248</v>
      </c>
      <c r="B5250">
        <v>1978</v>
      </c>
      <c r="C5250" s="1" t="s">
        <v>4384</v>
      </c>
      <c r="D5250" s="1" t="s">
        <v>58</v>
      </c>
      <c r="E5250">
        <v>26</v>
      </c>
      <c r="F5250" s="1" t="s">
        <v>65</v>
      </c>
      <c r="G5250">
        <v>33</v>
      </c>
      <c r="H5250" s="1" t="s">
        <v>56</v>
      </c>
      <c r="I5250" s="1" t="s">
        <v>518</v>
      </c>
      <c r="J5250" s="1" t="s">
        <v>745</v>
      </c>
      <c r="K5250">
        <v>458</v>
      </c>
      <c r="L5250" s="1" t="s">
        <v>56</v>
      </c>
      <c r="M5250">
        <v>398</v>
      </c>
      <c r="N5250" s="1" t="s">
        <v>440</v>
      </c>
      <c r="O5250" s="1" t="s">
        <v>609</v>
      </c>
      <c r="P5250" s="1" t="s">
        <v>3041</v>
      </c>
      <c r="Q5250" s="1" t="s">
        <v>572</v>
      </c>
      <c r="R5250" s="1" t="s">
        <v>748</v>
      </c>
      <c r="S5250" s="1" t="s">
        <v>4249</v>
      </c>
      <c r="T5250" s="1" t="s">
        <v>809</v>
      </c>
      <c r="U5250" s="1" t="s">
        <v>328</v>
      </c>
      <c r="V5250" s="1" t="s">
        <v>56</v>
      </c>
      <c r="W5250">
        <v>-4</v>
      </c>
      <c r="X5250">
        <v>4</v>
      </c>
      <c r="Y5250">
        <v>0</v>
      </c>
      <c r="Z5250" s="1" t="s">
        <v>557</v>
      </c>
      <c r="AA5250" s="1" t="s">
        <v>56</v>
      </c>
      <c r="AB5250" s="1" t="s">
        <v>2402</v>
      </c>
      <c r="AC5250" s="1" t="s">
        <v>4241</v>
      </c>
      <c r="AD5250" s="1" t="s">
        <v>4350</v>
      </c>
      <c r="AE5250" s="1" t="s">
        <v>4275</v>
      </c>
      <c r="AF5250">
        <v>85</v>
      </c>
      <c r="AG5250">
        <v>211</v>
      </c>
      <c r="AH5250">
        <v>403</v>
      </c>
      <c r="AI5250" s="1" t="s">
        <v>56</v>
      </c>
      <c r="AJ5250" s="1" t="s">
        <v>56</v>
      </c>
      <c r="AK5250" s="1" t="s">
        <v>56</v>
      </c>
      <c r="AL5250">
        <v>85</v>
      </c>
      <c r="AM5250">
        <v>211</v>
      </c>
      <c r="AN5250">
        <v>403</v>
      </c>
      <c r="AO5250">
        <v>403</v>
      </c>
      <c r="AP5250">
        <v>57</v>
      </c>
      <c r="AQ5250">
        <v>84</v>
      </c>
      <c r="AR5250">
        <v>679</v>
      </c>
      <c r="AS5250" s="1" t="s">
        <v>778</v>
      </c>
      <c r="AT5250" s="1" t="s">
        <v>368</v>
      </c>
      <c r="AU5250" s="1" t="s">
        <v>1197</v>
      </c>
      <c r="AV5250">
        <v>34</v>
      </c>
      <c r="AW5250" s="1" t="s">
        <v>583</v>
      </c>
      <c r="AX5250" s="1" t="s">
        <v>439</v>
      </c>
      <c r="AY5250" s="1" t="s">
        <v>472</v>
      </c>
      <c r="AZ5250">
        <v>33</v>
      </c>
      <c r="BA5250">
        <v>227</v>
      </c>
    </row>
    <row r="5251" spans="1:53" x14ac:dyDescent="0.35">
      <c r="A5251">
        <v>5249</v>
      </c>
      <c r="B5251">
        <v>1978</v>
      </c>
      <c r="C5251" s="1" t="s">
        <v>4384</v>
      </c>
      <c r="D5251" s="1" t="s">
        <v>58</v>
      </c>
      <c r="E5251">
        <v>26</v>
      </c>
      <c r="F5251" s="1" t="s">
        <v>4589</v>
      </c>
      <c r="G5251">
        <v>8</v>
      </c>
      <c r="H5251" s="1" t="s">
        <v>56</v>
      </c>
      <c r="I5251" s="1" t="s">
        <v>2144</v>
      </c>
      <c r="J5251" s="1" t="s">
        <v>1251</v>
      </c>
      <c r="K5251">
        <v>398</v>
      </c>
      <c r="L5251" s="1" t="s">
        <v>56</v>
      </c>
      <c r="M5251">
        <v>786</v>
      </c>
      <c r="N5251" s="1" t="s">
        <v>533</v>
      </c>
      <c r="O5251" s="1" t="s">
        <v>835</v>
      </c>
      <c r="P5251" s="1" t="s">
        <v>1107</v>
      </c>
      <c r="Q5251" s="1" t="s">
        <v>601</v>
      </c>
      <c r="R5251" s="1" t="s">
        <v>714</v>
      </c>
      <c r="S5251" s="1" t="s">
        <v>854</v>
      </c>
      <c r="T5251" s="1" t="s">
        <v>2980</v>
      </c>
      <c r="U5251" s="1" t="s">
        <v>2613</v>
      </c>
      <c r="V5251" s="1" t="s">
        <v>56</v>
      </c>
      <c r="W5251">
        <v>-2</v>
      </c>
      <c r="X5251">
        <v>0</v>
      </c>
      <c r="Y5251">
        <v>-1</v>
      </c>
      <c r="Z5251" s="1" t="s">
        <v>3333</v>
      </c>
      <c r="AA5251" s="1" t="s">
        <v>56</v>
      </c>
      <c r="AB5251" s="1" t="s">
        <v>4127</v>
      </c>
      <c r="AC5251" s="1" t="s">
        <v>1023</v>
      </c>
      <c r="AD5251" s="1" t="s">
        <v>5041</v>
      </c>
      <c r="AE5251" s="1" t="s">
        <v>618</v>
      </c>
      <c r="AF5251">
        <v>3</v>
      </c>
      <c r="AG5251">
        <v>14</v>
      </c>
      <c r="AH5251">
        <v>214</v>
      </c>
      <c r="AI5251" s="1" t="s">
        <v>56</v>
      </c>
      <c r="AJ5251" s="1" t="s">
        <v>56</v>
      </c>
      <c r="AK5251" s="1" t="s">
        <v>56</v>
      </c>
      <c r="AL5251">
        <v>3</v>
      </c>
      <c r="AM5251">
        <v>14</v>
      </c>
      <c r="AN5251">
        <v>214</v>
      </c>
      <c r="AO5251">
        <v>214</v>
      </c>
      <c r="AP5251">
        <v>9</v>
      </c>
      <c r="AQ5251">
        <v>11</v>
      </c>
      <c r="AR5251">
        <v>818</v>
      </c>
      <c r="AS5251" s="1" t="s">
        <v>854</v>
      </c>
      <c r="AT5251" s="1" t="s">
        <v>315</v>
      </c>
      <c r="AU5251" s="1" t="s">
        <v>440</v>
      </c>
      <c r="AV5251">
        <v>5</v>
      </c>
      <c r="AW5251" s="1" t="s">
        <v>315</v>
      </c>
      <c r="AX5251" s="1" t="s">
        <v>854</v>
      </c>
      <c r="AY5251" s="1" t="s">
        <v>360</v>
      </c>
      <c r="AZ5251">
        <v>5</v>
      </c>
      <c r="BA5251">
        <v>15</v>
      </c>
    </row>
    <row r="5252" spans="1:53" x14ac:dyDescent="0.35">
      <c r="A5252">
        <v>5250</v>
      </c>
      <c r="B5252">
        <v>1978</v>
      </c>
      <c r="C5252" s="1" t="s">
        <v>4384</v>
      </c>
      <c r="D5252" s="1" t="s">
        <v>58</v>
      </c>
      <c r="E5252">
        <v>26</v>
      </c>
      <c r="F5252" s="1" t="s">
        <v>4935</v>
      </c>
      <c r="G5252">
        <v>25</v>
      </c>
      <c r="H5252" s="1" t="s">
        <v>56</v>
      </c>
      <c r="I5252" s="1" t="s">
        <v>3183</v>
      </c>
      <c r="J5252" s="1" t="s">
        <v>643</v>
      </c>
      <c r="K5252">
        <v>463</v>
      </c>
      <c r="L5252" s="1" t="s">
        <v>56</v>
      </c>
      <c r="M5252">
        <v>371</v>
      </c>
      <c r="N5252" s="1" t="s">
        <v>863</v>
      </c>
      <c r="O5252" s="1" t="s">
        <v>549</v>
      </c>
      <c r="P5252" s="1" t="s">
        <v>1575</v>
      </c>
      <c r="Q5252" s="1" t="s">
        <v>745</v>
      </c>
      <c r="R5252" s="1" t="s">
        <v>2437</v>
      </c>
      <c r="S5252" s="1" t="s">
        <v>4249</v>
      </c>
      <c r="T5252" s="1" t="s">
        <v>1356</v>
      </c>
      <c r="U5252" s="1" t="s">
        <v>1989</v>
      </c>
      <c r="V5252" s="1" t="s">
        <v>56</v>
      </c>
      <c r="W5252">
        <v>-3</v>
      </c>
      <c r="X5252">
        <v>4</v>
      </c>
      <c r="Y5252">
        <v>1</v>
      </c>
      <c r="Z5252" s="1" t="s">
        <v>1734</v>
      </c>
      <c r="AA5252" s="1" t="s">
        <v>56</v>
      </c>
      <c r="AB5252" s="1" t="s">
        <v>2716</v>
      </c>
      <c r="AC5252" s="1" t="s">
        <v>4241</v>
      </c>
      <c r="AD5252" s="1" t="s">
        <v>4370</v>
      </c>
      <c r="AE5252" s="1" t="s">
        <v>2831</v>
      </c>
      <c r="AF5252">
        <v>82</v>
      </c>
      <c r="AG5252">
        <v>197</v>
      </c>
      <c r="AH5252">
        <v>416</v>
      </c>
      <c r="AI5252" s="1" t="s">
        <v>56</v>
      </c>
      <c r="AJ5252" s="1" t="s">
        <v>56</v>
      </c>
      <c r="AK5252" s="1" t="s">
        <v>56</v>
      </c>
      <c r="AL5252">
        <v>82</v>
      </c>
      <c r="AM5252">
        <v>197</v>
      </c>
      <c r="AN5252">
        <v>416</v>
      </c>
      <c r="AO5252">
        <v>416</v>
      </c>
      <c r="AP5252">
        <v>48</v>
      </c>
      <c r="AQ5252">
        <v>73</v>
      </c>
      <c r="AR5252">
        <v>658</v>
      </c>
      <c r="AS5252" s="1" t="s">
        <v>1025</v>
      </c>
      <c r="AT5252" s="1" t="s">
        <v>437</v>
      </c>
      <c r="AU5252" s="1" t="s">
        <v>373</v>
      </c>
      <c r="AV5252">
        <v>29</v>
      </c>
      <c r="AW5252" s="1" t="s">
        <v>716</v>
      </c>
      <c r="AX5252" s="1" t="s">
        <v>1252</v>
      </c>
      <c r="AY5252" s="1" t="s">
        <v>431</v>
      </c>
      <c r="AZ5252">
        <v>28</v>
      </c>
      <c r="BA5252">
        <v>212</v>
      </c>
    </row>
    <row r="5253" spans="1:53" x14ac:dyDescent="0.35">
      <c r="A5253">
        <v>5251</v>
      </c>
      <c r="B5253">
        <v>1978</v>
      </c>
      <c r="C5253" s="1" t="s">
        <v>4860</v>
      </c>
      <c r="D5253" s="1" t="s">
        <v>58</v>
      </c>
      <c r="E5253">
        <v>26</v>
      </c>
      <c r="F5253" s="1" t="s">
        <v>4729</v>
      </c>
      <c r="G5253">
        <v>20</v>
      </c>
      <c r="H5253" s="1" t="s">
        <v>56</v>
      </c>
      <c r="I5253" s="1" t="s">
        <v>871</v>
      </c>
      <c r="J5253" s="1" t="s">
        <v>1845</v>
      </c>
      <c r="K5253">
        <v>442</v>
      </c>
      <c r="L5253" s="1" t="s">
        <v>56</v>
      </c>
      <c r="M5253">
        <v>209</v>
      </c>
      <c r="N5253" s="1" t="s">
        <v>978</v>
      </c>
      <c r="O5253" s="1" t="s">
        <v>1883</v>
      </c>
      <c r="P5253" s="1" t="s">
        <v>2771</v>
      </c>
      <c r="Q5253" s="1" t="s">
        <v>631</v>
      </c>
      <c r="R5253" s="1" t="s">
        <v>4243</v>
      </c>
      <c r="S5253" s="1" t="s">
        <v>1389</v>
      </c>
      <c r="T5253" s="1" t="s">
        <v>420</v>
      </c>
      <c r="U5253" s="1" t="s">
        <v>1736</v>
      </c>
      <c r="V5253" s="1" t="s">
        <v>56</v>
      </c>
      <c r="W5253">
        <v>-2</v>
      </c>
      <c r="X5253">
        <v>1</v>
      </c>
      <c r="Y5253">
        <v>-1</v>
      </c>
      <c r="Z5253" s="1" t="s">
        <v>1129</v>
      </c>
      <c r="AA5253" s="1" t="s">
        <v>56</v>
      </c>
      <c r="AB5253" s="1" t="s">
        <v>3782</v>
      </c>
      <c r="AC5253" s="1" t="s">
        <v>4286</v>
      </c>
      <c r="AD5253" s="1" t="s">
        <v>4464</v>
      </c>
      <c r="AE5253" s="1" t="s">
        <v>4275</v>
      </c>
      <c r="AF5253">
        <v>35</v>
      </c>
      <c r="AG5253">
        <v>86</v>
      </c>
      <c r="AH5253">
        <v>407</v>
      </c>
      <c r="AI5253" s="1" t="s">
        <v>56</v>
      </c>
      <c r="AJ5253" s="1" t="s">
        <v>56</v>
      </c>
      <c r="AK5253" s="1" t="s">
        <v>56</v>
      </c>
      <c r="AL5253">
        <v>35</v>
      </c>
      <c r="AM5253">
        <v>86</v>
      </c>
      <c r="AN5253">
        <v>407</v>
      </c>
      <c r="AO5253">
        <v>407</v>
      </c>
      <c r="AP5253">
        <v>13</v>
      </c>
      <c r="AQ5253">
        <v>18</v>
      </c>
      <c r="AR5253">
        <v>722</v>
      </c>
      <c r="AS5253" s="1" t="s">
        <v>957</v>
      </c>
      <c r="AT5253" s="1" t="s">
        <v>436</v>
      </c>
      <c r="AU5253" s="1" t="s">
        <v>643</v>
      </c>
      <c r="AV5253">
        <v>27</v>
      </c>
      <c r="AW5253" s="1" t="s">
        <v>1252</v>
      </c>
      <c r="AX5253" s="1" t="s">
        <v>854</v>
      </c>
      <c r="AY5253" s="1" t="s">
        <v>583</v>
      </c>
      <c r="AZ5253">
        <v>24</v>
      </c>
      <c r="BA5253">
        <v>83</v>
      </c>
    </row>
    <row r="5254" spans="1:53" x14ac:dyDescent="0.35">
      <c r="A5254">
        <v>5252</v>
      </c>
      <c r="B5254">
        <v>1978</v>
      </c>
      <c r="C5254" s="1" t="s">
        <v>4011</v>
      </c>
      <c r="D5254" s="1" t="s">
        <v>58</v>
      </c>
      <c r="E5254">
        <v>29</v>
      </c>
      <c r="F5254" s="1" t="s">
        <v>3924</v>
      </c>
      <c r="G5254">
        <v>45</v>
      </c>
      <c r="H5254" s="1" t="s">
        <v>56</v>
      </c>
      <c r="I5254" s="1" t="s">
        <v>3627</v>
      </c>
      <c r="J5254" s="1" t="s">
        <v>893</v>
      </c>
      <c r="K5254">
        <v>511</v>
      </c>
      <c r="L5254" s="1" t="s">
        <v>56</v>
      </c>
      <c r="M5254">
        <v>352</v>
      </c>
      <c r="N5254" s="1" t="s">
        <v>863</v>
      </c>
      <c r="O5254" s="1" t="s">
        <v>501</v>
      </c>
      <c r="P5254" s="1" t="s">
        <v>2641</v>
      </c>
      <c r="Q5254" s="1" t="s">
        <v>2136</v>
      </c>
      <c r="R5254" s="1" t="s">
        <v>4147</v>
      </c>
      <c r="S5254" s="1" t="s">
        <v>1308</v>
      </c>
      <c r="T5254" s="1" t="s">
        <v>585</v>
      </c>
      <c r="U5254" s="1" t="s">
        <v>998</v>
      </c>
      <c r="V5254" s="1" t="s">
        <v>56</v>
      </c>
      <c r="W5254">
        <v>15</v>
      </c>
      <c r="X5254">
        <v>3</v>
      </c>
      <c r="Y5254">
        <v>18</v>
      </c>
      <c r="Z5254" s="1" t="s">
        <v>1934</v>
      </c>
      <c r="AA5254" s="1" t="s">
        <v>56</v>
      </c>
      <c r="AB5254" s="1" t="s">
        <v>4249</v>
      </c>
      <c r="AC5254" s="1" t="s">
        <v>4241</v>
      </c>
      <c r="AD5254" s="1" t="s">
        <v>4271</v>
      </c>
      <c r="AE5254" s="1" t="s">
        <v>1308</v>
      </c>
      <c r="AF5254">
        <v>216</v>
      </c>
      <c r="AG5254">
        <v>495</v>
      </c>
      <c r="AH5254">
        <v>436</v>
      </c>
      <c r="AI5254" s="1" t="s">
        <v>56</v>
      </c>
      <c r="AJ5254" s="1" t="s">
        <v>56</v>
      </c>
      <c r="AK5254" s="1" t="s">
        <v>56</v>
      </c>
      <c r="AL5254">
        <v>216</v>
      </c>
      <c r="AM5254">
        <v>495</v>
      </c>
      <c r="AN5254">
        <v>436</v>
      </c>
      <c r="AO5254">
        <v>436</v>
      </c>
      <c r="AP5254">
        <v>152</v>
      </c>
      <c r="AQ5254">
        <v>174</v>
      </c>
      <c r="AR5254">
        <v>874</v>
      </c>
      <c r="AS5254" s="1" t="s">
        <v>376</v>
      </c>
      <c r="AT5254" s="1" t="s">
        <v>309</v>
      </c>
      <c r="AU5254" s="1" t="s">
        <v>457</v>
      </c>
      <c r="AV5254">
        <v>203</v>
      </c>
      <c r="AW5254" s="1" t="s">
        <v>1197</v>
      </c>
      <c r="AX5254" s="1" t="s">
        <v>436</v>
      </c>
      <c r="AY5254" s="1" t="s">
        <v>457</v>
      </c>
      <c r="AZ5254">
        <v>128</v>
      </c>
      <c r="BA5254">
        <v>584</v>
      </c>
    </row>
    <row r="5255" spans="1:53" x14ac:dyDescent="0.35">
      <c r="A5255">
        <v>5253</v>
      </c>
      <c r="B5255">
        <v>1978</v>
      </c>
      <c r="C5255" s="1" t="s">
        <v>5042</v>
      </c>
      <c r="D5255" s="1" t="s">
        <v>75</v>
      </c>
      <c r="E5255">
        <v>22</v>
      </c>
      <c r="F5255" s="1" t="s">
        <v>2436</v>
      </c>
      <c r="G5255">
        <v>81</v>
      </c>
      <c r="H5255" s="1" t="s">
        <v>56</v>
      </c>
      <c r="I5255" s="1" t="s">
        <v>5043</v>
      </c>
      <c r="J5255" s="1" t="s">
        <v>635</v>
      </c>
      <c r="K5255">
        <v>518</v>
      </c>
      <c r="L5255" s="1" t="s">
        <v>56</v>
      </c>
      <c r="M5255">
        <v>161</v>
      </c>
      <c r="N5255" s="1" t="s">
        <v>1787</v>
      </c>
      <c r="O5255" s="1" t="s">
        <v>439</v>
      </c>
      <c r="P5255" s="1" t="s">
        <v>1447</v>
      </c>
      <c r="Q5255" s="1" t="s">
        <v>426</v>
      </c>
      <c r="R5255" s="1" t="s">
        <v>978</v>
      </c>
      <c r="S5255" s="1" t="s">
        <v>1241</v>
      </c>
      <c r="T5255" s="1" t="s">
        <v>420</v>
      </c>
      <c r="U5255" s="1" t="s">
        <v>1555</v>
      </c>
      <c r="V5255" s="1" t="s">
        <v>56</v>
      </c>
      <c r="W5255">
        <v>23</v>
      </c>
      <c r="X5255">
        <v>21</v>
      </c>
      <c r="Y5255">
        <v>45</v>
      </c>
      <c r="Z5255" s="1" t="s">
        <v>787</v>
      </c>
      <c r="AA5255" s="1" t="s">
        <v>56</v>
      </c>
      <c r="AB5255" s="1" t="s">
        <v>1389</v>
      </c>
      <c r="AC5255" s="1" t="s">
        <v>2018</v>
      </c>
      <c r="AD5255" s="1" t="s">
        <v>4271</v>
      </c>
      <c r="AE5255" s="1" t="s">
        <v>854</v>
      </c>
      <c r="AF5255">
        <v>496</v>
      </c>
      <c r="AG5255">
        <v>998</v>
      </c>
      <c r="AH5255">
        <v>497</v>
      </c>
      <c r="AI5255" s="1" t="s">
        <v>56</v>
      </c>
      <c r="AJ5255" s="1" t="s">
        <v>56</v>
      </c>
      <c r="AK5255" s="1" t="s">
        <v>56</v>
      </c>
      <c r="AL5255">
        <v>496</v>
      </c>
      <c r="AM5255">
        <v>998</v>
      </c>
      <c r="AN5255">
        <v>497</v>
      </c>
      <c r="AO5255">
        <v>497</v>
      </c>
      <c r="AP5255">
        <v>115</v>
      </c>
      <c r="AQ5255">
        <v>161</v>
      </c>
      <c r="AR5255">
        <v>714</v>
      </c>
      <c r="AS5255" s="1" t="s">
        <v>616</v>
      </c>
      <c r="AT5255" s="1" t="s">
        <v>419</v>
      </c>
      <c r="AU5255" s="1" t="s">
        <v>935</v>
      </c>
      <c r="AV5255">
        <v>553</v>
      </c>
      <c r="AW5255" s="1" t="s">
        <v>1731</v>
      </c>
      <c r="AX5255" s="1" t="s">
        <v>439</v>
      </c>
      <c r="AY5255" s="1" t="s">
        <v>313</v>
      </c>
      <c r="AZ5255">
        <v>259</v>
      </c>
      <c r="BA5255">
        <v>1107</v>
      </c>
    </row>
    <row r="5256" spans="1:53" x14ac:dyDescent="0.35">
      <c r="A5256">
        <v>5254</v>
      </c>
      <c r="B5256">
        <v>1978</v>
      </c>
      <c r="C5256" s="1" t="s">
        <v>4013</v>
      </c>
      <c r="D5256" s="1" t="s">
        <v>61</v>
      </c>
      <c r="E5256">
        <v>30</v>
      </c>
      <c r="F5256" s="1" t="s">
        <v>65</v>
      </c>
      <c r="G5256">
        <v>35</v>
      </c>
      <c r="H5256" s="1" t="s">
        <v>56</v>
      </c>
      <c r="I5256" s="1" t="s">
        <v>1496</v>
      </c>
      <c r="J5256" s="1" t="s">
        <v>638</v>
      </c>
      <c r="K5256">
        <v>463</v>
      </c>
      <c r="L5256" s="1" t="s">
        <v>56</v>
      </c>
      <c r="M5256">
        <v>414</v>
      </c>
      <c r="N5256" s="1" t="s">
        <v>1097</v>
      </c>
      <c r="O5256" s="1" t="s">
        <v>912</v>
      </c>
      <c r="P5256" s="1" t="s">
        <v>526</v>
      </c>
      <c r="Q5256" s="1" t="s">
        <v>439</v>
      </c>
      <c r="R5256" s="1" t="s">
        <v>748</v>
      </c>
      <c r="S5256" s="1" t="s">
        <v>2035</v>
      </c>
      <c r="T5256" s="1" t="s">
        <v>1388</v>
      </c>
      <c r="U5256" s="1" t="s">
        <v>946</v>
      </c>
      <c r="V5256" s="1" t="s">
        <v>56</v>
      </c>
      <c r="W5256">
        <v>-3</v>
      </c>
      <c r="X5256">
        <v>8</v>
      </c>
      <c r="Y5256">
        <v>5</v>
      </c>
      <c r="Z5256" s="1" t="s">
        <v>647</v>
      </c>
      <c r="AA5256" s="1" t="s">
        <v>56</v>
      </c>
      <c r="AB5256" s="1" t="s">
        <v>2716</v>
      </c>
      <c r="AC5256" s="1" t="s">
        <v>1389</v>
      </c>
      <c r="AD5256" s="1" t="s">
        <v>790</v>
      </c>
      <c r="AE5256" s="1" t="s">
        <v>618</v>
      </c>
      <c r="AF5256">
        <v>74</v>
      </c>
      <c r="AG5256">
        <v>181</v>
      </c>
      <c r="AH5256">
        <v>409</v>
      </c>
      <c r="AI5256" s="1" t="s">
        <v>56</v>
      </c>
      <c r="AJ5256" s="1" t="s">
        <v>56</v>
      </c>
      <c r="AK5256" s="1" t="s">
        <v>56</v>
      </c>
      <c r="AL5256">
        <v>74</v>
      </c>
      <c r="AM5256">
        <v>181</v>
      </c>
      <c r="AN5256">
        <v>409</v>
      </c>
      <c r="AO5256">
        <v>409</v>
      </c>
      <c r="AP5256">
        <v>50</v>
      </c>
      <c r="AQ5256">
        <v>75</v>
      </c>
      <c r="AR5256">
        <v>667</v>
      </c>
      <c r="AS5256" s="1" t="s">
        <v>373</v>
      </c>
      <c r="AT5256" s="1" t="s">
        <v>1156</v>
      </c>
      <c r="AU5256" s="1" t="s">
        <v>1082</v>
      </c>
      <c r="AV5256">
        <v>33</v>
      </c>
      <c r="AW5256" s="1" t="s">
        <v>478</v>
      </c>
      <c r="AX5256" s="1" t="s">
        <v>440</v>
      </c>
      <c r="AY5256" s="1" t="s">
        <v>1693</v>
      </c>
      <c r="AZ5256">
        <v>101</v>
      </c>
      <c r="BA5256">
        <v>198</v>
      </c>
    </row>
    <row r="5257" spans="1:53" x14ac:dyDescent="0.35">
      <c r="A5257">
        <v>5255</v>
      </c>
      <c r="B5257">
        <v>1978</v>
      </c>
      <c r="C5257" s="1" t="s">
        <v>4013</v>
      </c>
      <c r="D5257" s="1" t="s">
        <v>61</v>
      </c>
      <c r="E5257">
        <v>30</v>
      </c>
      <c r="F5257" s="1" t="s">
        <v>2038</v>
      </c>
      <c r="G5257">
        <v>16</v>
      </c>
      <c r="H5257" s="1" t="s">
        <v>56</v>
      </c>
      <c r="I5257" s="1" t="s">
        <v>382</v>
      </c>
      <c r="J5257" s="1" t="s">
        <v>556</v>
      </c>
      <c r="K5257">
        <v>464</v>
      </c>
      <c r="L5257" s="1" t="s">
        <v>56</v>
      </c>
      <c r="M5257">
        <v>354</v>
      </c>
      <c r="N5257" s="1" t="s">
        <v>601</v>
      </c>
      <c r="O5257" s="1" t="s">
        <v>549</v>
      </c>
      <c r="P5257" s="1" t="s">
        <v>507</v>
      </c>
      <c r="Q5257" s="1" t="s">
        <v>1337</v>
      </c>
      <c r="R5257" s="1" t="s">
        <v>978</v>
      </c>
      <c r="S5257" s="1" t="s">
        <v>1395</v>
      </c>
      <c r="T5257" s="1" t="s">
        <v>821</v>
      </c>
      <c r="U5257" s="1" t="s">
        <v>553</v>
      </c>
      <c r="V5257" s="1" t="s">
        <v>56</v>
      </c>
      <c r="W5257">
        <v>1</v>
      </c>
      <c r="X5257">
        <v>2</v>
      </c>
      <c r="Y5257">
        <v>4</v>
      </c>
      <c r="Z5257" s="1" t="s">
        <v>846</v>
      </c>
      <c r="AA5257" s="1" t="s">
        <v>56</v>
      </c>
      <c r="AB5257" s="1" t="s">
        <v>4250</v>
      </c>
      <c r="AC5257" s="1" t="s">
        <v>4261</v>
      </c>
      <c r="AD5257" s="1" t="s">
        <v>4263</v>
      </c>
      <c r="AE5257" s="1" t="s">
        <v>312</v>
      </c>
      <c r="AF5257">
        <v>34</v>
      </c>
      <c r="AG5257">
        <v>82</v>
      </c>
      <c r="AH5257">
        <v>415</v>
      </c>
      <c r="AI5257" s="1" t="s">
        <v>56</v>
      </c>
      <c r="AJ5257" s="1" t="s">
        <v>56</v>
      </c>
      <c r="AK5257" s="1" t="s">
        <v>56</v>
      </c>
      <c r="AL5257">
        <v>34</v>
      </c>
      <c r="AM5257">
        <v>82</v>
      </c>
      <c r="AN5257">
        <v>415</v>
      </c>
      <c r="AO5257">
        <v>415</v>
      </c>
      <c r="AP5257">
        <v>20</v>
      </c>
      <c r="AQ5257">
        <v>29</v>
      </c>
      <c r="AR5257">
        <v>69</v>
      </c>
      <c r="AS5257" s="1" t="s">
        <v>328</v>
      </c>
      <c r="AT5257" s="1" t="s">
        <v>328</v>
      </c>
      <c r="AU5257" s="1" t="s">
        <v>813</v>
      </c>
      <c r="AV5257">
        <v>14</v>
      </c>
      <c r="AW5257" s="1" t="s">
        <v>778</v>
      </c>
      <c r="AX5257" s="1" t="s">
        <v>440</v>
      </c>
      <c r="AY5257" s="1" t="s">
        <v>503</v>
      </c>
      <c r="AZ5257">
        <v>45</v>
      </c>
      <c r="BA5257">
        <v>88</v>
      </c>
    </row>
    <row r="5258" spans="1:53" x14ac:dyDescent="0.35">
      <c r="A5258">
        <v>5256</v>
      </c>
      <c r="B5258">
        <v>1978</v>
      </c>
      <c r="C5258" s="1" t="s">
        <v>4013</v>
      </c>
      <c r="D5258" s="1" t="s">
        <v>61</v>
      </c>
      <c r="E5258">
        <v>30</v>
      </c>
      <c r="F5258" s="1" t="s">
        <v>3745</v>
      </c>
      <c r="G5258">
        <v>19</v>
      </c>
      <c r="H5258" s="1" t="s">
        <v>56</v>
      </c>
      <c r="I5258" s="1" t="s">
        <v>1245</v>
      </c>
      <c r="J5258" s="1" t="s">
        <v>650</v>
      </c>
      <c r="K5258">
        <v>461</v>
      </c>
      <c r="L5258" s="1" t="s">
        <v>56</v>
      </c>
      <c r="M5258">
        <v>465</v>
      </c>
      <c r="N5258" s="1" t="s">
        <v>1575</v>
      </c>
      <c r="O5258" s="1" t="s">
        <v>745</v>
      </c>
      <c r="P5258" s="1" t="s">
        <v>594</v>
      </c>
      <c r="Q5258" s="1" t="s">
        <v>1065</v>
      </c>
      <c r="R5258" s="1" t="s">
        <v>1251</v>
      </c>
      <c r="S5258" s="1" t="s">
        <v>312</v>
      </c>
      <c r="T5258" s="1" t="s">
        <v>2805</v>
      </c>
      <c r="U5258" s="1" t="s">
        <v>1284</v>
      </c>
      <c r="V5258" s="1" t="s">
        <v>56</v>
      </c>
      <c r="W5258">
        <v>-4</v>
      </c>
      <c r="X5258">
        <v>5</v>
      </c>
      <c r="Y5258">
        <v>1</v>
      </c>
      <c r="Z5258" s="1" t="s">
        <v>542</v>
      </c>
      <c r="AA5258" s="1" t="s">
        <v>56</v>
      </c>
      <c r="AB5258" s="1" t="s">
        <v>4281</v>
      </c>
      <c r="AC5258" s="1" t="s">
        <v>1395</v>
      </c>
      <c r="AD5258" s="1" t="s">
        <v>1738</v>
      </c>
      <c r="AE5258" s="1" t="s">
        <v>618</v>
      </c>
      <c r="AF5258">
        <v>40</v>
      </c>
      <c r="AG5258">
        <v>99</v>
      </c>
      <c r="AH5258">
        <v>404</v>
      </c>
      <c r="AI5258" s="1" t="s">
        <v>56</v>
      </c>
      <c r="AJ5258" s="1" t="s">
        <v>56</v>
      </c>
      <c r="AK5258" s="1" t="s">
        <v>56</v>
      </c>
      <c r="AL5258">
        <v>40</v>
      </c>
      <c r="AM5258">
        <v>99</v>
      </c>
      <c r="AN5258">
        <v>404</v>
      </c>
      <c r="AO5258">
        <v>404</v>
      </c>
      <c r="AP5258">
        <v>30</v>
      </c>
      <c r="AQ5258">
        <v>46</v>
      </c>
      <c r="AR5258">
        <v>652</v>
      </c>
      <c r="AS5258" s="1" t="s">
        <v>583</v>
      </c>
      <c r="AT5258" s="1" t="s">
        <v>349</v>
      </c>
      <c r="AU5258" s="1" t="s">
        <v>332</v>
      </c>
      <c r="AV5258">
        <v>19</v>
      </c>
      <c r="AW5258" s="1" t="s">
        <v>354</v>
      </c>
      <c r="AX5258" s="1" t="s">
        <v>312</v>
      </c>
      <c r="AY5258" s="1" t="s">
        <v>368</v>
      </c>
      <c r="AZ5258">
        <v>56</v>
      </c>
      <c r="BA5258">
        <v>110</v>
      </c>
    </row>
    <row r="5259" spans="1:53" x14ac:dyDescent="0.35">
      <c r="A5259">
        <v>5257</v>
      </c>
      <c r="B5259">
        <v>1978</v>
      </c>
      <c r="C5259" s="1" t="s">
        <v>4862</v>
      </c>
      <c r="D5259" s="1" t="s">
        <v>51</v>
      </c>
      <c r="E5259">
        <v>21</v>
      </c>
      <c r="F5259" s="1" t="s">
        <v>4745</v>
      </c>
      <c r="G5259">
        <v>79</v>
      </c>
      <c r="H5259" s="1" t="s">
        <v>56</v>
      </c>
      <c r="I5259" s="1" t="s">
        <v>1096</v>
      </c>
      <c r="J5259" s="1" t="s">
        <v>1333</v>
      </c>
      <c r="K5259">
        <v>557</v>
      </c>
      <c r="L5259" s="1" t="s">
        <v>56</v>
      </c>
      <c r="M5259">
        <v>473</v>
      </c>
      <c r="N5259" s="1" t="s">
        <v>1733</v>
      </c>
      <c r="O5259" s="1" t="s">
        <v>821</v>
      </c>
      <c r="P5259" s="1" t="s">
        <v>329</v>
      </c>
      <c r="Q5259" s="1" t="s">
        <v>1062</v>
      </c>
      <c r="R5259" s="1" t="s">
        <v>504</v>
      </c>
      <c r="S5259" s="1" t="s">
        <v>2406</v>
      </c>
      <c r="T5259" s="1" t="s">
        <v>1366</v>
      </c>
      <c r="U5259" s="1" t="s">
        <v>821</v>
      </c>
      <c r="V5259" s="1" t="s">
        <v>56</v>
      </c>
      <c r="W5259">
        <v>25</v>
      </c>
      <c r="X5259">
        <v>14</v>
      </c>
      <c r="Y5259">
        <v>39</v>
      </c>
      <c r="Z5259" s="1" t="s">
        <v>1521</v>
      </c>
      <c r="AA5259" s="1" t="s">
        <v>56</v>
      </c>
      <c r="AB5259" s="1" t="s">
        <v>4275</v>
      </c>
      <c r="AC5259" s="1" t="s">
        <v>4261</v>
      </c>
      <c r="AD5259" s="1" t="s">
        <v>4233</v>
      </c>
      <c r="AE5259" s="1" t="s">
        <v>1395</v>
      </c>
      <c r="AF5259">
        <v>231</v>
      </c>
      <c r="AG5259">
        <v>480</v>
      </c>
      <c r="AH5259">
        <v>481</v>
      </c>
      <c r="AI5259" s="1" t="s">
        <v>56</v>
      </c>
      <c r="AJ5259" s="1" t="s">
        <v>56</v>
      </c>
      <c r="AK5259" s="1" t="s">
        <v>56</v>
      </c>
      <c r="AL5259">
        <v>231</v>
      </c>
      <c r="AM5259">
        <v>480</v>
      </c>
      <c r="AN5259">
        <v>481</v>
      </c>
      <c r="AO5259">
        <v>481</v>
      </c>
      <c r="AP5259">
        <v>184</v>
      </c>
      <c r="AQ5259">
        <v>227</v>
      </c>
      <c r="AR5259">
        <v>811</v>
      </c>
      <c r="AS5259" s="1" t="s">
        <v>963</v>
      </c>
      <c r="AT5259" s="1" t="s">
        <v>535</v>
      </c>
      <c r="AU5259" s="1" t="s">
        <v>1224</v>
      </c>
      <c r="AV5259">
        <v>131</v>
      </c>
      <c r="AW5259" s="1" t="s">
        <v>1066</v>
      </c>
      <c r="AX5259" s="1" t="s">
        <v>426</v>
      </c>
      <c r="AY5259" s="1" t="s">
        <v>404</v>
      </c>
      <c r="AZ5259">
        <v>235</v>
      </c>
      <c r="BA5259">
        <v>646</v>
      </c>
    </row>
    <row r="5260" spans="1:53" x14ac:dyDescent="0.35">
      <c r="A5260">
        <v>5258</v>
      </c>
      <c r="B5260">
        <v>1978</v>
      </c>
      <c r="C5260" s="1" t="s">
        <v>5044</v>
      </c>
      <c r="D5260" s="1" t="s">
        <v>61</v>
      </c>
      <c r="E5260">
        <v>24</v>
      </c>
      <c r="F5260" s="1" t="s">
        <v>3762</v>
      </c>
      <c r="G5260">
        <v>8</v>
      </c>
      <c r="H5260" s="1" t="s">
        <v>56</v>
      </c>
      <c r="I5260" s="1" t="s">
        <v>434</v>
      </c>
      <c r="J5260" s="1" t="s">
        <v>536</v>
      </c>
      <c r="K5260">
        <v>444</v>
      </c>
      <c r="L5260" s="1" t="s">
        <v>56</v>
      </c>
      <c r="M5260">
        <v>286</v>
      </c>
      <c r="N5260" s="1" t="s">
        <v>1353</v>
      </c>
      <c r="O5260" s="1" t="s">
        <v>1097</v>
      </c>
      <c r="P5260" s="1" t="s">
        <v>1097</v>
      </c>
      <c r="Q5260" s="1" t="s">
        <v>329</v>
      </c>
      <c r="R5260" s="1" t="s">
        <v>2406</v>
      </c>
      <c r="S5260" s="1" t="s">
        <v>312</v>
      </c>
      <c r="T5260" s="1" t="s">
        <v>900</v>
      </c>
      <c r="U5260" s="1" t="s">
        <v>1366</v>
      </c>
      <c r="V5260" s="1" t="s">
        <v>56</v>
      </c>
      <c r="W5260">
        <v>0</v>
      </c>
      <c r="X5260">
        <v>0</v>
      </c>
      <c r="Y5260">
        <v>0</v>
      </c>
      <c r="Z5260" s="1" t="s">
        <v>2739</v>
      </c>
      <c r="AA5260" s="1" t="s">
        <v>56</v>
      </c>
      <c r="AB5260" s="1" t="s">
        <v>4269</v>
      </c>
      <c r="AC5260" s="1" t="s">
        <v>2716</v>
      </c>
      <c r="AD5260" s="1" t="s">
        <v>4382</v>
      </c>
      <c r="AE5260" s="1" t="s">
        <v>312</v>
      </c>
      <c r="AF5260">
        <v>9</v>
      </c>
      <c r="AG5260">
        <v>21</v>
      </c>
      <c r="AH5260">
        <v>429</v>
      </c>
      <c r="AI5260" s="1" t="s">
        <v>56</v>
      </c>
      <c r="AJ5260" s="1" t="s">
        <v>56</v>
      </c>
      <c r="AK5260" s="1" t="s">
        <v>56</v>
      </c>
      <c r="AL5260">
        <v>9</v>
      </c>
      <c r="AM5260">
        <v>21</v>
      </c>
      <c r="AN5260">
        <v>429</v>
      </c>
      <c r="AO5260">
        <v>429</v>
      </c>
      <c r="AP5260">
        <v>3</v>
      </c>
      <c r="AQ5260">
        <v>6</v>
      </c>
      <c r="AR5260">
        <v>5</v>
      </c>
      <c r="AS5260" s="1" t="s">
        <v>957</v>
      </c>
      <c r="AT5260" s="1" t="s">
        <v>957</v>
      </c>
      <c r="AU5260" s="1" t="s">
        <v>468</v>
      </c>
      <c r="AV5260">
        <v>5</v>
      </c>
      <c r="AW5260" s="1" t="s">
        <v>854</v>
      </c>
      <c r="AX5260" s="1" t="s">
        <v>312</v>
      </c>
      <c r="AY5260" s="1" t="s">
        <v>440</v>
      </c>
      <c r="AZ5260">
        <v>9</v>
      </c>
      <c r="BA5260">
        <v>21</v>
      </c>
    </row>
    <row r="5261" spans="1:53" x14ac:dyDescent="0.35">
      <c r="A5261">
        <v>5259</v>
      </c>
      <c r="B5261">
        <v>1978</v>
      </c>
      <c r="C5261" s="1" t="s">
        <v>4863</v>
      </c>
      <c r="D5261" s="1" t="s">
        <v>83</v>
      </c>
      <c r="E5261">
        <v>28</v>
      </c>
      <c r="F5261" s="1" t="s">
        <v>3745</v>
      </c>
      <c r="G5261">
        <v>82</v>
      </c>
      <c r="H5261" s="1" t="s">
        <v>56</v>
      </c>
      <c r="I5261" s="1" t="s">
        <v>5045</v>
      </c>
      <c r="J5261" s="1" t="s">
        <v>585</v>
      </c>
      <c r="K5261">
        <v>546</v>
      </c>
      <c r="L5261" s="1" t="s">
        <v>56</v>
      </c>
      <c r="M5261">
        <v>435</v>
      </c>
      <c r="N5261" s="1" t="s">
        <v>1333</v>
      </c>
      <c r="O5261" s="1" t="s">
        <v>817</v>
      </c>
      <c r="P5261" s="1" t="s">
        <v>553</v>
      </c>
      <c r="Q5261" s="1" t="s">
        <v>778</v>
      </c>
      <c r="R5261" s="1" t="s">
        <v>4249</v>
      </c>
      <c r="S5261" s="1" t="s">
        <v>4243</v>
      </c>
      <c r="T5261" s="1" t="s">
        <v>685</v>
      </c>
      <c r="U5261" s="1" t="s">
        <v>590</v>
      </c>
      <c r="V5261" s="1" t="s">
        <v>56</v>
      </c>
      <c r="W5261">
        <v>34</v>
      </c>
      <c r="X5261">
        <v>26</v>
      </c>
      <c r="Y5261">
        <v>6</v>
      </c>
      <c r="Z5261" s="1" t="s">
        <v>2548</v>
      </c>
      <c r="AA5261" s="1" t="s">
        <v>56</v>
      </c>
      <c r="AB5261" s="1" t="s">
        <v>3305</v>
      </c>
      <c r="AC5261" s="1" t="s">
        <v>2525</v>
      </c>
      <c r="AD5261" s="1" t="s">
        <v>533</v>
      </c>
      <c r="AE5261" s="1" t="s">
        <v>714</v>
      </c>
      <c r="AF5261">
        <v>313</v>
      </c>
      <c r="AG5261">
        <v>639</v>
      </c>
      <c r="AH5261">
        <v>49</v>
      </c>
      <c r="AI5261" s="1" t="s">
        <v>56</v>
      </c>
      <c r="AJ5261" s="1" t="s">
        <v>56</v>
      </c>
      <c r="AK5261" s="1" t="s">
        <v>56</v>
      </c>
      <c r="AL5261">
        <v>313</v>
      </c>
      <c r="AM5261">
        <v>639</v>
      </c>
      <c r="AN5261">
        <v>49</v>
      </c>
      <c r="AO5261">
        <v>49</v>
      </c>
      <c r="AP5261">
        <v>206</v>
      </c>
      <c r="AQ5261">
        <v>278</v>
      </c>
      <c r="AR5261">
        <v>741</v>
      </c>
      <c r="AS5261" s="1" t="s">
        <v>476</v>
      </c>
      <c r="AT5261" s="1" t="s">
        <v>2330</v>
      </c>
      <c r="AU5261" s="1" t="s">
        <v>2724</v>
      </c>
      <c r="AV5261">
        <v>160</v>
      </c>
      <c r="AW5261" s="1" t="s">
        <v>330</v>
      </c>
      <c r="AX5261" s="1" t="s">
        <v>437</v>
      </c>
      <c r="AY5261" s="1" t="s">
        <v>338</v>
      </c>
      <c r="AZ5261">
        <v>263</v>
      </c>
      <c r="BA5261">
        <v>832</v>
      </c>
    </row>
    <row r="5262" spans="1:53" x14ac:dyDescent="0.35">
      <c r="A5262">
        <v>5260</v>
      </c>
      <c r="B5262">
        <v>1978</v>
      </c>
      <c r="C5262" s="1" t="s">
        <v>4864</v>
      </c>
      <c r="D5262" s="1" t="s">
        <v>83</v>
      </c>
      <c r="E5262">
        <v>24</v>
      </c>
      <c r="F5262" s="1" t="s">
        <v>4457</v>
      </c>
      <c r="G5262">
        <v>49</v>
      </c>
      <c r="H5262" s="1" t="s">
        <v>56</v>
      </c>
      <c r="I5262" s="1" t="s">
        <v>1595</v>
      </c>
      <c r="J5262" s="1" t="s">
        <v>985</v>
      </c>
      <c r="K5262">
        <v>528</v>
      </c>
      <c r="L5262" s="1" t="s">
        <v>56</v>
      </c>
      <c r="M5262">
        <v>664</v>
      </c>
      <c r="N5262" s="1" t="s">
        <v>775</v>
      </c>
      <c r="O5262" s="1" t="s">
        <v>1223</v>
      </c>
      <c r="P5262" s="1" t="s">
        <v>1678</v>
      </c>
      <c r="Q5262" s="1" t="s">
        <v>439</v>
      </c>
      <c r="R5262" s="1" t="s">
        <v>4243</v>
      </c>
      <c r="S5262" s="1" t="s">
        <v>1251</v>
      </c>
      <c r="T5262" s="1" t="s">
        <v>2552</v>
      </c>
      <c r="U5262" s="1" t="s">
        <v>2613</v>
      </c>
      <c r="V5262" s="1" t="s">
        <v>56</v>
      </c>
      <c r="W5262">
        <v>3</v>
      </c>
      <c r="X5262">
        <v>6</v>
      </c>
      <c r="Y5262">
        <v>9</v>
      </c>
      <c r="Z5262" s="1" t="s">
        <v>656</v>
      </c>
      <c r="AA5262" s="1" t="s">
        <v>56</v>
      </c>
      <c r="AB5262" s="1" t="s">
        <v>3820</v>
      </c>
      <c r="AC5262" s="1" t="s">
        <v>1241</v>
      </c>
      <c r="AD5262" s="1" t="s">
        <v>4263</v>
      </c>
      <c r="AE5262" s="1" t="s">
        <v>312</v>
      </c>
      <c r="AF5262">
        <v>67</v>
      </c>
      <c r="AG5262">
        <v>140</v>
      </c>
      <c r="AH5262">
        <v>479</v>
      </c>
      <c r="AI5262" s="1" t="s">
        <v>56</v>
      </c>
      <c r="AJ5262" s="1" t="s">
        <v>56</v>
      </c>
      <c r="AK5262" s="1" t="s">
        <v>56</v>
      </c>
      <c r="AL5262">
        <v>67</v>
      </c>
      <c r="AM5262">
        <v>140</v>
      </c>
      <c r="AN5262">
        <v>479</v>
      </c>
      <c r="AO5262">
        <v>479</v>
      </c>
      <c r="AP5262">
        <v>57</v>
      </c>
      <c r="AQ5262">
        <v>93</v>
      </c>
      <c r="AR5262">
        <v>613</v>
      </c>
      <c r="AS5262" s="1" t="s">
        <v>463</v>
      </c>
      <c r="AT5262" s="1" t="s">
        <v>309</v>
      </c>
      <c r="AU5262" s="1" t="s">
        <v>410</v>
      </c>
      <c r="AV5262">
        <v>23</v>
      </c>
      <c r="AW5262" s="1" t="s">
        <v>1025</v>
      </c>
      <c r="AX5262" s="1" t="s">
        <v>1109</v>
      </c>
      <c r="AY5262" s="1" t="s">
        <v>378</v>
      </c>
      <c r="AZ5262">
        <v>86</v>
      </c>
      <c r="BA5262">
        <v>191</v>
      </c>
    </row>
    <row r="5263" spans="1:53" x14ac:dyDescent="0.35">
      <c r="A5263">
        <v>5261</v>
      </c>
      <c r="B5263">
        <v>1978</v>
      </c>
      <c r="C5263" s="1" t="s">
        <v>4865</v>
      </c>
      <c r="D5263" s="1" t="s">
        <v>83</v>
      </c>
      <c r="E5263">
        <v>24</v>
      </c>
      <c r="F5263" s="1" t="s">
        <v>3928</v>
      </c>
      <c r="G5263">
        <v>82</v>
      </c>
      <c r="H5263" s="1" t="s">
        <v>56</v>
      </c>
      <c r="I5263" s="1" t="s">
        <v>2583</v>
      </c>
      <c r="J5263" s="1" t="s">
        <v>946</v>
      </c>
      <c r="K5263">
        <v>499</v>
      </c>
      <c r="L5263" s="1" t="s">
        <v>56</v>
      </c>
      <c r="M5263">
        <v>29</v>
      </c>
      <c r="N5263" s="1" t="s">
        <v>549</v>
      </c>
      <c r="O5263" s="1" t="s">
        <v>3337</v>
      </c>
      <c r="P5263" s="1" t="s">
        <v>922</v>
      </c>
      <c r="Q5263" s="1" t="s">
        <v>439</v>
      </c>
      <c r="R5263" s="1" t="s">
        <v>1523</v>
      </c>
      <c r="S5263" s="1" t="s">
        <v>1164</v>
      </c>
      <c r="T5263" s="1" t="s">
        <v>553</v>
      </c>
      <c r="U5263" s="1" t="s">
        <v>3386</v>
      </c>
      <c r="V5263" s="1" t="s">
        <v>56</v>
      </c>
      <c r="W5263">
        <v>4</v>
      </c>
      <c r="X5263">
        <v>36</v>
      </c>
      <c r="Y5263">
        <v>4</v>
      </c>
      <c r="Z5263" s="1" t="s">
        <v>803</v>
      </c>
      <c r="AA5263" s="1" t="s">
        <v>56</v>
      </c>
      <c r="AB5263" s="1" t="s">
        <v>4269</v>
      </c>
      <c r="AC5263" s="1" t="s">
        <v>854</v>
      </c>
      <c r="AD5263" s="1" t="s">
        <v>2018</v>
      </c>
      <c r="AE5263" s="1" t="s">
        <v>2525</v>
      </c>
      <c r="AF5263">
        <v>430</v>
      </c>
      <c r="AG5263">
        <v>911</v>
      </c>
      <c r="AH5263">
        <v>472</v>
      </c>
      <c r="AI5263" s="1" t="s">
        <v>56</v>
      </c>
      <c r="AJ5263" s="1" t="s">
        <v>56</v>
      </c>
      <c r="AK5263" s="1" t="s">
        <v>56</v>
      </c>
      <c r="AL5263">
        <v>430</v>
      </c>
      <c r="AM5263">
        <v>911</v>
      </c>
      <c r="AN5263">
        <v>472</v>
      </c>
      <c r="AO5263">
        <v>472</v>
      </c>
      <c r="AP5263">
        <v>165</v>
      </c>
      <c r="AQ5263">
        <v>264</v>
      </c>
      <c r="AR5263">
        <v>625</v>
      </c>
      <c r="AS5263" s="1" t="s">
        <v>1150</v>
      </c>
      <c r="AT5263" s="1" t="s">
        <v>2452</v>
      </c>
      <c r="AU5263" s="1" t="s">
        <v>1721</v>
      </c>
      <c r="AV5263">
        <v>95</v>
      </c>
      <c r="AW5263" s="1" t="s">
        <v>762</v>
      </c>
      <c r="AX5263" s="1" t="s">
        <v>2516</v>
      </c>
      <c r="AY5263" s="1" t="s">
        <v>755</v>
      </c>
      <c r="AZ5263">
        <v>291</v>
      </c>
      <c r="BA5263">
        <v>1025</v>
      </c>
    </row>
    <row r="5264" spans="1:53" x14ac:dyDescent="0.35">
      <c r="A5264">
        <v>5262</v>
      </c>
      <c r="B5264">
        <v>1978</v>
      </c>
      <c r="C5264" s="1" t="s">
        <v>4867</v>
      </c>
      <c r="D5264" s="1" t="s">
        <v>61</v>
      </c>
      <c r="E5264">
        <v>22</v>
      </c>
      <c r="F5264" s="1" t="s">
        <v>3928</v>
      </c>
      <c r="G5264">
        <v>82</v>
      </c>
      <c r="H5264" s="1" t="s">
        <v>56</v>
      </c>
      <c r="I5264" s="1" t="s">
        <v>1851</v>
      </c>
      <c r="J5264" s="1" t="s">
        <v>585</v>
      </c>
      <c r="K5264">
        <v>544</v>
      </c>
      <c r="L5264" s="1" t="s">
        <v>56</v>
      </c>
      <c r="M5264">
        <v>221</v>
      </c>
      <c r="N5264" s="1" t="s">
        <v>360</v>
      </c>
      <c r="O5264" s="1" t="s">
        <v>601</v>
      </c>
      <c r="P5264" s="1" t="s">
        <v>800</v>
      </c>
      <c r="Q5264" s="1" t="s">
        <v>729</v>
      </c>
      <c r="R5264" s="1" t="s">
        <v>440</v>
      </c>
      <c r="S5264" s="1" t="s">
        <v>4249</v>
      </c>
      <c r="T5264" s="1" t="s">
        <v>778</v>
      </c>
      <c r="U5264" s="1" t="s">
        <v>2333</v>
      </c>
      <c r="V5264" s="1" t="s">
        <v>56</v>
      </c>
      <c r="W5264">
        <v>34</v>
      </c>
      <c r="X5264">
        <v>28</v>
      </c>
      <c r="Y5264">
        <v>62</v>
      </c>
      <c r="Z5264" s="1" t="s">
        <v>2334</v>
      </c>
      <c r="AA5264" s="1" t="s">
        <v>56</v>
      </c>
      <c r="AB5264" s="1" t="s">
        <v>1787</v>
      </c>
      <c r="AC5264" s="1" t="s">
        <v>3305</v>
      </c>
      <c r="AD5264" s="1" t="s">
        <v>1107</v>
      </c>
      <c r="AE5264" s="1" t="s">
        <v>2493</v>
      </c>
      <c r="AF5264">
        <v>406</v>
      </c>
      <c r="AG5264">
        <v>783</v>
      </c>
      <c r="AH5264">
        <v>519</v>
      </c>
      <c r="AI5264" s="1" t="s">
        <v>56</v>
      </c>
      <c r="AJ5264" s="1" t="s">
        <v>56</v>
      </c>
      <c r="AK5264" s="1" t="s">
        <v>56</v>
      </c>
      <c r="AL5264">
        <v>406</v>
      </c>
      <c r="AM5264">
        <v>783</v>
      </c>
      <c r="AN5264">
        <v>519</v>
      </c>
      <c r="AO5264">
        <v>519</v>
      </c>
      <c r="AP5264">
        <v>122</v>
      </c>
      <c r="AQ5264">
        <v>173</v>
      </c>
      <c r="AR5264">
        <v>705</v>
      </c>
      <c r="AS5264" s="1" t="s">
        <v>337</v>
      </c>
      <c r="AT5264" s="1" t="s">
        <v>661</v>
      </c>
      <c r="AU5264" s="1" t="s">
        <v>2393</v>
      </c>
      <c r="AV5264">
        <v>155</v>
      </c>
      <c r="AW5264" s="1" t="s">
        <v>321</v>
      </c>
      <c r="AX5264" s="1" t="s">
        <v>376</v>
      </c>
      <c r="AY5264" s="1" t="s">
        <v>422</v>
      </c>
      <c r="AZ5264">
        <v>186</v>
      </c>
      <c r="BA5264">
        <v>934</v>
      </c>
    </row>
    <row r="5265" spans="1:53" x14ac:dyDescent="0.35">
      <c r="A5265">
        <v>5263</v>
      </c>
      <c r="B5265">
        <v>1978</v>
      </c>
      <c r="C5265" s="1" t="s">
        <v>4868</v>
      </c>
      <c r="D5265" s="1" t="s">
        <v>83</v>
      </c>
      <c r="E5265">
        <v>29</v>
      </c>
      <c r="F5265" s="1" t="s">
        <v>4745</v>
      </c>
      <c r="G5265">
        <v>80</v>
      </c>
      <c r="H5265" s="1" t="s">
        <v>56</v>
      </c>
      <c r="I5265" s="1" t="s">
        <v>1532</v>
      </c>
      <c r="J5265" s="1" t="s">
        <v>1225</v>
      </c>
      <c r="K5265">
        <v>568</v>
      </c>
      <c r="L5265" s="1" t="s">
        <v>56</v>
      </c>
      <c r="M5265">
        <v>313</v>
      </c>
      <c r="N5265" s="1" t="s">
        <v>916</v>
      </c>
      <c r="O5265" s="1" t="s">
        <v>1570</v>
      </c>
      <c r="P5265" s="1" t="s">
        <v>597</v>
      </c>
      <c r="Q5265" s="1" t="s">
        <v>604</v>
      </c>
      <c r="R5265" s="1" t="s">
        <v>2406</v>
      </c>
      <c r="S5265" s="1" t="s">
        <v>617</v>
      </c>
      <c r="T5265" s="1" t="s">
        <v>778</v>
      </c>
      <c r="U5265" s="1" t="s">
        <v>716</v>
      </c>
      <c r="V5265" s="1" t="s">
        <v>56</v>
      </c>
      <c r="W5265">
        <v>56</v>
      </c>
      <c r="X5265">
        <v>3</v>
      </c>
      <c r="Y5265">
        <v>86</v>
      </c>
      <c r="Z5265" s="1" t="s">
        <v>1673</v>
      </c>
      <c r="AA5265" s="1" t="s">
        <v>56</v>
      </c>
      <c r="AB5265" s="1" t="s">
        <v>714</v>
      </c>
      <c r="AC5265" s="1" t="s">
        <v>4243</v>
      </c>
      <c r="AD5265" s="1" t="s">
        <v>1107</v>
      </c>
      <c r="AE5265" s="1" t="s">
        <v>863</v>
      </c>
      <c r="AF5265">
        <v>518</v>
      </c>
      <c r="AG5265">
        <v>979</v>
      </c>
      <c r="AH5265">
        <v>529</v>
      </c>
      <c r="AI5265" s="1" t="s">
        <v>56</v>
      </c>
      <c r="AJ5265" s="1" t="s">
        <v>56</v>
      </c>
      <c r="AK5265" s="1" t="s">
        <v>56</v>
      </c>
      <c r="AL5265">
        <v>518</v>
      </c>
      <c r="AM5265">
        <v>979</v>
      </c>
      <c r="AN5265">
        <v>529</v>
      </c>
      <c r="AO5265">
        <v>529</v>
      </c>
      <c r="AP5265">
        <v>230</v>
      </c>
      <c r="AQ5265">
        <v>306</v>
      </c>
      <c r="AR5265">
        <v>752</v>
      </c>
      <c r="AS5265" s="1" t="s">
        <v>380</v>
      </c>
      <c r="AT5265" s="1" t="s">
        <v>1651</v>
      </c>
      <c r="AU5265" s="1" t="s">
        <v>1526</v>
      </c>
      <c r="AV5265">
        <v>213</v>
      </c>
      <c r="AW5265" s="1" t="s">
        <v>1715</v>
      </c>
      <c r="AX5265" s="1" t="s">
        <v>467</v>
      </c>
      <c r="AY5265" s="1" t="s">
        <v>337</v>
      </c>
      <c r="AZ5265">
        <v>222</v>
      </c>
      <c r="BA5265">
        <v>1266</v>
      </c>
    </row>
    <row r="5266" spans="1:53" x14ac:dyDescent="0.35">
      <c r="A5266">
        <v>5264</v>
      </c>
      <c r="B5266">
        <v>1978</v>
      </c>
      <c r="C5266" s="1" t="s">
        <v>3860</v>
      </c>
      <c r="D5266" s="1" t="s">
        <v>51</v>
      </c>
      <c r="E5266">
        <v>29</v>
      </c>
      <c r="F5266" s="1" t="s">
        <v>3474</v>
      </c>
      <c r="G5266">
        <v>45</v>
      </c>
      <c r="H5266" s="1" t="s">
        <v>56</v>
      </c>
      <c r="I5266" s="1" t="s">
        <v>1571</v>
      </c>
      <c r="J5266" s="1" t="s">
        <v>619</v>
      </c>
      <c r="K5266">
        <v>499</v>
      </c>
      <c r="L5266" s="1" t="s">
        <v>56</v>
      </c>
      <c r="M5266">
        <v>267</v>
      </c>
      <c r="N5266" s="1" t="s">
        <v>487</v>
      </c>
      <c r="O5266" s="1" t="s">
        <v>2735</v>
      </c>
      <c r="P5266" s="1" t="s">
        <v>1536</v>
      </c>
      <c r="Q5266" s="1" t="s">
        <v>1468</v>
      </c>
      <c r="R5266" s="1" t="s">
        <v>1523</v>
      </c>
      <c r="S5266" s="1" t="s">
        <v>3305</v>
      </c>
      <c r="T5266" s="1" t="s">
        <v>664</v>
      </c>
      <c r="U5266" s="1" t="s">
        <v>821</v>
      </c>
      <c r="V5266" s="1" t="s">
        <v>56</v>
      </c>
      <c r="W5266">
        <v>4</v>
      </c>
      <c r="X5266">
        <v>14</v>
      </c>
      <c r="Y5266">
        <v>17</v>
      </c>
      <c r="Z5266" s="1" t="s">
        <v>656</v>
      </c>
      <c r="AA5266" s="1" t="s">
        <v>56</v>
      </c>
      <c r="AB5266" s="1" t="s">
        <v>4266</v>
      </c>
      <c r="AC5266" s="1" t="s">
        <v>3305</v>
      </c>
      <c r="AD5266" s="1" t="s">
        <v>1587</v>
      </c>
      <c r="AE5266" s="1" t="s">
        <v>1389</v>
      </c>
      <c r="AF5266">
        <v>110</v>
      </c>
      <c r="AG5266">
        <v>243</v>
      </c>
      <c r="AH5266">
        <v>453</v>
      </c>
      <c r="AI5266" s="1" t="s">
        <v>56</v>
      </c>
      <c r="AJ5266" s="1" t="s">
        <v>56</v>
      </c>
      <c r="AK5266" s="1" t="s">
        <v>56</v>
      </c>
      <c r="AL5266">
        <v>110</v>
      </c>
      <c r="AM5266">
        <v>243</v>
      </c>
      <c r="AN5266">
        <v>453</v>
      </c>
      <c r="AO5266">
        <v>453</v>
      </c>
      <c r="AP5266">
        <v>51</v>
      </c>
      <c r="AQ5266">
        <v>65</v>
      </c>
      <c r="AR5266">
        <v>785</v>
      </c>
      <c r="AS5266" s="1" t="s">
        <v>547</v>
      </c>
      <c r="AT5266" s="1" t="s">
        <v>1501</v>
      </c>
      <c r="AU5266" s="1" t="s">
        <v>448</v>
      </c>
      <c r="AV5266">
        <v>48</v>
      </c>
      <c r="AW5266" s="1" t="s">
        <v>348</v>
      </c>
      <c r="AX5266" s="1" t="s">
        <v>583</v>
      </c>
      <c r="AY5266" s="1" t="s">
        <v>434</v>
      </c>
      <c r="AZ5266">
        <v>120</v>
      </c>
      <c r="BA5266">
        <v>271</v>
      </c>
    </row>
    <row r="5267" spans="1:53" x14ac:dyDescent="0.35">
      <c r="A5267">
        <v>5265</v>
      </c>
      <c r="B5267">
        <v>1978</v>
      </c>
      <c r="C5267" s="1" t="s">
        <v>4685</v>
      </c>
      <c r="D5267" s="1" t="s">
        <v>51</v>
      </c>
      <c r="E5267">
        <v>23</v>
      </c>
      <c r="F5267" s="1" t="s">
        <v>3205</v>
      </c>
      <c r="G5267">
        <v>44</v>
      </c>
      <c r="H5267" s="1" t="s">
        <v>56</v>
      </c>
      <c r="I5267" s="1" t="s">
        <v>2765</v>
      </c>
      <c r="J5267" s="1" t="s">
        <v>870</v>
      </c>
      <c r="K5267">
        <v>469</v>
      </c>
      <c r="L5267" s="1" t="s">
        <v>56</v>
      </c>
      <c r="M5267">
        <v>235</v>
      </c>
      <c r="N5267" s="1" t="s">
        <v>1845</v>
      </c>
      <c r="O5267" s="1" t="s">
        <v>1223</v>
      </c>
      <c r="P5267" s="1" t="s">
        <v>760</v>
      </c>
      <c r="Q5267" s="1" t="s">
        <v>590</v>
      </c>
      <c r="R5267" s="1" t="s">
        <v>714</v>
      </c>
      <c r="S5267" s="1" t="s">
        <v>1235</v>
      </c>
      <c r="T5267" s="1" t="s">
        <v>2136</v>
      </c>
      <c r="U5267" s="1" t="s">
        <v>539</v>
      </c>
      <c r="V5267" s="1" t="s">
        <v>56</v>
      </c>
      <c r="W5267">
        <v>4</v>
      </c>
      <c r="X5267">
        <v>6</v>
      </c>
      <c r="Y5267">
        <v>1</v>
      </c>
      <c r="Z5267" s="1" t="s">
        <v>933</v>
      </c>
      <c r="AA5267" s="1" t="s">
        <v>56</v>
      </c>
      <c r="AB5267" s="1" t="s">
        <v>4263</v>
      </c>
      <c r="AC5267" s="1" t="s">
        <v>714</v>
      </c>
      <c r="AD5267" s="1" t="s">
        <v>1241</v>
      </c>
      <c r="AE5267" s="1" t="s">
        <v>2035</v>
      </c>
      <c r="AF5267">
        <v>37</v>
      </c>
      <c r="AG5267">
        <v>85</v>
      </c>
      <c r="AH5267">
        <v>435</v>
      </c>
      <c r="AI5267" s="1" t="s">
        <v>56</v>
      </c>
      <c r="AJ5267" s="1" t="s">
        <v>56</v>
      </c>
      <c r="AK5267" s="1" t="s">
        <v>56</v>
      </c>
      <c r="AL5267">
        <v>37</v>
      </c>
      <c r="AM5267">
        <v>85</v>
      </c>
      <c r="AN5267">
        <v>435</v>
      </c>
      <c r="AO5267">
        <v>435</v>
      </c>
      <c r="AP5267">
        <v>14</v>
      </c>
      <c r="AQ5267">
        <v>20</v>
      </c>
      <c r="AR5267">
        <v>7</v>
      </c>
      <c r="AS5267" s="1" t="s">
        <v>376</v>
      </c>
      <c r="AT5267" s="1" t="s">
        <v>475</v>
      </c>
      <c r="AU5267" s="1" t="s">
        <v>473</v>
      </c>
      <c r="AV5267">
        <v>87</v>
      </c>
      <c r="AW5267" s="1" t="s">
        <v>420</v>
      </c>
      <c r="AX5267" s="1" t="s">
        <v>334</v>
      </c>
      <c r="AY5267" s="1" t="s">
        <v>357</v>
      </c>
      <c r="AZ5267">
        <v>66</v>
      </c>
      <c r="BA5267">
        <v>88</v>
      </c>
    </row>
    <row r="5268" spans="1:53" x14ac:dyDescent="0.35">
      <c r="A5268">
        <v>5266</v>
      </c>
      <c r="B5268">
        <v>1978</v>
      </c>
      <c r="C5268" s="1" t="s">
        <v>5046</v>
      </c>
      <c r="D5268" s="1" t="s">
        <v>51</v>
      </c>
      <c r="E5268">
        <v>22</v>
      </c>
      <c r="F5268" s="1" t="s">
        <v>2038</v>
      </c>
      <c r="G5268">
        <v>52</v>
      </c>
      <c r="H5268" s="1" t="s">
        <v>56</v>
      </c>
      <c r="I5268" s="1" t="s">
        <v>774</v>
      </c>
      <c r="J5268" s="1" t="s">
        <v>729</v>
      </c>
      <c r="K5268">
        <v>461</v>
      </c>
      <c r="L5268" s="1" t="s">
        <v>56</v>
      </c>
      <c r="M5268">
        <v>267</v>
      </c>
      <c r="N5268" s="1" t="s">
        <v>1097</v>
      </c>
      <c r="O5268" s="1" t="s">
        <v>1536</v>
      </c>
      <c r="P5268" s="1" t="s">
        <v>925</v>
      </c>
      <c r="Q5268" s="1" t="s">
        <v>3016</v>
      </c>
      <c r="R5268" s="1" t="s">
        <v>2406</v>
      </c>
      <c r="S5268" s="1" t="s">
        <v>1523</v>
      </c>
      <c r="T5268" s="1" t="s">
        <v>985</v>
      </c>
      <c r="U5268" s="1" t="s">
        <v>1284</v>
      </c>
      <c r="V5268" s="1" t="s">
        <v>56</v>
      </c>
      <c r="W5268">
        <v>1</v>
      </c>
      <c r="X5268">
        <v>5</v>
      </c>
      <c r="Y5268">
        <v>6</v>
      </c>
      <c r="Z5268" s="1" t="s">
        <v>2032</v>
      </c>
      <c r="AA5268" s="1" t="s">
        <v>56</v>
      </c>
      <c r="AB5268" s="1" t="s">
        <v>4328</v>
      </c>
      <c r="AC5268" s="1" t="s">
        <v>3820</v>
      </c>
      <c r="AD5268" s="1" t="s">
        <v>4244</v>
      </c>
      <c r="AE5268" s="1" t="s">
        <v>1056</v>
      </c>
      <c r="AF5268">
        <v>95</v>
      </c>
      <c r="AG5268">
        <v>225</v>
      </c>
      <c r="AH5268">
        <v>422</v>
      </c>
      <c r="AI5268" s="1" t="s">
        <v>56</v>
      </c>
      <c r="AJ5268" s="1" t="s">
        <v>56</v>
      </c>
      <c r="AK5268" s="1" t="s">
        <v>56</v>
      </c>
      <c r="AL5268">
        <v>95</v>
      </c>
      <c r="AM5268">
        <v>225</v>
      </c>
      <c r="AN5268">
        <v>422</v>
      </c>
      <c r="AO5268">
        <v>422</v>
      </c>
      <c r="AP5268">
        <v>42</v>
      </c>
      <c r="AQ5268">
        <v>60</v>
      </c>
      <c r="AR5268">
        <v>7</v>
      </c>
      <c r="AS5268" s="1" t="s">
        <v>463</v>
      </c>
      <c r="AT5268" s="1" t="s">
        <v>1814</v>
      </c>
      <c r="AU5268" s="1" t="s">
        <v>3754</v>
      </c>
      <c r="AV5268">
        <v>20</v>
      </c>
      <c r="AW5268" s="1" t="s">
        <v>468</v>
      </c>
      <c r="AX5268" s="1" t="s">
        <v>583</v>
      </c>
      <c r="AY5268" s="1" t="s">
        <v>431</v>
      </c>
      <c r="AZ5268">
        <v>69</v>
      </c>
      <c r="BA5268">
        <v>232</v>
      </c>
    </row>
    <row r="5269" spans="1:53" x14ac:dyDescent="0.35">
      <c r="A5269">
        <v>5267</v>
      </c>
      <c r="B5269">
        <v>1978</v>
      </c>
      <c r="C5269" s="1" t="s">
        <v>4017</v>
      </c>
      <c r="D5269" s="1" t="s">
        <v>61</v>
      </c>
      <c r="E5269">
        <v>29</v>
      </c>
      <c r="F5269" s="1" t="s">
        <v>65</v>
      </c>
      <c r="G5269">
        <v>63</v>
      </c>
      <c r="H5269" s="1" t="s">
        <v>56</v>
      </c>
      <c r="I5269" s="1" t="s">
        <v>1081</v>
      </c>
      <c r="J5269" s="1" t="s">
        <v>585</v>
      </c>
      <c r="K5269">
        <v>528</v>
      </c>
      <c r="L5269" s="1" t="s">
        <v>56</v>
      </c>
      <c r="M5269">
        <v>244</v>
      </c>
      <c r="N5269" s="1" t="s">
        <v>439</v>
      </c>
      <c r="O5269" s="1" t="s">
        <v>995</v>
      </c>
      <c r="P5269" s="1" t="s">
        <v>582</v>
      </c>
      <c r="Q5269" s="1" t="s">
        <v>2142</v>
      </c>
      <c r="R5269" s="1" t="s">
        <v>854</v>
      </c>
      <c r="S5269" s="1" t="s">
        <v>1235</v>
      </c>
      <c r="T5269" s="1" t="s">
        <v>1468</v>
      </c>
      <c r="U5269" s="1" t="s">
        <v>612</v>
      </c>
      <c r="V5269" s="1" t="s">
        <v>56</v>
      </c>
      <c r="W5269">
        <v>28</v>
      </c>
      <c r="X5269">
        <v>11</v>
      </c>
      <c r="Y5269">
        <v>39</v>
      </c>
      <c r="Z5269" s="1" t="s">
        <v>632</v>
      </c>
      <c r="AA5269" s="1" t="s">
        <v>56</v>
      </c>
      <c r="AB5269" s="1" t="s">
        <v>2035</v>
      </c>
      <c r="AC5269" s="1" t="s">
        <v>1023</v>
      </c>
      <c r="AD5269" s="1" t="s">
        <v>4241</v>
      </c>
      <c r="AE5269" s="1" t="s">
        <v>1241</v>
      </c>
      <c r="AF5269">
        <v>309</v>
      </c>
      <c r="AG5269">
        <v>635</v>
      </c>
      <c r="AH5269">
        <v>487</v>
      </c>
      <c r="AI5269" s="1" t="s">
        <v>56</v>
      </c>
      <c r="AJ5269" s="1" t="s">
        <v>56</v>
      </c>
      <c r="AK5269" s="1" t="s">
        <v>56</v>
      </c>
      <c r="AL5269">
        <v>309</v>
      </c>
      <c r="AM5269">
        <v>635</v>
      </c>
      <c r="AN5269">
        <v>487</v>
      </c>
      <c r="AO5269">
        <v>487</v>
      </c>
      <c r="AP5269">
        <v>124</v>
      </c>
      <c r="AQ5269">
        <v>155</v>
      </c>
      <c r="AR5269">
        <v>8</v>
      </c>
      <c r="AS5269" s="1" t="s">
        <v>307</v>
      </c>
      <c r="AT5269" s="1" t="s">
        <v>421</v>
      </c>
      <c r="AU5269" s="1" t="s">
        <v>1009</v>
      </c>
      <c r="AV5269">
        <v>42</v>
      </c>
      <c r="AW5269" s="1" t="s">
        <v>1250</v>
      </c>
      <c r="AX5269" s="1" t="s">
        <v>447</v>
      </c>
      <c r="AY5269" s="1" t="s">
        <v>500</v>
      </c>
      <c r="AZ5269">
        <v>134</v>
      </c>
      <c r="BA5269">
        <v>742</v>
      </c>
    </row>
    <row r="5270" spans="1:53" x14ac:dyDescent="0.35">
      <c r="A5270">
        <v>5268</v>
      </c>
      <c r="B5270">
        <v>1978</v>
      </c>
      <c r="C5270" s="1" t="s">
        <v>4017</v>
      </c>
      <c r="D5270" s="1" t="s">
        <v>61</v>
      </c>
      <c r="E5270">
        <v>29</v>
      </c>
      <c r="F5270" s="1" t="s">
        <v>2038</v>
      </c>
      <c r="G5270">
        <v>8</v>
      </c>
      <c r="H5270" s="1" t="s">
        <v>56</v>
      </c>
      <c r="I5270" s="1" t="s">
        <v>2146</v>
      </c>
      <c r="J5270" s="1" t="s">
        <v>439</v>
      </c>
      <c r="K5270">
        <v>391</v>
      </c>
      <c r="L5270" s="1" t="s">
        <v>56</v>
      </c>
      <c r="M5270">
        <v>163</v>
      </c>
      <c r="N5270" s="1" t="s">
        <v>957</v>
      </c>
      <c r="O5270" s="1" t="s">
        <v>870</v>
      </c>
      <c r="P5270" s="1" t="s">
        <v>1809</v>
      </c>
      <c r="Q5270" s="1" t="s">
        <v>2437</v>
      </c>
      <c r="R5270" s="1" t="s">
        <v>4243</v>
      </c>
      <c r="S5270" s="1" t="s">
        <v>1251</v>
      </c>
      <c r="T5270" s="1" t="s">
        <v>609</v>
      </c>
      <c r="U5270" s="1" t="s">
        <v>937</v>
      </c>
      <c r="V5270" s="1" t="s">
        <v>56</v>
      </c>
      <c r="W5270">
        <v>-1</v>
      </c>
      <c r="X5270">
        <v>1</v>
      </c>
      <c r="Y5270">
        <v>0</v>
      </c>
      <c r="Z5270" s="1" t="s">
        <v>758</v>
      </c>
      <c r="AA5270" s="1" t="s">
        <v>56</v>
      </c>
      <c r="AB5270" s="1" t="s">
        <v>4358</v>
      </c>
      <c r="AC5270" s="1" t="s">
        <v>3820</v>
      </c>
      <c r="AD5270" s="1" t="s">
        <v>4318</v>
      </c>
      <c r="AE5270" s="1" t="s">
        <v>618</v>
      </c>
      <c r="AF5270">
        <v>16</v>
      </c>
      <c r="AG5270">
        <v>43</v>
      </c>
      <c r="AH5270">
        <v>372</v>
      </c>
      <c r="AI5270" s="1" t="s">
        <v>56</v>
      </c>
      <c r="AJ5270" s="1" t="s">
        <v>56</v>
      </c>
      <c r="AK5270" s="1" t="s">
        <v>56</v>
      </c>
      <c r="AL5270">
        <v>16</v>
      </c>
      <c r="AM5270">
        <v>43</v>
      </c>
      <c r="AN5270">
        <v>372</v>
      </c>
      <c r="AO5270">
        <v>372</v>
      </c>
      <c r="AP5270">
        <v>4</v>
      </c>
      <c r="AQ5270">
        <v>7</v>
      </c>
      <c r="AR5270">
        <v>571</v>
      </c>
      <c r="AS5270" s="1" t="s">
        <v>957</v>
      </c>
      <c r="AT5270" s="1" t="s">
        <v>1025</v>
      </c>
      <c r="AU5270" s="1" t="s">
        <v>503</v>
      </c>
      <c r="AV5270">
        <v>2</v>
      </c>
      <c r="AW5270" s="1" t="s">
        <v>440</v>
      </c>
      <c r="AX5270" s="1" t="s">
        <v>957</v>
      </c>
      <c r="AY5270" s="1" t="s">
        <v>957</v>
      </c>
      <c r="AZ5270">
        <v>15</v>
      </c>
      <c r="BA5270">
        <v>36</v>
      </c>
    </row>
    <row r="5271" spans="1:53" x14ac:dyDescent="0.35">
      <c r="A5271">
        <v>5269</v>
      </c>
      <c r="B5271">
        <v>1978</v>
      </c>
      <c r="C5271" s="1" t="s">
        <v>4017</v>
      </c>
      <c r="D5271" s="1" t="s">
        <v>61</v>
      </c>
      <c r="E5271">
        <v>29</v>
      </c>
      <c r="F5271" s="1" t="s">
        <v>4935</v>
      </c>
      <c r="G5271">
        <v>55</v>
      </c>
      <c r="H5271" s="1" t="s">
        <v>56</v>
      </c>
      <c r="I5271" s="1" t="s">
        <v>2120</v>
      </c>
      <c r="J5271" s="1" t="s">
        <v>937</v>
      </c>
      <c r="K5271">
        <v>537</v>
      </c>
      <c r="L5271" s="1" t="s">
        <v>56</v>
      </c>
      <c r="M5271">
        <v>25</v>
      </c>
      <c r="N5271" s="1" t="s">
        <v>827</v>
      </c>
      <c r="O5271" s="1" t="s">
        <v>643</v>
      </c>
      <c r="P5271" s="1" t="s">
        <v>556</v>
      </c>
      <c r="Q5271" s="1" t="s">
        <v>918</v>
      </c>
      <c r="R5271" s="1" t="s">
        <v>4249</v>
      </c>
      <c r="S5271" s="1" t="s">
        <v>3305</v>
      </c>
      <c r="T5271" s="1" t="s">
        <v>1337</v>
      </c>
      <c r="U5271" s="1" t="s">
        <v>2783</v>
      </c>
      <c r="V5271" s="1" t="s">
        <v>56</v>
      </c>
      <c r="W5271">
        <v>29</v>
      </c>
      <c r="X5271">
        <v>1</v>
      </c>
      <c r="Y5271">
        <v>39</v>
      </c>
      <c r="Z5271" s="1" t="s">
        <v>1059</v>
      </c>
      <c r="AA5271" s="1" t="s">
        <v>56</v>
      </c>
      <c r="AB5271" s="1" t="s">
        <v>4249</v>
      </c>
      <c r="AC5271" s="1" t="s">
        <v>1023</v>
      </c>
      <c r="AD5271" s="1" t="s">
        <v>4104</v>
      </c>
      <c r="AE5271" s="1" t="s">
        <v>2035</v>
      </c>
      <c r="AF5271">
        <v>293</v>
      </c>
      <c r="AG5271">
        <v>592</v>
      </c>
      <c r="AH5271">
        <v>495</v>
      </c>
      <c r="AI5271" s="1" t="s">
        <v>56</v>
      </c>
      <c r="AJ5271" s="1" t="s">
        <v>56</v>
      </c>
      <c r="AK5271" s="1" t="s">
        <v>56</v>
      </c>
      <c r="AL5271">
        <v>293</v>
      </c>
      <c r="AM5271">
        <v>592</v>
      </c>
      <c r="AN5271">
        <v>495</v>
      </c>
      <c r="AO5271">
        <v>495</v>
      </c>
      <c r="AP5271">
        <v>120</v>
      </c>
      <c r="AQ5271">
        <v>148</v>
      </c>
      <c r="AR5271">
        <v>811</v>
      </c>
      <c r="AS5271" s="1" t="s">
        <v>1814</v>
      </c>
      <c r="AT5271" s="1" t="s">
        <v>337</v>
      </c>
      <c r="AU5271" s="1" t="s">
        <v>1981</v>
      </c>
      <c r="AV5271">
        <v>40</v>
      </c>
      <c r="AW5271" s="1" t="s">
        <v>426</v>
      </c>
      <c r="AX5271" s="1" t="s">
        <v>330</v>
      </c>
      <c r="AY5271" s="1" t="s">
        <v>463</v>
      </c>
      <c r="AZ5271">
        <v>119</v>
      </c>
      <c r="BA5271">
        <v>706</v>
      </c>
    </row>
    <row r="5272" spans="1:53" x14ac:dyDescent="0.35">
      <c r="A5272">
        <v>5270</v>
      </c>
      <c r="B5272">
        <v>1978</v>
      </c>
      <c r="C5272" s="1" t="s">
        <v>4187</v>
      </c>
      <c r="D5272" s="1" t="s">
        <v>75</v>
      </c>
      <c r="E5272">
        <v>27</v>
      </c>
      <c r="F5272" s="1" t="s">
        <v>65</v>
      </c>
      <c r="G5272">
        <v>82</v>
      </c>
      <c r="H5272" s="1" t="s">
        <v>56</v>
      </c>
      <c r="I5272" s="1" t="s">
        <v>4265</v>
      </c>
      <c r="J5272" s="1" t="s">
        <v>1536</v>
      </c>
      <c r="K5272">
        <v>516</v>
      </c>
      <c r="L5272" s="1" t="s">
        <v>56</v>
      </c>
      <c r="M5272">
        <v>303</v>
      </c>
      <c r="N5272" s="1" t="s">
        <v>1523</v>
      </c>
      <c r="O5272" s="1" t="s">
        <v>2781</v>
      </c>
      <c r="P5272" s="1" t="s">
        <v>681</v>
      </c>
      <c r="Q5272" s="1" t="s">
        <v>3306</v>
      </c>
      <c r="R5272" s="1" t="s">
        <v>533</v>
      </c>
      <c r="S5272" s="1" t="s">
        <v>2035</v>
      </c>
      <c r="T5272" s="1" t="s">
        <v>3309</v>
      </c>
      <c r="U5272" s="1" t="s">
        <v>1570</v>
      </c>
      <c r="V5272" s="1" t="s">
        <v>56</v>
      </c>
      <c r="W5272">
        <v>23</v>
      </c>
      <c r="X5272">
        <v>19</v>
      </c>
      <c r="Y5272">
        <v>42</v>
      </c>
      <c r="Z5272" s="1" t="s">
        <v>573</v>
      </c>
      <c r="AA5272" s="1" t="s">
        <v>56</v>
      </c>
      <c r="AB5272" s="1" t="s">
        <v>2525</v>
      </c>
      <c r="AC5272" s="1" t="s">
        <v>790</v>
      </c>
      <c r="AD5272" s="1" t="s">
        <v>4251</v>
      </c>
      <c r="AE5272" s="1" t="s">
        <v>618</v>
      </c>
      <c r="AF5272">
        <v>495</v>
      </c>
      <c r="AG5272">
        <v>1055</v>
      </c>
      <c r="AH5272">
        <v>469</v>
      </c>
      <c r="AI5272" s="1" t="s">
        <v>56</v>
      </c>
      <c r="AJ5272" s="1" t="s">
        <v>56</v>
      </c>
      <c r="AK5272" s="1" t="s">
        <v>56</v>
      </c>
      <c r="AL5272">
        <v>495</v>
      </c>
      <c r="AM5272">
        <v>1055</v>
      </c>
      <c r="AN5272">
        <v>469</v>
      </c>
      <c r="AO5272">
        <v>469</v>
      </c>
      <c r="AP5272">
        <v>244</v>
      </c>
      <c r="AQ5272">
        <v>320</v>
      </c>
      <c r="AR5272">
        <v>763</v>
      </c>
      <c r="AS5272" s="1" t="s">
        <v>2144</v>
      </c>
      <c r="AT5272" s="1" t="s">
        <v>1122</v>
      </c>
      <c r="AU5272" s="1" t="s">
        <v>839</v>
      </c>
      <c r="AV5272">
        <v>837</v>
      </c>
      <c r="AW5272" s="1" t="s">
        <v>2516</v>
      </c>
      <c r="AX5272" s="1" t="s">
        <v>334</v>
      </c>
      <c r="AY5272" s="1" t="s">
        <v>1117</v>
      </c>
      <c r="AZ5272">
        <v>283</v>
      </c>
      <c r="BA5272">
        <v>1234</v>
      </c>
    </row>
    <row r="5273" spans="1:53" x14ac:dyDescent="0.35">
      <c r="A5273">
        <v>5271</v>
      </c>
      <c r="B5273">
        <v>1978</v>
      </c>
      <c r="C5273" s="1" t="s">
        <v>4187</v>
      </c>
      <c r="D5273" s="1" t="s">
        <v>75</v>
      </c>
      <c r="E5273">
        <v>27</v>
      </c>
      <c r="F5273" s="1" t="s">
        <v>2038</v>
      </c>
      <c r="G5273">
        <v>8</v>
      </c>
      <c r="H5273" s="1" t="s">
        <v>56</v>
      </c>
      <c r="I5273" s="1" t="s">
        <v>1488</v>
      </c>
      <c r="J5273" s="1" t="s">
        <v>760</v>
      </c>
      <c r="K5273">
        <v>504</v>
      </c>
      <c r="L5273" s="1" t="s">
        <v>56</v>
      </c>
      <c r="M5273">
        <v>419</v>
      </c>
      <c r="N5273" s="1" t="s">
        <v>1883</v>
      </c>
      <c r="O5273" s="1" t="s">
        <v>837</v>
      </c>
      <c r="P5273" s="1" t="s">
        <v>3041</v>
      </c>
      <c r="Q5273" s="1" t="s">
        <v>5006</v>
      </c>
      <c r="R5273" s="1" t="s">
        <v>1523</v>
      </c>
      <c r="S5273" s="1" t="s">
        <v>312</v>
      </c>
      <c r="T5273" s="1" t="s">
        <v>2805</v>
      </c>
      <c r="U5273" s="1" t="s">
        <v>674</v>
      </c>
      <c r="V5273" s="1" t="s">
        <v>56</v>
      </c>
      <c r="W5273">
        <v>2</v>
      </c>
      <c r="X5273">
        <v>1</v>
      </c>
      <c r="Y5273">
        <v>2</v>
      </c>
      <c r="Z5273" s="1" t="s">
        <v>1149</v>
      </c>
      <c r="AA5273" s="1" t="s">
        <v>56</v>
      </c>
      <c r="AB5273" s="1" t="s">
        <v>4104</v>
      </c>
      <c r="AC5273" s="1" t="s">
        <v>4288</v>
      </c>
      <c r="AD5273" s="1" t="s">
        <v>4286</v>
      </c>
      <c r="AE5273" s="1" t="s">
        <v>618</v>
      </c>
      <c r="AF5273">
        <v>14</v>
      </c>
      <c r="AG5273">
        <v>31</v>
      </c>
      <c r="AH5273">
        <v>452</v>
      </c>
      <c r="AI5273" s="1" t="s">
        <v>56</v>
      </c>
      <c r="AJ5273" s="1" t="s">
        <v>56</v>
      </c>
      <c r="AK5273" s="1" t="s">
        <v>56</v>
      </c>
      <c r="AL5273">
        <v>14</v>
      </c>
      <c r="AM5273">
        <v>31</v>
      </c>
      <c r="AN5273">
        <v>452</v>
      </c>
      <c r="AO5273">
        <v>452</v>
      </c>
      <c r="AP5273">
        <v>9</v>
      </c>
      <c r="AQ5273">
        <v>13</v>
      </c>
      <c r="AR5273">
        <v>692</v>
      </c>
      <c r="AS5273" s="1" t="s">
        <v>957</v>
      </c>
      <c r="AT5273" s="1" t="s">
        <v>468</v>
      </c>
      <c r="AU5273" s="1" t="s">
        <v>334</v>
      </c>
      <c r="AV5273">
        <v>36</v>
      </c>
      <c r="AW5273" s="1" t="s">
        <v>957</v>
      </c>
      <c r="AX5273" s="1" t="s">
        <v>312</v>
      </c>
      <c r="AY5273" s="1" t="s">
        <v>1025</v>
      </c>
      <c r="AZ5273">
        <v>18</v>
      </c>
      <c r="BA5273">
        <v>37</v>
      </c>
    </row>
    <row r="5274" spans="1:53" x14ac:dyDescent="0.35">
      <c r="A5274">
        <v>5272</v>
      </c>
      <c r="B5274">
        <v>1978</v>
      </c>
      <c r="C5274" s="1" t="s">
        <v>4187</v>
      </c>
      <c r="D5274" s="1" t="s">
        <v>75</v>
      </c>
      <c r="E5274">
        <v>27</v>
      </c>
      <c r="F5274" s="1" t="s">
        <v>4935</v>
      </c>
      <c r="G5274">
        <v>74</v>
      </c>
      <c r="H5274" s="1" t="s">
        <v>56</v>
      </c>
      <c r="I5274" s="1" t="s">
        <v>5047</v>
      </c>
      <c r="J5274" s="1" t="s">
        <v>491</v>
      </c>
      <c r="K5274">
        <v>516</v>
      </c>
      <c r="L5274" s="1" t="s">
        <v>56</v>
      </c>
      <c r="M5274">
        <v>3</v>
      </c>
      <c r="N5274" s="1" t="s">
        <v>714</v>
      </c>
      <c r="O5274" s="1" t="s">
        <v>2642</v>
      </c>
      <c r="P5274" s="1" t="s">
        <v>2890</v>
      </c>
      <c r="Q5274" s="1" t="s">
        <v>5048</v>
      </c>
      <c r="R5274" s="1" t="s">
        <v>533</v>
      </c>
      <c r="S5274" s="1" t="s">
        <v>2035</v>
      </c>
      <c r="T5274" s="1" t="s">
        <v>3309</v>
      </c>
      <c r="U5274" s="1" t="s">
        <v>1388</v>
      </c>
      <c r="V5274" s="1" t="s">
        <v>56</v>
      </c>
      <c r="W5274">
        <v>21</v>
      </c>
      <c r="X5274">
        <v>18</v>
      </c>
      <c r="Y5274">
        <v>4</v>
      </c>
      <c r="Z5274" s="1" t="s">
        <v>1168</v>
      </c>
      <c r="AA5274" s="1" t="s">
        <v>56</v>
      </c>
      <c r="AB5274" s="1" t="s">
        <v>1395</v>
      </c>
      <c r="AC5274" s="1" t="s">
        <v>790</v>
      </c>
      <c r="AD5274" s="1" t="s">
        <v>4269</v>
      </c>
      <c r="AE5274" s="1" t="s">
        <v>312</v>
      </c>
      <c r="AF5274">
        <v>481</v>
      </c>
      <c r="AG5274">
        <v>1024</v>
      </c>
      <c r="AH5274">
        <v>47</v>
      </c>
      <c r="AI5274" s="1" t="s">
        <v>56</v>
      </c>
      <c r="AJ5274" s="1" t="s">
        <v>56</v>
      </c>
      <c r="AK5274" s="1" t="s">
        <v>56</v>
      </c>
      <c r="AL5274">
        <v>481</v>
      </c>
      <c r="AM5274">
        <v>1024</v>
      </c>
      <c r="AN5274">
        <v>47</v>
      </c>
      <c r="AO5274">
        <v>47</v>
      </c>
      <c r="AP5274">
        <v>235</v>
      </c>
      <c r="AQ5274">
        <v>307</v>
      </c>
      <c r="AR5274">
        <v>765</v>
      </c>
      <c r="AS5274" s="1" t="s">
        <v>472</v>
      </c>
      <c r="AT5274" s="1" t="s">
        <v>1509</v>
      </c>
      <c r="AU5274" s="1" t="s">
        <v>333</v>
      </c>
      <c r="AV5274">
        <v>801</v>
      </c>
      <c r="AW5274" s="1" t="s">
        <v>404</v>
      </c>
      <c r="AX5274" s="1" t="s">
        <v>334</v>
      </c>
      <c r="AY5274" s="1" t="s">
        <v>2669</v>
      </c>
      <c r="AZ5274">
        <v>265</v>
      </c>
      <c r="BA5274">
        <v>1197</v>
      </c>
    </row>
    <row r="5275" spans="1:53" x14ac:dyDescent="0.35">
      <c r="A5275">
        <v>5273</v>
      </c>
      <c r="B5275">
        <v>1978</v>
      </c>
      <c r="C5275" s="1" t="s">
        <v>4190</v>
      </c>
      <c r="D5275" s="1" t="s">
        <v>75</v>
      </c>
      <c r="E5275">
        <v>28</v>
      </c>
      <c r="F5275" s="1" t="s">
        <v>65</v>
      </c>
      <c r="G5275">
        <v>83</v>
      </c>
      <c r="H5275" s="1" t="s">
        <v>56</v>
      </c>
      <c r="I5275" s="1" t="s">
        <v>5049</v>
      </c>
      <c r="J5275" s="1" t="s">
        <v>925</v>
      </c>
      <c r="K5275">
        <v>495</v>
      </c>
      <c r="L5275" s="1" t="s">
        <v>56</v>
      </c>
      <c r="M5275">
        <v>258</v>
      </c>
      <c r="N5275" s="1" t="s">
        <v>863</v>
      </c>
      <c r="O5275" s="1" t="s">
        <v>729</v>
      </c>
      <c r="P5275" s="1" t="s">
        <v>439</v>
      </c>
      <c r="Q5275" s="1" t="s">
        <v>969</v>
      </c>
      <c r="R5275" s="1" t="s">
        <v>2493</v>
      </c>
      <c r="S5275" s="1" t="s">
        <v>1389</v>
      </c>
      <c r="T5275" s="1" t="s">
        <v>2613</v>
      </c>
      <c r="U5275" s="1" t="s">
        <v>2052</v>
      </c>
      <c r="V5275" s="1" t="s">
        <v>56</v>
      </c>
      <c r="W5275">
        <v>6</v>
      </c>
      <c r="X5275">
        <v>18</v>
      </c>
      <c r="Y5275">
        <v>24</v>
      </c>
      <c r="Z5275" s="1" t="s">
        <v>639</v>
      </c>
      <c r="AA5275" s="1" t="s">
        <v>56</v>
      </c>
      <c r="AB5275" s="1" t="s">
        <v>4241</v>
      </c>
      <c r="AC5275" s="1" t="s">
        <v>618</v>
      </c>
      <c r="AD5275" s="1" t="s">
        <v>4263</v>
      </c>
      <c r="AE5275" s="1" t="s">
        <v>1389</v>
      </c>
      <c r="AF5275">
        <v>294</v>
      </c>
      <c r="AG5275">
        <v>656</v>
      </c>
      <c r="AH5275">
        <v>448</v>
      </c>
      <c r="AI5275" s="1" t="s">
        <v>56</v>
      </c>
      <c r="AJ5275" s="1" t="s">
        <v>56</v>
      </c>
      <c r="AK5275" s="1" t="s">
        <v>56</v>
      </c>
      <c r="AL5275">
        <v>294</v>
      </c>
      <c r="AM5275">
        <v>656</v>
      </c>
      <c r="AN5275">
        <v>448</v>
      </c>
      <c r="AO5275">
        <v>448</v>
      </c>
      <c r="AP5275">
        <v>135</v>
      </c>
      <c r="AQ5275">
        <v>169</v>
      </c>
      <c r="AR5275">
        <v>799</v>
      </c>
      <c r="AS5275" s="1" t="s">
        <v>1619</v>
      </c>
      <c r="AT5275" s="1" t="s">
        <v>1188</v>
      </c>
      <c r="AU5275" s="1" t="s">
        <v>382</v>
      </c>
      <c r="AV5275">
        <v>260</v>
      </c>
      <c r="AW5275" s="1" t="s">
        <v>1179</v>
      </c>
      <c r="AX5275" s="1" t="s">
        <v>436</v>
      </c>
      <c r="AY5275" s="1" t="s">
        <v>726</v>
      </c>
      <c r="AZ5275">
        <v>200</v>
      </c>
      <c r="BA5275">
        <v>723</v>
      </c>
    </row>
    <row r="5276" spans="1:53" x14ac:dyDescent="0.35">
      <c r="A5276">
        <v>5274</v>
      </c>
      <c r="B5276">
        <v>1978</v>
      </c>
      <c r="C5276" s="1" t="s">
        <v>4190</v>
      </c>
      <c r="D5276" s="1" t="s">
        <v>75</v>
      </c>
      <c r="E5276">
        <v>28</v>
      </c>
      <c r="F5276" s="1" t="s">
        <v>4739</v>
      </c>
      <c r="G5276">
        <v>49</v>
      </c>
      <c r="H5276" s="1" t="s">
        <v>56</v>
      </c>
      <c r="I5276" s="1" t="s">
        <v>4726</v>
      </c>
      <c r="J5276" s="1" t="s">
        <v>775</v>
      </c>
      <c r="K5276">
        <v>517</v>
      </c>
      <c r="L5276" s="1" t="s">
        <v>56</v>
      </c>
      <c r="M5276">
        <v>225</v>
      </c>
      <c r="N5276" s="1" t="s">
        <v>1107</v>
      </c>
      <c r="O5276" s="1" t="s">
        <v>912</v>
      </c>
      <c r="P5276" s="1" t="s">
        <v>1350</v>
      </c>
      <c r="Q5276" s="1" t="s">
        <v>721</v>
      </c>
      <c r="R5276" s="1" t="s">
        <v>3064</v>
      </c>
      <c r="S5276" s="1" t="s">
        <v>1389</v>
      </c>
      <c r="T5276" s="1" t="s">
        <v>3000</v>
      </c>
      <c r="U5276" s="1" t="s">
        <v>520</v>
      </c>
      <c r="V5276" s="1" t="s">
        <v>56</v>
      </c>
      <c r="W5276">
        <v>1</v>
      </c>
      <c r="X5276">
        <v>11</v>
      </c>
      <c r="Y5276">
        <v>13</v>
      </c>
      <c r="Z5276" s="1" t="s">
        <v>2235</v>
      </c>
      <c r="AA5276" s="1" t="s">
        <v>56</v>
      </c>
      <c r="AB5276" s="1" t="s">
        <v>3820</v>
      </c>
      <c r="AC5276" s="1" t="s">
        <v>2525</v>
      </c>
      <c r="AD5276" s="1" t="s">
        <v>814</v>
      </c>
      <c r="AE5276" s="1" t="s">
        <v>1389</v>
      </c>
      <c r="AF5276">
        <v>141</v>
      </c>
      <c r="AG5276">
        <v>293</v>
      </c>
      <c r="AH5276">
        <v>481</v>
      </c>
      <c r="AI5276" s="1" t="s">
        <v>56</v>
      </c>
      <c r="AJ5276" s="1" t="s">
        <v>56</v>
      </c>
      <c r="AK5276" s="1" t="s">
        <v>56</v>
      </c>
      <c r="AL5276">
        <v>141</v>
      </c>
      <c r="AM5276">
        <v>293</v>
      </c>
      <c r="AN5276">
        <v>481</v>
      </c>
      <c r="AO5276">
        <v>481</v>
      </c>
      <c r="AP5276">
        <v>51</v>
      </c>
      <c r="AQ5276">
        <v>66</v>
      </c>
      <c r="AR5276">
        <v>773</v>
      </c>
      <c r="AS5276" s="1" t="s">
        <v>357</v>
      </c>
      <c r="AT5276" s="1" t="s">
        <v>2723</v>
      </c>
      <c r="AU5276" s="1" t="s">
        <v>1458</v>
      </c>
      <c r="AV5276">
        <v>158</v>
      </c>
      <c r="AW5276" s="1" t="s">
        <v>807</v>
      </c>
      <c r="AX5276" s="1" t="s">
        <v>388</v>
      </c>
      <c r="AY5276" s="1" t="s">
        <v>316</v>
      </c>
      <c r="AZ5276">
        <v>118</v>
      </c>
      <c r="BA5276">
        <v>333</v>
      </c>
    </row>
    <row r="5277" spans="1:53" x14ac:dyDescent="0.35">
      <c r="A5277">
        <v>5275</v>
      </c>
      <c r="B5277">
        <v>1978</v>
      </c>
      <c r="C5277" s="1" t="s">
        <v>4190</v>
      </c>
      <c r="D5277" s="1" t="s">
        <v>75</v>
      </c>
      <c r="E5277">
        <v>28</v>
      </c>
      <c r="F5277" s="1" t="s">
        <v>2038</v>
      </c>
      <c r="G5277">
        <v>34</v>
      </c>
      <c r="H5277" s="1" t="s">
        <v>56</v>
      </c>
      <c r="I5277" s="1" t="s">
        <v>3629</v>
      </c>
      <c r="J5277" s="1" t="s">
        <v>668</v>
      </c>
      <c r="K5277">
        <v>478</v>
      </c>
      <c r="L5277" s="1" t="s">
        <v>56</v>
      </c>
      <c r="M5277">
        <v>284</v>
      </c>
      <c r="N5277" s="1" t="s">
        <v>1164</v>
      </c>
      <c r="O5277" s="1" t="s">
        <v>1499</v>
      </c>
      <c r="P5277" s="1" t="s">
        <v>1177</v>
      </c>
      <c r="Q5277" s="1" t="s">
        <v>695</v>
      </c>
      <c r="R5277" s="1" t="s">
        <v>1251</v>
      </c>
      <c r="S5277" s="1" t="s">
        <v>2035</v>
      </c>
      <c r="T5277" s="1" t="s">
        <v>1444</v>
      </c>
      <c r="U5277" s="1" t="s">
        <v>583</v>
      </c>
      <c r="V5277" s="1" t="s">
        <v>56</v>
      </c>
      <c r="W5277">
        <v>4</v>
      </c>
      <c r="X5277">
        <v>7</v>
      </c>
      <c r="Y5277">
        <v>12</v>
      </c>
      <c r="Z5277" s="1" t="s">
        <v>841</v>
      </c>
      <c r="AA5277" s="1" t="s">
        <v>56</v>
      </c>
      <c r="AB5277" s="1" t="s">
        <v>4104</v>
      </c>
      <c r="AC5277" s="1" t="s">
        <v>2018</v>
      </c>
      <c r="AD5277" s="1" t="s">
        <v>4269</v>
      </c>
      <c r="AE5277" s="1" t="s">
        <v>312</v>
      </c>
      <c r="AF5277">
        <v>153</v>
      </c>
      <c r="AG5277">
        <v>363</v>
      </c>
      <c r="AH5277">
        <v>421</v>
      </c>
      <c r="AI5277" s="1" t="s">
        <v>56</v>
      </c>
      <c r="AJ5277" s="1" t="s">
        <v>56</v>
      </c>
      <c r="AK5277" s="1" t="s">
        <v>56</v>
      </c>
      <c r="AL5277">
        <v>153</v>
      </c>
      <c r="AM5277">
        <v>363</v>
      </c>
      <c r="AN5277">
        <v>421</v>
      </c>
      <c r="AO5277">
        <v>421</v>
      </c>
      <c r="AP5277">
        <v>84</v>
      </c>
      <c r="AQ5277">
        <v>103</v>
      </c>
      <c r="AR5277">
        <v>816</v>
      </c>
      <c r="AS5277" s="1" t="s">
        <v>328</v>
      </c>
      <c r="AT5277" s="1" t="s">
        <v>3120</v>
      </c>
      <c r="AU5277" s="1" t="s">
        <v>316</v>
      </c>
      <c r="AV5277">
        <v>102</v>
      </c>
      <c r="AW5277" s="1" t="s">
        <v>1066</v>
      </c>
      <c r="AX5277" s="1" t="s">
        <v>957</v>
      </c>
      <c r="AY5277" s="1" t="s">
        <v>3120</v>
      </c>
      <c r="AZ5277">
        <v>82</v>
      </c>
      <c r="BA5277">
        <v>390</v>
      </c>
    </row>
    <row r="5278" spans="1:53" x14ac:dyDescent="0.35">
      <c r="A5278">
        <v>5276</v>
      </c>
      <c r="B5278">
        <v>1978</v>
      </c>
      <c r="C5278" s="1" t="s">
        <v>4392</v>
      </c>
      <c r="D5278" s="1" t="s">
        <v>61</v>
      </c>
      <c r="E5278">
        <v>27</v>
      </c>
      <c r="F5278" s="1" t="s">
        <v>3924</v>
      </c>
      <c r="G5278">
        <v>68</v>
      </c>
      <c r="H5278" s="1" t="s">
        <v>56</v>
      </c>
      <c r="I5278" s="1" t="s">
        <v>3640</v>
      </c>
      <c r="J5278" s="1" t="s">
        <v>604</v>
      </c>
      <c r="K5278">
        <v>452</v>
      </c>
      <c r="L5278" s="1" t="s">
        <v>56</v>
      </c>
      <c r="M5278">
        <v>152</v>
      </c>
      <c r="N5278" s="1" t="s">
        <v>957</v>
      </c>
      <c r="O5278" s="1" t="s">
        <v>1423</v>
      </c>
      <c r="P5278" s="1" t="s">
        <v>1845</v>
      </c>
      <c r="Q5278" s="1" t="s">
        <v>1160</v>
      </c>
      <c r="R5278" s="1" t="s">
        <v>1251</v>
      </c>
      <c r="S5278" s="1" t="s">
        <v>854</v>
      </c>
      <c r="T5278" s="1" t="s">
        <v>1160</v>
      </c>
      <c r="U5278" s="1" t="s">
        <v>1304</v>
      </c>
      <c r="V5278" s="1" t="s">
        <v>56</v>
      </c>
      <c r="W5278">
        <v>5</v>
      </c>
      <c r="X5278">
        <v>5</v>
      </c>
      <c r="Y5278">
        <v>1</v>
      </c>
      <c r="Z5278" s="1" t="s">
        <v>1434</v>
      </c>
      <c r="AA5278" s="1" t="s">
        <v>56</v>
      </c>
      <c r="AB5278" s="1" t="s">
        <v>4250</v>
      </c>
      <c r="AC5278" s="1" t="s">
        <v>2406</v>
      </c>
      <c r="AD5278" s="1" t="s">
        <v>4271</v>
      </c>
      <c r="AE5278" s="1" t="s">
        <v>1308</v>
      </c>
      <c r="AF5278">
        <v>130</v>
      </c>
      <c r="AG5278">
        <v>310</v>
      </c>
      <c r="AH5278">
        <v>419</v>
      </c>
      <c r="AI5278" s="1" t="s">
        <v>56</v>
      </c>
      <c r="AJ5278" s="1" t="s">
        <v>56</v>
      </c>
      <c r="AK5278" s="1" t="s">
        <v>56</v>
      </c>
      <c r="AL5278">
        <v>130</v>
      </c>
      <c r="AM5278">
        <v>310</v>
      </c>
      <c r="AN5278">
        <v>419</v>
      </c>
      <c r="AO5278">
        <v>419</v>
      </c>
      <c r="AP5278">
        <v>39</v>
      </c>
      <c r="AQ5278">
        <v>47</v>
      </c>
      <c r="AR5278">
        <v>83</v>
      </c>
      <c r="AS5278" s="1" t="s">
        <v>1693</v>
      </c>
      <c r="AT5278" s="1" t="s">
        <v>326</v>
      </c>
      <c r="AU5278" s="1" t="s">
        <v>1075</v>
      </c>
      <c r="AV5278">
        <v>153</v>
      </c>
      <c r="AW5278" s="1" t="s">
        <v>1141</v>
      </c>
      <c r="AX5278" s="1" t="s">
        <v>583</v>
      </c>
      <c r="AY5278" s="1" t="s">
        <v>1919</v>
      </c>
      <c r="AZ5278">
        <v>109</v>
      </c>
      <c r="BA5278">
        <v>299</v>
      </c>
    </row>
    <row r="5279" spans="1:53" x14ac:dyDescent="0.35">
      <c r="A5279">
        <v>5277</v>
      </c>
      <c r="B5279">
        <v>1978</v>
      </c>
      <c r="C5279" s="1" t="s">
        <v>4019</v>
      </c>
      <c r="D5279" s="1" t="s">
        <v>83</v>
      </c>
      <c r="E5279">
        <v>29</v>
      </c>
      <c r="F5279" s="1" t="s">
        <v>3928</v>
      </c>
      <c r="G5279">
        <v>79</v>
      </c>
      <c r="H5279" s="1" t="s">
        <v>56</v>
      </c>
      <c r="I5279" s="1" t="s">
        <v>5050</v>
      </c>
      <c r="J5279" s="1" t="s">
        <v>1356</v>
      </c>
      <c r="K5279">
        <v>594</v>
      </c>
      <c r="L5279" s="1" t="s">
        <v>56</v>
      </c>
      <c r="M5279">
        <v>511</v>
      </c>
      <c r="N5279" s="1" t="s">
        <v>556</v>
      </c>
      <c r="O5279" s="1" t="s">
        <v>3000</v>
      </c>
      <c r="P5279" s="1" t="s">
        <v>503</v>
      </c>
      <c r="Q5279" s="1" t="s">
        <v>1809</v>
      </c>
      <c r="R5279" s="1" t="s">
        <v>1235</v>
      </c>
      <c r="S5279" s="1" t="s">
        <v>4147</v>
      </c>
      <c r="T5279" s="1" t="s">
        <v>988</v>
      </c>
      <c r="U5279" s="1" t="s">
        <v>576</v>
      </c>
      <c r="V5279" s="1" t="s">
        <v>56</v>
      </c>
      <c r="W5279">
        <v>32</v>
      </c>
      <c r="X5279">
        <v>36</v>
      </c>
      <c r="Y5279">
        <v>69</v>
      </c>
      <c r="Z5279" s="1" t="s">
        <v>2334</v>
      </c>
      <c r="AA5279" s="1" t="s">
        <v>56</v>
      </c>
      <c r="AB5279" s="1" t="s">
        <v>618</v>
      </c>
      <c r="AC5279" s="1" t="s">
        <v>1647</v>
      </c>
      <c r="AD5279" s="1" t="s">
        <v>2493</v>
      </c>
      <c r="AE5279" s="1" t="s">
        <v>2493</v>
      </c>
      <c r="AF5279">
        <v>272</v>
      </c>
      <c r="AG5279">
        <v>476</v>
      </c>
      <c r="AH5279">
        <v>571</v>
      </c>
      <c r="AI5279" s="1" t="s">
        <v>56</v>
      </c>
      <c r="AJ5279" s="1" t="s">
        <v>56</v>
      </c>
      <c r="AK5279" s="1" t="s">
        <v>56</v>
      </c>
      <c r="AL5279">
        <v>272</v>
      </c>
      <c r="AM5279">
        <v>476</v>
      </c>
      <c r="AN5279">
        <v>571</v>
      </c>
      <c r="AO5279">
        <v>571</v>
      </c>
      <c r="AP5279">
        <v>148</v>
      </c>
      <c r="AQ5279">
        <v>243</v>
      </c>
      <c r="AR5279">
        <v>609</v>
      </c>
      <c r="AS5279" s="1" t="s">
        <v>977</v>
      </c>
      <c r="AT5279" s="1" t="s">
        <v>1196</v>
      </c>
      <c r="AU5279" s="1" t="s">
        <v>1165</v>
      </c>
      <c r="AV5279">
        <v>147</v>
      </c>
      <c r="AW5279" s="1" t="s">
        <v>3120</v>
      </c>
      <c r="AX5279" s="1" t="s">
        <v>965</v>
      </c>
      <c r="AY5279" s="1" t="s">
        <v>364</v>
      </c>
      <c r="AZ5279">
        <v>291</v>
      </c>
      <c r="BA5279">
        <v>692</v>
      </c>
    </row>
    <row r="5280" spans="1:53" x14ac:dyDescent="0.35">
      <c r="A5280">
        <v>5278</v>
      </c>
      <c r="B5280">
        <v>1978</v>
      </c>
      <c r="C5280" s="1" t="s">
        <v>5051</v>
      </c>
      <c r="D5280" s="1" t="s">
        <v>61</v>
      </c>
      <c r="E5280">
        <v>22</v>
      </c>
      <c r="F5280" s="1" t="s">
        <v>3924</v>
      </c>
      <c r="G5280">
        <v>80</v>
      </c>
      <c r="H5280" s="1" t="s">
        <v>56</v>
      </c>
      <c r="I5280" s="1" t="s">
        <v>2395</v>
      </c>
      <c r="J5280" s="1" t="s">
        <v>900</v>
      </c>
      <c r="K5280">
        <v>475</v>
      </c>
      <c r="L5280" s="1" t="s">
        <v>56</v>
      </c>
      <c r="M5280">
        <v>167</v>
      </c>
      <c r="N5280" s="1" t="s">
        <v>3041</v>
      </c>
      <c r="O5280" s="1" t="s">
        <v>1114</v>
      </c>
      <c r="P5280" s="1" t="s">
        <v>582</v>
      </c>
      <c r="Q5280" s="1" t="s">
        <v>757</v>
      </c>
      <c r="R5280" s="1" t="s">
        <v>714</v>
      </c>
      <c r="S5280" s="1" t="s">
        <v>1235</v>
      </c>
      <c r="T5280" s="1" t="s">
        <v>870</v>
      </c>
      <c r="U5280" s="1" t="s">
        <v>334</v>
      </c>
      <c r="V5280" s="1" t="s">
        <v>56</v>
      </c>
      <c r="W5280">
        <v>14</v>
      </c>
      <c r="X5280">
        <v>9</v>
      </c>
      <c r="Y5280">
        <v>23</v>
      </c>
      <c r="Z5280" s="1" t="s">
        <v>639</v>
      </c>
      <c r="AA5280" s="1" t="s">
        <v>56</v>
      </c>
      <c r="AB5280" s="1" t="s">
        <v>1587</v>
      </c>
      <c r="AC5280" s="1" t="s">
        <v>2406</v>
      </c>
      <c r="AD5280" s="1" t="s">
        <v>2831</v>
      </c>
      <c r="AE5280" s="1" t="s">
        <v>4249</v>
      </c>
      <c r="AF5280">
        <v>261</v>
      </c>
      <c r="AG5280">
        <v>574</v>
      </c>
      <c r="AH5280">
        <v>455</v>
      </c>
      <c r="AI5280" s="1" t="s">
        <v>56</v>
      </c>
      <c r="AJ5280" s="1" t="s">
        <v>56</v>
      </c>
      <c r="AK5280" s="1" t="s">
        <v>56</v>
      </c>
      <c r="AL5280">
        <v>261</v>
      </c>
      <c r="AM5280">
        <v>574</v>
      </c>
      <c r="AN5280">
        <v>455</v>
      </c>
      <c r="AO5280">
        <v>455</v>
      </c>
      <c r="AP5280">
        <v>63</v>
      </c>
      <c r="AQ5280">
        <v>96</v>
      </c>
      <c r="AR5280">
        <v>656</v>
      </c>
      <c r="AS5280" s="1" t="s">
        <v>574</v>
      </c>
      <c r="AT5280" s="1" t="s">
        <v>915</v>
      </c>
      <c r="AU5280" s="1" t="s">
        <v>2196</v>
      </c>
      <c r="AV5280">
        <v>121</v>
      </c>
      <c r="AW5280" s="1" t="s">
        <v>1919</v>
      </c>
      <c r="AX5280" s="1" t="s">
        <v>2157</v>
      </c>
      <c r="AY5280" s="1" t="s">
        <v>435</v>
      </c>
      <c r="AZ5280">
        <v>277</v>
      </c>
      <c r="BA5280">
        <v>585</v>
      </c>
    </row>
    <row r="5281" spans="1:53" x14ac:dyDescent="0.35">
      <c r="A5281">
        <v>5279</v>
      </c>
      <c r="B5281">
        <v>1978</v>
      </c>
      <c r="C5281" s="1" t="s">
        <v>4535</v>
      </c>
      <c r="D5281" s="1" t="s">
        <v>51</v>
      </c>
      <c r="E5281">
        <v>26</v>
      </c>
      <c r="F5281" s="1" t="s">
        <v>65</v>
      </c>
      <c r="G5281">
        <v>54</v>
      </c>
      <c r="H5281" s="1" t="s">
        <v>56</v>
      </c>
      <c r="I5281" s="1" t="s">
        <v>451</v>
      </c>
      <c r="J5281" s="1" t="s">
        <v>436</v>
      </c>
      <c r="K5281">
        <v>443</v>
      </c>
      <c r="L5281" s="1" t="s">
        <v>56</v>
      </c>
      <c r="M5281">
        <v>78</v>
      </c>
      <c r="N5281" s="1" t="s">
        <v>1575</v>
      </c>
      <c r="O5281" s="1" t="s">
        <v>1304</v>
      </c>
      <c r="P5281" s="1" t="s">
        <v>860</v>
      </c>
      <c r="Q5281" s="1" t="s">
        <v>439</v>
      </c>
      <c r="R5281" s="1" t="s">
        <v>1308</v>
      </c>
      <c r="S5281" s="1" t="s">
        <v>2525</v>
      </c>
      <c r="T5281" s="1" t="s">
        <v>436</v>
      </c>
      <c r="U5281" s="1" t="s">
        <v>903</v>
      </c>
      <c r="V5281" s="1" t="s">
        <v>56</v>
      </c>
      <c r="W5281">
        <v>3</v>
      </c>
      <c r="X5281">
        <v>2</v>
      </c>
      <c r="Y5281">
        <v>5</v>
      </c>
      <c r="Z5281" s="1" t="s">
        <v>690</v>
      </c>
      <c r="AA5281" s="1" t="s">
        <v>56</v>
      </c>
      <c r="AB5281" s="1" t="s">
        <v>4288</v>
      </c>
      <c r="AC5281" s="1" t="s">
        <v>1482</v>
      </c>
      <c r="AD5281" s="1" t="s">
        <v>3782</v>
      </c>
      <c r="AE5281" s="1" t="s">
        <v>4275</v>
      </c>
      <c r="AF5281">
        <v>72</v>
      </c>
      <c r="AG5281">
        <v>167</v>
      </c>
      <c r="AH5281">
        <v>431</v>
      </c>
      <c r="AI5281" s="1" t="s">
        <v>56</v>
      </c>
      <c r="AJ5281" s="1" t="s">
        <v>56</v>
      </c>
      <c r="AK5281" s="1" t="s">
        <v>56</v>
      </c>
      <c r="AL5281">
        <v>72</v>
      </c>
      <c r="AM5281">
        <v>167</v>
      </c>
      <c r="AN5281">
        <v>431</v>
      </c>
      <c r="AO5281">
        <v>431</v>
      </c>
      <c r="AP5281">
        <v>9</v>
      </c>
      <c r="AQ5281">
        <v>13</v>
      </c>
      <c r="AR5281">
        <v>692</v>
      </c>
      <c r="AS5281" s="1" t="s">
        <v>376</v>
      </c>
      <c r="AT5281" s="1" t="s">
        <v>1354</v>
      </c>
      <c r="AU5281" s="1" t="s">
        <v>580</v>
      </c>
      <c r="AV5281">
        <v>30</v>
      </c>
      <c r="AW5281" s="1" t="s">
        <v>957</v>
      </c>
      <c r="AX5281" s="1" t="s">
        <v>957</v>
      </c>
      <c r="AY5281" s="1" t="s">
        <v>503</v>
      </c>
      <c r="AZ5281">
        <v>41</v>
      </c>
      <c r="BA5281">
        <v>153</v>
      </c>
    </row>
    <row r="5282" spans="1:53" x14ac:dyDescent="0.35">
      <c r="A5282">
        <v>5280</v>
      </c>
      <c r="B5282">
        <v>1978</v>
      </c>
      <c r="C5282" s="1" t="s">
        <v>4535</v>
      </c>
      <c r="D5282" s="1" t="s">
        <v>51</v>
      </c>
      <c r="E5282">
        <v>26</v>
      </c>
      <c r="F5282" s="1" t="s">
        <v>3457</v>
      </c>
      <c r="G5282">
        <v>8</v>
      </c>
      <c r="H5282" s="1" t="s">
        <v>56</v>
      </c>
      <c r="I5282" s="1" t="s">
        <v>309</v>
      </c>
      <c r="J5282" s="1" t="s">
        <v>487</v>
      </c>
      <c r="K5282">
        <v>45</v>
      </c>
      <c r="L5282" s="1" t="s">
        <v>56</v>
      </c>
      <c r="M5282">
        <v>71</v>
      </c>
      <c r="N5282" s="1" t="s">
        <v>2142</v>
      </c>
      <c r="O5282" s="1" t="s">
        <v>511</v>
      </c>
      <c r="P5282" s="1" t="s">
        <v>536</v>
      </c>
      <c r="Q5282" s="1" t="s">
        <v>668</v>
      </c>
      <c r="R5282" s="1" t="s">
        <v>312</v>
      </c>
      <c r="S5282" s="1" t="s">
        <v>1395</v>
      </c>
      <c r="T5282" s="1" t="s">
        <v>2749</v>
      </c>
      <c r="U5282" s="1" t="s">
        <v>699</v>
      </c>
      <c r="V5282" s="1" t="s">
        <v>56</v>
      </c>
      <c r="W5282">
        <v>1</v>
      </c>
      <c r="X5282">
        <v>0</v>
      </c>
      <c r="Y5282">
        <v>1</v>
      </c>
      <c r="Z5282" s="1" t="s">
        <v>1030</v>
      </c>
      <c r="AA5282" s="1" t="s">
        <v>56</v>
      </c>
      <c r="AB5282" s="1" t="s">
        <v>4251</v>
      </c>
      <c r="AC5282" s="1" t="s">
        <v>4352</v>
      </c>
      <c r="AD5282" s="1" t="s">
        <v>4332</v>
      </c>
      <c r="AE5282" s="1" t="s">
        <v>618</v>
      </c>
      <c r="AF5282">
        <v>13</v>
      </c>
      <c r="AG5282">
        <v>28</v>
      </c>
      <c r="AH5282">
        <v>464</v>
      </c>
      <c r="AI5282" s="1" t="s">
        <v>56</v>
      </c>
      <c r="AJ5282" s="1" t="s">
        <v>56</v>
      </c>
      <c r="AK5282" s="1" t="s">
        <v>56</v>
      </c>
      <c r="AL5282">
        <v>13</v>
      </c>
      <c r="AM5282">
        <v>28</v>
      </c>
      <c r="AN5282">
        <v>464</v>
      </c>
      <c r="AO5282">
        <v>464</v>
      </c>
      <c r="AP5282">
        <v>0</v>
      </c>
      <c r="AQ5282">
        <v>2</v>
      </c>
      <c r="AR5282">
        <v>0</v>
      </c>
      <c r="AS5282" s="1" t="s">
        <v>388</v>
      </c>
      <c r="AT5282" s="1" t="s">
        <v>468</v>
      </c>
      <c r="AU5282" s="1" t="s">
        <v>643</v>
      </c>
      <c r="AV5282">
        <v>9</v>
      </c>
      <c r="AW5282" s="1" t="s">
        <v>312</v>
      </c>
      <c r="AX5282" s="1" t="s">
        <v>854</v>
      </c>
      <c r="AY5282" s="1" t="s">
        <v>315</v>
      </c>
      <c r="AZ5282">
        <v>4</v>
      </c>
      <c r="BA5282">
        <v>26</v>
      </c>
    </row>
    <row r="5283" spans="1:53" x14ac:dyDescent="0.35">
      <c r="A5283">
        <v>5281</v>
      </c>
      <c r="B5283">
        <v>1978</v>
      </c>
      <c r="C5283" s="1" t="s">
        <v>4535</v>
      </c>
      <c r="D5283" s="1" t="s">
        <v>51</v>
      </c>
      <c r="E5283">
        <v>26</v>
      </c>
      <c r="F5283" s="1" t="s">
        <v>4589</v>
      </c>
      <c r="G5283">
        <v>46</v>
      </c>
      <c r="H5283" s="1" t="s">
        <v>56</v>
      </c>
      <c r="I5283" s="1" t="s">
        <v>1552</v>
      </c>
      <c r="J5283" s="1" t="s">
        <v>757</v>
      </c>
      <c r="K5283">
        <v>441</v>
      </c>
      <c r="L5283" s="1" t="s">
        <v>56</v>
      </c>
      <c r="M5283">
        <v>79</v>
      </c>
      <c r="N5283" s="1" t="s">
        <v>439</v>
      </c>
      <c r="O5283" s="1" t="s">
        <v>985</v>
      </c>
      <c r="P5283" s="1" t="s">
        <v>556</v>
      </c>
      <c r="Q5283" s="1" t="s">
        <v>2781</v>
      </c>
      <c r="R5283" s="1" t="s">
        <v>2525</v>
      </c>
      <c r="S5283" s="1" t="s">
        <v>2525</v>
      </c>
      <c r="T5283" s="1" t="s">
        <v>539</v>
      </c>
      <c r="U5283" s="1" t="s">
        <v>1368</v>
      </c>
      <c r="V5283" s="1" t="s">
        <v>56</v>
      </c>
      <c r="W5283">
        <v>2</v>
      </c>
      <c r="X5283">
        <v>2</v>
      </c>
      <c r="Y5283">
        <v>4</v>
      </c>
      <c r="Z5283" s="1" t="s">
        <v>1434</v>
      </c>
      <c r="AA5283" s="1" t="s">
        <v>56</v>
      </c>
      <c r="AB5283" s="1" t="s">
        <v>2716</v>
      </c>
      <c r="AC5283" s="1" t="s">
        <v>4263</v>
      </c>
      <c r="AD5283" s="1" t="s">
        <v>4327</v>
      </c>
      <c r="AE5283" s="1" t="s">
        <v>4275</v>
      </c>
      <c r="AF5283">
        <v>59</v>
      </c>
      <c r="AG5283">
        <v>139</v>
      </c>
      <c r="AH5283">
        <v>424</v>
      </c>
      <c r="AI5283" s="1" t="s">
        <v>56</v>
      </c>
      <c r="AJ5283" s="1" t="s">
        <v>56</v>
      </c>
      <c r="AK5283" s="1" t="s">
        <v>56</v>
      </c>
      <c r="AL5283">
        <v>59</v>
      </c>
      <c r="AM5283">
        <v>139</v>
      </c>
      <c r="AN5283">
        <v>424</v>
      </c>
      <c r="AO5283">
        <v>424</v>
      </c>
      <c r="AP5283">
        <v>9</v>
      </c>
      <c r="AQ5283">
        <v>11</v>
      </c>
      <c r="AR5283">
        <v>818</v>
      </c>
      <c r="AS5283" s="1" t="s">
        <v>747</v>
      </c>
      <c r="AT5283" s="1" t="s">
        <v>336</v>
      </c>
      <c r="AU5283" s="1" t="s">
        <v>475</v>
      </c>
      <c r="AV5283">
        <v>21</v>
      </c>
      <c r="AW5283" s="1" t="s">
        <v>957</v>
      </c>
      <c r="AX5283" s="1" t="s">
        <v>388</v>
      </c>
      <c r="AY5283" s="1" t="s">
        <v>334</v>
      </c>
      <c r="AZ5283">
        <v>37</v>
      </c>
      <c r="BA5283">
        <v>127</v>
      </c>
    </row>
    <row r="5284" spans="1:53" x14ac:dyDescent="0.35">
      <c r="A5284">
        <v>5282</v>
      </c>
      <c r="B5284">
        <v>1978</v>
      </c>
      <c r="C5284" s="1" t="s">
        <v>5052</v>
      </c>
      <c r="D5284" s="1" t="s">
        <v>61</v>
      </c>
      <c r="E5284">
        <v>22</v>
      </c>
      <c r="F5284" s="1" t="s">
        <v>4739</v>
      </c>
      <c r="G5284">
        <v>82</v>
      </c>
      <c r="H5284" s="1" t="s">
        <v>56</v>
      </c>
      <c r="I5284" s="1" t="s">
        <v>2247</v>
      </c>
      <c r="J5284" s="1" t="s">
        <v>925</v>
      </c>
      <c r="K5284">
        <v>467</v>
      </c>
      <c r="L5284" s="1" t="s">
        <v>56</v>
      </c>
      <c r="M5284">
        <v>288</v>
      </c>
      <c r="N5284" s="1" t="s">
        <v>436</v>
      </c>
      <c r="O5284" s="1" t="s">
        <v>765</v>
      </c>
      <c r="P5284" s="1" t="s">
        <v>900</v>
      </c>
      <c r="Q5284" s="1" t="s">
        <v>539</v>
      </c>
      <c r="R5284" s="1" t="s">
        <v>504</v>
      </c>
      <c r="S5284" s="1" t="s">
        <v>1389</v>
      </c>
      <c r="T5284" s="1" t="s">
        <v>745</v>
      </c>
      <c r="U5284" s="1" t="s">
        <v>2227</v>
      </c>
      <c r="V5284" s="1" t="s">
        <v>56</v>
      </c>
      <c r="W5284">
        <v>8</v>
      </c>
      <c r="X5284">
        <v>11</v>
      </c>
      <c r="Y5284">
        <v>19</v>
      </c>
      <c r="Z5284" s="1" t="s">
        <v>1558</v>
      </c>
      <c r="AA5284" s="1" t="s">
        <v>56</v>
      </c>
      <c r="AB5284" s="1" t="s">
        <v>1482</v>
      </c>
      <c r="AC5284" s="1" t="s">
        <v>4352</v>
      </c>
      <c r="AD5284" s="1" t="s">
        <v>3807</v>
      </c>
      <c r="AE5284" s="1" t="s">
        <v>2018</v>
      </c>
      <c r="AF5284">
        <v>311</v>
      </c>
      <c r="AG5284">
        <v>736</v>
      </c>
      <c r="AH5284">
        <v>423</v>
      </c>
      <c r="AI5284" s="1" t="s">
        <v>56</v>
      </c>
      <c r="AJ5284" s="1" t="s">
        <v>56</v>
      </c>
      <c r="AK5284" s="1" t="s">
        <v>56</v>
      </c>
      <c r="AL5284">
        <v>311</v>
      </c>
      <c r="AM5284">
        <v>736</v>
      </c>
      <c r="AN5284">
        <v>423</v>
      </c>
      <c r="AO5284">
        <v>423</v>
      </c>
      <c r="AP5284">
        <v>153</v>
      </c>
      <c r="AQ5284">
        <v>212</v>
      </c>
      <c r="AR5284">
        <v>722</v>
      </c>
      <c r="AS5284" s="1" t="s">
        <v>321</v>
      </c>
      <c r="AT5284" s="1" t="s">
        <v>871</v>
      </c>
      <c r="AU5284" s="1" t="s">
        <v>1245</v>
      </c>
      <c r="AV5284">
        <v>105</v>
      </c>
      <c r="AW5284" s="1" t="s">
        <v>431</v>
      </c>
      <c r="AX5284" s="1" t="s">
        <v>439</v>
      </c>
      <c r="AY5284" s="1" t="s">
        <v>404</v>
      </c>
      <c r="AZ5284">
        <v>212</v>
      </c>
      <c r="BA5284">
        <v>775</v>
      </c>
    </row>
    <row r="5285" spans="1:53" x14ac:dyDescent="0.35">
      <c r="A5285">
        <v>5283</v>
      </c>
      <c r="B5285">
        <v>1978</v>
      </c>
      <c r="C5285" s="1" t="s">
        <v>5053</v>
      </c>
      <c r="D5285" s="1" t="s">
        <v>58</v>
      </c>
      <c r="E5285">
        <v>22</v>
      </c>
      <c r="F5285" s="1" t="s">
        <v>3468</v>
      </c>
      <c r="G5285">
        <v>63</v>
      </c>
      <c r="H5285" s="1" t="s">
        <v>56</v>
      </c>
      <c r="I5285" s="1" t="s">
        <v>3673</v>
      </c>
      <c r="J5285" s="1" t="s">
        <v>729</v>
      </c>
      <c r="K5285">
        <v>461</v>
      </c>
      <c r="L5285" s="1" t="s">
        <v>56</v>
      </c>
      <c r="M5285">
        <v>139</v>
      </c>
      <c r="N5285" s="1" t="s">
        <v>714</v>
      </c>
      <c r="O5285" s="1" t="s">
        <v>1575</v>
      </c>
      <c r="P5285" s="1" t="s">
        <v>1036</v>
      </c>
      <c r="Q5285" s="1" t="s">
        <v>1160</v>
      </c>
      <c r="R5285" s="1" t="s">
        <v>681</v>
      </c>
      <c r="S5285" s="1" t="s">
        <v>2035</v>
      </c>
      <c r="T5285" s="1" t="s">
        <v>2052</v>
      </c>
      <c r="U5285" s="1" t="s">
        <v>1417</v>
      </c>
      <c r="V5285" s="1" t="s">
        <v>56</v>
      </c>
      <c r="W5285">
        <v>-7</v>
      </c>
      <c r="X5285">
        <v>12</v>
      </c>
      <c r="Y5285">
        <v>5</v>
      </c>
      <c r="Z5285" s="1" t="s">
        <v>940</v>
      </c>
      <c r="AA5285" s="1" t="s">
        <v>56</v>
      </c>
      <c r="AB5285" s="1" t="s">
        <v>2716</v>
      </c>
      <c r="AC5285" s="1" t="s">
        <v>4275</v>
      </c>
      <c r="AD5285" s="1" t="s">
        <v>4376</v>
      </c>
      <c r="AE5285" s="1" t="s">
        <v>4275</v>
      </c>
      <c r="AF5285">
        <v>168</v>
      </c>
      <c r="AG5285">
        <v>381</v>
      </c>
      <c r="AH5285">
        <v>441</v>
      </c>
      <c r="AI5285" s="1" t="s">
        <v>56</v>
      </c>
      <c r="AJ5285" s="1" t="s">
        <v>56</v>
      </c>
      <c r="AK5285" s="1" t="s">
        <v>56</v>
      </c>
      <c r="AL5285">
        <v>168</v>
      </c>
      <c r="AM5285">
        <v>381</v>
      </c>
      <c r="AN5285">
        <v>441</v>
      </c>
      <c r="AO5285">
        <v>441</v>
      </c>
      <c r="AP5285">
        <v>37</v>
      </c>
      <c r="AQ5285">
        <v>53</v>
      </c>
      <c r="AR5285">
        <v>698</v>
      </c>
      <c r="AS5285" s="1" t="s">
        <v>334</v>
      </c>
      <c r="AT5285" s="1" t="s">
        <v>500</v>
      </c>
      <c r="AU5285" s="1" t="s">
        <v>1156</v>
      </c>
      <c r="AV5285">
        <v>103</v>
      </c>
      <c r="AW5285" s="1" t="s">
        <v>3120</v>
      </c>
      <c r="AX5285" s="1" t="s">
        <v>957</v>
      </c>
      <c r="AY5285" s="1" t="s">
        <v>1055</v>
      </c>
      <c r="AZ5285">
        <v>133</v>
      </c>
      <c r="BA5285">
        <v>373</v>
      </c>
    </row>
    <row r="5286" spans="1:53" x14ac:dyDescent="0.35">
      <c r="A5286">
        <v>5284</v>
      </c>
      <c r="B5286">
        <v>1978</v>
      </c>
      <c r="C5286" s="1" t="s">
        <v>4536</v>
      </c>
      <c r="D5286" s="1" t="s">
        <v>51</v>
      </c>
      <c r="E5286">
        <v>26</v>
      </c>
      <c r="F5286" s="1" t="s">
        <v>4431</v>
      </c>
      <c r="G5286">
        <v>82</v>
      </c>
      <c r="H5286" s="1" t="s">
        <v>56</v>
      </c>
      <c r="I5286" s="1" t="s">
        <v>5054</v>
      </c>
      <c r="J5286" s="1" t="s">
        <v>1536</v>
      </c>
      <c r="K5286">
        <v>481</v>
      </c>
      <c r="L5286" s="1" t="s">
        <v>56</v>
      </c>
      <c r="M5286">
        <v>34</v>
      </c>
      <c r="N5286" s="1" t="s">
        <v>360</v>
      </c>
      <c r="O5286" s="1" t="s">
        <v>3510</v>
      </c>
      <c r="P5286" s="1" t="s">
        <v>503</v>
      </c>
      <c r="Q5286" s="1" t="s">
        <v>1279</v>
      </c>
      <c r="R5286" s="1" t="s">
        <v>4249</v>
      </c>
      <c r="S5286" s="1" t="s">
        <v>504</v>
      </c>
      <c r="T5286" s="1" t="s">
        <v>668</v>
      </c>
      <c r="U5286" s="1" t="s">
        <v>998</v>
      </c>
      <c r="V5286" s="1" t="s">
        <v>56</v>
      </c>
      <c r="W5286">
        <v>15</v>
      </c>
      <c r="X5286">
        <v>5</v>
      </c>
      <c r="Y5286">
        <v>65</v>
      </c>
      <c r="Z5286" s="1" t="s">
        <v>1406</v>
      </c>
      <c r="AA5286" s="1" t="s">
        <v>56</v>
      </c>
      <c r="AB5286" s="1" t="s">
        <v>4241</v>
      </c>
      <c r="AC5286" s="1" t="s">
        <v>1241</v>
      </c>
      <c r="AD5286" s="1" t="s">
        <v>814</v>
      </c>
      <c r="AE5286" s="1" t="s">
        <v>1395</v>
      </c>
      <c r="AF5286">
        <v>748</v>
      </c>
      <c r="AG5286">
        <v>1683</v>
      </c>
      <c r="AH5286">
        <v>444</v>
      </c>
      <c r="AI5286" s="1" t="s">
        <v>56</v>
      </c>
      <c r="AJ5286" s="1" t="s">
        <v>56</v>
      </c>
      <c r="AK5286" s="1" t="s">
        <v>56</v>
      </c>
      <c r="AL5286">
        <v>748</v>
      </c>
      <c r="AM5286">
        <v>1683</v>
      </c>
      <c r="AN5286">
        <v>444</v>
      </c>
      <c r="AO5286">
        <v>444</v>
      </c>
      <c r="AP5286">
        <v>366</v>
      </c>
      <c r="AQ5286">
        <v>572</v>
      </c>
      <c r="AR5286">
        <v>64</v>
      </c>
      <c r="AS5286" s="1" t="s">
        <v>2624</v>
      </c>
      <c r="AT5286" s="1" t="s">
        <v>4157</v>
      </c>
      <c r="AU5286" s="1" t="s">
        <v>1007</v>
      </c>
      <c r="AV5286">
        <v>171</v>
      </c>
      <c r="AW5286" s="1" t="s">
        <v>3046</v>
      </c>
      <c r="AX5286" s="1" t="s">
        <v>762</v>
      </c>
      <c r="AY5286" s="1" t="s">
        <v>374</v>
      </c>
      <c r="AZ5286">
        <v>265</v>
      </c>
      <c r="BA5286">
        <v>1862</v>
      </c>
    </row>
    <row r="5287" spans="1:53" x14ac:dyDescent="0.35">
      <c r="A5287">
        <v>5285</v>
      </c>
      <c r="B5287">
        <v>1978</v>
      </c>
      <c r="C5287" s="1" t="s">
        <v>4688</v>
      </c>
      <c r="D5287" s="1" t="s">
        <v>51</v>
      </c>
      <c r="E5287">
        <v>25</v>
      </c>
      <c r="F5287" s="1" t="s">
        <v>4589</v>
      </c>
      <c r="G5287">
        <v>82</v>
      </c>
      <c r="H5287" s="1" t="s">
        <v>56</v>
      </c>
      <c r="I5287" s="1" t="s">
        <v>4383</v>
      </c>
      <c r="J5287" s="1" t="s">
        <v>1304</v>
      </c>
      <c r="K5287">
        <v>512</v>
      </c>
      <c r="L5287" s="1" t="s">
        <v>56</v>
      </c>
      <c r="M5287">
        <v>4</v>
      </c>
      <c r="N5287" s="1" t="s">
        <v>860</v>
      </c>
      <c r="O5287" s="1" t="s">
        <v>2783</v>
      </c>
      <c r="P5287" s="1" t="s">
        <v>491</v>
      </c>
      <c r="Q5287" s="1" t="s">
        <v>1534</v>
      </c>
      <c r="R5287" s="1" t="s">
        <v>533</v>
      </c>
      <c r="S5287" s="1" t="s">
        <v>2035</v>
      </c>
      <c r="T5287" s="1" t="s">
        <v>1284</v>
      </c>
      <c r="U5287" s="1" t="s">
        <v>590</v>
      </c>
      <c r="V5287" s="1" t="s">
        <v>56</v>
      </c>
      <c r="W5287">
        <v>1</v>
      </c>
      <c r="X5287">
        <v>2</v>
      </c>
      <c r="Y5287">
        <v>3</v>
      </c>
      <c r="Z5287" s="1" t="s">
        <v>1265</v>
      </c>
      <c r="AA5287" s="1" t="s">
        <v>56</v>
      </c>
      <c r="AB5287" s="1" t="s">
        <v>4263</v>
      </c>
      <c r="AC5287" s="1" t="s">
        <v>4104</v>
      </c>
      <c r="AD5287" s="1" t="s">
        <v>790</v>
      </c>
      <c r="AE5287" s="1" t="s">
        <v>4275</v>
      </c>
      <c r="AF5287">
        <v>305</v>
      </c>
      <c r="AG5287">
        <v>677</v>
      </c>
      <c r="AH5287">
        <v>451</v>
      </c>
      <c r="AI5287" s="1" t="s">
        <v>56</v>
      </c>
      <c r="AJ5287" s="1" t="s">
        <v>56</v>
      </c>
      <c r="AK5287" s="1" t="s">
        <v>56</v>
      </c>
      <c r="AL5287">
        <v>305</v>
      </c>
      <c r="AM5287">
        <v>677</v>
      </c>
      <c r="AN5287">
        <v>451</v>
      </c>
      <c r="AO5287">
        <v>451</v>
      </c>
      <c r="AP5287">
        <v>206</v>
      </c>
      <c r="AQ5287">
        <v>271</v>
      </c>
      <c r="AR5287">
        <v>76</v>
      </c>
      <c r="AS5287" s="1" t="s">
        <v>1034</v>
      </c>
      <c r="AT5287" s="1" t="s">
        <v>3871</v>
      </c>
      <c r="AU5287" s="1" t="s">
        <v>372</v>
      </c>
      <c r="AV5287">
        <v>72</v>
      </c>
      <c r="AW5287" s="1" t="s">
        <v>3120</v>
      </c>
      <c r="AX5287" s="1" t="s">
        <v>329</v>
      </c>
      <c r="AY5287" s="1" t="s">
        <v>380</v>
      </c>
      <c r="AZ5287">
        <v>281</v>
      </c>
      <c r="BA5287">
        <v>816</v>
      </c>
    </row>
    <row r="5288" spans="1:53" x14ac:dyDescent="0.35">
      <c r="A5288">
        <v>5286</v>
      </c>
      <c r="B5288">
        <v>1978</v>
      </c>
      <c r="C5288" s="1" t="s">
        <v>4876</v>
      </c>
      <c r="D5288" s="1" t="s">
        <v>83</v>
      </c>
      <c r="E5288">
        <v>28</v>
      </c>
      <c r="F5288" s="1" t="s">
        <v>65</v>
      </c>
      <c r="G5288">
        <v>78</v>
      </c>
      <c r="H5288" s="1" t="s">
        <v>56</v>
      </c>
      <c r="I5288" s="1" t="s">
        <v>1379</v>
      </c>
      <c r="J5288" s="1" t="s">
        <v>511</v>
      </c>
      <c r="K5288">
        <v>466</v>
      </c>
      <c r="L5288" s="1" t="s">
        <v>56</v>
      </c>
      <c r="M5288">
        <v>3</v>
      </c>
      <c r="N5288" s="1" t="s">
        <v>1206</v>
      </c>
      <c r="O5288" s="1" t="s">
        <v>2552</v>
      </c>
      <c r="P5288" s="1" t="s">
        <v>995</v>
      </c>
      <c r="Q5288" s="1" t="s">
        <v>1062</v>
      </c>
      <c r="R5288" s="1" t="s">
        <v>3305</v>
      </c>
      <c r="S5288" s="1" t="s">
        <v>4243</v>
      </c>
      <c r="T5288" s="1" t="s">
        <v>576</v>
      </c>
      <c r="U5288" s="1" t="s">
        <v>1160</v>
      </c>
      <c r="V5288" s="1" t="s">
        <v>56</v>
      </c>
      <c r="W5288">
        <v>9</v>
      </c>
      <c r="X5288">
        <v>14</v>
      </c>
      <c r="Y5288">
        <v>23</v>
      </c>
      <c r="Z5288" s="1" t="s">
        <v>1406</v>
      </c>
      <c r="AA5288" s="1" t="s">
        <v>56</v>
      </c>
      <c r="AB5288" s="1" t="s">
        <v>4269</v>
      </c>
      <c r="AC5288" s="1" t="s">
        <v>312</v>
      </c>
      <c r="AD5288" s="1" t="s">
        <v>1023</v>
      </c>
      <c r="AE5288" s="1" t="s">
        <v>312</v>
      </c>
      <c r="AF5288">
        <v>177</v>
      </c>
      <c r="AG5288">
        <v>430</v>
      </c>
      <c r="AH5288">
        <v>412</v>
      </c>
      <c r="AI5288" s="1" t="s">
        <v>56</v>
      </c>
      <c r="AJ5288" s="1" t="s">
        <v>56</v>
      </c>
      <c r="AK5288" s="1" t="s">
        <v>56</v>
      </c>
      <c r="AL5288">
        <v>177</v>
      </c>
      <c r="AM5288">
        <v>430</v>
      </c>
      <c r="AN5288">
        <v>412</v>
      </c>
      <c r="AO5288">
        <v>412</v>
      </c>
      <c r="AP5288">
        <v>100</v>
      </c>
      <c r="AQ5288">
        <v>129</v>
      </c>
      <c r="AR5288">
        <v>775</v>
      </c>
      <c r="AS5288" s="1" t="s">
        <v>307</v>
      </c>
      <c r="AT5288" s="1" t="s">
        <v>543</v>
      </c>
      <c r="AU5288" s="1" t="s">
        <v>1783</v>
      </c>
      <c r="AV5288">
        <v>88</v>
      </c>
      <c r="AW5288" s="1" t="s">
        <v>368</v>
      </c>
      <c r="AX5288" s="1" t="s">
        <v>1250</v>
      </c>
      <c r="AY5288" s="1" t="s">
        <v>327</v>
      </c>
      <c r="AZ5288">
        <v>130</v>
      </c>
      <c r="BA5288">
        <v>454</v>
      </c>
    </row>
    <row r="5289" spans="1:53" x14ac:dyDescent="0.35">
      <c r="A5289">
        <v>5287</v>
      </c>
      <c r="B5289">
        <v>1978</v>
      </c>
      <c r="C5289" s="1" t="s">
        <v>4876</v>
      </c>
      <c r="D5289" s="1" t="s">
        <v>83</v>
      </c>
      <c r="E5289">
        <v>28</v>
      </c>
      <c r="F5289" s="1" t="s">
        <v>4729</v>
      </c>
      <c r="G5289">
        <v>23</v>
      </c>
      <c r="H5289" s="1" t="s">
        <v>56</v>
      </c>
      <c r="I5289" s="1" t="s">
        <v>2431</v>
      </c>
      <c r="J5289" s="1" t="s">
        <v>778</v>
      </c>
      <c r="K5289">
        <v>469</v>
      </c>
      <c r="L5289" s="1" t="s">
        <v>56</v>
      </c>
      <c r="M5289">
        <v>354</v>
      </c>
      <c r="N5289" s="1" t="s">
        <v>1350</v>
      </c>
      <c r="O5289" s="1" t="s">
        <v>1109</v>
      </c>
      <c r="P5289" s="1" t="s">
        <v>635</v>
      </c>
      <c r="Q5289" s="1" t="s">
        <v>729</v>
      </c>
      <c r="R5289" s="1" t="s">
        <v>1235</v>
      </c>
      <c r="S5289" s="1" t="s">
        <v>3006</v>
      </c>
      <c r="T5289" s="1" t="s">
        <v>643</v>
      </c>
      <c r="U5289" s="1" t="s">
        <v>1444</v>
      </c>
      <c r="V5289" s="1" t="s">
        <v>56</v>
      </c>
      <c r="W5289">
        <v>4</v>
      </c>
      <c r="X5289">
        <v>7</v>
      </c>
      <c r="Y5289">
        <v>11</v>
      </c>
      <c r="Z5289" s="1" t="s">
        <v>866</v>
      </c>
      <c r="AA5289" s="1" t="s">
        <v>56</v>
      </c>
      <c r="AB5289" s="1" t="s">
        <v>1482</v>
      </c>
      <c r="AC5289" s="1" t="s">
        <v>4249</v>
      </c>
      <c r="AD5289" s="1" t="s">
        <v>1587</v>
      </c>
      <c r="AE5289" s="1" t="s">
        <v>1389</v>
      </c>
      <c r="AF5289">
        <v>73</v>
      </c>
      <c r="AG5289">
        <v>181</v>
      </c>
      <c r="AH5289">
        <v>403</v>
      </c>
      <c r="AI5289" s="1" t="s">
        <v>56</v>
      </c>
      <c r="AJ5289" s="1" t="s">
        <v>56</v>
      </c>
      <c r="AK5289" s="1" t="s">
        <v>56</v>
      </c>
      <c r="AL5289">
        <v>73</v>
      </c>
      <c r="AM5289">
        <v>181</v>
      </c>
      <c r="AN5289">
        <v>403</v>
      </c>
      <c r="AO5289">
        <v>403</v>
      </c>
      <c r="AP5289">
        <v>50</v>
      </c>
      <c r="AQ5289">
        <v>64</v>
      </c>
      <c r="AR5289">
        <v>781</v>
      </c>
      <c r="AS5289" s="1" t="s">
        <v>407</v>
      </c>
      <c r="AT5289" s="1" t="s">
        <v>2911</v>
      </c>
      <c r="AU5289" s="1" t="s">
        <v>1034</v>
      </c>
      <c r="AV5289">
        <v>48</v>
      </c>
      <c r="AW5289" s="1" t="s">
        <v>716</v>
      </c>
      <c r="AX5289" s="1" t="s">
        <v>334</v>
      </c>
      <c r="AY5289" s="1" t="s">
        <v>348</v>
      </c>
      <c r="AZ5289">
        <v>59</v>
      </c>
      <c r="BA5289">
        <v>196</v>
      </c>
    </row>
    <row r="5290" spans="1:53" x14ac:dyDescent="0.35">
      <c r="A5290">
        <v>5288</v>
      </c>
      <c r="B5290">
        <v>1978</v>
      </c>
      <c r="C5290" s="1" t="s">
        <v>4876</v>
      </c>
      <c r="D5290" s="1" t="s">
        <v>83</v>
      </c>
      <c r="E5290">
        <v>28</v>
      </c>
      <c r="F5290" s="1" t="s">
        <v>2436</v>
      </c>
      <c r="G5290">
        <v>55</v>
      </c>
      <c r="H5290" s="1" t="s">
        <v>56</v>
      </c>
      <c r="I5290" s="1" t="s">
        <v>2378</v>
      </c>
      <c r="J5290" s="1" t="s">
        <v>564</v>
      </c>
      <c r="K5290">
        <v>465</v>
      </c>
      <c r="L5290" s="1" t="s">
        <v>56</v>
      </c>
      <c r="M5290">
        <v>261</v>
      </c>
      <c r="N5290" s="1" t="s">
        <v>1809</v>
      </c>
      <c r="O5290" s="1" t="s">
        <v>937</v>
      </c>
      <c r="P5290" s="1" t="s">
        <v>668</v>
      </c>
      <c r="Q5290" s="1" t="s">
        <v>1350</v>
      </c>
      <c r="R5290" s="1" t="s">
        <v>3006</v>
      </c>
      <c r="S5290" s="1" t="s">
        <v>854</v>
      </c>
      <c r="T5290" s="1" t="s">
        <v>619</v>
      </c>
      <c r="U5290" s="1" t="s">
        <v>969</v>
      </c>
      <c r="V5290" s="1" t="s">
        <v>56</v>
      </c>
      <c r="W5290">
        <v>4</v>
      </c>
      <c r="X5290">
        <v>7</v>
      </c>
      <c r="Y5290">
        <v>12</v>
      </c>
      <c r="Z5290" s="1" t="s">
        <v>1749</v>
      </c>
      <c r="AA5290" s="1" t="s">
        <v>56</v>
      </c>
      <c r="AB5290" s="1" t="s">
        <v>4266</v>
      </c>
      <c r="AC5290" s="1" t="s">
        <v>1587</v>
      </c>
      <c r="AD5290" s="1" t="s">
        <v>4240</v>
      </c>
      <c r="AE5290" s="1" t="s">
        <v>2831</v>
      </c>
      <c r="AF5290">
        <v>104</v>
      </c>
      <c r="AG5290">
        <v>249</v>
      </c>
      <c r="AH5290">
        <v>418</v>
      </c>
      <c r="AI5290" s="1" t="s">
        <v>56</v>
      </c>
      <c r="AJ5290" s="1" t="s">
        <v>56</v>
      </c>
      <c r="AK5290" s="1" t="s">
        <v>56</v>
      </c>
      <c r="AL5290">
        <v>104</v>
      </c>
      <c r="AM5290">
        <v>249</v>
      </c>
      <c r="AN5290">
        <v>418</v>
      </c>
      <c r="AO5290">
        <v>418</v>
      </c>
      <c r="AP5290">
        <v>50</v>
      </c>
      <c r="AQ5290">
        <v>65</v>
      </c>
      <c r="AR5290">
        <v>769</v>
      </c>
      <c r="AS5290" s="1" t="s">
        <v>2144</v>
      </c>
      <c r="AT5290" s="1" t="s">
        <v>2911</v>
      </c>
      <c r="AU5290" s="1" t="s">
        <v>421</v>
      </c>
      <c r="AV5290">
        <v>40</v>
      </c>
      <c r="AW5290" s="1" t="s">
        <v>420</v>
      </c>
      <c r="AX5290" s="1" t="s">
        <v>643</v>
      </c>
      <c r="AY5290" s="1" t="s">
        <v>437</v>
      </c>
      <c r="AZ5290">
        <v>71</v>
      </c>
      <c r="BA5290">
        <v>258</v>
      </c>
    </row>
    <row r="5291" spans="1:53" x14ac:dyDescent="0.35">
      <c r="A5291">
        <v>5289</v>
      </c>
      <c r="B5291">
        <v>1978</v>
      </c>
      <c r="C5291" s="1" t="s">
        <v>5055</v>
      </c>
      <c r="D5291" s="1" t="s">
        <v>83</v>
      </c>
      <c r="E5291">
        <v>22</v>
      </c>
      <c r="F5291" s="1" t="s">
        <v>3468</v>
      </c>
      <c r="G5291">
        <v>80</v>
      </c>
      <c r="H5291" s="1" t="s">
        <v>56</v>
      </c>
      <c r="I5291" s="1" t="s">
        <v>1520</v>
      </c>
      <c r="J5291" s="1" t="s">
        <v>805</v>
      </c>
      <c r="K5291">
        <v>521</v>
      </c>
      <c r="L5291" s="1" t="s">
        <v>56</v>
      </c>
      <c r="M5291">
        <v>285</v>
      </c>
      <c r="N5291" s="1" t="s">
        <v>1015</v>
      </c>
      <c r="O5291" s="1" t="s">
        <v>1393</v>
      </c>
      <c r="P5291" s="1" t="s">
        <v>654</v>
      </c>
      <c r="Q5291" s="1" t="s">
        <v>1177</v>
      </c>
      <c r="R5291" s="1" t="s">
        <v>1235</v>
      </c>
      <c r="S5291" s="1" t="s">
        <v>827</v>
      </c>
      <c r="T5291" s="1" t="s">
        <v>695</v>
      </c>
      <c r="U5291" s="1" t="s">
        <v>491</v>
      </c>
      <c r="V5291" s="1" t="s">
        <v>56</v>
      </c>
      <c r="W5291">
        <v>15</v>
      </c>
      <c r="X5291">
        <v>35</v>
      </c>
      <c r="Y5291">
        <v>5</v>
      </c>
      <c r="Z5291" s="1" t="s">
        <v>981</v>
      </c>
      <c r="AA5291" s="1" t="s">
        <v>56</v>
      </c>
      <c r="AB5291" s="1" t="s">
        <v>1482</v>
      </c>
      <c r="AC5291" s="1" t="s">
        <v>1883</v>
      </c>
      <c r="AD5291" s="1" t="s">
        <v>2437</v>
      </c>
      <c r="AE5291" s="1" t="s">
        <v>4147</v>
      </c>
      <c r="AF5291">
        <v>253</v>
      </c>
      <c r="AG5291">
        <v>520</v>
      </c>
      <c r="AH5291">
        <v>487</v>
      </c>
      <c r="AI5291" s="1" t="s">
        <v>56</v>
      </c>
      <c r="AJ5291" s="1" t="s">
        <v>56</v>
      </c>
      <c r="AK5291" s="1" t="s">
        <v>56</v>
      </c>
      <c r="AL5291">
        <v>253</v>
      </c>
      <c r="AM5291">
        <v>520</v>
      </c>
      <c r="AN5291">
        <v>487</v>
      </c>
      <c r="AO5291">
        <v>487</v>
      </c>
      <c r="AP5291">
        <v>104</v>
      </c>
      <c r="AQ5291">
        <v>148</v>
      </c>
      <c r="AR5291">
        <v>703</v>
      </c>
      <c r="AS5291" s="1" t="s">
        <v>421</v>
      </c>
      <c r="AT5291" s="1" t="s">
        <v>1224</v>
      </c>
      <c r="AU5291" s="1" t="s">
        <v>3606</v>
      </c>
      <c r="AV5291">
        <v>79</v>
      </c>
      <c r="AW5291" s="1" t="s">
        <v>1619</v>
      </c>
      <c r="AX5291" s="1" t="s">
        <v>465</v>
      </c>
      <c r="AY5291" s="1" t="s">
        <v>427</v>
      </c>
      <c r="AZ5291">
        <v>326</v>
      </c>
      <c r="BA5291">
        <v>610</v>
      </c>
    </row>
    <row r="5292" spans="1:53" x14ac:dyDescent="0.35">
      <c r="A5292">
        <v>5290</v>
      </c>
      <c r="B5292">
        <v>1978</v>
      </c>
      <c r="C5292" s="1" t="s">
        <v>4878</v>
      </c>
      <c r="D5292" s="1" t="s">
        <v>51</v>
      </c>
      <c r="E5292">
        <v>24</v>
      </c>
      <c r="F5292" s="1" t="s">
        <v>4729</v>
      </c>
      <c r="G5292">
        <v>79</v>
      </c>
      <c r="H5292" s="1" t="s">
        <v>56</v>
      </c>
      <c r="I5292" s="1" t="s">
        <v>5056</v>
      </c>
      <c r="J5292" s="1" t="s">
        <v>354</v>
      </c>
      <c r="K5292">
        <v>534</v>
      </c>
      <c r="L5292" s="1" t="s">
        <v>56</v>
      </c>
      <c r="M5292">
        <v>348</v>
      </c>
      <c r="N5292" s="1" t="s">
        <v>487</v>
      </c>
      <c r="O5292" s="1" t="s">
        <v>959</v>
      </c>
      <c r="P5292" s="1" t="s">
        <v>678</v>
      </c>
      <c r="Q5292" s="1" t="s">
        <v>703</v>
      </c>
      <c r="R5292" s="1" t="s">
        <v>1235</v>
      </c>
      <c r="S5292" s="1" t="s">
        <v>2771</v>
      </c>
      <c r="T5292" s="1" t="s">
        <v>671</v>
      </c>
      <c r="U5292" s="1" t="s">
        <v>2101</v>
      </c>
      <c r="V5292" s="1" t="s">
        <v>56</v>
      </c>
      <c r="W5292">
        <v>36</v>
      </c>
      <c r="X5292">
        <v>33</v>
      </c>
      <c r="Y5292">
        <v>69</v>
      </c>
      <c r="Z5292" s="1" t="s">
        <v>569</v>
      </c>
      <c r="AA5292" s="1" t="s">
        <v>56</v>
      </c>
      <c r="AB5292" s="1" t="s">
        <v>4239</v>
      </c>
      <c r="AC5292" s="1" t="s">
        <v>4147</v>
      </c>
      <c r="AD5292" s="1" t="s">
        <v>1107</v>
      </c>
      <c r="AE5292" s="1" t="s">
        <v>440</v>
      </c>
      <c r="AF5292">
        <v>421</v>
      </c>
      <c r="AG5292">
        <v>861</v>
      </c>
      <c r="AH5292">
        <v>489</v>
      </c>
      <c r="AI5292" s="1" t="s">
        <v>56</v>
      </c>
      <c r="AJ5292" s="1" t="s">
        <v>56</v>
      </c>
      <c r="AK5292" s="1" t="s">
        <v>56</v>
      </c>
      <c r="AL5292">
        <v>421</v>
      </c>
      <c r="AM5292">
        <v>861</v>
      </c>
      <c r="AN5292">
        <v>489</v>
      </c>
      <c r="AO5292">
        <v>489</v>
      </c>
      <c r="AP5292">
        <v>218</v>
      </c>
      <c r="AQ5292">
        <v>300</v>
      </c>
      <c r="AR5292">
        <v>727</v>
      </c>
      <c r="AS5292" s="1" t="s">
        <v>392</v>
      </c>
      <c r="AT5292" s="1" t="s">
        <v>2561</v>
      </c>
      <c r="AU5292" s="1" t="s">
        <v>1074</v>
      </c>
      <c r="AV5292">
        <v>196</v>
      </c>
      <c r="AW5292" s="1" t="s">
        <v>435</v>
      </c>
      <c r="AX5292" s="1" t="s">
        <v>1190</v>
      </c>
      <c r="AY5292" s="1" t="s">
        <v>467</v>
      </c>
      <c r="AZ5292">
        <v>297</v>
      </c>
      <c r="BA5292">
        <v>1060</v>
      </c>
    </row>
    <row r="5293" spans="1:53" x14ac:dyDescent="0.35">
      <c r="A5293">
        <v>5291</v>
      </c>
      <c r="B5293">
        <v>1978</v>
      </c>
      <c r="C5293" s="1" t="s">
        <v>4027</v>
      </c>
      <c r="D5293" s="1" t="s">
        <v>51</v>
      </c>
      <c r="E5293">
        <v>28</v>
      </c>
      <c r="F5293" s="1" t="s">
        <v>122</v>
      </c>
      <c r="G5293">
        <v>51</v>
      </c>
      <c r="H5293" s="1" t="s">
        <v>56</v>
      </c>
      <c r="I5293" s="1" t="s">
        <v>4615</v>
      </c>
      <c r="J5293" s="1" t="s">
        <v>689</v>
      </c>
      <c r="K5293">
        <v>5</v>
      </c>
      <c r="L5293" s="1" t="s">
        <v>56</v>
      </c>
      <c r="M5293">
        <v>326</v>
      </c>
      <c r="N5293" s="1" t="s">
        <v>1097</v>
      </c>
      <c r="O5293" s="1" t="s">
        <v>635</v>
      </c>
      <c r="P5293" s="1" t="s">
        <v>900</v>
      </c>
      <c r="Q5293" s="1" t="s">
        <v>650</v>
      </c>
      <c r="R5293" s="1" t="s">
        <v>2406</v>
      </c>
      <c r="S5293" s="1" t="s">
        <v>1308</v>
      </c>
      <c r="T5293" s="1" t="s">
        <v>2552</v>
      </c>
      <c r="U5293" s="1" t="s">
        <v>732</v>
      </c>
      <c r="V5293" s="1" t="s">
        <v>56</v>
      </c>
      <c r="W5293">
        <v>2</v>
      </c>
      <c r="X5293">
        <v>7</v>
      </c>
      <c r="Y5293">
        <v>9</v>
      </c>
      <c r="Z5293" s="1" t="s">
        <v>540</v>
      </c>
      <c r="AA5293" s="1" t="s">
        <v>56</v>
      </c>
      <c r="AB5293" s="1" t="s">
        <v>2716</v>
      </c>
      <c r="AC5293" s="1" t="s">
        <v>4104</v>
      </c>
      <c r="AD5293" s="1" t="s">
        <v>4354</v>
      </c>
      <c r="AE5293" s="1" t="s">
        <v>4261</v>
      </c>
      <c r="AF5293">
        <v>123</v>
      </c>
      <c r="AG5293">
        <v>273</v>
      </c>
      <c r="AH5293">
        <v>451</v>
      </c>
      <c r="AI5293" s="1" t="s">
        <v>56</v>
      </c>
      <c r="AJ5293" s="1" t="s">
        <v>56</v>
      </c>
      <c r="AK5293" s="1" t="s">
        <v>56</v>
      </c>
      <c r="AL5293">
        <v>123</v>
      </c>
      <c r="AM5293">
        <v>273</v>
      </c>
      <c r="AN5293">
        <v>451</v>
      </c>
      <c r="AO5293">
        <v>451</v>
      </c>
      <c r="AP5293">
        <v>66</v>
      </c>
      <c r="AQ5293">
        <v>89</v>
      </c>
      <c r="AR5293">
        <v>742</v>
      </c>
      <c r="AS5293" s="1" t="s">
        <v>3120</v>
      </c>
      <c r="AT5293" s="1" t="s">
        <v>2723</v>
      </c>
      <c r="AU5293" s="1" t="s">
        <v>1188</v>
      </c>
      <c r="AV5293">
        <v>45</v>
      </c>
      <c r="AW5293" s="1" t="s">
        <v>643</v>
      </c>
      <c r="AX5293" s="1" t="s">
        <v>360</v>
      </c>
      <c r="AY5293" s="1" t="s">
        <v>425</v>
      </c>
      <c r="AZ5293">
        <v>94</v>
      </c>
      <c r="BA5293">
        <v>312</v>
      </c>
    </row>
    <row r="5294" spans="1:53" x14ac:dyDescent="0.35">
      <c r="A5294">
        <v>5292</v>
      </c>
      <c r="B5294">
        <v>1978</v>
      </c>
      <c r="C5294" s="1" t="s">
        <v>4540</v>
      </c>
      <c r="D5294" s="1" t="s">
        <v>61</v>
      </c>
      <c r="E5294">
        <v>26</v>
      </c>
      <c r="F5294" s="1" t="s">
        <v>3746</v>
      </c>
      <c r="G5294">
        <v>72</v>
      </c>
      <c r="H5294" s="1" t="s">
        <v>56</v>
      </c>
      <c r="I5294" s="1" t="s">
        <v>5057</v>
      </c>
      <c r="J5294" s="1" t="s">
        <v>1005</v>
      </c>
      <c r="K5294">
        <v>509</v>
      </c>
      <c r="L5294" s="1" t="s">
        <v>56</v>
      </c>
      <c r="M5294">
        <v>402</v>
      </c>
      <c r="N5294" s="1" t="s">
        <v>523</v>
      </c>
      <c r="O5294" s="1" t="s">
        <v>572</v>
      </c>
      <c r="P5294" s="1" t="s">
        <v>1124</v>
      </c>
      <c r="Q5294" s="1" t="s">
        <v>553</v>
      </c>
      <c r="R5294" s="1" t="s">
        <v>1787</v>
      </c>
      <c r="S5294" s="1" t="s">
        <v>1389</v>
      </c>
      <c r="T5294" s="1" t="s">
        <v>778</v>
      </c>
      <c r="U5294" s="1" t="s">
        <v>2711</v>
      </c>
      <c r="V5294" s="1" t="s">
        <v>56</v>
      </c>
      <c r="W5294">
        <v>4</v>
      </c>
      <c r="X5294">
        <v>26</v>
      </c>
      <c r="Y5294">
        <v>66</v>
      </c>
      <c r="Z5294" s="1" t="s">
        <v>830</v>
      </c>
      <c r="AA5294" s="1" t="s">
        <v>56</v>
      </c>
      <c r="AB5294" s="1" t="s">
        <v>748</v>
      </c>
      <c r="AC5294" s="1" t="s">
        <v>1241</v>
      </c>
      <c r="AD5294" s="1" t="s">
        <v>1251</v>
      </c>
      <c r="AE5294" s="1" t="s">
        <v>3064</v>
      </c>
      <c r="AF5294">
        <v>523</v>
      </c>
      <c r="AG5294">
        <v>1168</v>
      </c>
      <c r="AH5294">
        <v>448</v>
      </c>
      <c r="AI5294" s="1" t="s">
        <v>56</v>
      </c>
      <c r="AJ5294" s="1" t="s">
        <v>56</v>
      </c>
      <c r="AK5294" s="1" t="s">
        <v>56</v>
      </c>
      <c r="AL5294">
        <v>523</v>
      </c>
      <c r="AM5294">
        <v>1168</v>
      </c>
      <c r="AN5294">
        <v>448</v>
      </c>
      <c r="AO5294">
        <v>448</v>
      </c>
      <c r="AP5294">
        <v>352</v>
      </c>
      <c r="AQ5294">
        <v>469</v>
      </c>
      <c r="AR5294">
        <v>751</v>
      </c>
      <c r="AS5294" s="1" t="s">
        <v>1446</v>
      </c>
      <c r="AT5294" s="1" t="s">
        <v>1296</v>
      </c>
      <c r="AU5294" s="1" t="s">
        <v>1229</v>
      </c>
      <c r="AV5294">
        <v>278</v>
      </c>
      <c r="AW5294" s="1" t="s">
        <v>1055</v>
      </c>
      <c r="AX5294" s="1" t="s">
        <v>1025</v>
      </c>
      <c r="AY5294" s="1" t="s">
        <v>1559</v>
      </c>
      <c r="AZ5294">
        <v>193</v>
      </c>
      <c r="BA5294">
        <v>1398</v>
      </c>
    </row>
    <row r="5295" spans="1:53" x14ac:dyDescent="0.35">
      <c r="A5295">
        <v>5293</v>
      </c>
      <c r="B5295">
        <v>1978</v>
      </c>
      <c r="C5295" s="1" t="s">
        <v>3288</v>
      </c>
      <c r="D5295" s="1" t="s">
        <v>61</v>
      </c>
      <c r="E5295">
        <v>33</v>
      </c>
      <c r="F5295" s="1" t="s">
        <v>3205</v>
      </c>
      <c r="G5295">
        <v>36</v>
      </c>
      <c r="H5295" s="1" t="s">
        <v>56</v>
      </c>
      <c r="I5295" s="1" t="s">
        <v>4889</v>
      </c>
      <c r="J5295" s="1" t="s">
        <v>870</v>
      </c>
      <c r="K5295">
        <v>479</v>
      </c>
      <c r="L5295" s="1" t="s">
        <v>56</v>
      </c>
      <c r="M5295">
        <v>188</v>
      </c>
      <c r="N5295" s="1" t="s">
        <v>3016</v>
      </c>
      <c r="O5295" s="1" t="s">
        <v>1337</v>
      </c>
      <c r="P5295" s="1" t="s">
        <v>2642</v>
      </c>
      <c r="Q5295" s="1" t="s">
        <v>604</v>
      </c>
      <c r="R5295" s="1" t="s">
        <v>504</v>
      </c>
      <c r="S5295" s="1" t="s">
        <v>2035</v>
      </c>
      <c r="T5295" s="1" t="s">
        <v>594</v>
      </c>
      <c r="U5295" s="1" t="s">
        <v>1478</v>
      </c>
      <c r="V5295" s="1" t="s">
        <v>56</v>
      </c>
      <c r="W5295">
        <v>8</v>
      </c>
      <c r="X5295">
        <v>3</v>
      </c>
      <c r="Y5295">
        <v>11</v>
      </c>
      <c r="Z5295" s="1" t="s">
        <v>846</v>
      </c>
      <c r="AA5295" s="1" t="s">
        <v>56</v>
      </c>
      <c r="AB5295" s="1" t="s">
        <v>2018</v>
      </c>
      <c r="AC5295" s="1" t="s">
        <v>1564</v>
      </c>
      <c r="AD5295" s="1" t="s">
        <v>1193</v>
      </c>
      <c r="AE5295" s="1" t="s">
        <v>2831</v>
      </c>
      <c r="AF5295">
        <v>133</v>
      </c>
      <c r="AG5295">
        <v>304</v>
      </c>
      <c r="AH5295">
        <v>438</v>
      </c>
      <c r="AI5295" s="1" t="s">
        <v>56</v>
      </c>
      <c r="AJ5295" s="1" t="s">
        <v>56</v>
      </c>
      <c r="AK5295" s="1" t="s">
        <v>56</v>
      </c>
      <c r="AL5295">
        <v>133</v>
      </c>
      <c r="AM5295">
        <v>304</v>
      </c>
      <c r="AN5295">
        <v>438</v>
      </c>
      <c r="AO5295">
        <v>438</v>
      </c>
      <c r="AP5295">
        <v>49</v>
      </c>
      <c r="AQ5295">
        <v>57</v>
      </c>
      <c r="AR5295">
        <v>86</v>
      </c>
      <c r="AS5295" s="1" t="s">
        <v>478</v>
      </c>
      <c r="AT5295" s="1" t="s">
        <v>1197</v>
      </c>
      <c r="AU5295" s="1" t="s">
        <v>785</v>
      </c>
      <c r="AV5295">
        <v>61</v>
      </c>
      <c r="AW5295" s="1" t="s">
        <v>420</v>
      </c>
      <c r="AX5295" s="1" t="s">
        <v>388</v>
      </c>
      <c r="AY5295" s="1" t="s">
        <v>416</v>
      </c>
      <c r="AZ5295">
        <v>63</v>
      </c>
      <c r="BA5295">
        <v>315</v>
      </c>
    </row>
    <row r="5296" spans="1:53" x14ac:dyDescent="0.35">
      <c r="A5296">
        <v>5294</v>
      </c>
      <c r="B5296">
        <v>1978</v>
      </c>
      <c r="C5296" s="1" t="s">
        <v>4541</v>
      </c>
      <c r="D5296" s="1" t="s">
        <v>61</v>
      </c>
      <c r="E5296">
        <v>26</v>
      </c>
      <c r="F5296" s="1" t="s">
        <v>65</v>
      </c>
      <c r="G5296">
        <v>56</v>
      </c>
      <c r="H5296" s="1" t="s">
        <v>56</v>
      </c>
      <c r="I5296" s="1" t="s">
        <v>1172</v>
      </c>
      <c r="J5296" s="1" t="s">
        <v>1062</v>
      </c>
      <c r="K5296">
        <v>448</v>
      </c>
      <c r="L5296" s="1" t="s">
        <v>56</v>
      </c>
      <c r="M5296">
        <v>154</v>
      </c>
      <c r="N5296" s="1" t="s">
        <v>872</v>
      </c>
      <c r="O5296" s="1" t="s">
        <v>507</v>
      </c>
      <c r="P5296" s="1" t="s">
        <v>1097</v>
      </c>
      <c r="Q5296" s="1" t="s">
        <v>689</v>
      </c>
      <c r="R5296" s="1" t="s">
        <v>1235</v>
      </c>
      <c r="S5296" s="1" t="s">
        <v>504</v>
      </c>
      <c r="T5296" s="1" t="s">
        <v>974</v>
      </c>
      <c r="U5296" s="1" t="s">
        <v>585</v>
      </c>
      <c r="V5296" s="1" t="s">
        <v>56</v>
      </c>
      <c r="W5296">
        <v>-1</v>
      </c>
      <c r="X5296">
        <v>6</v>
      </c>
      <c r="Y5296">
        <v>5</v>
      </c>
      <c r="Z5296" s="1" t="s">
        <v>907</v>
      </c>
      <c r="AA5296" s="1" t="s">
        <v>56</v>
      </c>
      <c r="AB5296" s="1" t="s">
        <v>4376</v>
      </c>
      <c r="AC5296" s="1" t="s">
        <v>1056</v>
      </c>
      <c r="AD5296" s="1" t="s">
        <v>4354</v>
      </c>
      <c r="AE5296" s="1" t="s">
        <v>4275</v>
      </c>
      <c r="AF5296">
        <v>99</v>
      </c>
      <c r="AG5296">
        <v>234</v>
      </c>
      <c r="AH5296">
        <v>423</v>
      </c>
      <c r="AI5296" s="1" t="s">
        <v>56</v>
      </c>
      <c r="AJ5296" s="1" t="s">
        <v>56</v>
      </c>
      <c r="AK5296" s="1" t="s">
        <v>56</v>
      </c>
      <c r="AL5296">
        <v>99</v>
      </c>
      <c r="AM5296">
        <v>234</v>
      </c>
      <c r="AN5296">
        <v>423</v>
      </c>
      <c r="AO5296">
        <v>423</v>
      </c>
      <c r="AP5296">
        <v>26</v>
      </c>
      <c r="AQ5296">
        <v>36</v>
      </c>
      <c r="AR5296">
        <v>722</v>
      </c>
      <c r="AS5296" s="1" t="s">
        <v>447</v>
      </c>
      <c r="AT5296" s="1" t="s">
        <v>3046</v>
      </c>
      <c r="AU5296" s="1" t="s">
        <v>574</v>
      </c>
      <c r="AV5296">
        <v>46</v>
      </c>
      <c r="AW5296" s="1" t="s">
        <v>1109</v>
      </c>
      <c r="AX5296" s="1" t="s">
        <v>643</v>
      </c>
      <c r="AY5296" s="1" t="s">
        <v>1715</v>
      </c>
      <c r="AZ5296">
        <v>106</v>
      </c>
      <c r="BA5296">
        <v>224</v>
      </c>
    </row>
    <row r="5297" spans="1:53" x14ac:dyDescent="0.35">
      <c r="A5297">
        <v>5295</v>
      </c>
      <c r="B5297">
        <v>1978</v>
      </c>
      <c r="C5297" s="1" t="s">
        <v>4541</v>
      </c>
      <c r="D5297" s="1" t="s">
        <v>61</v>
      </c>
      <c r="E5297">
        <v>26</v>
      </c>
      <c r="F5297" s="1" t="s">
        <v>122</v>
      </c>
      <c r="G5297">
        <v>26</v>
      </c>
      <c r="H5297" s="1" t="s">
        <v>56</v>
      </c>
      <c r="I5297" s="1" t="s">
        <v>645</v>
      </c>
      <c r="J5297" s="1" t="s">
        <v>1036</v>
      </c>
      <c r="K5297">
        <v>376</v>
      </c>
      <c r="L5297" s="1" t="s">
        <v>56</v>
      </c>
      <c r="M5297">
        <v>187</v>
      </c>
      <c r="N5297" s="1" t="s">
        <v>1270</v>
      </c>
      <c r="O5297" s="1" t="s">
        <v>729</v>
      </c>
      <c r="P5297" s="1" t="s">
        <v>857</v>
      </c>
      <c r="Q5297" s="1" t="s">
        <v>1252</v>
      </c>
      <c r="R5297" s="1" t="s">
        <v>3006</v>
      </c>
      <c r="S5297" s="1" t="s">
        <v>4239</v>
      </c>
      <c r="T5297" s="1" t="s">
        <v>1366</v>
      </c>
      <c r="U5297" s="1" t="s">
        <v>721</v>
      </c>
      <c r="V5297" s="1" t="s">
        <v>56</v>
      </c>
      <c r="W5297">
        <v>-5</v>
      </c>
      <c r="X5297">
        <v>2</v>
      </c>
      <c r="Y5297">
        <v>-3</v>
      </c>
      <c r="Z5297" s="1" t="s">
        <v>928</v>
      </c>
      <c r="AA5297" s="1" t="s">
        <v>56</v>
      </c>
      <c r="AB5297" s="1" t="s">
        <v>2150</v>
      </c>
      <c r="AC5297" s="1" t="s">
        <v>2891</v>
      </c>
      <c r="AD5297" s="1" t="s">
        <v>4464</v>
      </c>
      <c r="AE5297" s="1" t="s">
        <v>4261</v>
      </c>
      <c r="AF5297">
        <v>30</v>
      </c>
      <c r="AG5297">
        <v>91</v>
      </c>
      <c r="AH5297">
        <v>33</v>
      </c>
      <c r="AI5297" s="1" t="s">
        <v>56</v>
      </c>
      <c r="AJ5297" s="1" t="s">
        <v>56</v>
      </c>
      <c r="AK5297" s="1" t="s">
        <v>56</v>
      </c>
      <c r="AL5297">
        <v>30</v>
      </c>
      <c r="AM5297">
        <v>91</v>
      </c>
      <c r="AN5297">
        <v>33</v>
      </c>
      <c r="AO5297">
        <v>33</v>
      </c>
      <c r="AP5297">
        <v>14</v>
      </c>
      <c r="AQ5297">
        <v>17</v>
      </c>
      <c r="AR5297">
        <v>824</v>
      </c>
      <c r="AS5297" s="1" t="s">
        <v>329</v>
      </c>
      <c r="AT5297" s="1" t="s">
        <v>426</v>
      </c>
      <c r="AU5297" s="1" t="s">
        <v>437</v>
      </c>
      <c r="AV5297">
        <v>11</v>
      </c>
      <c r="AW5297" s="1" t="s">
        <v>439</v>
      </c>
      <c r="AX5297" s="1" t="s">
        <v>388</v>
      </c>
      <c r="AY5297" s="1" t="s">
        <v>716</v>
      </c>
      <c r="AZ5297">
        <v>34</v>
      </c>
      <c r="BA5297">
        <v>74</v>
      </c>
    </row>
    <row r="5298" spans="1:53" x14ac:dyDescent="0.35">
      <c r="A5298">
        <v>5296</v>
      </c>
      <c r="B5298">
        <v>1978</v>
      </c>
      <c r="C5298" s="1" t="s">
        <v>4541</v>
      </c>
      <c r="D5298" s="1" t="s">
        <v>61</v>
      </c>
      <c r="E5298">
        <v>26</v>
      </c>
      <c r="F5298" s="1" t="s">
        <v>4431</v>
      </c>
      <c r="G5298">
        <v>30</v>
      </c>
      <c r="H5298" s="1" t="s">
        <v>56</v>
      </c>
      <c r="I5298" s="1" t="s">
        <v>1971</v>
      </c>
      <c r="J5298" s="1" t="s">
        <v>619</v>
      </c>
      <c r="K5298">
        <v>496</v>
      </c>
      <c r="L5298" s="1" t="s">
        <v>56</v>
      </c>
      <c r="M5298">
        <v>133</v>
      </c>
      <c r="N5298" s="1" t="s">
        <v>650</v>
      </c>
      <c r="O5298" s="1" t="s">
        <v>601</v>
      </c>
      <c r="P5298" s="1" t="s">
        <v>1062</v>
      </c>
      <c r="Q5298" s="1" t="s">
        <v>1025</v>
      </c>
      <c r="R5298" s="1" t="s">
        <v>1787</v>
      </c>
      <c r="S5298" s="1" t="s">
        <v>4243</v>
      </c>
      <c r="T5298" s="1" t="s">
        <v>576</v>
      </c>
      <c r="U5298" s="1" t="s">
        <v>553</v>
      </c>
      <c r="V5298" s="1" t="s">
        <v>56</v>
      </c>
      <c r="W5298">
        <v>4</v>
      </c>
      <c r="X5298">
        <v>4</v>
      </c>
      <c r="Y5298">
        <v>8</v>
      </c>
      <c r="Z5298" s="1" t="s">
        <v>1782</v>
      </c>
      <c r="AA5298" s="1" t="s">
        <v>56</v>
      </c>
      <c r="AB5298" s="1" t="s">
        <v>4104</v>
      </c>
      <c r="AC5298" s="1" t="s">
        <v>312</v>
      </c>
      <c r="AD5298" s="1" t="s">
        <v>4104</v>
      </c>
      <c r="AE5298" s="1" t="s">
        <v>1241</v>
      </c>
      <c r="AF5298">
        <v>69</v>
      </c>
      <c r="AG5298">
        <v>143</v>
      </c>
      <c r="AH5298">
        <v>483</v>
      </c>
      <c r="AI5298" s="1" t="s">
        <v>56</v>
      </c>
      <c r="AJ5298" s="1" t="s">
        <v>56</v>
      </c>
      <c r="AK5298" s="1" t="s">
        <v>56</v>
      </c>
      <c r="AL5298">
        <v>69</v>
      </c>
      <c r="AM5298">
        <v>143</v>
      </c>
      <c r="AN5298">
        <v>483</v>
      </c>
      <c r="AO5298">
        <v>483</v>
      </c>
      <c r="AP5298">
        <v>12</v>
      </c>
      <c r="AQ5298">
        <v>19</v>
      </c>
      <c r="AR5298">
        <v>632</v>
      </c>
      <c r="AS5298" s="1" t="s">
        <v>328</v>
      </c>
      <c r="AT5298" s="1" t="s">
        <v>407</v>
      </c>
      <c r="AU5298" s="1" t="s">
        <v>3120</v>
      </c>
      <c r="AV5298">
        <v>35</v>
      </c>
      <c r="AW5298" s="1" t="s">
        <v>643</v>
      </c>
      <c r="AX5298" s="1" t="s">
        <v>468</v>
      </c>
      <c r="AY5298" s="1" t="s">
        <v>583</v>
      </c>
      <c r="AZ5298">
        <v>72</v>
      </c>
      <c r="BA5298">
        <v>150</v>
      </c>
    </row>
    <row r="5299" spans="1:53" x14ac:dyDescent="0.35">
      <c r="A5299">
        <v>5297</v>
      </c>
      <c r="B5299">
        <v>1978</v>
      </c>
      <c r="C5299" s="1" t="s">
        <v>3575</v>
      </c>
      <c r="D5299" s="1" t="s">
        <v>83</v>
      </c>
      <c r="E5299">
        <v>32</v>
      </c>
      <c r="F5299" s="1" t="s">
        <v>3745</v>
      </c>
      <c r="G5299">
        <v>10</v>
      </c>
      <c r="H5299" s="1" t="s">
        <v>56</v>
      </c>
      <c r="I5299" s="1" t="s">
        <v>2725</v>
      </c>
      <c r="J5299" s="1" t="s">
        <v>1252</v>
      </c>
      <c r="K5299">
        <v>464</v>
      </c>
      <c r="L5299" s="1" t="s">
        <v>56</v>
      </c>
      <c r="M5299">
        <v>947</v>
      </c>
      <c r="N5299" s="1" t="s">
        <v>2142</v>
      </c>
      <c r="O5299" s="1" t="s">
        <v>334</v>
      </c>
      <c r="P5299" s="1" t="s">
        <v>468</v>
      </c>
      <c r="Q5299" s="1" t="s">
        <v>880</v>
      </c>
      <c r="R5299" s="1" t="s">
        <v>3006</v>
      </c>
      <c r="S5299" s="1" t="s">
        <v>854</v>
      </c>
      <c r="T5299" s="1" t="s">
        <v>4066</v>
      </c>
      <c r="U5299" s="1" t="s">
        <v>821</v>
      </c>
      <c r="V5299" s="1" t="s">
        <v>56</v>
      </c>
      <c r="W5299">
        <v>-2</v>
      </c>
      <c r="X5299">
        <v>2</v>
      </c>
      <c r="Y5299">
        <v>0</v>
      </c>
      <c r="Z5299" s="1" t="s">
        <v>629</v>
      </c>
      <c r="AA5299" s="1" t="s">
        <v>56</v>
      </c>
      <c r="AB5299" s="1" t="s">
        <v>4350</v>
      </c>
      <c r="AC5299" s="1" t="s">
        <v>4249</v>
      </c>
      <c r="AD5299" s="1" t="s">
        <v>1070</v>
      </c>
      <c r="AE5299" s="1" t="s">
        <v>618</v>
      </c>
      <c r="AF5299">
        <v>8</v>
      </c>
      <c r="AG5299">
        <v>19</v>
      </c>
      <c r="AH5299">
        <v>421</v>
      </c>
      <c r="AI5299" s="1" t="s">
        <v>56</v>
      </c>
      <c r="AJ5299" s="1" t="s">
        <v>56</v>
      </c>
      <c r="AK5299" s="1" t="s">
        <v>56</v>
      </c>
      <c r="AL5299">
        <v>8</v>
      </c>
      <c r="AM5299">
        <v>19</v>
      </c>
      <c r="AN5299">
        <v>421</v>
      </c>
      <c r="AO5299">
        <v>421</v>
      </c>
      <c r="AP5299">
        <v>9</v>
      </c>
      <c r="AQ5299">
        <v>18</v>
      </c>
      <c r="AR5299">
        <v>5</v>
      </c>
      <c r="AS5299" s="1" t="s">
        <v>957</v>
      </c>
      <c r="AT5299" s="1" t="s">
        <v>893</v>
      </c>
      <c r="AU5299" s="1" t="s">
        <v>1109</v>
      </c>
      <c r="AV5299">
        <v>18</v>
      </c>
      <c r="AW5299" s="1" t="s">
        <v>440</v>
      </c>
      <c r="AX5299" s="1" t="s">
        <v>315</v>
      </c>
      <c r="AY5299" s="1" t="s">
        <v>334</v>
      </c>
      <c r="AZ5299">
        <v>20</v>
      </c>
      <c r="BA5299">
        <v>25</v>
      </c>
    </row>
    <row r="5300" spans="1:53" x14ac:dyDescent="0.35">
      <c r="A5300">
        <v>5298</v>
      </c>
      <c r="B5300">
        <v>1978</v>
      </c>
      <c r="C5300" s="1" t="s">
        <v>5058</v>
      </c>
      <c r="D5300" s="1" t="s">
        <v>61</v>
      </c>
      <c r="E5300">
        <v>22</v>
      </c>
      <c r="F5300" s="1" t="s">
        <v>3474</v>
      </c>
      <c r="G5300">
        <v>81</v>
      </c>
      <c r="H5300" s="1" t="s">
        <v>56</v>
      </c>
      <c r="I5300" s="1" t="s">
        <v>2547</v>
      </c>
      <c r="J5300" s="1" t="s">
        <v>572</v>
      </c>
      <c r="K5300">
        <v>543</v>
      </c>
      <c r="L5300" s="1" t="s">
        <v>56</v>
      </c>
      <c r="M5300">
        <v>518</v>
      </c>
      <c r="N5300" s="1" t="s">
        <v>1062</v>
      </c>
      <c r="O5300" s="1" t="s">
        <v>1678</v>
      </c>
      <c r="P5300" s="1" t="s">
        <v>1166</v>
      </c>
      <c r="Q5300" s="1" t="s">
        <v>1065</v>
      </c>
      <c r="R5300" s="1" t="s">
        <v>1235</v>
      </c>
      <c r="S5300" s="1" t="s">
        <v>3006</v>
      </c>
      <c r="T5300" s="1" t="s">
        <v>491</v>
      </c>
      <c r="U5300" s="1" t="s">
        <v>778</v>
      </c>
      <c r="V5300" s="1" t="s">
        <v>56</v>
      </c>
      <c r="W5300">
        <v>19</v>
      </c>
      <c r="X5300">
        <v>21</v>
      </c>
      <c r="Y5300">
        <v>4</v>
      </c>
      <c r="Z5300" s="1" t="s">
        <v>586</v>
      </c>
      <c r="AA5300" s="1" t="s">
        <v>56</v>
      </c>
      <c r="AB5300" s="1" t="s">
        <v>4237</v>
      </c>
      <c r="AC5300" s="1" t="s">
        <v>504</v>
      </c>
      <c r="AD5300" s="1" t="s">
        <v>312</v>
      </c>
      <c r="AE5300" s="1" t="s">
        <v>4239</v>
      </c>
      <c r="AF5300">
        <v>180</v>
      </c>
      <c r="AG5300">
        <v>369</v>
      </c>
      <c r="AH5300">
        <v>488</v>
      </c>
      <c r="AI5300" s="1" t="s">
        <v>56</v>
      </c>
      <c r="AJ5300" s="1" t="s">
        <v>56</v>
      </c>
      <c r="AK5300" s="1" t="s">
        <v>56</v>
      </c>
      <c r="AL5300">
        <v>180</v>
      </c>
      <c r="AM5300">
        <v>369</v>
      </c>
      <c r="AN5300">
        <v>488</v>
      </c>
      <c r="AO5300">
        <v>488</v>
      </c>
      <c r="AP5300">
        <v>132</v>
      </c>
      <c r="AQ5300">
        <v>191</v>
      </c>
      <c r="AR5300">
        <v>691</v>
      </c>
      <c r="AS5300" s="1" t="s">
        <v>321</v>
      </c>
      <c r="AT5300" s="1" t="s">
        <v>661</v>
      </c>
      <c r="AU5300" s="1" t="s">
        <v>3044</v>
      </c>
      <c r="AV5300">
        <v>88</v>
      </c>
      <c r="AW5300" s="1" t="s">
        <v>1197</v>
      </c>
      <c r="AX5300" s="1" t="s">
        <v>431</v>
      </c>
      <c r="AY5300" s="1" t="s">
        <v>322</v>
      </c>
      <c r="AZ5300">
        <v>158</v>
      </c>
      <c r="BA5300">
        <v>492</v>
      </c>
    </row>
    <row r="5301" spans="1:53" x14ac:dyDescent="0.35">
      <c r="A5301">
        <v>5299</v>
      </c>
      <c r="B5301">
        <v>1978</v>
      </c>
      <c r="C5301" s="1" t="s">
        <v>4030</v>
      </c>
      <c r="D5301" s="1" t="s">
        <v>58</v>
      </c>
      <c r="E5301">
        <v>29</v>
      </c>
      <c r="F5301" s="1" t="s">
        <v>65</v>
      </c>
      <c r="G5301">
        <v>79</v>
      </c>
      <c r="H5301" s="1" t="s">
        <v>56</v>
      </c>
      <c r="I5301" s="1" t="s">
        <v>1662</v>
      </c>
      <c r="J5301" s="1" t="s">
        <v>572</v>
      </c>
      <c r="K5301">
        <v>48</v>
      </c>
      <c r="L5301" s="1" t="s">
        <v>56</v>
      </c>
      <c r="M5301">
        <v>262</v>
      </c>
      <c r="N5301" s="1" t="s">
        <v>2493</v>
      </c>
      <c r="O5301" s="1" t="s">
        <v>1350</v>
      </c>
      <c r="P5301" s="1" t="s">
        <v>918</v>
      </c>
      <c r="Q5301" s="1" t="s">
        <v>817</v>
      </c>
      <c r="R5301" s="1" t="s">
        <v>315</v>
      </c>
      <c r="S5301" s="1" t="s">
        <v>2035</v>
      </c>
      <c r="T5301" s="1" t="s">
        <v>849</v>
      </c>
      <c r="U5301" s="1" t="s">
        <v>612</v>
      </c>
      <c r="V5301" s="1" t="s">
        <v>56</v>
      </c>
      <c r="W5301">
        <v>4</v>
      </c>
      <c r="X5301">
        <v>2</v>
      </c>
      <c r="Y5301">
        <v>24</v>
      </c>
      <c r="Z5301" s="1" t="s">
        <v>540</v>
      </c>
      <c r="AA5301" s="1" t="s">
        <v>56</v>
      </c>
      <c r="AB5301" s="1" t="s">
        <v>4237</v>
      </c>
      <c r="AC5301" s="1" t="s">
        <v>4233</v>
      </c>
      <c r="AD5301" s="1" t="s">
        <v>3820</v>
      </c>
      <c r="AE5301" s="1" t="s">
        <v>1241</v>
      </c>
      <c r="AF5301">
        <v>435</v>
      </c>
      <c r="AG5301">
        <v>994</v>
      </c>
      <c r="AH5301">
        <v>438</v>
      </c>
      <c r="AI5301" s="1" t="s">
        <v>56</v>
      </c>
      <c r="AJ5301" s="1" t="s">
        <v>56</v>
      </c>
      <c r="AK5301" s="1" t="s">
        <v>56</v>
      </c>
      <c r="AL5301">
        <v>435</v>
      </c>
      <c r="AM5301">
        <v>994</v>
      </c>
      <c r="AN5301">
        <v>438</v>
      </c>
      <c r="AO5301">
        <v>438</v>
      </c>
      <c r="AP5301">
        <v>194</v>
      </c>
      <c r="AQ5301">
        <v>260</v>
      </c>
      <c r="AR5301">
        <v>746</v>
      </c>
      <c r="AS5301" s="1" t="s">
        <v>336</v>
      </c>
      <c r="AT5301" s="1" t="s">
        <v>1234</v>
      </c>
      <c r="AU5301" s="1" t="s">
        <v>319</v>
      </c>
      <c r="AV5301">
        <v>378</v>
      </c>
      <c r="AW5301" s="1" t="s">
        <v>412</v>
      </c>
      <c r="AX5301" s="1" t="s">
        <v>503</v>
      </c>
      <c r="AY5301" s="1" t="s">
        <v>2721</v>
      </c>
      <c r="AZ5301">
        <v>252</v>
      </c>
      <c r="BA5301">
        <v>1064</v>
      </c>
    </row>
    <row r="5302" spans="1:53" x14ac:dyDescent="0.35">
      <c r="A5302">
        <v>5300</v>
      </c>
      <c r="B5302">
        <v>1978</v>
      </c>
      <c r="C5302" s="1" t="s">
        <v>4030</v>
      </c>
      <c r="D5302" s="1" t="s">
        <v>58</v>
      </c>
      <c r="E5302">
        <v>29</v>
      </c>
      <c r="F5302" s="1" t="s">
        <v>122</v>
      </c>
      <c r="G5302">
        <v>31</v>
      </c>
      <c r="H5302" s="1" t="s">
        <v>56</v>
      </c>
      <c r="I5302" s="1" t="s">
        <v>461</v>
      </c>
      <c r="J5302" s="1" t="s">
        <v>572</v>
      </c>
      <c r="K5302">
        <v>469</v>
      </c>
      <c r="L5302" s="1" t="s">
        <v>56</v>
      </c>
      <c r="M5302">
        <v>243</v>
      </c>
      <c r="N5302" s="1" t="s">
        <v>748</v>
      </c>
      <c r="O5302" s="1" t="s">
        <v>1337</v>
      </c>
      <c r="P5302" s="1" t="s">
        <v>2445</v>
      </c>
      <c r="Q5302" s="1" t="s">
        <v>2613</v>
      </c>
      <c r="R5302" s="1" t="s">
        <v>4147</v>
      </c>
      <c r="S5302" s="1" t="s">
        <v>2035</v>
      </c>
      <c r="T5302" s="1" t="s">
        <v>553</v>
      </c>
      <c r="U5302" s="1" t="s">
        <v>575</v>
      </c>
      <c r="V5302" s="1" t="s">
        <v>56</v>
      </c>
      <c r="W5302">
        <v>-1</v>
      </c>
      <c r="X5302">
        <v>1</v>
      </c>
      <c r="Y5302">
        <v>8</v>
      </c>
      <c r="Z5302" s="1" t="s">
        <v>647</v>
      </c>
      <c r="AA5302" s="1" t="s">
        <v>56</v>
      </c>
      <c r="AB5302" s="1" t="s">
        <v>814</v>
      </c>
      <c r="AC5302" s="1" t="s">
        <v>4233</v>
      </c>
      <c r="AD5302" s="1" t="s">
        <v>4269</v>
      </c>
      <c r="AE5302" s="1" t="s">
        <v>312</v>
      </c>
      <c r="AF5302">
        <v>210</v>
      </c>
      <c r="AG5302">
        <v>485</v>
      </c>
      <c r="AH5302">
        <v>433</v>
      </c>
      <c r="AI5302" s="1" t="s">
        <v>56</v>
      </c>
      <c r="AJ5302" s="1" t="s">
        <v>56</v>
      </c>
      <c r="AK5302" s="1" t="s">
        <v>56</v>
      </c>
      <c r="AL5302">
        <v>210</v>
      </c>
      <c r="AM5302">
        <v>485</v>
      </c>
      <c r="AN5302">
        <v>433</v>
      </c>
      <c r="AO5302">
        <v>433</v>
      </c>
      <c r="AP5302">
        <v>84</v>
      </c>
      <c r="AQ5302">
        <v>118</v>
      </c>
      <c r="AR5302">
        <v>712</v>
      </c>
      <c r="AS5302" s="1" t="s">
        <v>318</v>
      </c>
      <c r="AT5302" s="1" t="s">
        <v>347</v>
      </c>
      <c r="AU5302" s="1" t="s">
        <v>316</v>
      </c>
      <c r="AV5302">
        <v>143</v>
      </c>
      <c r="AW5302" s="1" t="s">
        <v>2157</v>
      </c>
      <c r="AX5302" s="1" t="s">
        <v>1252</v>
      </c>
      <c r="AY5302" s="1" t="s">
        <v>1640</v>
      </c>
      <c r="AZ5302">
        <v>97</v>
      </c>
      <c r="BA5302">
        <v>504</v>
      </c>
    </row>
    <row r="5303" spans="1:53" x14ac:dyDescent="0.35">
      <c r="A5303">
        <v>5301</v>
      </c>
      <c r="B5303">
        <v>1978</v>
      </c>
      <c r="C5303" s="1" t="s">
        <v>4030</v>
      </c>
      <c r="D5303" s="1" t="s">
        <v>58</v>
      </c>
      <c r="E5303">
        <v>29</v>
      </c>
      <c r="F5303" s="1" t="s">
        <v>2436</v>
      </c>
      <c r="G5303">
        <v>48</v>
      </c>
      <c r="H5303" s="1" t="s">
        <v>56</v>
      </c>
      <c r="I5303" s="1" t="s">
        <v>3707</v>
      </c>
      <c r="J5303" s="1" t="s">
        <v>572</v>
      </c>
      <c r="K5303">
        <v>49</v>
      </c>
      <c r="L5303" s="1" t="s">
        <v>56</v>
      </c>
      <c r="M5303">
        <v>279</v>
      </c>
      <c r="N5303" s="1" t="s">
        <v>1107</v>
      </c>
      <c r="O5303" s="1" t="s">
        <v>501</v>
      </c>
      <c r="P5303" s="1" t="s">
        <v>2641</v>
      </c>
      <c r="Q5303" s="1" t="s">
        <v>2770</v>
      </c>
      <c r="R5303" s="1" t="s">
        <v>533</v>
      </c>
      <c r="S5303" s="1" t="s">
        <v>1308</v>
      </c>
      <c r="T5303" s="1" t="s">
        <v>721</v>
      </c>
      <c r="U5303" s="1" t="s">
        <v>1225</v>
      </c>
      <c r="V5303" s="1" t="s">
        <v>56</v>
      </c>
      <c r="W5303">
        <v>5</v>
      </c>
      <c r="X5303">
        <v>1</v>
      </c>
      <c r="Y5303">
        <v>16</v>
      </c>
      <c r="Z5303" s="1" t="s">
        <v>1562</v>
      </c>
      <c r="AA5303" s="1" t="s">
        <v>56</v>
      </c>
      <c r="AB5303" s="1" t="s">
        <v>4104</v>
      </c>
      <c r="AC5303" s="1" t="s">
        <v>4233</v>
      </c>
      <c r="AD5303" s="1" t="s">
        <v>1482</v>
      </c>
      <c r="AE5303" s="1" t="s">
        <v>1241</v>
      </c>
      <c r="AF5303">
        <v>225</v>
      </c>
      <c r="AG5303">
        <v>509</v>
      </c>
      <c r="AH5303">
        <v>442</v>
      </c>
      <c r="AI5303" s="1" t="s">
        <v>56</v>
      </c>
      <c r="AJ5303" s="1" t="s">
        <v>56</v>
      </c>
      <c r="AK5303" s="1" t="s">
        <v>56</v>
      </c>
      <c r="AL5303">
        <v>225</v>
      </c>
      <c r="AM5303">
        <v>509</v>
      </c>
      <c r="AN5303">
        <v>442</v>
      </c>
      <c r="AO5303">
        <v>442</v>
      </c>
      <c r="AP5303">
        <v>110</v>
      </c>
      <c r="AQ5303">
        <v>142</v>
      </c>
      <c r="AR5303">
        <v>775</v>
      </c>
      <c r="AS5303" s="1" t="s">
        <v>447</v>
      </c>
      <c r="AT5303" s="1" t="s">
        <v>412</v>
      </c>
      <c r="AU5303" s="1" t="s">
        <v>861</v>
      </c>
      <c r="AV5303">
        <v>235</v>
      </c>
      <c r="AW5303" s="1" t="s">
        <v>401</v>
      </c>
      <c r="AX5303" s="1" t="s">
        <v>329</v>
      </c>
      <c r="AY5303" s="1" t="s">
        <v>926</v>
      </c>
      <c r="AZ5303">
        <v>155</v>
      </c>
      <c r="BA5303">
        <v>560</v>
      </c>
    </row>
    <row r="5304" spans="1:53" x14ac:dyDescent="0.35">
      <c r="A5304">
        <v>5302</v>
      </c>
      <c r="B5304">
        <v>1978</v>
      </c>
      <c r="C5304" s="1" t="s">
        <v>4692</v>
      </c>
      <c r="D5304" s="1" t="s">
        <v>61</v>
      </c>
      <c r="E5304">
        <v>24</v>
      </c>
      <c r="F5304" s="1" t="s">
        <v>3315</v>
      </c>
      <c r="G5304">
        <v>73</v>
      </c>
      <c r="H5304" s="1" t="s">
        <v>56</v>
      </c>
      <c r="I5304" s="1" t="s">
        <v>5059</v>
      </c>
      <c r="J5304" s="1" t="s">
        <v>582</v>
      </c>
      <c r="K5304">
        <v>455</v>
      </c>
      <c r="L5304" s="1" t="s">
        <v>56</v>
      </c>
      <c r="M5304">
        <v>318</v>
      </c>
      <c r="N5304" s="1" t="s">
        <v>1170</v>
      </c>
      <c r="O5304" s="1" t="s">
        <v>903</v>
      </c>
      <c r="P5304" s="1" t="s">
        <v>757</v>
      </c>
      <c r="Q5304" s="1" t="s">
        <v>536</v>
      </c>
      <c r="R5304" s="1" t="s">
        <v>3305</v>
      </c>
      <c r="S5304" s="1" t="s">
        <v>3006</v>
      </c>
      <c r="T5304" s="1" t="s">
        <v>635</v>
      </c>
      <c r="U5304" s="1" t="s">
        <v>590</v>
      </c>
      <c r="V5304" s="1" t="s">
        <v>56</v>
      </c>
      <c r="W5304">
        <v>-1</v>
      </c>
      <c r="X5304">
        <v>17</v>
      </c>
      <c r="Y5304">
        <v>16</v>
      </c>
      <c r="Z5304" s="1" t="s">
        <v>1008</v>
      </c>
      <c r="AA5304" s="1" t="s">
        <v>56</v>
      </c>
      <c r="AB5304" s="1" t="s">
        <v>4376</v>
      </c>
      <c r="AC5304" s="1" t="s">
        <v>4261</v>
      </c>
      <c r="AD5304" s="1" t="s">
        <v>2402</v>
      </c>
      <c r="AE5304" s="1" t="s">
        <v>1056</v>
      </c>
      <c r="AF5304">
        <v>230</v>
      </c>
      <c r="AG5304">
        <v>551</v>
      </c>
      <c r="AH5304">
        <v>417</v>
      </c>
      <c r="AI5304" s="1" t="s">
        <v>56</v>
      </c>
      <c r="AJ5304" s="1" t="s">
        <v>56</v>
      </c>
      <c r="AK5304" s="1" t="s">
        <v>56</v>
      </c>
      <c r="AL5304">
        <v>230</v>
      </c>
      <c r="AM5304">
        <v>551</v>
      </c>
      <c r="AN5304">
        <v>417</v>
      </c>
      <c r="AO5304">
        <v>417</v>
      </c>
      <c r="AP5304">
        <v>111</v>
      </c>
      <c r="AQ5304">
        <v>175</v>
      </c>
      <c r="AR5304">
        <v>634</v>
      </c>
      <c r="AS5304" s="1" t="s">
        <v>336</v>
      </c>
      <c r="AT5304" s="1" t="s">
        <v>2258</v>
      </c>
      <c r="AU5304" s="1" t="s">
        <v>396</v>
      </c>
      <c r="AV5304">
        <v>81</v>
      </c>
      <c r="AW5304" s="1" t="s">
        <v>616</v>
      </c>
      <c r="AX5304" s="1" t="s">
        <v>330</v>
      </c>
      <c r="AY5304" s="1" t="s">
        <v>1610</v>
      </c>
      <c r="AZ5304">
        <v>210</v>
      </c>
      <c r="BA5304">
        <v>571</v>
      </c>
    </row>
    <row r="5305" spans="1:53" x14ac:dyDescent="0.35">
      <c r="A5305">
        <v>5303</v>
      </c>
      <c r="B5305">
        <v>1978</v>
      </c>
      <c r="C5305" s="1" t="s">
        <v>4882</v>
      </c>
      <c r="D5305" s="1" t="s">
        <v>51</v>
      </c>
      <c r="E5305">
        <v>22</v>
      </c>
      <c r="F5305" s="1" t="s">
        <v>67</v>
      </c>
      <c r="G5305">
        <v>82</v>
      </c>
      <c r="H5305" s="1" t="s">
        <v>56</v>
      </c>
      <c r="I5305" s="1" t="s">
        <v>5060</v>
      </c>
      <c r="J5305" s="1" t="s">
        <v>585</v>
      </c>
      <c r="K5305">
        <v>549</v>
      </c>
      <c r="L5305" s="1" t="s">
        <v>56</v>
      </c>
      <c r="M5305">
        <v>279</v>
      </c>
      <c r="N5305" s="1" t="s">
        <v>1590</v>
      </c>
      <c r="O5305" s="1" t="s">
        <v>732</v>
      </c>
      <c r="P5305" s="1" t="s">
        <v>889</v>
      </c>
      <c r="Q5305" s="1" t="s">
        <v>703</v>
      </c>
      <c r="R5305" s="1" t="s">
        <v>4147</v>
      </c>
      <c r="S5305" s="1" t="s">
        <v>2437</v>
      </c>
      <c r="T5305" s="1" t="s">
        <v>503</v>
      </c>
      <c r="U5305" s="1" t="s">
        <v>2419</v>
      </c>
      <c r="V5305" s="1" t="s">
        <v>56</v>
      </c>
      <c r="W5305">
        <v>32</v>
      </c>
      <c r="X5305">
        <v>27</v>
      </c>
      <c r="Y5305">
        <v>59</v>
      </c>
      <c r="Z5305" s="1" t="s">
        <v>947</v>
      </c>
      <c r="AA5305" s="1" t="s">
        <v>56</v>
      </c>
      <c r="AB5305" s="1" t="s">
        <v>504</v>
      </c>
      <c r="AC5305" s="1" t="s">
        <v>504</v>
      </c>
      <c r="AD5305" s="1" t="s">
        <v>978</v>
      </c>
      <c r="AE5305" s="1" t="s">
        <v>1251</v>
      </c>
      <c r="AF5305">
        <v>508</v>
      </c>
      <c r="AG5305">
        <v>988</v>
      </c>
      <c r="AH5305">
        <v>514</v>
      </c>
      <c r="AI5305" s="1" t="s">
        <v>56</v>
      </c>
      <c r="AJ5305" s="1" t="s">
        <v>56</v>
      </c>
      <c r="AK5305" s="1" t="s">
        <v>56</v>
      </c>
      <c r="AL5305">
        <v>508</v>
      </c>
      <c r="AM5305">
        <v>988</v>
      </c>
      <c r="AN5305">
        <v>514</v>
      </c>
      <c r="AO5305">
        <v>514</v>
      </c>
      <c r="AP5305">
        <v>203</v>
      </c>
      <c r="AQ5305">
        <v>276</v>
      </c>
      <c r="AR5305">
        <v>736</v>
      </c>
      <c r="AS5305" s="1" t="s">
        <v>558</v>
      </c>
      <c r="AT5305" s="1" t="s">
        <v>1639</v>
      </c>
      <c r="AU5305" s="1" t="s">
        <v>5061</v>
      </c>
      <c r="AV5305">
        <v>195</v>
      </c>
      <c r="AW5305" s="1" t="s">
        <v>2725</v>
      </c>
      <c r="AX5305" s="1" t="s">
        <v>395</v>
      </c>
      <c r="AY5305" s="1" t="s">
        <v>481</v>
      </c>
      <c r="AZ5305">
        <v>350</v>
      </c>
      <c r="BA5305">
        <v>1219</v>
      </c>
    </row>
    <row r="5306" spans="1:53" x14ac:dyDescent="0.35">
      <c r="A5306">
        <v>5304</v>
      </c>
      <c r="B5306">
        <v>1978</v>
      </c>
      <c r="C5306" s="1" t="s">
        <v>5062</v>
      </c>
      <c r="D5306" s="1" t="s">
        <v>61</v>
      </c>
      <c r="E5306">
        <v>23</v>
      </c>
      <c r="F5306" s="1" t="s">
        <v>3205</v>
      </c>
      <c r="G5306">
        <v>64</v>
      </c>
      <c r="H5306" s="1" t="s">
        <v>56</v>
      </c>
      <c r="I5306" s="1" t="s">
        <v>4353</v>
      </c>
      <c r="J5306" s="1" t="s">
        <v>604</v>
      </c>
      <c r="K5306">
        <v>48</v>
      </c>
      <c r="L5306" s="1" t="s">
        <v>56</v>
      </c>
      <c r="M5306">
        <v>214</v>
      </c>
      <c r="N5306" s="1" t="s">
        <v>1015</v>
      </c>
      <c r="O5306" s="1" t="s">
        <v>1423</v>
      </c>
      <c r="P5306" s="1" t="s">
        <v>526</v>
      </c>
      <c r="Q5306" s="1" t="s">
        <v>1124</v>
      </c>
      <c r="R5306" s="1" t="s">
        <v>4249</v>
      </c>
      <c r="S5306" s="1" t="s">
        <v>1389</v>
      </c>
      <c r="T5306" s="1" t="s">
        <v>995</v>
      </c>
      <c r="U5306" s="1" t="s">
        <v>1419</v>
      </c>
      <c r="V5306" s="1" t="s">
        <v>56</v>
      </c>
      <c r="W5306">
        <v>5</v>
      </c>
      <c r="X5306">
        <v>3</v>
      </c>
      <c r="Y5306">
        <v>8</v>
      </c>
      <c r="Z5306" s="1" t="s">
        <v>1292</v>
      </c>
      <c r="AA5306" s="1" t="s">
        <v>56</v>
      </c>
      <c r="AB5306" s="1" t="s">
        <v>4237</v>
      </c>
      <c r="AC5306" s="1" t="s">
        <v>4352</v>
      </c>
      <c r="AD5306" s="1" t="s">
        <v>4354</v>
      </c>
      <c r="AE5306" s="1" t="s">
        <v>4275</v>
      </c>
      <c r="AF5306">
        <v>119</v>
      </c>
      <c r="AG5306">
        <v>262</v>
      </c>
      <c r="AH5306">
        <v>454</v>
      </c>
      <c r="AI5306" s="1" t="s">
        <v>56</v>
      </c>
      <c r="AJ5306" s="1" t="s">
        <v>56</v>
      </c>
      <c r="AK5306" s="1" t="s">
        <v>56</v>
      </c>
      <c r="AL5306">
        <v>119</v>
      </c>
      <c r="AM5306">
        <v>262</v>
      </c>
      <c r="AN5306">
        <v>454</v>
      </c>
      <c r="AO5306">
        <v>454</v>
      </c>
      <c r="AP5306">
        <v>37</v>
      </c>
      <c r="AQ5306">
        <v>56</v>
      </c>
      <c r="AR5306">
        <v>661</v>
      </c>
      <c r="AS5306" s="1" t="s">
        <v>1919</v>
      </c>
      <c r="AT5306" s="1" t="s">
        <v>1385</v>
      </c>
      <c r="AU5306" s="1" t="s">
        <v>390</v>
      </c>
      <c r="AV5306">
        <v>43</v>
      </c>
      <c r="AW5306" s="1" t="s">
        <v>643</v>
      </c>
      <c r="AX5306" s="1" t="s">
        <v>440</v>
      </c>
      <c r="AY5306" s="1" t="s">
        <v>982</v>
      </c>
      <c r="AZ5306">
        <v>72</v>
      </c>
      <c r="BA5306">
        <v>275</v>
      </c>
    </row>
    <row r="5307" spans="1:53" x14ac:dyDescent="0.35">
      <c r="A5307">
        <v>5305</v>
      </c>
      <c r="B5307">
        <v>1978</v>
      </c>
      <c r="C5307" s="1" t="s">
        <v>4697</v>
      </c>
      <c r="D5307" s="1" t="s">
        <v>51</v>
      </c>
      <c r="E5307">
        <v>25</v>
      </c>
      <c r="F5307" s="1" t="s">
        <v>65</v>
      </c>
      <c r="G5307">
        <v>80</v>
      </c>
      <c r="H5307" s="1" t="s">
        <v>56</v>
      </c>
      <c r="I5307" s="1" t="s">
        <v>5063</v>
      </c>
      <c r="J5307" s="1" t="s">
        <v>893</v>
      </c>
      <c r="K5307">
        <v>593</v>
      </c>
      <c r="L5307" s="1" t="s">
        <v>56</v>
      </c>
      <c r="M5307">
        <v>657</v>
      </c>
      <c r="N5307" s="1" t="s">
        <v>523</v>
      </c>
      <c r="O5307" s="1" t="s">
        <v>1225</v>
      </c>
      <c r="P5307" s="1" t="s">
        <v>778</v>
      </c>
      <c r="Q5307" s="1" t="s">
        <v>536</v>
      </c>
      <c r="R5307" s="1" t="s">
        <v>1235</v>
      </c>
      <c r="S5307" s="1" t="s">
        <v>854</v>
      </c>
      <c r="T5307" s="1" t="s">
        <v>721</v>
      </c>
      <c r="U5307" s="1" t="s">
        <v>946</v>
      </c>
      <c r="V5307" s="1" t="s">
        <v>56</v>
      </c>
      <c r="W5307">
        <v>49</v>
      </c>
      <c r="X5307">
        <v>28</v>
      </c>
      <c r="Y5307">
        <v>77</v>
      </c>
      <c r="Z5307" s="1" t="s">
        <v>962</v>
      </c>
      <c r="AA5307" s="1" t="s">
        <v>56</v>
      </c>
      <c r="AB5307" s="1" t="s">
        <v>2035</v>
      </c>
      <c r="AC5307" s="1" t="s">
        <v>2406</v>
      </c>
      <c r="AD5307" s="1" t="s">
        <v>854</v>
      </c>
      <c r="AE5307" s="1" t="s">
        <v>4147</v>
      </c>
      <c r="AF5307">
        <v>391</v>
      </c>
      <c r="AG5307">
        <v>773</v>
      </c>
      <c r="AH5307">
        <v>506</v>
      </c>
      <c r="AI5307" s="1" t="s">
        <v>56</v>
      </c>
      <c r="AJ5307" s="1" t="s">
        <v>56</v>
      </c>
      <c r="AK5307" s="1" t="s">
        <v>56</v>
      </c>
      <c r="AL5307">
        <v>391</v>
      </c>
      <c r="AM5307">
        <v>773</v>
      </c>
      <c r="AN5307">
        <v>506</v>
      </c>
      <c r="AO5307">
        <v>506</v>
      </c>
      <c r="AP5307">
        <v>400</v>
      </c>
      <c r="AQ5307">
        <v>508</v>
      </c>
      <c r="AR5307">
        <v>787</v>
      </c>
      <c r="AS5307" s="1" t="s">
        <v>409</v>
      </c>
      <c r="AT5307" s="1" t="s">
        <v>859</v>
      </c>
      <c r="AU5307" s="1" t="s">
        <v>3437</v>
      </c>
      <c r="AV5307">
        <v>180</v>
      </c>
      <c r="AW5307" s="1" t="s">
        <v>965</v>
      </c>
      <c r="AX5307" s="1" t="s">
        <v>1197</v>
      </c>
      <c r="AY5307" s="1" t="s">
        <v>480</v>
      </c>
      <c r="AZ5307">
        <v>200</v>
      </c>
      <c r="BA5307">
        <v>1182</v>
      </c>
    </row>
    <row r="5308" spans="1:53" x14ac:dyDescent="0.35">
      <c r="A5308">
        <v>5306</v>
      </c>
      <c r="B5308">
        <v>1978</v>
      </c>
      <c r="C5308" s="1" t="s">
        <v>4697</v>
      </c>
      <c r="D5308" s="1" t="s">
        <v>51</v>
      </c>
      <c r="E5308">
        <v>25</v>
      </c>
      <c r="F5308" s="1" t="s">
        <v>3762</v>
      </c>
      <c r="G5308">
        <v>18</v>
      </c>
      <c r="H5308" s="1" t="s">
        <v>56</v>
      </c>
      <c r="I5308" s="1" t="s">
        <v>2328</v>
      </c>
      <c r="J5308" s="1" t="s">
        <v>692</v>
      </c>
      <c r="K5308">
        <v>576</v>
      </c>
      <c r="L5308" s="1" t="s">
        <v>56</v>
      </c>
      <c r="M5308">
        <v>656</v>
      </c>
      <c r="N5308" s="1" t="s">
        <v>872</v>
      </c>
      <c r="O5308" s="1" t="s">
        <v>631</v>
      </c>
      <c r="P5308" s="1" t="s">
        <v>870</v>
      </c>
      <c r="Q5308" s="1" t="s">
        <v>765</v>
      </c>
      <c r="R5308" s="1" t="s">
        <v>504</v>
      </c>
      <c r="S5308" s="1" t="s">
        <v>4239</v>
      </c>
      <c r="T5308" s="1" t="s">
        <v>1223</v>
      </c>
      <c r="U5308" s="1" t="s">
        <v>671</v>
      </c>
      <c r="V5308" s="1" t="s">
        <v>56</v>
      </c>
      <c r="W5308">
        <v>9</v>
      </c>
      <c r="X5308">
        <v>4</v>
      </c>
      <c r="Y5308">
        <v>13</v>
      </c>
      <c r="Z5308" s="1" t="s">
        <v>1485</v>
      </c>
      <c r="AA5308" s="1" t="s">
        <v>56</v>
      </c>
      <c r="AB5308" s="1" t="s">
        <v>1241</v>
      </c>
      <c r="AC5308" s="1" t="s">
        <v>2035</v>
      </c>
      <c r="AD5308" s="1" t="s">
        <v>1308</v>
      </c>
      <c r="AE5308" s="1" t="s">
        <v>1308</v>
      </c>
      <c r="AF5308">
        <v>75</v>
      </c>
      <c r="AG5308">
        <v>151</v>
      </c>
      <c r="AH5308">
        <v>497</v>
      </c>
      <c r="AI5308" s="1" t="s">
        <v>56</v>
      </c>
      <c r="AJ5308" s="1" t="s">
        <v>56</v>
      </c>
      <c r="AK5308" s="1" t="s">
        <v>56</v>
      </c>
      <c r="AL5308">
        <v>75</v>
      </c>
      <c r="AM5308">
        <v>151</v>
      </c>
      <c r="AN5308">
        <v>497</v>
      </c>
      <c r="AO5308">
        <v>497</v>
      </c>
      <c r="AP5308">
        <v>74</v>
      </c>
      <c r="AQ5308">
        <v>99</v>
      </c>
      <c r="AR5308">
        <v>747</v>
      </c>
      <c r="AS5308" s="1" t="s">
        <v>747</v>
      </c>
      <c r="AT5308" s="1" t="s">
        <v>1327</v>
      </c>
      <c r="AU5308" s="1" t="s">
        <v>422</v>
      </c>
      <c r="AV5308">
        <v>58</v>
      </c>
      <c r="AW5308" s="1" t="s">
        <v>643</v>
      </c>
      <c r="AX5308" s="1" t="s">
        <v>436</v>
      </c>
      <c r="AY5308" s="1" t="s">
        <v>982</v>
      </c>
      <c r="AZ5308">
        <v>58</v>
      </c>
      <c r="BA5308">
        <v>224</v>
      </c>
    </row>
    <row r="5309" spans="1:53" x14ac:dyDescent="0.35">
      <c r="A5309">
        <v>5307</v>
      </c>
      <c r="B5309">
        <v>1978</v>
      </c>
      <c r="C5309" s="1" t="s">
        <v>4697</v>
      </c>
      <c r="D5309" s="1" t="s">
        <v>51</v>
      </c>
      <c r="E5309">
        <v>25</v>
      </c>
      <c r="F5309" s="1" t="s">
        <v>2038</v>
      </c>
      <c r="G5309">
        <v>62</v>
      </c>
      <c r="H5309" s="1" t="s">
        <v>56</v>
      </c>
      <c r="I5309" s="1" t="s">
        <v>1443</v>
      </c>
      <c r="J5309" s="1" t="s">
        <v>732</v>
      </c>
      <c r="K5309">
        <v>597</v>
      </c>
      <c r="L5309" s="1" t="s">
        <v>56</v>
      </c>
      <c r="M5309">
        <v>658</v>
      </c>
      <c r="N5309" s="1" t="s">
        <v>523</v>
      </c>
      <c r="O5309" s="1" t="s">
        <v>1570</v>
      </c>
      <c r="P5309" s="1" t="s">
        <v>765</v>
      </c>
      <c r="Q5309" s="1" t="s">
        <v>1350</v>
      </c>
      <c r="R5309" s="1" t="s">
        <v>1787</v>
      </c>
      <c r="S5309" s="1" t="s">
        <v>854</v>
      </c>
      <c r="T5309" s="1" t="s">
        <v>664</v>
      </c>
      <c r="U5309" s="1" t="s">
        <v>585</v>
      </c>
      <c r="V5309" s="1" t="s">
        <v>56</v>
      </c>
      <c r="W5309">
        <v>4</v>
      </c>
      <c r="X5309">
        <v>24</v>
      </c>
      <c r="Y5309">
        <v>64</v>
      </c>
      <c r="Z5309" s="1" t="s">
        <v>632</v>
      </c>
      <c r="AA5309" s="1" t="s">
        <v>56</v>
      </c>
      <c r="AB5309" s="1" t="s">
        <v>1308</v>
      </c>
      <c r="AC5309" s="1" t="s">
        <v>4239</v>
      </c>
      <c r="AD5309" s="1" t="s">
        <v>4243</v>
      </c>
      <c r="AE5309" s="1" t="s">
        <v>714</v>
      </c>
      <c r="AF5309">
        <v>316</v>
      </c>
      <c r="AG5309">
        <v>622</v>
      </c>
      <c r="AH5309">
        <v>508</v>
      </c>
      <c r="AI5309" s="1" t="s">
        <v>56</v>
      </c>
      <c r="AJ5309" s="1" t="s">
        <v>56</v>
      </c>
      <c r="AK5309" s="1" t="s">
        <v>56</v>
      </c>
      <c r="AL5309">
        <v>316</v>
      </c>
      <c r="AM5309">
        <v>622</v>
      </c>
      <c r="AN5309">
        <v>508</v>
      </c>
      <c r="AO5309">
        <v>508</v>
      </c>
      <c r="AP5309">
        <v>326</v>
      </c>
      <c r="AQ5309">
        <v>409</v>
      </c>
      <c r="AR5309">
        <v>797</v>
      </c>
      <c r="AS5309" s="1" t="s">
        <v>393</v>
      </c>
      <c r="AT5309" s="1" t="s">
        <v>1592</v>
      </c>
      <c r="AU5309" s="1" t="s">
        <v>4698</v>
      </c>
      <c r="AV5309">
        <v>122</v>
      </c>
      <c r="AW5309" s="1" t="s">
        <v>425</v>
      </c>
      <c r="AX5309" s="1" t="s">
        <v>349</v>
      </c>
      <c r="AY5309" s="1" t="s">
        <v>1094</v>
      </c>
      <c r="AZ5309">
        <v>142</v>
      </c>
      <c r="BA5309">
        <v>958</v>
      </c>
    </row>
    <row r="5310" spans="1:53" x14ac:dyDescent="0.35">
      <c r="A5310">
        <v>5308</v>
      </c>
      <c r="B5310">
        <v>1978</v>
      </c>
      <c r="C5310" s="1" t="s">
        <v>5064</v>
      </c>
      <c r="D5310" s="1" t="s">
        <v>83</v>
      </c>
      <c r="E5310">
        <v>22</v>
      </c>
      <c r="F5310" s="1" t="s">
        <v>3315</v>
      </c>
      <c r="G5310">
        <v>82</v>
      </c>
      <c r="H5310" s="1" t="s">
        <v>56</v>
      </c>
      <c r="I5310" s="1" t="s">
        <v>2472</v>
      </c>
      <c r="J5310" s="1" t="s">
        <v>668</v>
      </c>
      <c r="K5310">
        <v>509</v>
      </c>
      <c r="L5310" s="1" t="s">
        <v>56</v>
      </c>
      <c r="M5310">
        <v>328</v>
      </c>
      <c r="N5310" s="1" t="s">
        <v>1097</v>
      </c>
      <c r="O5310" s="1" t="s">
        <v>1312</v>
      </c>
      <c r="P5310" s="1" t="s">
        <v>942</v>
      </c>
      <c r="Q5310" s="1" t="s">
        <v>1809</v>
      </c>
      <c r="R5310" s="1" t="s">
        <v>3305</v>
      </c>
      <c r="S5310" s="1" t="s">
        <v>854</v>
      </c>
      <c r="T5310" s="1" t="s">
        <v>1284</v>
      </c>
      <c r="U5310" s="1" t="s">
        <v>1284</v>
      </c>
      <c r="V5310" s="1" t="s">
        <v>56</v>
      </c>
      <c r="W5310">
        <v>17</v>
      </c>
      <c r="X5310">
        <v>36</v>
      </c>
      <c r="Y5310">
        <v>54</v>
      </c>
      <c r="Z5310" s="1" t="s">
        <v>1039</v>
      </c>
      <c r="AA5310" s="1" t="s">
        <v>56</v>
      </c>
      <c r="AB5310" s="1" t="s">
        <v>2891</v>
      </c>
      <c r="AC5310" s="1" t="s">
        <v>4243</v>
      </c>
      <c r="AD5310" s="1" t="s">
        <v>2831</v>
      </c>
      <c r="AE5310" s="1" t="s">
        <v>854</v>
      </c>
      <c r="AF5310">
        <v>342</v>
      </c>
      <c r="AG5310">
        <v>752</v>
      </c>
      <c r="AH5310">
        <v>455</v>
      </c>
      <c r="AI5310" s="1" t="s">
        <v>56</v>
      </c>
      <c r="AJ5310" s="1" t="s">
        <v>56</v>
      </c>
      <c r="AK5310" s="1" t="s">
        <v>56</v>
      </c>
      <c r="AL5310">
        <v>342</v>
      </c>
      <c r="AM5310">
        <v>752</v>
      </c>
      <c r="AN5310">
        <v>455</v>
      </c>
      <c r="AO5310">
        <v>455</v>
      </c>
      <c r="AP5310">
        <v>192</v>
      </c>
      <c r="AQ5310">
        <v>247</v>
      </c>
      <c r="AR5310">
        <v>777</v>
      </c>
      <c r="AS5310" s="1" t="s">
        <v>676</v>
      </c>
      <c r="AT5310" s="1" t="s">
        <v>2627</v>
      </c>
      <c r="AU5310" s="1" t="s">
        <v>4815</v>
      </c>
      <c r="AV5310">
        <v>134</v>
      </c>
      <c r="AW5310" s="1" t="s">
        <v>1069</v>
      </c>
      <c r="AX5310" s="1" t="s">
        <v>431</v>
      </c>
      <c r="AY5310" s="1" t="s">
        <v>1094</v>
      </c>
      <c r="AZ5310">
        <v>300</v>
      </c>
      <c r="BA5310">
        <v>876</v>
      </c>
    </row>
    <row r="5311" spans="1:53" x14ac:dyDescent="0.35">
      <c r="A5311">
        <v>5309</v>
      </c>
      <c r="B5311">
        <v>1978</v>
      </c>
      <c r="C5311" s="1" t="s">
        <v>4885</v>
      </c>
      <c r="D5311" s="1" t="s">
        <v>75</v>
      </c>
      <c r="E5311">
        <v>28</v>
      </c>
      <c r="F5311" s="1" t="s">
        <v>4745</v>
      </c>
      <c r="G5311">
        <v>37</v>
      </c>
      <c r="H5311" s="1" t="s">
        <v>56</v>
      </c>
      <c r="I5311" s="1" t="s">
        <v>3277</v>
      </c>
      <c r="J5311" s="1" t="s">
        <v>760</v>
      </c>
      <c r="K5311">
        <v>565</v>
      </c>
      <c r="L5311" s="1" t="s">
        <v>56</v>
      </c>
      <c r="M5311">
        <v>753</v>
      </c>
      <c r="N5311" s="1" t="s">
        <v>3305</v>
      </c>
      <c r="O5311" s="1" t="s">
        <v>523</v>
      </c>
      <c r="P5311" s="1" t="s">
        <v>835</v>
      </c>
      <c r="Q5311" s="1" t="s">
        <v>1356</v>
      </c>
      <c r="R5311" s="1" t="s">
        <v>1787</v>
      </c>
      <c r="S5311" s="1" t="s">
        <v>1389</v>
      </c>
      <c r="T5311" s="1" t="s">
        <v>721</v>
      </c>
      <c r="U5311" s="1" t="s">
        <v>1225</v>
      </c>
      <c r="V5311" s="1" t="s">
        <v>56</v>
      </c>
      <c r="W5311">
        <v>5</v>
      </c>
      <c r="X5311">
        <v>1</v>
      </c>
      <c r="Y5311">
        <v>6</v>
      </c>
      <c r="Z5311" s="1" t="s">
        <v>972</v>
      </c>
      <c r="AA5311" s="1" t="s">
        <v>56</v>
      </c>
      <c r="AB5311" s="1" t="s">
        <v>4241</v>
      </c>
      <c r="AC5311" s="1" t="s">
        <v>4240</v>
      </c>
      <c r="AD5311" s="1" t="s">
        <v>3782</v>
      </c>
      <c r="AE5311" s="1" t="s">
        <v>2831</v>
      </c>
      <c r="AF5311">
        <v>43</v>
      </c>
      <c r="AG5311">
        <v>97</v>
      </c>
      <c r="AH5311">
        <v>443</v>
      </c>
      <c r="AI5311" s="1" t="s">
        <v>56</v>
      </c>
      <c r="AJ5311" s="1" t="s">
        <v>56</v>
      </c>
      <c r="AK5311" s="1" t="s">
        <v>56</v>
      </c>
      <c r="AL5311">
        <v>43</v>
      </c>
      <c r="AM5311">
        <v>97</v>
      </c>
      <c r="AN5311">
        <v>443</v>
      </c>
      <c r="AO5311">
        <v>443</v>
      </c>
      <c r="AP5311">
        <v>60</v>
      </c>
      <c r="AQ5311">
        <v>73</v>
      </c>
      <c r="AR5311">
        <v>822</v>
      </c>
      <c r="AS5311" s="1" t="s">
        <v>388</v>
      </c>
      <c r="AT5311" s="1" t="s">
        <v>420</v>
      </c>
      <c r="AU5311" s="1" t="s">
        <v>575</v>
      </c>
      <c r="AV5311">
        <v>38</v>
      </c>
      <c r="AW5311" s="1" t="s">
        <v>329</v>
      </c>
      <c r="AX5311" s="1" t="s">
        <v>854</v>
      </c>
      <c r="AY5311" s="1" t="s">
        <v>357</v>
      </c>
      <c r="AZ5311">
        <v>29</v>
      </c>
      <c r="BA5311">
        <v>146</v>
      </c>
    </row>
    <row r="5312" spans="1:53" x14ac:dyDescent="0.35">
      <c r="A5312">
        <v>5310</v>
      </c>
      <c r="B5312">
        <v>1978</v>
      </c>
      <c r="C5312" s="1" t="s">
        <v>3062</v>
      </c>
      <c r="D5312" s="1" t="s">
        <v>51</v>
      </c>
      <c r="E5312">
        <v>34</v>
      </c>
      <c r="F5312" s="1" t="s">
        <v>3315</v>
      </c>
      <c r="G5312">
        <v>82</v>
      </c>
      <c r="H5312" s="1" t="s">
        <v>56</v>
      </c>
      <c r="I5312" s="1" t="s">
        <v>2521</v>
      </c>
      <c r="J5312" s="1" t="s">
        <v>526</v>
      </c>
      <c r="K5312">
        <v>437</v>
      </c>
      <c r="L5312" s="1" t="s">
        <v>56</v>
      </c>
      <c r="M5312">
        <v>401</v>
      </c>
      <c r="N5312" s="1" t="s">
        <v>778</v>
      </c>
      <c r="O5312" s="1" t="s">
        <v>2101</v>
      </c>
      <c r="P5312" s="1" t="s">
        <v>805</v>
      </c>
      <c r="Q5312" s="1" t="s">
        <v>1097</v>
      </c>
      <c r="R5312" s="1" t="s">
        <v>3305</v>
      </c>
      <c r="S5312" s="1" t="s">
        <v>1308</v>
      </c>
      <c r="T5312" s="1" t="s">
        <v>2419</v>
      </c>
      <c r="U5312" s="1" t="s">
        <v>925</v>
      </c>
      <c r="V5312" s="1" t="s">
        <v>56</v>
      </c>
      <c r="W5312">
        <v>0</v>
      </c>
      <c r="X5312">
        <v>3</v>
      </c>
      <c r="Y5312">
        <v>31</v>
      </c>
      <c r="Z5312" s="1" t="s">
        <v>579</v>
      </c>
      <c r="AA5312" s="1" t="s">
        <v>56</v>
      </c>
      <c r="AB5312" s="1" t="s">
        <v>1482</v>
      </c>
      <c r="AC5312" s="1" t="s">
        <v>533</v>
      </c>
      <c r="AD5312" s="1" t="s">
        <v>1389</v>
      </c>
      <c r="AE5312" s="1" t="s">
        <v>4243</v>
      </c>
      <c r="AF5312">
        <v>184</v>
      </c>
      <c r="AG5312">
        <v>464</v>
      </c>
      <c r="AH5312">
        <v>397</v>
      </c>
      <c r="AI5312" s="1" t="s">
        <v>56</v>
      </c>
      <c r="AJ5312" s="1" t="s">
        <v>56</v>
      </c>
      <c r="AK5312" s="1" t="s">
        <v>56</v>
      </c>
      <c r="AL5312">
        <v>184</v>
      </c>
      <c r="AM5312">
        <v>464</v>
      </c>
      <c r="AN5312">
        <v>397</v>
      </c>
      <c r="AO5312">
        <v>397</v>
      </c>
      <c r="AP5312">
        <v>109</v>
      </c>
      <c r="AQ5312">
        <v>186</v>
      </c>
      <c r="AR5312">
        <v>586</v>
      </c>
      <c r="AS5312" s="1" t="s">
        <v>2489</v>
      </c>
      <c r="AT5312" s="1" t="s">
        <v>908</v>
      </c>
      <c r="AU5312" s="1" t="s">
        <v>2222</v>
      </c>
      <c r="AV5312">
        <v>145</v>
      </c>
      <c r="AW5312" s="1" t="s">
        <v>332</v>
      </c>
      <c r="AX5312" s="1" t="s">
        <v>893</v>
      </c>
      <c r="AY5312" s="1" t="s">
        <v>338</v>
      </c>
      <c r="AZ5312">
        <v>182</v>
      </c>
      <c r="BA5312">
        <v>477</v>
      </c>
    </row>
    <row r="5313" spans="1:53" x14ac:dyDescent="0.35">
      <c r="A5313">
        <v>5311</v>
      </c>
      <c r="B5313">
        <v>1978</v>
      </c>
      <c r="C5313" s="1" t="s">
        <v>4886</v>
      </c>
      <c r="D5313" s="1" t="s">
        <v>58</v>
      </c>
      <c r="E5313">
        <v>28</v>
      </c>
      <c r="F5313" s="1" t="s">
        <v>65</v>
      </c>
      <c r="G5313">
        <v>64</v>
      </c>
      <c r="H5313" s="1" t="s">
        <v>56</v>
      </c>
      <c r="I5313" s="1" t="s">
        <v>1081</v>
      </c>
      <c r="J5313" s="1" t="s">
        <v>860</v>
      </c>
      <c r="K5313">
        <v>416</v>
      </c>
      <c r="L5313" s="1" t="s">
        <v>56</v>
      </c>
      <c r="M5313">
        <v>181</v>
      </c>
      <c r="N5313" s="1" t="s">
        <v>3016</v>
      </c>
      <c r="O5313" s="1" t="s">
        <v>360</v>
      </c>
      <c r="P5313" s="1" t="s">
        <v>3041</v>
      </c>
      <c r="Q5313" s="1" t="s">
        <v>732</v>
      </c>
      <c r="R5313" s="1" t="s">
        <v>2437</v>
      </c>
      <c r="S5313" s="1" t="s">
        <v>2035</v>
      </c>
      <c r="T5313" s="1" t="s">
        <v>1366</v>
      </c>
      <c r="U5313" s="1" t="s">
        <v>2770</v>
      </c>
      <c r="V5313" s="1" t="s">
        <v>56</v>
      </c>
      <c r="W5313">
        <v>-13</v>
      </c>
      <c r="X5313">
        <v>11</v>
      </c>
      <c r="Y5313">
        <v>-2</v>
      </c>
      <c r="Z5313" s="1" t="s">
        <v>605</v>
      </c>
      <c r="AA5313" s="1" t="s">
        <v>56</v>
      </c>
      <c r="AB5313" s="1" t="s">
        <v>1193</v>
      </c>
      <c r="AC5313" s="1" t="s">
        <v>4237</v>
      </c>
      <c r="AD5313" s="1" t="s">
        <v>4370</v>
      </c>
      <c r="AE5313" s="1" t="s">
        <v>1587</v>
      </c>
      <c r="AF5313">
        <v>216</v>
      </c>
      <c r="AG5313">
        <v>576</v>
      </c>
      <c r="AH5313">
        <v>375</v>
      </c>
      <c r="AI5313" s="1" t="s">
        <v>56</v>
      </c>
      <c r="AJ5313" s="1" t="s">
        <v>56</v>
      </c>
      <c r="AK5313" s="1" t="s">
        <v>56</v>
      </c>
      <c r="AL5313">
        <v>216</v>
      </c>
      <c r="AM5313">
        <v>576</v>
      </c>
      <c r="AN5313">
        <v>375</v>
      </c>
      <c r="AO5313">
        <v>375</v>
      </c>
      <c r="AP5313">
        <v>85</v>
      </c>
      <c r="AQ5313">
        <v>104</v>
      </c>
      <c r="AR5313">
        <v>817</v>
      </c>
      <c r="AS5313" s="1" t="s">
        <v>2144</v>
      </c>
      <c r="AT5313" s="1" t="s">
        <v>963</v>
      </c>
      <c r="AU5313" s="1" t="s">
        <v>409</v>
      </c>
      <c r="AV5313">
        <v>159</v>
      </c>
      <c r="AW5313" s="1" t="s">
        <v>369</v>
      </c>
      <c r="AX5313" s="1" t="s">
        <v>439</v>
      </c>
      <c r="AY5313" s="1" t="s">
        <v>2911</v>
      </c>
      <c r="AZ5313">
        <v>90</v>
      </c>
      <c r="BA5313">
        <v>517</v>
      </c>
    </row>
    <row r="5314" spans="1:53" x14ac:dyDescent="0.35">
      <c r="A5314">
        <v>5312</v>
      </c>
      <c r="B5314">
        <v>1978</v>
      </c>
      <c r="C5314" s="1" t="s">
        <v>4886</v>
      </c>
      <c r="D5314" s="1" t="s">
        <v>58</v>
      </c>
      <c r="E5314">
        <v>28</v>
      </c>
      <c r="F5314" s="1" t="s">
        <v>2038</v>
      </c>
      <c r="G5314">
        <v>32</v>
      </c>
      <c r="H5314" s="1" t="s">
        <v>56</v>
      </c>
      <c r="I5314" s="1" t="s">
        <v>3495</v>
      </c>
      <c r="J5314" s="1" t="s">
        <v>912</v>
      </c>
      <c r="K5314">
        <v>454</v>
      </c>
      <c r="L5314" s="1" t="s">
        <v>56</v>
      </c>
      <c r="M5314">
        <v>185</v>
      </c>
      <c r="N5314" s="1" t="s">
        <v>835</v>
      </c>
      <c r="O5314" s="1" t="s">
        <v>857</v>
      </c>
      <c r="P5314" s="1" t="s">
        <v>2781</v>
      </c>
      <c r="Q5314" s="1" t="s">
        <v>1160</v>
      </c>
      <c r="R5314" s="1" t="s">
        <v>533</v>
      </c>
      <c r="S5314" s="1" t="s">
        <v>1389</v>
      </c>
      <c r="T5314" s="1" t="s">
        <v>631</v>
      </c>
      <c r="U5314" s="1" t="s">
        <v>1393</v>
      </c>
      <c r="V5314" s="1" t="s">
        <v>56</v>
      </c>
      <c r="W5314">
        <v>-3</v>
      </c>
      <c r="X5314">
        <v>5</v>
      </c>
      <c r="Y5314">
        <v>2</v>
      </c>
      <c r="Z5314" s="1" t="s">
        <v>542</v>
      </c>
      <c r="AA5314" s="1" t="s">
        <v>56</v>
      </c>
      <c r="AB5314" s="1" t="s">
        <v>3668</v>
      </c>
      <c r="AC5314" s="1" t="s">
        <v>3820</v>
      </c>
      <c r="AD5314" s="1" t="s">
        <v>3807</v>
      </c>
      <c r="AE5314" s="1" t="s">
        <v>4261</v>
      </c>
      <c r="AF5314">
        <v>143</v>
      </c>
      <c r="AG5314">
        <v>346</v>
      </c>
      <c r="AH5314">
        <v>413</v>
      </c>
      <c r="AI5314" s="1" t="s">
        <v>56</v>
      </c>
      <c r="AJ5314" s="1" t="s">
        <v>56</v>
      </c>
      <c r="AK5314" s="1" t="s">
        <v>56</v>
      </c>
      <c r="AL5314">
        <v>143</v>
      </c>
      <c r="AM5314">
        <v>346</v>
      </c>
      <c r="AN5314">
        <v>413</v>
      </c>
      <c r="AO5314">
        <v>413</v>
      </c>
      <c r="AP5314">
        <v>54</v>
      </c>
      <c r="AQ5314">
        <v>64</v>
      </c>
      <c r="AR5314">
        <v>844</v>
      </c>
      <c r="AS5314" s="1" t="s">
        <v>328</v>
      </c>
      <c r="AT5314" s="1" t="s">
        <v>500</v>
      </c>
      <c r="AU5314" s="1" t="s">
        <v>551</v>
      </c>
      <c r="AV5314">
        <v>87</v>
      </c>
      <c r="AW5314" s="1" t="s">
        <v>747</v>
      </c>
      <c r="AX5314" s="1" t="s">
        <v>440</v>
      </c>
      <c r="AY5314" s="1" t="s">
        <v>2967</v>
      </c>
      <c r="AZ5314">
        <v>48</v>
      </c>
      <c r="BA5314">
        <v>340</v>
      </c>
    </row>
    <row r="5315" spans="1:53" x14ac:dyDescent="0.35">
      <c r="A5315">
        <v>5313</v>
      </c>
      <c r="B5315">
        <v>1978</v>
      </c>
      <c r="C5315" s="1" t="s">
        <v>4886</v>
      </c>
      <c r="D5315" s="1" t="s">
        <v>58</v>
      </c>
      <c r="E5315">
        <v>28</v>
      </c>
      <c r="F5315" s="1" t="s">
        <v>4739</v>
      </c>
      <c r="G5315">
        <v>32</v>
      </c>
      <c r="H5315" s="1" t="s">
        <v>56</v>
      </c>
      <c r="I5315" s="1" t="s">
        <v>344</v>
      </c>
      <c r="J5315" s="1" t="s">
        <v>837</v>
      </c>
      <c r="K5315">
        <v>357</v>
      </c>
      <c r="L5315" s="1" t="s">
        <v>56</v>
      </c>
      <c r="M5315">
        <v>174</v>
      </c>
      <c r="N5315" s="1" t="s">
        <v>1270</v>
      </c>
      <c r="O5315" s="1" t="s">
        <v>1809</v>
      </c>
      <c r="P5315" s="1" t="s">
        <v>650</v>
      </c>
      <c r="Q5315" s="1" t="s">
        <v>893</v>
      </c>
      <c r="R5315" s="1" t="s">
        <v>2512</v>
      </c>
      <c r="S5315" s="1" t="s">
        <v>2035</v>
      </c>
      <c r="T5315" s="1" t="s">
        <v>809</v>
      </c>
      <c r="U5315" s="1" t="s">
        <v>2613</v>
      </c>
      <c r="V5315" s="1" t="s">
        <v>56</v>
      </c>
      <c r="W5315">
        <v>-1</v>
      </c>
      <c r="X5315">
        <v>6</v>
      </c>
      <c r="Y5315">
        <v>-4</v>
      </c>
      <c r="Z5315" s="1" t="s">
        <v>4313</v>
      </c>
      <c r="AA5315" s="1" t="s">
        <v>56</v>
      </c>
      <c r="AB5315" s="1" t="s">
        <v>4370</v>
      </c>
      <c r="AC5315" s="1" t="s">
        <v>618</v>
      </c>
      <c r="AD5315" s="1" t="s">
        <v>4327</v>
      </c>
      <c r="AE5315" s="1" t="s">
        <v>4261</v>
      </c>
      <c r="AF5315">
        <v>73</v>
      </c>
      <c r="AG5315">
        <v>230</v>
      </c>
      <c r="AH5315">
        <v>317</v>
      </c>
      <c r="AI5315" s="1" t="s">
        <v>56</v>
      </c>
      <c r="AJ5315" s="1" t="s">
        <v>56</v>
      </c>
      <c r="AK5315" s="1" t="s">
        <v>56</v>
      </c>
      <c r="AL5315">
        <v>73</v>
      </c>
      <c r="AM5315">
        <v>230</v>
      </c>
      <c r="AN5315">
        <v>317</v>
      </c>
      <c r="AO5315">
        <v>317</v>
      </c>
      <c r="AP5315">
        <v>31</v>
      </c>
      <c r="AQ5315">
        <v>40</v>
      </c>
      <c r="AR5315">
        <v>775</v>
      </c>
      <c r="AS5315" s="1" t="s">
        <v>426</v>
      </c>
      <c r="AT5315" s="1" t="s">
        <v>373</v>
      </c>
      <c r="AU5315" s="1" t="s">
        <v>369</v>
      </c>
      <c r="AV5315">
        <v>72</v>
      </c>
      <c r="AW5315" s="1" t="s">
        <v>349</v>
      </c>
      <c r="AX5315" s="1" t="s">
        <v>388</v>
      </c>
      <c r="AY5315" s="1" t="s">
        <v>472</v>
      </c>
      <c r="AZ5315">
        <v>42</v>
      </c>
      <c r="BA5315">
        <v>177</v>
      </c>
    </row>
    <row r="5316" spans="1:53" x14ac:dyDescent="0.35">
      <c r="A5316">
        <v>5314</v>
      </c>
      <c r="B5316">
        <v>1978</v>
      </c>
      <c r="C5316" s="1" t="s">
        <v>5065</v>
      </c>
      <c r="D5316" s="1" t="s">
        <v>75</v>
      </c>
      <c r="E5316">
        <v>22</v>
      </c>
      <c r="F5316" s="1" t="s">
        <v>4745</v>
      </c>
      <c r="G5316">
        <v>12</v>
      </c>
      <c r="H5316" s="1" t="s">
        <v>56</v>
      </c>
      <c r="I5316" s="1" t="s">
        <v>1814</v>
      </c>
      <c r="J5316" s="1" t="s">
        <v>2007</v>
      </c>
      <c r="K5316">
        <v>46</v>
      </c>
      <c r="L5316" s="1" t="s">
        <v>56</v>
      </c>
      <c r="M5316">
        <v>577</v>
      </c>
      <c r="N5316" s="1" t="s">
        <v>2781</v>
      </c>
      <c r="O5316" s="1" t="s">
        <v>1097</v>
      </c>
      <c r="P5316" s="1" t="s">
        <v>827</v>
      </c>
      <c r="Q5316" s="1" t="s">
        <v>3337</v>
      </c>
      <c r="R5316" s="1" t="s">
        <v>3305</v>
      </c>
      <c r="S5316" s="1" t="s">
        <v>312</v>
      </c>
      <c r="T5316" s="1" t="s">
        <v>5014</v>
      </c>
      <c r="U5316" s="1" t="s">
        <v>1109</v>
      </c>
      <c r="V5316" s="1" t="s">
        <v>56</v>
      </c>
      <c r="W5316">
        <v>-2</v>
      </c>
      <c r="X5316">
        <v>1</v>
      </c>
      <c r="Y5316">
        <v>-2</v>
      </c>
      <c r="Z5316" s="1" t="s">
        <v>5066</v>
      </c>
      <c r="AA5316" s="1" t="s">
        <v>56</v>
      </c>
      <c r="AB5316" s="1" t="s">
        <v>4311</v>
      </c>
      <c r="AC5316" s="1" t="s">
        <v>4266</v>
      </c>
      <c r="AD5316" s="1" t="s">
        <v>4464</v>
      </c>
      <c r="AE5316" s="1" t="s">
        <v>618</v>
      </c>
      <c r="AF5316">
        <v>10</v>
      </c>
      <c r="AG5316">
        <v>26</v>
      </c>
      <c r="AH5316">
        <v>385</v>
      </c>
      <c r="AI5316" s="1" t="s">
        <v>56</v>
      </c>
      <c r="AJ5316" s="1" t="s">
        <v>56</v>
      </c>
      <c r="AK5316" s="1" t="s">
        <v>56</v>
      </c>
      <c r="AL5316">
        <v>10</v>
      </c>
      <c r="AM5316">
        <v>26</v>
      </c>
      <c r="AN5316">
        <v>385</v>
      </c>
      <c r="AO5316">
        <v>385</v>
      </c>
      <c r="AP5316">
        <v>10</v>
      </c>
      <c r="AQ5316">
        <v>15</v>
      </c>
      <c r="AR5316">
        <v>667</v>
      </c>
      <c r="AS5316" s="1" t="s">
        <v>957</v>
      </c>
      <c r="AT5316" s="1" t="s">
        <v>360</v>
      </c>
      <c r="AU5316" s="1" t="s">
        <v>778</v>
      </c>
      <c r="AV5316">
        <v>20</v>
      </c>
      <c r="AW5316" s="1" t="s">
        <v>440</v>
      </c>
      <c r="AX5316" s="1" t="s">
        <v>312</v>
      </c>
      <c r="AY5316" s="1" t="s">
        <v>420</v>
      </c>
      <c r="AZ5316">
        <v>16</v>
      </c>
      <c r="BA5316">
        <v>30</v>
      </c>
    </row>
    <row r="5317" spans="1:53" x14ac:dyDescent="0.35">
      <c r="A5317">
        <v>5315</v>
      </c>
      <c r="B5317">
        <v>1978</v>
      </c>
      <c r="C5317" s="1" t="s">
        <v>4887</v>
      </c>
      <c r="D5317" s="1" t="s">
        <v>58</v>
      </c>
      <c r="E5317">
        <v>25</v>
      </c>
      <c r="F5317" s="1" t="s">
        <v>65</v>
      </c>
      <c r="G5317">
        <v>77</v>
      </c>
      <c r="H5317" s="1" t="s">
        <v>56</v>
      </c>
      <c r="I5317" s="1" t="s">
        <v>5067</v>
      </c>
      <c r="J5317" s="1" t="s">
        <v>729</v>
      </c>
      <c r="K5317">
        <v>525</v>
      </c>
      <c r="L5317" s="1" t="s">
        <v>56</v>
      </c>
      <c r="M5317">
        <v>416</v>
      </c>
      <c r="N5317" s="1" t="s">
        <v>3148</v>
      </c>
      <c r="O5317" s="1" t="s">
        <v>556</v>
      </c>
      <c r="P5317" s="1" t="s">
        <v>1845</v>
      </c>
      <c r="Q5317" s="1" t="s">
        <v>745</v>
      </c>
      <c r="R5317" s="1" t="s">
        <v>533</v>
      </c>
      <c r="S5317" s="1" t="s">
        <v>2406</v>
      </c>
      <c r="T5317" s="1" t="s">
        <v>2419</v>
      </c>
      <c r="U5317" s="1" t="s">
        <v>969</v>
      </c>
      <c r="V5317" s="1" t="s">
        <v>56</v>
      </c>
      <c r="W5317">
        <v>5</v>
      </c>
      <c r="X5317">
        <v>13</v>
      </c>
      <c r="Y5317">
        <v>18</v>
      </c>
      <c r="Z5317" s="1" t="s">
        <v>1030</v>
      </c>
      <c r="AA5317" s="1" t="s">
        <v>56</v>
      </c>
      <c r="AB5317" s="1" t="s">
        <v>1023</v>
      </c>
      <c r="AC5317" s="1" t="s">
        <v>4275</v>
      </c>
      <c r="AD5317" s="1" t="s">
        <v>1564</v>
      </c>
      <c r="AE5317" s="1" t="s">
        <v>618</v>
      </c>
      <c r="AF5317">
        <v>222</v>
      </c>
      <c r="AG5317">
        <v>488</v>
      </c>
      <c r="AH5317">
        <v>455</v>
      </c>
      <c r="AI5317" s="1" t="s">
        <v>56</v>
      </c>
      <c r="AJ5317" s="1" t="s">
        <v>56</v>
      </c>
      <c r="AK5317" s="1" t="s">
        <v>56</v>
      </c>
      <c r="AL5317">
        <v>222</v>
      </c>
      <c r="AM5317">
        <v>488</v>
      </c>
      <c r="AN5317">
        <v>455</v>
      </c>
      <c r="AO5317">
        <v>455</v>
      </c>
      <c r="AP5317">
        <v>162</v>
      </c>
      <c r="AQ5317">
        <v>203</v>
      </c>
      <c r="AR5317">
        <v>798</v>
      </c>
      <c r="AS5317" s="1" t="s">
        <v>1919</v>
      </c>
      <c r="AT5317" s="1" t="s">
        <v>409</v>
      </c>
      <c r="AU5317" s="1" t="s">
        <v>1486</v>
      </c>
      <c r="AV5317">
        <v>146</v>
      </c>
      <c r="AW5317" s="1" t="s">
        <v>332</v>
      </c>
      <c r="AX5317" s="1" t="s">
        <v>716</v>
      </c>
      <c r="AY5317" s="1" t="s">
        <v>1122</v>
      </c>
      <c r="AZ5317">
        <v>242</v>
      </c>
      <c r="BA5317">
        <v>606</v>
      </c>
    </row>
    <row r="5318" spans="1:53" x14ac:dyDescent="0.35">
      <c r="A5318">
        <v>5316</v>
      </c>
      <c r="B5318">
        <v>1978</v>
      </c>
      <c r="C5318" s="1" t="s">
        <v>4887</v>
      </c>
      <c r="D5318" s="1" t="s">
        <v>58</v>
      </c>
      <c r="E5318">
        <v>25</v>
      </c>
      <c r="F5318" s="1" t="s">
        <v>4935</v>
      </c>
      <c r="G5318">
        <v>8</v>
      </c>
      <c r="H5318" s="1" t="s">
        <v>56</v>
      </c>
      <c r="I5318" s="1" t="s">
        <v>934</v>
      </c>
      <c r="J5318" s="1" t="s">
        <v>760</v>
      </c>
      <c r="K5318">
        <v>503</v>
      </c>
      <c r="L5318" s="1" t="s">
        <v>56</v>
      </c>
      <c r="M5318">
        <v>436</v>
      </c>
      <c r="N5318" s="1" t="s">
        <v>1270</v>
      </c>
      <c r="O5318" s="1" t="s">
        <v>643</v>
      </c>
      <c r="P5318" s="1" t="s">
        <v>1499</v>
      </c>
      <c r="Q5318" s="1" t="s">
        <v>893</v>
      </c>
      <c r="R5318" s="1" t="s">
        <v>315</v>
      </c>
      <c r="S5318" s="1" t="s">
        <v>4249</v>
      </c>
      <c r="T5318" s="1" t="s">
        <v>2015</v>
      </c>
      <c r="U5318" s="1" t="s">
        <v>880</v>
      </c>
      <c r="V5318" s="1" t="s">
        <v>56</v>
      </c>
      <c r="W5318">
        <v>1</v>
      </c>
      <c r="X5318">
        <v>3</v>
      </c>
      <c r="Y5318">
        <v>4</v>
      </c>
      <c r="Z5318" s="1" t="s">
        <v>1934</v>
      </c>
      <c r="AA5318" s="1" t="s">
        <v>56</v>
      </c>
      <c r="AB5318" s="1" t="s">
        <v>2891</v>
      </c>
      <c r="AC5318" s="1" t="s">
        <v>2406</v>
      </c>
      <c r="AD5318" s="1" t="s">
        <v>4271</v>
      </c>
      <c r="AE5318" s="1" t="s">
        <v>1241</v>
      </c>
      <c r="AF5318">
        <v>41</v>
      </c>
      <c r="AG5318">
        <v>101</v>
      </c>
      <c r="AH5318">
        <v>406</v>
      </c>
      <c r="AI5318" s="1" t="s">
        <v>56</v>
      </c>
      <c r="AJ5318" s="1" t="s">
        <v>56</v>
      </c>
      <c r="AK5318" s="1" t="s">
        <v>56</v>
      </c>
      <c r="AL5318">
        <v>41</v>
      </c>
      <c r="AM5318">
        <v>101</v>
      </c>
      <c r="AN5318">
        <v>406</v>
      </c>
      <c r="AO5318">
        <v>406</v>
      </c>
      <c r="AP5318">
        <v>39</v>
      </c>
      <c r="AQ5318">
        <v>44</v>
      </c>
      <c r="AR5318">
        <v>886</v>
      </c>
      <c r="AS5318" s="1" t="s">
        <v>643</v>
      </c>
      <c r="AT5318" s="1" t="s">
        <v>447</v>
      </c>
      <c r="AU5318" s="1" t="s">
        <v>1197</v>
      </c>
      <c r="AV5318">
        <v>33</v>
      </c>
      <c r="AW5318" s="1" t="s">
        <v>778</v>
      </c>
      <c r="AX5318" s="1" t="s">
        <v>957</v>
      </c>
      <c r="AY5318" s="1" t="s">
        <v>1250</v>
      </c>
      <c r="AZ5318">
        <v>34</v>
      </c>
      <c r="BA5318">
        <v>121</v>
      </c>
    </row>
    <row r="5319" spans="1:53" x14ac:dyDescent="0.35">
      <c r="A5319">
        <v>5317</v>
      </c>
      <c r="B5319">
        <v>1978</v>
      </c>
      <c r="C5319" s="1" t="s">
        <v>4887</v>
      </c>
      <c r="D5319" s="1" t="s">
        <v>58</v>
      </c>
      <c r="E5319">
        <v>25</v>
      </c>
      <c r="F5319" s="1" t="s">
        <v>2038</v>
      </c>
      <c r="G5319">
        <v>69</v>
      </c>
      <c r="H5319" s="1" t="s">
        <v>56</v>
      </c>
      <c r="I5319" s="1" t="s">
        <v>1986</v>
      </c>
      <c r="J5319" s="1" t="s">
        <v>468</v>
      </c>
      <c r="K5319">
        <v>531</v>
      </c>
      <c r="L5319" s="1" t="s">
        <v>56</v>
      </c>
      <c r="M5319">
        <v>411</v>
      </c>
      <c r="N5319" s="1" t="s">
        <v>1447</v>
      </c>
      <c r="O5319" s="1" t="s">
        <v>594</v>
      </c>
      <c r="P5319" s="1" t="s">
        <v>1337</v>
      </c>
      <c r="Q5319" s="1" t="s">
        <v>619</v>
      </c>
      <c r="R5319" s="1" t="s">
        <v>1523</v>
      </c>
      <c r="S5319" s="1" t="s">
        <v>1395</v>
      </c>
      <c r="T5319" s="1" t="s">
        <v>3750</v>
      </c>
      <c r="U5319" s="1" t="s">
        <v>849</v>
      </c>
      <c r="V5319" s="1" t="s">
        <v>56</v>
      </c>
      <c r="W5319">
        <v>4</v>
      </c>
      <c r="X5319">
        <v>1</v>
      </c>
      <c r="Y5319">
        <v>13</v>
      </c>
      <c r="Z5319" s="1" t="s">
        <v>1717</v>
      </c>
      <c r="AA5319" s="1" t="s">
        <v>56</v>
      </c>
      <c r="AB5319" s="1" t="s">
        <v>4251</v>
      </c>
      <c r="AC5319" s="1" t="s">
        <v>4271</v>
      </c>
      <c r="AD5319" s="1" t="s">
        <v>790</v>
      </c>
      <c r="AE5319" s="1" t="s">
        <v>2831</v>
      </c>
      <c r="AF5319">
        <v>181</v>
      </c>
      <c r="AG5319">
        <v>387</v>
      </c>
      <c r="AH5319">
        <v>468</v>
      </c>
      <c r="AI5319" s="1" t="s">
        <v>56</v>
      </c>
      <c r="AJ5319" s="1" t="s">
        <v>56</v>
      </c>
      <c r="AK5319" s="1" t="s">
        <v>56</v>
      </c>
      <c r="AL5319">
        <v>181</v>
      </c>
      <c r="AM5319">
        <v>387</v>
      </c>
      <c r="AN5319">
        <v>468</v>
      </c>
      <c r="AO5319">
        <v>468</v>
      </c>
      <c r="AP5319">
        <v>123</v>
      </c>
      <c r="AQ5319">
        <v>159</v>
      </c>
      <c r="AR5319">
        <v>774</v>
      </c>
      <c r="AS5319" s="1" t="s">
        <v>2144</v>
      </c>
      <c r="AT5319" s="1" t="s">
        <v>1082</v>
      </c>
      <c r="AU5319" s="1" t="s">
        <v>380</v>
      </c>
      <c r="AV5319">
        <v>113</v>
      </c>
      <c r="AW5319" s="1" t="s">
        <v>1197</v>
      </c>
      <c r="AX5319" s="1" t="s">
        <v>334</v>
      </c>
      <c r="AY5319" s="1" t="s">
        <v>589</v>
      </c>
      <c r="AZ5319">
        <v>208</v>
      </c>
      <c r="BA5319">
        <v>485</v>
      </c>
    </row>
    <row r="5320" spans="1:53" x14ac:dyDescent="0.35">
      <c r="A5320">
        <v>5318</v>
      </c>
      <c r="B5320">
        <v>1978</v>
      </c>
      <c r="C5320" s="1" t="s">
        <v>3712</v>
      </c>
      <c r="D5320" s="1" t="s">
        <v>58</v>
      </c>
      <c r="E5320">
        <v>31</v>
      </c>
      <c r="F5320" s="1" t="s">
        <v>3746</v>
      </c>
      <c r="G5320">
        <v>82</v>
      </c>
      <c r="H5320" s="1" t="s">
        <v>56</v>
      </c>
      <c r="I5320" s="1" t="s">
        <v>2793</v>
      </c>
      <c r="J5320" s="1" t="s">
        <v>597</v>
      </c>
      <c r="K5320">
        <v>47</v>
      </c>
      <c r="L5320" s="1" t="s">
        <v>56</v>
      </c>
      <c r="M5320">
        <v>161</v>
      </c>
      <c r="N5320" s="1" t="s">
        <v>1036</v>
      </c>
      <c r="O5320" s="1" t="s">
        <v>1124</v>
      </c>
      <c r="P5320" s="1" t="s">
        <v>650</v>
      </c>
      <c r="Q5320" s="1" t="s">
        <v>1062</v>
      </c>
      <c r="R5320" s="1" t="s">
        <v>504</v>
      </c>
      <c r="S5320" s="1" t="s">
        <v>2406</v>
      </c>
      <c r="T5320" s="1" t="s">
        <v>1809</v>
      </c>
      <c r="U5320" s="1" t="s">
        <v>2805</v>
      </c>
      <c r="V5320" s="1" t="s">
        <v>56</v>
      </c>
      <c r="W5320">
        <v>12</v>
      </c>
      <c r="X5320">
        <v>13</v>
      </c>
      <c r="Y5320">
        <v>25</v>
      </c>
      <c r="Z5320" s="1" t="s">
        <v>565</v>
      </c>
      <c r="AA5320" s="1" t="s">
        <v>56</v>
      </c>
      <c r="AB5320" s="1" t="s">
        <v>2018</v>
      </c>
      <c r="AC5320" s="1" t="s">
        <v>4251</v>
      </c>
      <c r="AD5320" s="1" t="s">
        <v>3913</v>
      </c>
      <c r="AE5320" s="1" t="s">
        <v>4261</v>
      </c>
      <c r="AF5320">
        <v>369</v>
      </c>
      <c r="AG5320">
        <v>840</v>
      </c>
      <c r="AH5320">
        <v>439</v>
      </c>
      <c r="AI5320" s="1" t="s">
        <v>56</v>
      </c>
      <c r="AJ5320" s="1" t="s">
        <v>56</v>
      </c>
      <c r="AK5320" s="1" t="s">
        <v>56</v>
      </c>
      <c r="AL5320">
        <v>369</v>
      </c>
      <c r="AM5320">
        <v>840</v>
      </c>
      <c r="AN5320">
        <v>439</v>
      </c>
      <c r="AO5320">
        <v>439</v>
      </c>
      <c r="AP5320">
        <v>108</v>
      </c>
      <c r="AQ5320">
        <v>135</v>
      </c>
      <c r="AR5320">
        <v>8</v>
      </c>
      <c r="AS5320" s="1" t="s">
        <v>332</v>
      </c>
      <c r="AT5320" s="1" t="s">
        <v>2212</v>
      </c>
      <c r="AU5320" s="1" t="s">
        <v>1053</v>
      </c>
      <c r="AV5320">
        <v>91</v>
      </c>
      <c r="AW5320" s="1" t="s">
        <v>447</v>
      </c>
      <c r="AX5320" s="1" t="s">
        <v>1109</v>
      </c>
      <c r="AY5320" s="1" t="s">
        <v>435</v>
      </c>
      <c r="AZ5320">
        <v>155</v>
      </c>
      <c r="BA5320">
        <v>846</v>
      </c>
    </row>
    <row r="5321" spans="1:53" x14ac:dyDescent="0.35">
      <c r="A5321">
        <v>5319</v>
      </c>
      <c r="B5321">
        <v>1978</v>
      </c>
      <c r="C5321" s="1" t="s">
        <v>4035</v>
      </c>
      <c r="D5321" s="1" t="s">
        <v>83</v>
      </c>
      <c r="E5321">
        <v>28</v>
      </c>
      <c r="F5321" s="1" t="s">
        <v>3746</v>
      </c>
      <c r="G5321">
        <v>81</v>
      </c>
      <c r="H5321" s="1" t="s">
        <v>56</v>
      </c>
      <c r="I5321" s="1" t="s">
        <v>2949</v>
      </c>
      <c r="J5321" s="1" t="s">
        <v>880</v>
      </c>
      <c r="K5321">
        <v>534</v>
      </c>
      <c r="L5321" s="1" t="s">
        <v>56</v>
      </c>
      <c r="M5321">
        <v>382</v>
      </c>
      <c r="N5321" s="1" t="s">
        <v>1062</v>
      </c>
      <c r="O5321" s="1" t="s">
        <v>1371</v>
      </c>
      <c r="P5321" s="1" t="s">
        <v>946</v>
      </c>
      <c r="Q5321" s="1" t="s">
        <v>1883</v>
      </c>
      <c r="R5321" s="1" t="s">
        <v>4243</v>
      </c>
      <c r="S5321" s="1" t="s">
        <v>1170</v>
      </c>
      <c r="T5321" s="1" t="s">
        <v>778</v>
      </c>
      <c r="U5321" s="1" t="s">
        <v>2770</v>
      </c>
      <c r="V5321" s="1" t="s">
        <v>56</v>
      </c>
      <c r="W5321">
        <v>3</v>
      </c>
      <c r="X5321">
        <v>38</v>
      </c>
      <c r="Y5321">
        <v>68</v>
      </c>
      <c r="Z5321" s="1" t="s">
        <v>1470</v>
      </c>
      <c r="AA5321" s="1" t="s">
        <v>56</v>
      </c>
      <c r="AB5321" s="1" t="s">
        <v>1587</v>
      </c>
      <c r="AC5321" s="1" t="s">
        <v>3006</v>
      </c>
      <c r="AD5321" s="1" t="s">
        <v>2525</v>
      </c>
      <c r="AE5321" s="1" t="s">
        <v>4243</v>
      </c>
      <c r="AF5321">
        <v>402</v>
      </c>
      <c r="AG5321">
        <v>809</v>
      </c>
      <c r="AH5321">
        <v>497</v>
      </c>
      <c r="AI5321" s="1" t="s">
        <v>56</v>
      </c>
      <c r="AJ5321" s="1" t="s">
        <v>56</v>
      </c>
      <c r="AK5321" s="1" t="s">
        <v>56</v>
      </c>
      <c r="AL5321">
        <v>402</v>
      </c>
      <c r="AM5321">
        <v>809</v>
      </c>
      <c r="AN5321">
        <v>497</v>
      </c>
      <c r="AO5321">
        <v>497</v>
      </c>
      <c r="AP5321">
        <v>205</v>
      </c>
      <c r="AQ5321">
        <v>309</v>
      </c>
      <c r="AR5321">
        <v>663</v>
      </c>
      <c r="AS5321" s="1" t="s">
        <v>471</v>
      </c>
      <c r="AT5321" s="1" t="s">
        <v>1442</v>
      </c>
      <c r="AU5321" s="1" t="s">
        <v>4815</v>
      </c>
      <c r="AV5321">
        <v>57</v>
      </c>
      <c r="AW5321" s="1" t="s">
        <v>463</v>
      </c>
      <c r="AX5321" s="1" t="s">
        <v>2181</v>
      </c>
      <c r="AY5321" s="1" t="s">
        <v>387</v>
      </c>
      <c r="AZ5321">
        <v>241</v>
      </c>
      <c r="BA5321">
        <v>1009</v>
      </c>
    </row>
    <row r="5322" spans="1:53" x14ac:dyDescent="0.35">
      <c r="A5322">
        <v>5320</v>
      </c>
      <c r="B5322">
        <v>1978</v>
      </c>
      <c r="C5322" s="1" t="s">
        <v>4548</v>
      </c>
      <c r="D5322" s="1" t="s">
        <v>58</v>
      </c>
      <c r="E5322">
        <v>25</v>
      </c>
      <c r="F5322" s="1" t="s">
        <v>3928</v>
      </c>
      <c r="G5322">
        <v>82</v>
      </c>
      <c r="H5322" s="1" t="s">
        <v>56</v>
      </c>
      <c r="I5322" s="1" t="s">
        <v>4782</v>
      </c>
      <c r="J5322" s="1" t="s">
        <v>732</v>
      </c>
      <c r="K5322">
        <v>522</v>
      </c>
      <c r="L5322" s="1" t="s">
        <v>56</v>
      </c>
      <c r="M5322">
        <v>283</v>
      </c>
      <c r="N5322" s="1" t="s">
        <v>1164</v>
      </c>
      <c r="O5322" s="1" t="s">
        <v>1337</v>
      </c>
      <c r="P5322" s="1" t="s">
        <v>2007</v>
      </c>
      <c r="Q5322" s="1" t="s">
        <v>2552</v>
      </c>
      <c r="R5322" s="1" t="s">
        <v>714</v>
      </c>
      <c r="S5322" s="1" t="s">
        <v>2525</v>
      </c>
      <c r="T5322" s="1" t="s">
        <v>674</v>
      </c>
      <c r="U5322" s="1" t="s">
        <v>1328</v>
      </c>
      <c r="V5322" s="1" t="s">
        <v>56</v>
      </c>
      <c r="W5322">
        <v>38</v>
      </c>
      <c r="X5322">
        <v>25</v>
      </c>
      <c r="Y5322">
        <v>63</v>
      </c>
      <c r="Z5322" s="1" t="s">
        <v>656</v>
      </c>
      <c r="AA5322" s="1" t="s">
        <v>56</v>
      </c>
      <c r="AB5322" s="1" t="s">
        <v>3006</v>
      </c>
      <c r="AC5322" s="1" t="s">
        <v>2018</v>
      </c>
      <c r="AD5322" s="1" t="s">
        <v>1308</v>
      </c>
      <c r="AE5322" s="1" t="s">
        <v>1523</v>
      </c>
      <c r="AF5322">
        <v>648</v>
      </c>
      <c r="AG5322">
        <v>1373</v>
      </c>
      <c r="AH5322">
        <v>472</v>
      </c>
      <c r="AI5322" s="1" t="s">
        <v>56</v>
      </c>
      <c r="AJ5322" s="1" t="s">
        <v>56</v>
      </c>
      <c r="AK5322" s="1" t="s">
        <v>56</v>
      </c>
      <c r="AL5322">
        <v>648</v>
      </c>
      <c r="AM5322">
        <v>1373</v>
      </c>
      <c r="AN5322">
        <v>472</v>
      </c>
      <c r="AO5322">
        <v>472</v>
      </c>
      <c r="AP5322">
        <v>316</v>
      </c>
      <c r="AQ5322">
        <v>389</v>
      </c>
      <c r="AR5322">
        <v>812</v>
      </c>
      <c r="AS5322" s="1" t="s">
        <v>307</v>
      </c>
      <c r="AT5322" s="1" t="s">
        <v>1984</v>
      </c>
      <c r="AU5322" s="1" t="s">
        <v>1667</v>
      </c>
      <c r="AV5322">
        <v>393</v>
      </c>
      <c r="AW5322" s="1" t="s">
        <v>580</v>
      </c>
      <c r="AX5322" s="1" t="s">
        <v>328</v>
      </c>
      <c r="AY5322" s="1" t="s">
        <v>1987</v>
      </c>
      <c r="AZ5322">
        <v>219</v>
      </c>
      <c r="BA5322">
        <v>1612</v>
      </c>
    </row>
    <row r="5323" spans="1:53" x14ac:dyDescent="0.35">
      <c r="A5323">
        <v>5321</v>
      </c>
      <c r="B5323">
        <v>1978</v>
      </c>
      <c r="C5323" s="1" t="s">
        <v>4038</v>
      </c>
      <c r="D5323" s="1" t="s">
        <v>58</v>
      </c>
      <c r="E5323">
        <v>29</v>
      </c>
      <c r="F5323" s="1" t="s">
        <v>3762</v>
      </c>
      <c r="G5323">
        <v>82</v>
      </c>
      <c r="H5323" s="1" t="s">
        <v>56</v>
      </c>
      <c r="I5323" s="1" t="s">
        <v>5068</v>
      </c>
      <c r="J5323" s="1" t="s">
        <v>1223</v>
      </c>
      <c r="K5323">
        <v>521</v>
      </c>
      <c r="L5323" s="1" t="s">
        <v>56</v>
      </c>
      <c r="M5323">
        <v>326</v>
      </c>
      <c r="N5323" s="1" t="s">
        <v>2890</v>
      </c>
      <c r="O5323" s="1" t="s">
        <v>1733</v>
      </c>
      <c r="P5323" s="1" t="s">
        <v>957</v>
      </c>
      <c r="Q5323" s="1" t="s">
        <v>1877</v>
      </c>
      <c r="R5323" s="1" t="s">
        <v>1251</v>
      </c>
      <c r="S5323" s="1" t="s">
        <v>1389</v>
      </c>
      <c r="T5323" s="1" t="s">
        <v>511</v>
      </c>
      <c r="U5323" s="1" t="s">
        <v>4642</v>
      </c>
      <c r="V5323" s="1" t="s">
        <v>56</v>
      </c>
      <c r="W5323">
        <v>61</v>
      </c>
      <c r="X5323">
        <v>17</v>
      </c>
      <c r="Y5323">
        <v>79</v>
      </c>
      <c r="Z5323" s="1" t="s">
        <v>1759</v>
      </c>
      <c r="AA5323" s="1" t="s">
        <v>56</v>
      </c>
      <c r="AB5323" s="1" t="s">
        <v>440</v>
      </c>
      <c r="AC5323" s="1" t="s">
        <v>814</v>
      </c>
      <c r="AD5323" s="1" t="s">
        <v>714</v>
      </c>
      <c r="AE5323" s="1" t="s">
        <v>863</v>
      </c>
      <c r="AF5323">
        <v>789</v>
      </c>
      <c r="AG5323">
        <v>1697</v>
      </c>
      <c r="AH5323">
        <v>465</v>
      </c>
      <c r="AI5323" s="1" t="s">
        <v>56</v>
      </c>
      <c r="AJ5323" s="1" t="s">
        <v>56</v>
      </c>
      <c r="AK5323" s="1" t="s">
        <v>56</v>
      </c>
      <c r="AL5323">
        <v>789</v>
      </c>
      <c r="AM5323">
        <v>1697</v>
      </c>
      <c r="AN5323">
        <v>465</v>
      </c>
      <c r="AO5323">
        <v>465</v>
      </c>
      <c r="AP5323">
        <v>443</v>
      </c>
      <c r="AQ5323">
        <v>554</v>
      </c>
      <c r="AR5323">
        <v>8</v>
      </c>
      <c r="AS5323" s="1" t="s">
        <v>412</v>
      </c>
      <c r="AT5323" s="1" t="s">
        <v>1984</v>
      </c>
      <c r="AU5323" s="1" t="s">
        <v>403</v>
      </c>
      <c r="AV5323">
        <v>458</v>
      </c>
      <c r="AW5323" s="1" t="s">
        <v>380</v>
      </c>
      <c r="AX5323" s="1" t="s">
        <v>329</v>
      </c>
      <c r="AY5323" s="1" t="s">
        <v>1646</v>
      </c>
      <c r="AZ5323">
        <v>224</v>
      </c>
      <c r="BA5323">
        <v>2021</v>
      </c>
    </row>
    <row r="5324" spans="1:53" x14ac:dyDescent="0.35">
      <c r="A5324">
        <v>5322</v>
      </c>
      <c r="B5324">
        <v>1978</v>
      </c>
      <c r="C5324" s="1" t="s">
        <v>5069</v>
      </c>
      <c r="D5324" s="1" t="s">
        <v>75</v>
      </c>
      <c r="E5324">
        <v>22</v>
      </c>
      <c r="F5324" s="1" t="s">
        <v>4739</v>
      </c>
      <c r="G5324">
        <v>45</v>
      </c>
      <c r="H5324" s="1" t="s">
        <v>56</v>
      </c>
      <c r="I5324" s="1" t="s">
        <v>2050</v>
      </c>
      <c r="J5324" s="1" t="s">
        <v>507</v>
      </c>
      <c r="K5324">
        <v>562</v>
      </c>
      <c r="L5324" s="1" t="s">
        <v>56</v>
      </c>
      <c r="M5324">
        <v>247</v>
      </c>
      <c r="N5324" s="1" t="s">
        <v>714</v>
      </c>
      <c r="O5324" s="1" t="s">
        <v>1206</v>
      </c>
      <c r="P5324" s="1" t="s">
        <v>2142</v>
      </c>
      <c r="Q5324" s="1" t="s">
        <v>668</v>
      </c>
      <c r="R5324" s="1" t="s">
        <v>4147</v>
      </c>
      <c r="S5324" s="1" t="s">
        <v>1308</v>
      </c>
      <c r="T5324" s="1" t="s">
        <v>1536</v>
      </c>
      <c r="U5324" s="1" t="s">
        <v>889</v>
      </c>
      <c r="V5324" s="1" t="s">
        <v>56</v>
      </c>
      <c r="W5324">
        <v>5</v>
      </c>
      <c r="X5324">
        <v>3</v>
      </c>
      <c r="Y5324">
        <v>8</v>
      </c>
      <c r="Z5324" s="1" t="s">
        <v>496</v>
      </c>
      <c r="AA5324" s="1" t="s">
        <v>56</v>
      </c>
      <c r="AB5324" s="1" t="s">
        <v>4263</v>
      </c>
      <c r="AC5324" s="1" t="s">
        <v>814</v>
      </c>
      <c r="AD5324" s="1" t="s">
        <v>3913</v>
      </c>
      <c r="AE5324" s="1" t="s">
        <v>618</v>
      </c>
      <c r="AF5324">
        <v>50</v>
      </c>
      <c r="AG5324">
        <v>97</v>
      </c>
      <c r="AH5324">
        <v>515</v>
      </c>
      <c r="AI5324" s="1" t="s">
        <v>56</v>
      </c>
      <c r="AJ5324" s="1" t="s">
        <v>56</v>
      </c>
      <c r="AK5324" s="1" t="s">
        <v>56</v>
      </c>
      <c r="AL5324">
        <v>50</v>
      </c>
      <c r="AM5324">
        <v>97</v>
      </c>
      <c r="AN5324">
        <v>515</v>
      </c>
      <c r="AO5324">
        <v>515</v>
      </c>
      <c r="AP5324">
        <v>21</v>
      </c>
      <c r="AQ5324">
        <v>24</v>
      </c>
      <c r="AR5324">
        <v>875</v>
      </c>
      <c r="AS5324" s="1" t="s">
        <v>1252</v>
      </c>
      <c r="AT5324" s="1" t="s">
        <v>357</v>
      </c>
      <c r="AU5324" s="1" t="s">
        <v>376</v>
      </c>
      <c r="AV5324">
        <v>39</v>
      </c>
      <c r="AW5324" s="1" t="s">
        <v>354</v>
      </c>
      <c r="AX5324" s="1" t="s">
        <v>440</v>
      </c>
      <c r="AY5324" s="1" t="s">
        <v>716</v>
      </c>
      <c r="AZ5324">
        <v>52</v>
      </c>
      <c r="BA5324">
        <v>121</v>
      </c>
    </row>
    <row r="5325" spans="1:53" x14ac:dyDescent="0.35">
      <c r="A5325">
        <v>5323</v>
      </c>
      <c r="B5325">
        <v>1978</v>
      </c>
      <c r="C5325" s="1" t="s">
        <v>4892</v>
      </c>
      <c r="D5325" s="1" t="s">
        <v>75</v>
      </c>
      <c r="E5325">
        <v>24</v>
      </c>
      <c r="F5325" s="1" t="s">
        <v>4729</v>
      </c>
      <c r="G5325">
        <v>1</v>
      </c>
      <c r="H5325" s="1" t="s">
        <v>56</v>
      </c>
      <c r="I5325" s="1" t="s">
        <v>439</v>
      </c>
      <c r="J5325" s="1" t="s">
        <v>315</v>
      </c>
      <c r="L5325" s="1" t="s">
        <v>56</v>
      </c>
      <c r="N5325" s="1" t="s">
        <v>312</v>
      </c>
      <c r="O5325" s="1" t="s">
        <v>312</v>
      </c>
      <c r="P5325" s="1" t="s">
        <v>312</v>
      </c>
      <c r="Q5325" s="1" t="s">
        <v>809</v>
      </c>
      <c r="R5325" s="1" t="s">
        <v>312</v>
      </c>
      <c r="S5325" s="1" t="s">
        <v>312</v>
      </c>
      <c r="T5325" s="1" t="s">
        <v>56</v>
      </c>
      <c r="U5325" s="1" t="s">
        <v>312</v>
      </c>
      <c r="V5325" s="1" t="s">
        <v>56</v>
      </c>
      <c r="W5325">
        <v>0</v>
      </c>
      <c r="X5325">
        <v>0</v>
      </c>
      <c r="Y5325">
        <v>0</v>
      </c>
      <c r="Z5325" s="1" t="s">
        <v>660</v>
      </c>
      <c r="AA5325" s="1" t="s">
        <v>56</v>
      </c>
      <c r="AB5325" s="1" t="s">
        <v>2691</v>
      </c>
      <c r="AC5325" s="1" t="s">
        <v>4332</v>
      </c>
      <c r="AD5325" s="1" t="s">
        <v>5070</v>
      </c>
      <c r="AE5325" s="1" t="s">
        <v>312</v>
      </c>
      <c r="AF5325">
        <v>0</v>
      </c>
      <c r="AG5325">
        <v>0</v>
      </c>
      <c r="AI5325" s="1" t="s">
        <v>56</v>
      </c>
      <c r="AJ5325" s="1" t="s">
        <v>56</v>
      </c>
      <c r="AK5325" s="1" t="s">
        <v>56</v>
      </c>
      <c r="AL5325">
        <v>0</v>
      </c>
      <c r="AM5325">
        <v>0</v>
      </c>
      <c r="AP5325">
        <v>0</v>
      </c>
      <c r="AQ5325">
        <v>0</v>
      </c>
      <c r="AS5325" s="1" t="s">
        <v>312</v>
      </c>
      <c r="AT5325" s="1" t="s">
        <v>312</v>
      </c>
      <c r="AU5325" s="1" t="s">
        <v>312</v>
      </c>
      <c r="AV5325">
        <v>1</v>
      </c>
      <c r="AW5325" s="1" t="s">
        <v>312</v>
      </c>
      <c r="AX5325" s="1" t="s">
        <v>312</v>
      </c>
      <c r="AY5325" s="1" t="s">
        <v>312</v>
      </c>
      <c r="AZ5325">
        <v>1</v>
      </c>
      <c r="BA5325">
        <v>0</v>
      </c>
    </row>
    <row r="5326" spans="1:53" x14ac:dyDescent="0.35">
      <c r="A5326">
        <v>5324</v>
      </c>
      <c r="B5326">
        <v>1978</v>
      </c>
      <c r="C5326" s="1" t="s">
        <v>3296</v>
      </c>
      <c r="D5326" s="1" t="s">
        <v>58</v>
      </c>
      <c r="E5326">
        <v>33</v>
      </c>
      <c r="F5326" s="1" t="s">
        <v>3746</v>
      </c>
      <c r="G5326">
        <v>58</v>
      </c>
      <c r="H5326" s="1" t="s">
        <v>56</v>
      </c>
      <c r="I5326" s="1" t="s">
        <v>3140</v>
      </c>
      <c r="J5326" s="1" t="s">
        <v>1025</v>
      </c>
      <c r="K5326">
        <v>5</v>
      </c>
      <c r="L5326" s="1" t="s">
        <v>56</v>
      </c>
      <c r="M5326">
        <v>254</v>
      </c>
      <c r="N5326" s="1" t="s">
        <v>3305</v>
      </c>
      <c r="O5326" s="1" t="s">
        <v>3041</v>
      </c>
      <c r="P5326" s="1" t="s">
        <v>617</v>
      </c>
      <c r="Q5326" s="1" t="s">
        <v>1025</v>
      </c>
      <c r="R5326" s="1" t="s">
        <v>1787</v>
      </c>
      <c r="S5326" s="1" t="s">
        <v>1235</v>
      </c>
      <c r="T5326" s="1" t="s">
        <v>1114</v>
      </c>
      <c r="U5326" s="1" t="s">
        <v>3121</v>
      </c>
      <c r="V5326" s="1" t="s">
        <v>56</v>
      </c>
      <c r="W5326">
        <v>3</v>
      </c>
      <c r="X5326">
        <v>6</v>
      </c>
      <c r="Y5326">
        <v>9</v>
      </c>
      <c r="Z5326" s="1" t="s">
        <v>579</v>
      </c>
      <c r="AA5326" s="1" t="s">
        <v>56</v>
      </c>
      <c r="AB5326" s="1" t="s">
        <v>1564</v>
      </c>
      <c r="AC5326" s="1" t="s">
        <v>2018</v>
      </c>
      <c r="AD5326" s="1" t="s">
        <v>1193</v>
      </c>
      <c r="AE5326" s="1" t="s">
        <v>2831</v>
      </c>
      <c r="AF5326">
        <v>112</v>
      </c>
      <c r="AG5326">
        <v>252</v>
      </c>
      <c r="AH5326">
        <v>444</v>
      </c>
      <c r="AI5326" s="1" t="s">
        <v>56</v>
      </c>
      <c r="AJ5326" s="1" t="s">
        <v>56</v>
      </c>
      <c r="AK5326" s="1" t="s">
        <v>56</v>
      </c>
      <c r="AL5326">
        <v>112</v>
      </c>
      <c r="AM5326">
        <v>252</v>
      </c>
      <c r="AN5326">
        <v>444</v>
      </c>
      <c r="AO5326">
        <v>444</v>
      </c>
      <c r="AP5326">
        <v>56</v>
      </c>
      <c r="AQ5326">
        <v>64</v>
      </c>
      <c r="AR5326">
        <v>875</v>
      </c>
      <c r="AS5326" s="1" t="s">
        <v>436</v>
      </c>
      <c r="AT5326" s="1" t="s">
        <v>431</v>
      </c>
      <c r="AU5326" s="1" t="s">
        <v>373</v>
      </c>
      <c r="AV5326">
        <v>56</v>
      </c>
      <c r="AW5326" s="1" t="s">
        <v>575</v>
      </c>
      <c r="AX5326" s="1" t="s">
        <v>420</v>
      </c>
      <c r="AY5326" s="1" t="s">
        <v>472</v>
      </c>
      <c r="AZ5326">
        <v>74</v>
      </c>
      <c r="BA5326">
        <v>280</v>
      </c>
    </row>
    <row r="5327" spans="1:53" x14ac:dyDescent="0.35">
      <c r="A5327">
        <v>5325</v>
      </c>
      <c r="B5327">
        <v>1978</v>
      </c>
      <c r="C5327" s="1" t="s">
        <v>4705</v>
      </c>
      <c r="D5327" s="1" t="s">
        <v>75</v>
      </c>
      <c r="E5327">
        <v>25</v>
      </c>
      <c r="F5327" s="1" t="s">
        <v>4729</v>
      </c>
      <c r="G5327">
        <v>79</v>
      </c>
      <c r="H5327" s="1" t="s">
        <v>56</v>
      </c>
      <c r="I5327" s="1" t="s">
        <v>4164</v>
      </c>
      <c r="J5327" s="1" t="s">
        <v>942</v>
      </c>
      <c r="K5327">
        <v>514</v>
      </c>
      <c r="L5327" s="1" t="s">
        <v>56</v>
      </c>
      <c r="M5327">
        <v>328</v>
      </c>
      <c r="N5327" s="1" t="s">
        <v>1107</v>
      </c>
      <c r="O5327" s="1" t="s">
        <v>501</v>
      </c>
      <c r="P5327" s="1" t="s">
        <v>2079</v>
      </c>
      <c r="Q5327" s="1" t="s">
        <v>4394</v>
      </c>
      <c r="R5327" s="1" t="s">
        <v>2437</v>
      </c>
      <c r="S5327" s="1" t="s">
        <v>1308</v>
      </c>
      <c r="T5327" s="1" t="s">
        <v>772</v>
      </c>
      <c r="U5327" s="1" t="s">
        <v>2419</v>
      </c>
      <c r="V5327" s="1" t="s">
        <v>56</v>
      </c>
      <c r="W5327">
        <v>24</v>
      </c>
      <c r="X5327">
        <v>24</v>
      </c>
      <c r="Y5327">
        <v>48</v>
      </c>
      <c r="Z5327" s="1" t="s">
        <v>565</v>
      </c>
      <c r="AA5327" s="1" t="s">
        <v>56</v>
      </c>
      <c r="AB5327" s="1" t="s">
        <v>4249</v>
      </c>
      <c r="AC5327" s="1" t="s">
        <v>1056</v>
      </c>
      <c r="AD5327" s="1" t="s">
        <v>1308</v>
      </c>
      <c r="AE5327" s="1" t="s">
        <v>1523</v>
      </c>
      <c r="AF5327">
        <v>553</v>
      </c>
      <c r="AG5327">
        <v>1221</v>
      </c>
      <c r="AH5327">
        <v>453</v>
      </c>
      <c r="AI5327" s="1" t="s">
        <v>56</v>
      </c>
      <c r="AJ5327" s="1" t="s">
        <v>56</v>
      </c>
      <c r="AK5327" s="1" t="s">
        <v>56</v>
      </c>
      <c r="AL5327">
        <v>553</v>
      </c>
      <c r="AM5327">
        <v>1221</v>
      </c>
      <c r="AN5327">
        <v>453</v>
      </c>
      <c r="AO5327">
        <v>453</v>
      </c>
      <c r="AP5327">
        <v>330</v>
      </c>
      <c r="AQ5327">
        <v>400</v>
      </c>
      <c r="AR5327">
        <v>825</v>
      </c>
      <c r="AS5327" s="1" t="s">
        <v>2484</v>
      </c>
      <c r="AT5327" s="1" t="s">
        <v>356</v>
      </c>
      <c r="AU5327" s="1" t="s">
        <v>2307</v>
      </c>
      <c r="AV5327">
        <v>584</v>
      </c>
      <c r="AW5327" s="1" t="s">
        <v>1713</v>
      </c>
      <c r="AX5327" s="1" t="s">
        <v>575</v>
      </c>
      <c r="AY5327" s="1" t="s">
        <v>1783</v>
      </c>
      <c r="AZ5327">
        <v>308</v>
      </c>
      <c r="BA5327">
        <v>1436</v>
      </c>
    </row>
    <row r="5328" spans="1:53" x14ac:dyDescent="0.35">
      <c r="A5328">
        <v>5326</v>
      </c>
      <c r="B5328">
        <v>1978</v>
      </c>
      <c r="C5328" s="1" t="s">
        <v>4551</v>
      </c>
      <c r="D5328" s="1" t="s">
        <v>58</v>
      </c>
      <c r="E5328">
        <v>26</v>
      </c>
      <c r="F5328" s="1" t="s">
        <v>122</v>
      </c>
      <c r="G5328">
        <v>55</v>
      </c>
      <c r="H5328" s="1" t="s">
        <v>56</v>
      </c>
      <c r="I5328" s="1" t="s">
        <v>2625</v>
      </c>
      <c r="J5328" s="1" t="s">
        <v>1025</v>
      </c>
      <c r="K5328">
        <v>452</v>
      </c>
      <c r="L5328" s="1" t="s">
        <v>56</v>
      </c>
      <c r="M5328">
        <v>147</v>
      </c>
      <c r="N5328" s="1" t="s">
        <v>1647</v>
      </c>
      <c r="O5328" s="1" t="s">
        <v>1206</v>
      </c>
      <c r="P5328" s="1" t="s">
        <v>2641</v>
      </c>
      <c r="Q5328" s="1" t="s">
        <v>671</v>
      </c>
      <c r="R5328" s="1" t="s">
        <v>3006</v>
      </c>
      <c r="S5328" s="1" t="s">
        <v>1389</v>
      </c>
      <c r="T5328" s="1" t="s">
        <v>619</v>
      </c>
      <c r="U5328" s="1" t="s">
        <v>2084</v>
      </c>
      <c r="V5328" s="1" t="s">
        <v>56</v>
      </c>
      <c r="W5328">
        <v>1</v>
      </c>
      <c r="X5328">
        <v>7</v>
      </c>
      <c r="Y5328">
        <v>8</v>
      </c>
      <c r="Z5328" s="1" t="s">
        <v>801</v>
      </c>
      <c r="AA5328" s="1" t="s">
        <v>56</v>
      </c>
      <c r="AB5328" s="1" t="s">
        <v>4251</v>
      </c>
      <c r="AC5328" s="1" t="s">
        <v>4266</v>
      </c>
      <c r="AD5328" s="1" t="s">
        <v>4370</v>
      </c>
      <c r="AE5328" s="1" t="s">
        <v>4271</v>
      </c>
      <c r="AF5328">
        <v>206</v>
      </c>
      <c r="AG5328">
        <v>484</v>
      </c>
      <c r="AH5328">
        <v>426</v>
      </c>
      <c r="AI5328" s="1" t="s">
        <v>56</v>
      </c>
      <c r="AJ5328" s="1" t="s">
        <v>56</v>
      </c>
      <c r="AK5328" s="1" t="s">
        <v>56</v>
      </c>
      <c r="AL5328">
        <v>206</v>
      </c>
      <c r="AM5328">
        <v>484</v>
      </c>
      <c r="AN5328">
        <v>426</v>
      </c>
      <c r="AO5328">
        <v>426</v>
      </c>
      <c r="AP5328">
        <v>54</v>
      </c>
      <c r="AQ5328">
        <v>71</v>
      </c>
      <c r="AR5328">
        <v>761</v>
      </c>
      <c r="AS5328" s="1" t="s">
        <v>426</v>
      </c>
      <c r="AT5328" s="1" t="s">
        <v>610</v>
      </c>
      <c r="AU5328" s="1" t="s">
        <v>326</v>
      </c>
      <c r="AV5328">
        <v>111</v>
      </c>
      <c r="AW5328" s="1" t="s">
        <v>929</v>
      </c>
      <c r="AX5328" s="1" t="s">
        <v>440</v>
      </c>
      <c r="AY5328" s="1" t="s">
        <v>807</v>
      </c>
      <c r="AZ5328">
        <v>60</v>
      </c>
      <c r="BA5328">
        <v>466</v>
      </c>
    </row>
    <row r="5329" spans="1:53" x14ac:dyDescent="0.35">
      <c r="A5329">
        <v>5327</v>
      </c>
      <c r="B5329">
        <v>1978</v>
      </c>
      <c r="C5329" s="1" t="s">
        <v>4042</v>
      </c>
      <c r="D5329" s="1" t="s">
        <v>58</v>
      </c>
      <c r="E5329">
        <v>28</v>
      </c>
      <c r="F5329" s="1" t="s">
        <v>3745</v>
      </c>
      <c r="G5329">
        <v>65</v>
      </c>
      <c r="H5329" s="1" t="s">
        <v>56</v>
      </c>
      <c r="I5329" s="1" t="s">
        <v>2213</v>
      </c>
      <c r="J5329" s="1" t="s">
        <v>995</v>
      </c>
      <c r="K5329">
        <v>519</v>
      </c>
      <c r="L5329" s="1" t="s">
        <v>56</v>
      </c>
      <c r="M5329">
        <v>273</v>
      </c>
      <c r="N5329" s="1" t="s">
        <v>2771</v>
      </c>
      <c r="O5329" s="1" t="s">
        <v>1337</v>
      </c>
      <c r="P5329" s="1" t="s">
        <v>2007</v>
      </c>
      <c r="Q5329" s="1" t="s">
        <v>549</v>
      </c>
      <c r="R5329" s="1" t="s">
        <v>1251</v>
      </c>
      <c r="S5329" s="1" t="s">
        <v>1389</v>
      </c>
      <c r="T5329" s="1" t="s">
        <v>870</v>
      </c>
      <c r="U5329" s="1" t="s">
        <v>1225</v>
      </c>
      <c r="V5329" s="1" t="s">
        <v>56</v>
      </c>
      <c r="W5329">
        <v>16</v>
      </c>
      <c r="X5329">
        <v>14</v>
      </c>
      <c r="Y5329">
        <v>3</v>
      </c>
      <c r="Z5329" s="1" t="s">
        <v>830</v>
      </c>
      <c r="AA5329" s="1" t="s">
        <v>56</v>
      </c>
      <c r="AB5329" s="1" t="s">
        <v>2831</v>
      </c>
      <c r="AC5329" s="1" t="s">
        <v>4271</v>
      </c>
      <c r="AD5329" s="1" t="s">
        <v>1587</v>
      </c>
      <c r="AE5329" s="1" t="s">
        <v>2035</v>
      </c>
      <c r="AF5329">
        <v>210</v>
      </c>
      <c r="AG5329">
        <v>447</v>
      </c>
      <c r="AH5329">
        <v>47</v>
      </c>
      <c r="AI5329" s="1" t="s">
        <v>56</v>
      </c>
      <c r="AJ5329" s="1" t="s">
        <v>56</v>
      </c>
      <c r="AK5329" s="1" t="s">
        <v>56</v>
      </c>
      <c r="AL5329">
        <v>210</v>
      </c>
      <c r="AM5329">
        <v>447</v>
      </c>
      <c r="AN5329">
        <v>47</v>
      </c>
      <c r="AO5329">
        <v>47</v>
      </c>
      <c r="AP5329">
        <v>100</v>
      </c>
      <c r="AQ5329">
        <v>122</v>
      </c>
      <c r="AR5329">
        <v>82</v>
      </c>
      <c r="AS5329" s="1" t="s">
        <v>348</v>
      </c>
      <c r="AT5329" s="1" t="s">
        <v>762</v>
      </c>
      <c r="AU5329" s="1" t="s">
        <v>2904</v>
      </c>
      <c r="AV5329">
        <v>87</v>
      </c>
      <c r="AW5329" s="1" t="s">
        <v>401</v>
      </c>
      <c r="AX5329" s="1" t="s">
        <v>957</v>
      </c>
      <c r="AY5329" s="1" t="s">
        <v>375</v>
      </c>
      <c r="AZ5329">
        <v>138</v>
      </c>
      <c r="BA5329">
        <v>520</v>
      </c>
    </row>
    <row r="5330" spans="1:53" x14ac:dyDescent="0.35">
      <c r="A5330">
        <v>5328</v>
      </c>
      <c r="B5330">
        <v>1978</v>
      </c>
      <c r="C5330" s="1" t="s">
        <v>4895</v>
      </c>
      <c r="D5330" s="1" t="s">
        <v>58</v>
      </c>
      <c r="E5330">
        <v>24</v>
      </c>
      <c r="F5330" s="1" t="s">
        <v>65</v>
      </c>
      <c r="G5330">
        <v>82</v>
      </c>
      <c r="H5330" s="1" t="s">
        <v>56</v>
      </c>
      <c r="I5330" s="1" t="s">
        <v>5071</v>
      </c>
      <c r="J5330" s="1" t="s">
        <v>674</v>
      </c>
      <c r="K5330">
        <v>5</v>
      </c>
      <c r="L5330" s="1" t="s">
        <v>56</v>
      </c>
      <c r="M5330">
        <v>18</v>
      </c>
      <c r="N5330" s="1" t="s">
        <v>863</v>
      </c>
      <c r="O5330" s="1" t="s">
        <v>1097</v>
      </c>
      <c r="P5330" s="1" t="s">
        <v>2781</v>
      </c>
      <c r="Q5330" s="1" t="s">
        <v>1366</v>
      </c>
      <c r="R5330" s="1" t="s">
        <v>2437</v>
      </c>
      <c r="S5330" s="1" t="s">
        <v>4239</v>
      </c>
      <c r="T5330" s="1" t="s">
        <v>1304</v>
      </c>
      <c r="U5330" s="1" t="s">
        <v>988</v>
      </c>
      <c r="V5330" s="1" t="s">
        <v>56</v>
      </c>
      <c r="W5330">
        <v>22</v>
      </c>
      <c r="X5330">
        <v>22</v>
      </c>
      <c r="Y5330">
        <v>44</v>
      </c>
      <c r="Z5330" s="1" t="s">
        <v>1517</v>
      </c>
      <c r="AA5330" s="1" t="s">
        <v>56</v>
      </c>
      <c r="AB5330" s="1" t="s">
        <v>1389</v>
      </c>
      <c r="AC5330" s="1" t="s">
        <v>618</v>
      </c>
      <c r="AD5330" s="1" t="s">
        <v>312</v>
      </c>
      <c r="AE5330" s="1" t="s">
        <v>3006</v>
      </c>
      <c r="AF5330">
        <v>510</v>
      </c>
      <c r="AG5330">
        <v>1087</v>
      </c>
      <c r="AH5330">
        <v>469</v>
      </c>
      <c r="AI5330" s="1" t="s">
        <v>56</v>
      </c>
      <c r="AJ5330" s="1" t="s">
        <v>56</v>
      </c>
      <c r="AK5330" s="1" t="s">
        <v>56</v>
      </c>
      <c r="AL5330">
        <v>510</v>
      </c>
      <c r="AM5330">
        <v>1087</v>
      </c>
      <c r="AN5330">
        <v>469</v>
      </c>
      <c r="AO5330">
        <v>469</v>
      </c>
      <c r="AP5330">
        <v>153</v>
      </c>
      <c r="AQ5330">
        <v>196</v>
      </c>
      <c r="AR5330">
        <v>781</v>
      </c>
      <c r="AS5330" s="1" t="s">
        <v>762</v>
      </c>
      <c r="AT5330" s="1" t="s">
        <v>871</v>
      </c>
      <c r="AU5330" s="1" t="s">
        <v>444</v>
      </c>
      <c r="AV5330">
        <v>296</v>
      </c>
      <c r="AW5330" s="1" t="s">
        <v>2113</v>
      </c>
      <c r="AX5330" s="1" t="s">
        <v>431</v>
      </c>
      <c r="AY5330" s="1" t="s">
        <v>415</v>
      </c>
      <c r="AZ5330">
        <v>257</v>
      </c>
      <c r="BA5330">
        <v>1173</v>
      </c>
    </row>
    <row r="5331" spans="1:53" x14ac:dyDescent="0.35">
      <c r="A5331">
        <v>5329</v>
      </c>
      <c r="B5331">
        <v>1978</v>
      </c>
      <c r="C5331" s="1" t="s">
        <v>4895</v>
      </c>
      <c r="D5331" s="1" t="s">
        <v>58</v>
      </c>
      <c r="E5331">
        <v>24</v>
      </c>
      <c r="F5331" s="1" t="s">
        <v>2436</v>
      </c>
      <c r="G5331">
        <v>25</v>
      </c>
      <c r="H5331" s="1" t="s">
        <v>56</v>
      </c>
      <c r="I5331" s="1" t="s">
        <v>1004</v>
      </c>
      <c r="J5331" s="1" t="s">
        <v>495</v>
      </c>
      <c r="K5331">
        <v>516</v>
      </c>
      <c r="L5331" s="1" t="s">
        <v>56</v>
      </c>
      <c r="M5331">
        <v>188</v>
      </c>
      <c r="N5331" s="1" t="s">
        <v>681</v>
      </c>
      <c r="O5331" s="1" t="s">
        <v>468</v>
      </c>
      <c r="P5331" s="1" t="s">
        <v>1065</v>
      </c>
      <c r="Q5331" s="1" t="s">
        <v>520</v>
      </c>
      <c r="R5331" s="1" t="s">
        <v>2437</v>
      </c>
      <c r="S5331" s="1" t="s">
        <v>4239</v>
      </c>
      <c r="T5331" s="1" t="s">
        <v>668</v>
      </c>
      <c r="U5331" s="1" t="s">
        <v>3309</v>
      </c>
      <c r="V5331" s="1" t="s">
        <v>56</v>
      </c>
      <c r="W5331">
        <v>7</v>
      </c>
      <c r="X5331">
        <v>7</v>
      </c>
      <c r="Y5331">
        <v>14</v>
      </c>
      <c r="Z5331" s="1" t="s">
        <v>1777</v>
      </c>
      <c r="AA5331" s="1" t="s">
        <v>56</v>
      </c>
      <c r="AB5331" s="1" t="s">
        <v>1308</v>
      </c>
      <c r="AC5331" s="1" t="s">
        <v>4275</v>
      </c>
      <c r="AD5331" s="1" t="s">
        <v>1241</v>
      </c>
      <c r="AE5331" s="1" t="s">
        <v>2035</v>
      </c>
      <c r="AF5331">
        <v>153</v>
      </c>
      <c r="AG5331">
        <v>314</v>
      </c>
      <c r="AH5331">
        <v>487</v>
      </c>
      <c r="AI5331" s="1" t="s">
        <v>56</v>
      </c>
      <c r="AJ5331" s="1" t="s">
        <v>56</v>
      </c>
      <c r="AK5331" s="1" t="s">
        <v>56</v>
      </c>
      <c r="AL5331">
        <v>153</v>
      </c>
      <c r="AM5331">
        <v>314</v>
      </c>
      <c r="AN5331">
        <v>487</v>
      </c>
      <c r="AO5331">
        <v>487</v>
      </c>
      <c r="AP5331">
        <v>45</v>
      </c>
      <c r="AQ5331">
        <v>59</v>
      </c>
      <c r="AR5331">
        <v>763</v>
      </c>
      <c r="AS5331" s="1" t="s">
        <v>575</v>
      </c>
      <c r="AT5331" s="1" t="s">
        <v>1919</v>
      </c>
      <c r="AU5331" s="1" t="s">
        <v>965</v>
      </c>
      <c r="AV5331">
        <v>70</v>
      </c>
      <c r="AW5331" s="1" t="s">
        <v>437</v>
      </c>
      <c r="AX5331" s="1" t="s">
        <v>468</v>
      </c>
      <c r="AY5331" s="1" t="s">
        <v>2144</v>
      </c>
      <c r="AZ5331">
        <v>85</v>
      </c>
      <c r="BA5331">
        <v>351</v>
      </c>
    </row>
    <row r="5332" spans="1:53" x14ac:dyDescent="0.35">
      <c r="A5332">
        <v>5330</v>
      </c>
      <c r="B5332">
        <v>1978</v>
      </c>
      <c r="C5332" s="1" t="s">
        <v>4895</v>
      </c>
      <c r="D5332" s="1" t="s">
        <v>58</v>
      </c>
      <c r="E5332">
        <v>24</v>
      </c>
      <c r="F5332" s="1" t="s">
        <v>4729</v>
      </c>
      <c r="G5332">
        <v>57</v>
      </c>
      <c r="H5332" s="1" t="s">
        <v>56</v>
      </c>
      <c r="I5332" s="1" t="s">
        <v>4468</v>
      </c>
      <c r="J5332" s="1" t="s">
        <v>692</v>
      </c>
      <c r="K5332">
        <v>493</v>
      </c>
      <c r="L5332" s="1" t="s">
        <v>56</v>
      </c>
      <c r="M5332">
        <v>177</v>
      </c>
      <c r="N5332" s="1" t="s">
        <v>1107</v>
      </c>
      <c r="O5332" s="1" t="s">
        <v>360</v>
      </c>
      <c r="P5332" s="1" t="s">
        <v>2641</v>
      </c>
      <c r="Q5332" s="1" t="s">
        <v>1941</v>
      </c>
      <c r="R5332" s="1" t="s">
        <v>2437</v>
      </c>
      <c r="S5332" s="1" t="s">
        <v>4239</v>
      </c>
      <c r="T5332" s="1" t="s">
        <v>1304</v>
      </c>
      <c r="U5332" s="1" t="s">
        <v>1512</v>
      </c>
      <c r="V5332" s="1" t="s">
        <v>56</v>
      </c>
      <c r="W5332">
        <v>15</v>
      </c>
      <c r="X5332">
        <v>15</v>
      </c>
      <c r="Y5332">
        <v>31</v>
      </c>
      <c r="Z5332" s="1" t="s">
        <v>752</v>
      </c>
      <c r="AA5332" s="1" t="s">
        <v>56</v>
      </c>
      <c r="AB5332" s="1" t="s">
        <v>1241</v>
      </c>
      <c r="AC5332" s="1" t="s">
        <v>618</v>
      </c>
      <c r="AD5332" s="1" t="s">
        <v>312</v>
      </c>
      <c r="AE5332" s="1" t="s">
        <v>854</v>
      </c>
      <c r="AF5332">
        <v>357</v>
      </c>
      <c r="AG5332">
        <v>773</v>
      </c>
      <c r="AH5332">
        <v>462</v>
      </c>
      <c r="AI5332" s="1" t="s">
        <v>56</v>
      </c>
      <c r="AJ5332" s="1" t="s">
        <v>56</v>
      </c>
      <c r="AK5332" s="1" t="s">
        <v>56</v>
      </c>
      <c r="AL5332">
        <v>357</v>
      </c>
      <c r="AM5332">
        <v>773</v>
      </c>
      <c r="AN5332">
        <v>462</v>
      </c>
      <c r="AO5332">
        <v>462</v>
      </c>
      <c r="AP5332">
        <v>108</v>
      </c>
      <c r="AQ5332">
        <v>137</v>
      </c>
      <c r="AR5332">
        <v>788</v>
      </c>
      <c r="AS5332" s="1" t="s">
        <v>1693</v>
      </c>
      <c r="AT5332" s="1" t="s">
        <v>1190</v>
      </c>
      <c r="AU5332" s="1" t="s">
        <v>1556</v>
      </c>
      <c r="AV5332">
        <v>226</v>
      </c>
      <c r="AW5332" s="1" t="s">
        <v>1610</v>
      </c>
      <c r="AX5332" s="1" t="s">
        <v>357</v>
      </c>
      <c r="AY5332" s="1" t="s">
        <v>390</v>
      </c>
      <c r="AZ5332">
        <v>172</v>
      </c>
      <c r="BA5332">
        <v>822</v>
      </c>
    </row>
    <row r="5333" spans="1:53" x14ac:dyDescent="0.35">
      <c r="A5333">
        <v>5331</v>
      </c>
      <c r="B5333">
        <v>1978</v>
      </c>
      <c r="C5333" s="1" t="s">
        <v>4897</v>
      </c>
      <c r="D5333" s="1" t="s">
        <v>75</v>
      </c>
      <c r="E5333">
        <v>26</v>
      </c>
      <c r="F5333" s="1" t="s">
        <v>4739</v>
      </c>
      <c r="G5333">
        <v>39</v>
      </c>
      <c r="H5333" s="1" t="s">
        <v>56</v>
      </c>
      <c r="I5333" s="1" t="s">
        <v>4850</v>
      </c>
      <c r="J5333" s="1" t="s">
        <v>870</v>
      </c>
      <c r="K5333">
        <v>498</v>
      </c>
      <c r="L5333" s="1" t="s">
        <v>56</v>
      </c>
      <c r="M5333">
        <v>285</v>
      </c>
      <c r="N5333" s="1" t="s">
        <v>2493</v>
      </c>
      <c r="O5333" s="1" t="s">
        <v>529</v>
      </c>
      <c r="P5333" s="1" t="s">
        <v>1036</v>
      </c>
      <c r="Q5333" s="1" t="s">
        <v>1029</v>
      </c>
      <c r="R5333" s="1" t="s">
        <v>2493</v>
      </c>
      <c r="S5333" s="1" t="s">
        <v>1308</v>
      </c>
      <c r="T5333" s="1" t="s">
        <v>1029</v>
      </c>
      <c r="U5333" s="1" t="s">
        <v>685</v>
      </c>
      <c r="V5333" s="1" t="s">
        <v>56</v>
      </c>
      <c r="W5333">
        <v>9</v>
      </c>
      <c r="X5333">
        <v>9</v>
      </c>
      <c r="Y5333">
        <v>18</v>
      </c>
      <c r="Z5333" s="1" t="s">
        <v>1168</v>
      </c>
      <c r="AA5333" s="1" t="s">
        <v>56</v>
      </c>
      <c r="AB5333" s="1" t="s">
        <v>4233</v>
      </c>
      <c r="AC5333" s="1" t="s">
        <v>1056</v>
      </c>
      <c r="AD5333" s="1" t="s">
        <v>4250</v>
      </c>
      <c r="AE5333" s="1" t="s">
        <v>1389</v>
      </c>
      <c r="AF5333">
        <v>182</v>
      </c>
      <c r="AG5333">
        <v>403</v>
      </c>
      <c r="AH5333">
        <v>452</v>
      </c>
      <c r="AI5333" s="1" t="s">
        <v>56</v>
      </c>
      <c r="AJ5333" s="1" t="s">
        <v>56</v>
      </c>
      <c r="AK5333" s="1" t="s">
        <v>56</v>
      </c>
      <c r="AL5333">
        <v>182</v>
      </c>
      <c r="AM5333">
        <v>403</v>
      </c>
      <c r="AN5333">
        <v>452</v>
      </c>
      <c r="AO5333">
        <v>452</v>
      </c>
      <c r="AP5333">
        <v>88</v>
      </c>
      <c r="AQ5333">
        <v>115</v>
      </c>
      <c r="AR5333">
        <v>765</v>
      </c>
      <c r="AS5333" s="1" t="s">
        <v>357</v>
      </c>
      <c r="AT5333" s="1" t="s">
        <v>1069</v>
      </c>
      <c r="AU5333" s="1" t="s">
        <v>905</v>
      </c>
      <c r="AV5333">
        <v>132</v>
      </c>
      <c r="AW5333" s="1" t="s">
        <v>327</v>
      </c>
      <c r="AX5333" s="1" t="s">
        <v>436</v>
      </c>
      <c r="AY5333" s="1" t="s">
        <v>347</v>
      </c>
      <c r="AZ5333">
        <v>120</v>
      </c>
      <c r="BA5333">
        <v>452</v>
      </c>
    </row>
    <row r="5334" spans="1:53" x14ac:dyDescent="0.35">
      <c r="A5334">
        <v>5332</v>
      </c>
      <c r="B5334">
        <v>1978</v>
      </c>
      <c r="C5334" s="1" t="s">
        <v>4902</v>
      </c>
      <c r="D5334" s="1" t="s">
        <v>58</v>
      </c>
      <c r="E5334">
        <v>28</v>
      </c>
      <c r="F5334" s="1" t="s">
        <v>3468</v>
      </c>
      <c r="G5334">
        <v>27</v>
      </c>
      <c r="H5334" s="1" t="s">
        <v>56</v>
      </c>
      <c r="I5334" s="1" t="s">
        <v>648</v>
      </c>
      <c r="J5334" s="1" t="s">
        <v>1065</v>
      </c>
      <c r="K5334">
        <v>405</v>
      </c>
      <c r="L5334" s="1" t="s">
        <v>56</v>
      </c>
      <c r="M5334">
        <v>162</v>
      </c>
      <c r="N5334" s="1" t="s">
        <v>533</v>
      </c>
      <c r="O5334" s="1" t="s">
        <v>837</v>
      </c>
      <c r="P5334" s="1" t="s">
        <v>2142</v>
      </c>
      <c r="Q5334" s="1" t="s">
        <v>523</v>
      </c>
      <c r="R5334" s="1" t="s">
        <v>714</v>
      </c>
      <c r="S5334" s="1" t="s">
        <v>312</v>
      </c>
      <c r="T5334" s="1" t="s">
        <v>1423</v>
      </c>
      <c r="U5334" s="1" t="s">
        <v>2552</v>
      </c>
      <c r="V5334" s="1" t="s">
        <v>56</v>
      </c>
      <c r="W5334">
        <v>-2</v>
      </c>
      <c r="X5334">
        <v>1</v>
      </c>
      <c r="Y5334">
        <v>0</v>
      </c>
      <c r="Z5334" s="1" t="s">
        <v>776</v>
      </c>
      <c r="AA5334" s="1" t="s">
        <v>56</v>
      </c>
      <c r="AB5334" s="1" t="s">
        <v>4244</v>
      </c>
      <c r="AC5334" s="1" t="s">
        <v>4352</v>
      </c>
      <c r="AD5334" s="1" t="s">
        <v>4359</v>
      </c>
      <c r="AE5334" s="1" t="s">
        <v>2831</v>
      </c>
      <c r="AF5334">
        <v>25</v>
      </c>
      <c r="AG5334">
        <v>68</v>
      </c>
      <c r="AH5334">
        <v>368</v>
      </c>
      <c r="AI5334" s="1" t="s">
        <v>56</v>
      </c>
      <c r="AJ5334" s="1" t="s">
        <v>56</v>
      </c>
      <c r="AK5334" s="1" t="s">
        <v>56</v>
      </c>
      <c r="AL5334">
        <v>25</v>
      </c>
      <c r="AM5334">
        <v>68</v>
      </c>
      <c r="AN5334">
        <v>368</v>
      </c>
      <c r="AO5334">
        <v>368</v>
      </c>
      <c r="AP5334">
        <v>9</v>
      </c>
      <c r="AQ5334">
        <v>11</v>
      </c>
      <c r="AR5334">
        <v>818</v>
      </c>
      <c r="AS5334" s="1" t="s">
        <v>440</v>
      </c>
      <c r="AT5334" s="1" t="s">
        <v>1025</v>
      </c>
      <c r="AU5334" s="1" t="s">
        <v>334</v>
      </c>
      <c r="AV5334">
        <v>7</v>
      </c>
      <c r="AW5334" s="1" t="s">
        <v>1252</v>
      </c>
      <c r="AX5334" s="1" t="s">
        <v>312</v>
      </c>
      <c r="AY5334" s="1" t="s">
        <v>360</v>
      </c>
      <c r="AZ5334">
        <v>14</v>
      </c>
      <c r="BA5334">
        <v>59</v>
      </c>
    </row>
    <row r="5335" spans="1:53" x14ac:dyDescent="0.35">
      <c r="A5335">
        <v>5333</v>
      </c>
      <c r="B5335">
        <v>1978</v>
      </c>
      <c r="C5335" s="1" t="s">
        <v>4903</v>
      </c>
      <c r="D5335" s="1" t="s">
        <v>58</v>
      </c>
      <c r="E5335">
        <v>23</v>
      </c>
      <c r="F5335" s="1" t="s">
        <v>4739</v>
      </c>
      <c r="G5335">
        <v>80</v>
      </c>
      <c r="H5335" s="1" t="s">
        <v>56</v>
      </c>
      <c r="I5335" s="1" t="s">
        <v>5072</v>
      </c>
      <c r="J5335" s="1" t="s">
        <v>3257</v>
      </c>
      <c r="K5335">
        <v>578</v>
      </c>
      <c r="L5335" s="1" t="s">
        <v>56</v>
      </c>
      <c r="M5335">
        <v>422</v>
      </c>
      <c r="N5335" s="1" t="s">
        <v>529</v>
      </c>
      <c r="O5335" s="1" t="s">
        <v>857</v>
      </c>
      <c r="P5335" s="1" t="s">
        <v>650</v>
      </c>
      <c r="Q5335" s="1" t="s">
        <v>2613</v>
      </c>
      <c r="R5335" s="1" t="s">
        <v>3006</v>
      </c>
      <c r="S5335" s="1" t="s">
        <v>714</v>
      </c>
      <c r="T5335" s="1" t="s">
        <v>604</v>
      </c>
      <c r="U5335" s="1" t="s">
        <v>4642</v>
      </c>
      <c r="V5335" s="1" t="s">
        <v>56</v>
      </c>
      <c r="W5335">
        <v>108</v>
      </c>
      <c r="X5335">
        <v>19</v>
      </c>
      <c r="Y5335">
        <v>127</v>
      </c>
      <c r="Z5335" s="1" t="s">
        <v>1479</v>
      </c>
      <c r="AA5335" s="1" t="s">
        <v>56</v>
      </c>
      <c r="AB5335" s="1" t="s">
        <v>918</v>
      </c>
      <c r="AC5335" s="1" t="s">
        <v>4241</v>
      </c>
      <c r="AD5335" s="1" t="s">
        <v>2890</v>
      </c>
      <c r="AE5335" s="1" t="s">
        <v>3016</v>
      </c>
      <c r="AF5335">
        <v>826</v>
      </c>
      <c r="AG5335">
        <v>1584</v>
      </c>
      <c r="AH5335">
        <v>521</v>
      </c>
      <c r="AI5335" s="1" t="s">
        <v>56</v>
      </c>
      <c r="AJ5335" s="1" t="s">
        <v>56</v>
      </c>
      <c r="AK5335" s="1" t="s">
        <v>56</v>
      </c>
      <c r="AL5335">
        <v>826</v>
      </c>
      <c r="AM5335">
        <v>1584</v>
      </c>
      <c r="AN5335">
        <v>521</v>
      </c>
      <c r="AO5335">
        <v>521</v>
      </c>
      <c r="AP5335">
        <v>520</v>
      </c>
      <c r="AQ5335">
        <v>668</v>
      </c>
      <c r="AR5335">
        <v>778</v>
      </c>
      <c r="AS5335" s="1" t="s">
        <v>1925</v>
      </c>
      <c r="AT5335" s="1" t="s">
        <v>799</v>
      </c>
      <c r="AU5335" s="1" t="s">
        <v>2369</v>
      </c>
      <c r="AV5335">
        <v>362</v>
      </c>
      <c r="AW5335" s="1" t="s">
        <v>2484</v>
      </c>
      <c r="AX5335" s="1" t="s">
        <v>531</v>
      </c>
      <c r="AY5335" s="1" t="s">
        <v>532</v>
      </c>
      <c r="AZ5335">
        <v>213</v>
      </c>
      <c r="BA5335">
        <v>2172</v>
      </c>
    </row>
    <row r="5336" spans="1:53" x14ac:dyDescent="0.35">
      <c r="A5336">
        <v>5334</v>
      </c>
      <c r="B5336">
        <v>1978</v>
      </c>
      <c r="C5336" s="1" t="s">
        <v>4554</v>
      </c>
      <c r="D5336" s="1" t="s">
        <v>51</v>
      </c>
      <c r="E5336">
        <v>26</v>
      </c>
      <c r="F5336" s="1" t="s">
        <v>3315</v>
      </c>
      <c r="G5336">
        <v>1</v>
      </c>
      <c r="H5336" s="1" t="s">
        <v>56</v>
      </c>
      <c r="I5336" s="1" t="s">
        <v>439</v>
      </c>
      <c r="J5336" s="1" t="s">
        <v>852</v>
      </c>
      <c r="K5336">
        <v>0</v>
      </c>
      <c r="L5336" s="1" t="s">
        <v>56</v>
      </c>
      <c r="M5336">
        <v>0</v>
      </c>
      <c r="N5336" s="1" t="s">
        <v>312</v>
      </c>
      <c r="O5336" s="1" t="s">
        <v>312</v>
      </c>
      <c r="P5336" s="1" t="s">
        <v>312</v>
      </c>
      <c r="Q5336" s="1" t="s">
        <v>5073</v>
      </c>
      <c r="R5336" s="1" t="s">
        <v>312</v>
      </c>
      <c r="S5336" s="1" t="s">
        <v>312</v>
      </c>
      <c r="T5336" s="1" t="s">
        <v>463</v>
      </c>
      <c r="U5336" s="1" t="s">
        <v>507</v>
      </c>
      <c r="V5336" s="1" t="s">
        <v>56</v>
      </c>
      <c r="W5336">
        <v>0</v>
      </c>
      <c r="X5336">
        <v>0</v>
      </c>
      <c r="Y5336">
        <v>0</v>
      </c>
      <c r="Z5336" s="1" t="s">
        <v>5074</v>
      </c>
      <c r="AA5336" s="1" t="s">
        <v>56</v>
      </c>
      <c r="AB5336" s="1" t="s">
        <v>5018</v>
      </c>
      <c r="AC5336" s="1" t="s">
        <v>1702</v>
      </c>
      <c r="AD5336" s="1" t="s">
        <v>5075</v>
      </c>
      <c r="AE5336" s="1" t="s">
        <v>312</v>
      </c>
      <c r="AF5336">
        <v>0</v>
      </c>
      <c r="AG5336">
        <v>1</v>
      </c>
      <c r="AH5336">
        <v>0</v>
      </c>
      <c r="AI5336" s="1" t="s">
        <v>56</v>
      </c>
      <c r="AJ5336" s="1" t="s">
        <v>56</v>
      </c>
      <c r="AK5336" s="1" t="s">
        <v>56</v>
      </c>
      <c r="AL5336">
        <v>0</v>
      </c>
      <c r="AM5336">
        <v>1</v>
      </c>
      <c r="AN5336">
        <v>0</v>
      </c>
      <c r="AO5336">
        <v>0</v>
      </c>
      <c r="AP5336">
        <v>0</v>
      </c>
      <c r="AQ5336">
        <v>0</v>
      </c>
      <c r="AS5336" s="1" t="s">
        <v>312</v>
      </c>
      <c r="AT5336" s="1" t="s">
        <v>312</v>
      </c>
      <c r="AU5336" s="1" t="s">
        <v>312</v>
      </c>
      <c r="AV5336">
        <v>2</v>
      </c>
      <c r="AW5336" s="1" t="s">
        <v>312</v>
      </c>
      <c r="AX5336" s="1" t="s">
        <v>312</v>
      </c>
      <c r="AY5336" s="1" t="s">
        <v>854</v>
      </c>
      <c r="AZ5336">
        <v>2</v>
      </c>
      <c r="BA5336">
        <v>0</v>
      </c>
    </row>
    <row r="5337" spans="1:53" x14ac:dyDescent="0.35">
      <c r="A5337">
        <v>5335</v>
      </c>
      <c r="B5337">
        <v>1978</v>
      </c>
      <c r="C5337" s="1" t="s">
        <v>3886</v>
      </c>
      <c r="D5337" s="1" t="s">
        <v>61</v>
      </c>
      <c r="E5337">
        <v>29</v>
      </c>
      <c r="F5337" s="1" t="s">
        <v>3924</v>
      </c>
      <c r="G5337">
        <v>23</v>
      </c>
      <c r="H5337" s="1" t="s">
        <v>56</v>
      </c>
      <c r="I5337" s="1" t="s">
        <v>642</v>
      </c>
      <c r="J5337" s="1" t="s">
        <v>695</v>
      </c>
      <c r="K5337">
        <v>513</v>
      </c>
      <c r="L5337" s="1" t="s">
        <v>56</v>
      </c>
      <c r="M5337">
        <v>181</v>
      </c>
      <c r="N5337" s="1" t="s">
        <v>2142</v>
      </c>
      <c r="O5337" s="1" t="s">
        <v>564</v>
      </c>
      <c r="P5337" s="1" t="s">
        <v>1353</v>
      </c>
      <c r="Q5337" s="1" t="s">
        <v>872</v>
      </c>
      <c r="R5337" s="1" t="s">
        <v>4239</v>
      </c>
      <c r="S5337" s="1" t="s">
        <v>2035</v>
      </c>
      <c r="T5337" s="1" t="s">
        <v>1468</v>
      </c>
      <c r="U5337" s="1" t="s">
        <v>1654</v>
      </c>
      <c r="V5337" s="1" t="s">
        <v>56</v>
      </c>
      <c r="W5337">
        <v>16</v>
      </c>
      <c r="X5337">
        <v>1</v>
      </c>
      <c r="Y5337">
        <v>17</v>
      </c>
      <c r="Z5337" s="1" t="s">
        <v>972</v>
      </c>
      <c r="AA5337" s="1" t="s">
        <v>56</v>
      </c>
      <c r="AB5337" s="1" t="s">
        <v>3006</v>
      </c>
      <c r="AC5337" s="1" t="s">
        <v>4240</v>
      </c>
      <c r="AD5337" s="1" t="s">
        <v>1482</v>
      </c>
      <c r="AE5337" s="1" t="s">
        <v>1241</v>
      </c>
      <c r="AF5337">
        <v>217</v>
      </c>
      <c r="AG5337">
        <v>447</v>
      </c>
      <c r="AH5337">
        <v>485</v>
      </c>
      <c r="AI5337" s="1" t="s">
        <v>56</v>
      </c>
      <c r="AJ5337" s="1" t="s">
        <v>56</v>
      </c>
      <c r="AK5337" s="1" t="s">
        <v>56</v>
      </c>
      <c r="AL5337">
        <v>217</v>
      </c>
      <c r="AM5337">
        <v>447</v>
      </c>
      <c r="AN5337">
        <v>485</v>
      </c>
      <c r="AO5337">
        <v>485</v>
      </c>
      <c r="AP5337">
        <v>61</v>
      </c>
      <c r="AQ5337">
        <v>81</v>
      </c>
      <c r="AR5337">
        <v>753</v>
      </c>
      <c r="AS5337" s="1" t="s">
        <v>431</v>
      </c>
      <c r="AT5337" s="1" t="s">
        <v>905</v>
      </c>
      <c r="AU5337" s="1" t="s">
        <v>1731</v>
      </c>
      <c r="AV5337">
        <v>32</v>
      </c>
      <c r="AW5337" s="1" t="s">
        <v>334</v>
      </c>
      <c r="AX5337" s="1" t="s">
        <v>957</v>
      </c>
      <c r="AY5337" s="1" t="s">
        <v>447</v>
      </c>
      <c r="AZ5337">
        <v>63</v>
      </c>
      <c r="BA5337">
        <v>495</v>
      </c>
    </row>
    <row r="5338" spans="1:53" x14ac:dyDescent="0.35">
      <c r="A5338">
        <v>5336</v>
      </c>
      <c r="B5338">
        <v>1978</v>
      </c>
      <c r="C5338" s="1" t="s">
        <v>4905</v>
      </c>
      <c r="D5338" s="1" t="s">
        <v>75</v>
      </c>
      <c r="E5338">
        <v>27</v>
      </c>
      <c r="F5338" s="1" t="s">
        <v>3745</v>
      </c>
      <c r="G5338">
        <v>75</v>
      </c>
      <c r="H5338" s="1" t="s">
        <v>56</v>
      </c>
      <c r="I5338" s="1" t="s">
        <v>2405</v>
      </c>
      <c r="J5338" s="1" t="s">
        <v>597</v>
      </c>
      <c r="K5338">
        <v>651</v>
      </c>
      <c r="L5338" s="1" t="s">
        <v>56</v>
      </c>
      <c r="M5338">
        <v>572</v>
      </c>
      <c r="N5338" s="1" t="s">
        <v>4147</v>
      </c>
      <c r="O5338" s="1" t="s">
        <v>529</v>
      </c>
      <c r="P5338" s="1" t="s">
        <v>617</v>
      </c>
      <c r="Q5338" s="1" t="s">
        <v>922</v>
      </c>
      <c r="R5338" s="1" t="s">
        <v>1647</v>
      </c>
      <c r="S5338" s="1" t="s">
        <v>1241</v>
      </c>
      <c r="T5338" s="1" t="s">
        <v>2177</v>
      </c>
      <c r="U5338" s="1" t="s">
        <v>1029</v>
      </c>
      <c r="V5338" s="1" t="s">
        <v>56</v>
      </c>
      <c r="W5338">
        <v>32</v>
      </c>
      <c r="X5338">
        <v>23</v>
      </c>
      <c r="Y5338">
        <v>55</v>
      </c>
      <c r="Z5338" s="1" t="s">
        <v>2359</v>
      </c>
      <c r="AA5338" s="1" t="s">
        <v>56</v>
      </c>
      <c r="AB5338" s="1" t="s">
        <v>4249</v>
      </c>
      <c r="AC5338" s="1" t="s">
        <v>2035</v>
      </c>
      <c r="AD5338" s="1" t="s">
        <v>4243</v>
      </c>
      <c r="AE5338" s="1" t="s">
        <v>1235</v>
      </c>
      <c r="AF5338">
        <v>242</v>
      </c>
      <c r="AG5338">
        <v>409</v>
      </c>
      <c r="AH5338">
        <v>592</v>
      </c>
      <c r="AI5338" s="1" t="s">
        <v>56</v>
      </c>
      <c r="AJ5338" s="1" t="s">
        <v>56</v>
      </c>
      <c r="AK5338" s="1" t="s">
        <v>56</v>
      </c>
      <c r="AL5338">
        <v>242</v>
      </c>
      <c r="AM5338">
        <v>409</v>
      </c>
      <c r="AN5338">
        <v>592</v>
      </c>
      <c r="AO5338">
        <v>592</v>
      </c>
      <c r="AP5338">
        <v>183</v>
      </c>
      <c r="AQ5338">
        <v>234</v>
      </c>
      <c r="AR5338">
        <v>782</v>
      </c>
      <c r="AS5338" s="1" t="s">
        <v>376</v>
      </c>
      <c r="AT5338" s="1" t="s">
        <v>905</v>
      </c>
      <c r="AU5338" s="1" t="s">
        <v>410</v>
      </c>
      <c r="AV5338">
        <v>244</v>
      </c>
      <c r="AW5338" s="1" t="s">
        <v>2146</v>
      </c>
      <c r="AX5338" s="1" t="s">
        <v>388</v>
      </c>
      <c r="AY5338" s="1" t="s">
        <v>400</v>
      </c>
      <c r="AZ5338">
        <v>186</v>
      </c>
      <c r="BA5338">
        <v>667</v>
      </c>
    </row>
    <row r="5339" spans="1:53" x14ac:dyDescent="0.35">
      <c r="A5339">
        <v>5337</v>
      </c>
      <c r="B5339">
        <v>1978</v>
      </c>
      <c r="C5339" s="1" t="s">
        <v>3589</v>
      </c>
      <c r="D5339" s="1" t="s">
        <v>83</v>
      </c>
      <c r="E5339">
        <v>31</v>
      </c>
      <c r="F5339" s="1" t="s">
        <v>4457</v>
      </c>
      <c r="G5339">
        <v>80</v>
      </c>
      <c r="H5339" s="1" t="s">
        <v>56</v>
      </c>
      <c r="I5339" s="1" t="s">
        <v>5076</v>
      </c>
      <c r="J5339" s="1" t="s">
        <v>974</v>
      </c>
      <c r="K5339">
        <v>535</v>
      </c>
      <c r="L5339" s="1" t="s">
        <v>56</v>
      </c>
      <c r="M5339">
        <v>352</v>
      </c>
      <c r="N5339" s="1" t="s">
        <v>729</v>
      </c>
      <c r="O5339" s="1" t="s">
        <v>2313</v>
      </c>
      <c r="P5339" s="1" t="s">
        <v>2052</v>
      </c>
      <c r="Q5339" s="1" t="s">
        <v>1444</v>
      </c>
      <c r="R5339" s="1" t="s">
        <v>1787</v>
      </c>
      <c r="S5339" s="1" t="s">
        <v>4239</v>
      </c>
      <c r="T5339" s="1" t="s">
        <v>1393</v>
      </c>
      <c r="U5339" s="1" t="s">
        <v>1015</v>
      </c>
      <c r="V5339" s="1" t="s">
        <v>56</v>
      </c>
      <c r="W5339">
        <v>28</v>
      </c>
      <c r="X5339">
        <v>39</v>
      </c>
      <c r="Y5339">
        <v>68</v>
      </c>
      <c r="Z5339" s="1" t="s">
        <v>1091</v>
      </c>
      <c r="AA5339" s="1" t="s">
        <v>56</v>
      </c>
      <c r="AB5339" s="1" t="s">
        <v>2406</v>
      </c>
      <c r="AC5339" s="1" t="s">
        <v>2890</v>
      </c>
      <c r="AD5339" s="1" t="s">
        <v>3016</v>
      </c>
      <c r="AE5339" s="1" t="s">
        <v>1883</v>
      </c>
      <c r="AF5339">
        <v>257</v>
      </c>
      <c r="AG5339">
        <v>491</v>
      </c>
      <c r="AH5339">
        <v>523</v>
      </c>
      <c r="AI5339" s="1" t="s">
        <v>56</v>
      </c>
      <c r="AJ5339" s="1" t="s">
        <v>56</v>
      </c>
      <c r="AK5339" s="1" t="s">
        <v>56</v>
      </c>
      <c r="AL5339">
        <v>257</v>
      </c>
      <c r="AM5339">
        <v>491</v>
      </c>
      <c r="AN5339">
        <v>523</v>
      </c>
      <c r="AO5339">
        <v>523</v>
      </c>
      <c r="AP5339">
        <v>93</v>
      </c>
      <c r="AQ5339">
        <v>173</v>
      </c>
      <c r="AR5339">
        <v>538</v>
      </c>
      <c r="AS5339" s="1" t="s">
        <v>1646</v>
      </c>
      <c r="AT5339" s="1" t="s">
        <v>1139</v>
      </c>
      <c r="AU5339" s="1" t="s">
        <v>673</v>
      </c>
      <c r="AV5339">
        <v>326</v>
      </c>
      <c r="AW5339" s="1" t="s">
        <v>905</v>
      </c>
      <c r="AX5339" s="1" t="s">
        <v>1066</v>
      </c>
      <c r="AY5339" s="1" t="s">
        <v>1034</v>
      </c>
      <c r="AZ5339">
        <v>234</v>
      </c>
      <c r="BA5339">
        <v>607</v>
      </c>
    </row>
    <row r="5340" spans="1:53" x14ac:dyDescent="0.35">
      <c r="A5340">
        <v>5338</v>
      </c>
      <c r="B5340">
        <v>1978</v>
      </c>
      <c r="C5340" s="1" t="s">
        <v>4906</v>
      </c>
      <c r="D5340" s="1" t="s">
        <v>61</v>
      </c>
      <c r="E5340">
        <v>26</v>
      </c>
      <c r="F5340" s="1" t="s">
        <v>4935</v>
      </c>
      <c r="G5340">
        <v>68</v>
      </c>
      <c r="H5340" s="1" t="s">
        <v>56</v>
      </c>
      <c r="I5340" s="1" t="s">
        <v>2306</v>
      </c>
      <c r="J5340" s="1" t="s">
        <v>1350</v>
      </c>
      <c r="K5340">
        <v>435</v>
      </c>
      <c r="L5340" s="1" t="s">
        <v>56</v>
      </c>
      <c r="M5340">
        <v>421</v>
      </c>
      <c r="N5340" s="1" t="s">
        <v>3016</v>
      </c>
      <c r="O5340" s="1" t="s">
        <v>511</v>
      </c>
      <c r="P5340" s="1" t="s">
        <v>1809</v>
      </c>
      <c r="Q5340" s="1" t="s">
        <v>1499</v>
      </c>
      <c r="R5340" s="1" t="s">
        <v>1787</v>
      </c>
      <c r="S5340" s="1" t="s">
        <v>714</v>
      </c>
      <c r="T5340" s="1" t="s">
        <v>585</v>
      </c>
      <c r="U5340" s="1" t="s">
        <v>507</v>
      </c>
      <c r="V5340" s="1" t="s">
        <v>56</v>
      </c>
      <c r="W5340">
        <v>-2</v>
      </c>
      <c r="X5340">
        <v>14</v>
      </c>
      <c r="Y5340">
        <v>12</v>
      </c>
      <c r="Z5340" s="1" t="s">
        <v>953</v>
      </c>
      <c r="AA5340" s="1" t="s">
        <v>56</v>
      </c>
      <c r="AB5340" s="1" t="s">
        <v>2402</v>
      </c>
      <c r="AC5340" s="1" t="s">
        <v>1523</v>
      </c>
      <c r="AD5340" s="1" t="s">
        <v>1482</v>
      </c>
      <c r="AE5340" s="1" t="s">
        <v>1241</v>
      </c>
      <c r="AF5340">
        <v>107</v>
      </c>
      <c r="AG5340">
        <v>292</v>
      </c>
      <c r="AH5340">
        <v>366</v>
      </c>
      <c r="AI5340" s="1" t="s">
        <v>56</v>
      </c>
      <c r="AJ5340" s="1" t="s">
        <v>56</v>
      </c>
      <c r="AK5340" s="1" t="s">
        <v>56</v>
      </c>
      <c r="AL5340">
        <v>107</v>
      </c>
      <c r="AM5340">
        <v>292</v>
      </c>
      <c r="AN5340">
        <v>366</v>
      </c>
      <c r="AO5340">
        <v>366</v>
      </c>
      <c r="AP5340">
        <v>87</v>
      </c>
      <c r="AQ5340">
        <v>123</v>
      </c>
      <c r="AR5340">
        <v>707</v>
      </c>
      <c r="AS5340" s="1" t="s">
        <v>375</v>
      </c>
      <c r="AT5340" s="1" t="s">
        <v>471</v>
      </c>
      <c r="AU5340" s="1" t="s">
        <v>323</v>
      </c>
      <c r="AV5340">
        <v>105</v>
      </c>
      <c r="AW5340" s="1" t="s">
        <v>1197</v>
      </c>
      <c r="AX5340" s="1" t="s">
        <v>982</v>
      </c>
      <c r="AY5340" s="1" t="s">
        <v>3046</v>
      </c>
      <c r="AZ5340">
        <v>192</v>
      </c>
      <c r="BA5340">
        <v>301</v>
      </c>
    </row>
    <row r="5341" spans="1:53" x14ac:dyDescent="0.35">
      <c r="A5341">
        <v>5339</v>
      </c>
      <c r="B5341">
        <v>1978</v>
      </c>
      <c r="C5341" s="1" t="s">
        <v>3720</v>
      </c>
      <c r="D5341" s="1" t="s">
        <v>75</v>
      </c>
      <c r="E5341">
        <v>30</v>
      </c>
      <c r="F5341" s="1" t="s">
        <v>3205</v>
      </c>
      <c r="G5341">
        <v>78</v>
      </c>
      <c r="H5341" s="1" t="s">
        <v>56</v>
      </c>
      <c r="I5341" s="1" t="s">
        <v>5077</v>
      </c>
      <c r="J5341" s="1" t="s">
        <v>912</v>
      </c>
      <c r="K5341">
        <v>495</v>
      </c>
      <c r="L5341" s="1" t="s">
        <v>56</v>
      </c>
      <c r="M5341">
        <v>48</v>
      </c>
      <c r="N5341" s="1" t="s">
        <v>681</v>
      </c>
      <c r="O5341" s="1" t="s">
        <v>1097</v>
      </c>
      <c r="P5341" s="1" t="s">
        <v>523</v>
      </c>
      <c r="Q5341" s="1" t="s">
        <v>2930</v>
      </c>
      <c r="R5341" s="1" t="s">
        <v>1647</v>
      </c>
      <c r="S5341" s="1" t="s">
        <v>1241</v>
      </c>
      <c r="T5341" s="1" t="s">
        <v>4189</v>
      </c>
      <c r="U5341" s="1" t="s">
        <v>514</v>
      </c>
      <c r="V5341" s="1" t="s">
        <v>56</v>
      </c>
      <c r="W5341">
        <v>18</v>
      </c>
      <c r="X5341">
        <v>2</v>
      </c>
      <c r="Y5341">
        <v>38</v>
      </c>
      <c r="Z5341" s="1" t="s">
        <v>1934</v>
      </c>
      <c r="AA5341" s="1" t="s">
        <v>56</v>
      </c>
      <c r="AB5341" s="1" t="s">
        <v>1056</v>
      </c>
      <c r="AC5341" s="1" t="s">
        <v>1389</v>
      </c>
      <c r="AD5341" s="1" t="s">
        <v>4275</v>
      </c>
      <c r="AE5341" s="1" t="s">
        <v>504</v>
      </c>
      <c r="AF5341">
        <v>200</v>
      </c>
      <c r="AG5341">
        <v>477</v>
      </c>
      <c r="AH5341">
        <v>419</v>
      </c>
      <c r="AI5341" s="1" t="s">
        <v>56</v>
      </c>
      <c r="AJ5341" s="1" t="s">
        <v>56</v>
      </c>
      <c r="AK5341" s="1" t="s">
        <v>56</v>
      </c>
      <c r="AL5341">
        <v>200</v>
      </c>
      <c r="AM5341">
        <v>477</v>
      </c>
      <c r="AN5341">
        <v>419</v>
      </c>
      <c r="AO5341">
        <v>419</v>
      </c>
      <c r="AP5341">
        <v>172</v>
      </c>
      <c r="AQ5341">
        <v>229</v>
      </c>
      <c r="AR5341">
        <v>751</v>
      </c>
      <c r="AS5341" s="1" t="s">
        <v>1006</v>
      </c>
      <c r="AT5341" s="1" t="s">
        <v>419</v>
      </c>
      <c r="AU5341" s="1" t="s">
        <v>1242</v>
      </c>
      <c r="AV5341">
        <v>531</v>
      </c>
      <c r="AW5341" s="1" t="s">
        <v>1687</v>
      </c>
      <c r="AX5341" s="1" t="s">
        <v>957</v>
      </c>
      <c r="AY5341" s="1" t="s">
        <v>1984</v>
      </c>
      <c r="AZ5341">
        <v>279</v>
      </c>
      <c r="BA5341">
        <v>572</v>
      </c>
    </row>
    <row r="5342" spans="1:53" x14ac:dyDescent="0.35">
      <c r="A5342">
        <v>5340</v>
      </c>
      <c r="B5342">
        <v>1978</v>
      </c>
      <c r="C5342" s="1" t="s">
        <v>4556</v>
      </c>
      <c r="D5342" s="1" t="s">
        <v>75</v>
      </c>
      <c r="E5342">
        <v>26</v>
      </c>
      <c r="F5342" s="1" t="s">
        <v>3746</v>
      </c>
      <c r="G5342">
        <v>81</v>
      </c>
      <c r="H5342" s="1" t="s">
        <v>56</v>
      </c>
      <c r="I5342" s="1" t="s">
        <v>941</v>
      </c>
      <c r="J5342" s="1" t="s">
        <v>692</v>
      </c>
      <c r="K5342">
        <v>496</v>
      </c>
      <c r="L5342" s="1" t="s">
        <v>56</v>
      </c>
      <c r="M5342">
        <v>345</v>
      </c>
      <c r="N5342" s="1" t="s">
        <v>863</v>
      </c>
      <c r="O5342" s="1" t="s">
        <v>1062</v>
      </c>
      <c r="P5342" s="1" t="s">
        <v>1252</v>
      </c>
      <c r="Q5342" s="1" t="s">
        <v>832</v>
      </c>
      <c r="R5342" s="1" t="s">
        <v>2512</v>
      </c>
      <c r="S5342" s="1" t="s">
        <v>2525</v>
      </c>
      <c r="T5342" s="1" t="s">
        <v>3121</v>
      </c>
      <c r="U5342" s="1" t="s">
        <v>1114</v>
      </c>
      <c r="V5342" s="1" t="s">
        <v>56</v>
      </c>
      <c r="W5342">
        <v>19</v>
      </c>
      <c r="X5342">
        <v>34</v>
      </c>
      <c r="Y5342">
        <v>52</v>
      </c>
      <c r="Z5342" s="1" t="s">
        <v>996</v>
      </c>
      <c r="AA5342" s="1" t="s">
        <v>56</v>
      </c>
      <c r="AB5342" s="1" t="s">
        <v>1389</v>
      </c>
      <c r="AC5342" s="1" t="s">
        <v>4147</v>
      </c>
      <c r="AD5342" s="1" t="s">
        <v>748</v>
      </c>
      <c r="AE5342" s="1" t="s">
        <v>1647</v>
      </c>
      <c r="AF5342">
        <v>287</v>
      </c>
      <c r="AG5342">
        <v>641</v>
      </c>
      <c r="AH5342">
        <v>448</v>
      </c>
      <c r="AI5342" s="1" t="s">
        <v>56</v>
      </c>
      <c r="AJ5342" s="1" t="s">
        <v>56</v>
      </c>
      <c r="AK5342" s="1" t="s">
        <v>56</v>
      </c>
      <c r="AL5342">
        <v>287</v>
      </c>
      <c r="AM5342">
        <v>641</v>
      </c>
      <c r="AN5342">
        <v>448</v>
      </c>
      <c r="AO5342">
        <v>448</v>
      </c>
      <c r="AP5342">
        <v>159</v>
      </c>
      <c r="AQ5342">
        <v>221</v>
      </c>
      <c r="AR5342">
        <v>719</v>
      </c>
      <c r="AS5342" s="1" t="s">
        <v>425</v>
      </c>
      <c r="AT5342" s="1" t="s">
        <v>465</v>
      </c>
      <c r="AU5342" s="1" t="s">
        <v>1838</v>
      </c>
      <c r="AV5342">
        <v>453</v>
      </c>
      <c r="AW5342" s="1" t="s">
        <v>2181</v>
      </c>
      <c r="AX5342" s="1" t="s">
        <v>318</v>
      </c>
      <c r="AY5342" s="1" t="s">
        <v>1399</v>
      </c>
      <c r="AZ5342">
        <v>218</v>
      </c>
      <c r="BA5342">
        <v>733</v>
      </c>
    </row>
    <row r="5343" spans="1:53" x14ac:dyDescent="0.35">
      <c r="A5343">
        <v>5341</v>
      </c>
      <c r="B5343">
        <v>1978</v>
      </c>
      <c r="C5343" s="1" t="s">
        <v>5078</v>
      </c>
      <c r="D5343" s="1" t="s">
        <v>58</v>
      </c>
      <c r="E5343">
        <v>21</v>
      </c>
      <c r="F5343" s="1" t="s">
        <v>4457</v>
      </c>
      <c r="G5343">
        <v>40</v>
      </c>
      <c r="H5343" s="1" t="s">
        <v>56</v>
      </c>
      <c r="I5343" s="1" t="s">
        <v>1175</v>
      </c>
      <c r="J5343" s="1" t="s">
        <v>436</v>
      </c>
      <c r="K5343">
        <v>438</v>
      </c>
      <c r="L5343" s="1" t="s">
        <v>56</v>
      </c>
      <c r="M5343">
        <v>596</v>
      </c>
      <c r="N5343" s="1" t="s">
        <v>2641</v>
      </c>
      <c r="O5343" s="1" t="s">
        <v>360</v>
      </c>
      <c r="P5343" s="1" t="s">
        <v>1575</v>
      </c>
      <c r="Q5343" s="1" t="s">
        <v>1478</v>
      </c>
      <c r="R5343" s="1" t="s">
        <v>1787</v>
      </c>
      <c r="S5343" s="1" t="s">
        <v>1395</v>
      </c>
      <c r="T5343" s="1" t="s">
        <v>1393</v>
      </c>
      <c r="U5343" s="1" t="s">
        <v>426</v>
      </c>
      <c r="V5343" s="1" t="s">
        <v>56</v>
      </c>
      <c r="W5343">
        <v>-7</v>
      </c>
      <c r="X5343">
        <v>3</v>
      </c>
      <c r="Y5343">
        <v>-4</v>
      </c>
      <c r="Z5343" s="1" t="s">
        <v>620</v>
      </c>
      <c r="AA5343" s="1" t="s">
        <v>56</v>
      </c>
      <c r="AB5343" s="1" t="s">
        <v>4327</v>
      </c>
      <c r="AC5343" s="1" t="s">
        <v>4263</v>
      </c>
      <c r="AD5343" s="1" t="s">
        <v>4295</v>
      </c>
      <c r="AE5343" s="1" t="s">
        <v>4261</v>
      </c>
      <c r="AF5343">
        <v>57</v>
      </c>
      <c r="AG5343">
        <v>161</v>
      </c>
      <c r="AH5343">
        <v>354</v>
      </c>
      <c r="AI5343" s="1" t="s">
        <v>56</v>
      </c>
      <c r="AJ5343" s="1" t="s">
        <v>56</v>
      </c>
      <c r="AK5343" s="1" t="s">
        <v>56</v>
      </c>
      <c r="AL5343">
        <v>57</v>
      </c>
      <c r="AM5343">
        <v>161</v>
      </c>
      <c r="AN5343">
        <v>354</v>
      </c>
      <c r="AO5343">
        <v>354</v>
      </c>
      <c r="AP5343">
        <v>64</v>
      </c>
      <c r="AQ5343">
        <v>96</v>
      </c>
      <c r="AR5343">
        <v>667</v>
      </c>
      <c r="AS5343" s="1" t="s">
        <v>1109</v>
      </c>
      <c r="AT5343" s="1" t="s">
        <v>478</v>
      </c>
      <c r="AU5343" s="1" t="s">
        <v>1197</v>
      </c>
      <c r="AV5343">
        <v>54</v>
      </c>
      <c r="AW5343" s="1" t="s">
        <v>643</v>
      </c>
      <c r="AX5343" s="1" t="s">
        <v>957</v>
      </c>
      <c r="AY5343" s="1" t="s">
        <v>336</v>
      </c>
      <c r="AZ5343">
        <v>39</v>
      </c>
      <c r="BA5343">
        <v>178</v>
      </c>
    </row>
    <row r="5344" spans="1:53" x14ac:dyDescent="0.35">
      <c r="A5344">
        <v>5342</v>
      </c>
      <c r="B5344">
        <v>1978</v>
      </c>
      <c r="C5344" s="1" t="s">
        <v>4909</v>
      </c>
      <c r="D5344" s="1" t="s">
        <v>61</v>
      </c>
      <c r="E5344">
        <v>23</v>
      </c>
      <c r="F5344" s="1" t="s">
        <v>65</v>
      </c>
      <c r="G5344">
        <v>77</v>
      </c>
      <c r="H5344" s="1" t="s">
        <v>56</v>
      </c>
      <c r="I5344" s="1" t="s">
        <v>3182</v>
      </c>
      <c r="J5344" s="1" t="s">
        <v>925</v>
      </c>
      <c r="K5344">
        <v>47</v>
      </c>
      <c r="L5344" s="1" t="s">
        <v>56</v>
      </c>
      <c r="M5344">
        <v>26</v>
      </c>
      <c r="N5344" s="1" t="s">
        <v>857</v>
      </c>
      <c r="O5344" s="1" t="s">
        <v>576</v>
      </c>
      <c r="P5344" s="1" t="s">
        <v>860</v>
      </c>
      <c r="Q5344" s="1" t="s">
        <v>860</v>
      </c>
      <c r="R5344" s="1" t="s">
        <v>504</v>
      </c>
      <c r="S5344" s="1" t="s">
        <v>2525</v>
      </c>
      <c r="T5344" s="1" t="s">
        <v>778</v>
      </c>
      <c r="U5344" s="1" t="s">
        <v>988</v>
      </c>
      <c r="V5344" s="1" t="s">
        <v>56</v>
      </c>
      <c r="W5344">
        <v>7</v>
      </c>
      <c r="X5344">
        <v>12</v>
      </c>
      <c r="Y5344">
        <v>19</v>
      </c>
      <c r="Z5344" s="1" t="s">
        <v>1012</v>
      </c>
      <c r="AA5344" s="1" t="s">
        <v>56</v>
      </c>
      <c r="AB5344" s="1" t="s">
        <v>4263</v>
      </c>
      <c r="AC5344" s="1" t="s">
        <v>4250</v>
      </c>
      <c r="AD5344" s="1" t="s">
        <v>4288</v>
      </c>
      <c r="AE5344" s="1" t="s">
        <v>2831</v>
      </c>
      <c r="AF5344">
        <v>204</v>
      </c>
      <c r="AG5344">
        <v>461</v>
      </c>
      <c r="AH5344">
        <v>443</v>
      </c>
      <c r="AI5344" s="1" t="s">
        <v>56</v>
      </c>
      <c r="AJ5344" s="1" t="s">
        <v>56</v>
      </c>
      <c r="AK5344" s="1" t="s">
        <v>56</v>
      </c>
      <c r="AL5344">
        <v>204</v>
      </c>
      <c r="AM5344">
        <v>461</v>
      </c>
      <c r="AN5344">
        <v>443</v>
      </c>
      <c r="AO5344">
        <v>443</v>
      </c>
      <c r="AP5344">
        <v>75</v>
      </c>
      <c r="AQ5344">
        <v>120</v>
      </c>
      <c r="AR5344">
        <v>625</v>
      </c>
      <c r="AS5344" s="1" t="s">
        <v>547</v>
      </c>
      <c r="AT5344" s="1" t="s">
        <v>589</v>
      </c>
      <c r="AU5344" s="1" t="s">
        <v>414</v>
      </c>
      <c r="AV5344">
        <v>77</v>
      </c>
      <c r="AW5344" s="1" t="s">
        <v>426</v>
      </c>
      <c r="AX5344" s="1" t="s">
        <v>468</v>
      </c>
      <c r="AY5344" s="1" t="s">
        <v>347</v>
      </c>
      <c r="AZ5344">
        <v>138</v>
      </c>
      <c r="BA5344">
        <v>483</v>
      </c>
    </row>
    <row r="5345" spans="1:53" x14ac:dyDescent="0.35">
      <c r="A5345">
        <v>5343</v>
      </c>
      <c r="B5345">
        <v>1978</v>
      </c>
      <c r="C5345" s="1" t="s">
        <v>4909</v>
      </c>
      <c r="D5345" s="1" t="s">
        <v>61</v>
      </c>
      <c r="E5345">
        <v>23</v>
      </c>
      <c r="F5345" s="1" t="s">
        <v>3745</v>
      </c>
      <c r="G5345">
        <v>9</v>
      </c>
      <c r="H5345" s="1" t="s">
        <v>56</v>
      </c>
      <c r="I5345" s="1" t="s">
        <v>316</v>
      </c>
      <c r="J5345" s="1" t="s">
        <v>800</v>
      </c>
      <c r="K5345">
        <v>483</v>
      </c>
      <c r="L5345" s="1" t="s">
        <v>56</v>
      </c>
      <c r="M5345">
        <v>195</v>
      </c>
      <c r="N5345" s="1" t="s">
        <v>1845</v>
      </c>
      <c r="O5345" s="1" t="s">
        <v>860</v>
      </c>
      <c r="P5345" s="1" t="s">
        <v>536</v>
      </c>
      <c r="Q5345" s="1" t="s">
        <v>601</v>
      </c>
      <c r="R5345" s="1" t="s">
        <v>4249</v>
      </c>
      <c r="S5345" s="1" t="s">
        <v>312</v>
      </c>
      <c r="T5345" s="1" t="s">
        <v>1225</v>
      </c>
      <c r="U5345" s="1" t="s">
        <v>959</v>
      </c>
      <c r="V5345" s="1" t="s">
        <v>56</v>
      </c>
      <c r="W5345">
        <v>0</v>
      </c>
      <c r="X5345">
        <v>1</v>
      </c>
      <c r="Y5345">
        <v>1</v>
      </c>
      <c r="Z5345" s="1" t="s">
        <v>940</v>
      </c>
      <c r="AA5345" s="1" t="s">
        <v>56</v>
      </c>
      <c r="AB5345" s="1" t="s">
        <v>3913</v>
      </c>
      <c r="AC5345" s="1" t="s">
        <v>1023</v>
      </c>
      <c r="AD5345" s="1" t="s">
        <v>1437</v>
      </c>
      <c r="AE5345" s="1" t="s">
        <v>618</v>
      </c>
      <c r="AF5345">
        <v>19</v>
      </c>
      <c r="AG5345">
        <v>41</v>
      </c>
      <c r="AH5345">
        <v>463</v>
      </c>
      <c r="AI5345" s="1" t="s">
        <v>56</v>
      </c>
      <c r="AJ5345" s="1" t="s">
        <v>56</v>
      </c>
      <c r="AK5345" s="1" t="s">
        <v>56</v>
      </c>
      <c r="AL5345">
        <v>19</v>
      </c>
      <c r="AM5345">
        <v>41</v>
      </c>
      <c r="AN5345">
        <v>463</v>
      </c>
      <c r="AO5345">
        <v>463</v>
      </c>
      <c r="AP5345">
        <v>5</v>
      </c>
      <c r="AQ5345">
        <v>8</v>
      </c>
      <c r="AR5345">
        <v>625</v>
      </c>
      <c r="AS5345" s="1" t="s">
        <v>439</v>
      </c>
      <c r="AT5345" s="1" t="s">
        <v>468</v>
      </c>
      <c r="AU5345" s="1" t="s">
        <v>503</v>
      </c>
      <c r="AV5345">
        <v>8</v>
      </c>
      <c r="AW5345" s="1" t="s">
        <v>315</v>
      </c>
      <c r="AX5345" s="1" t="s">
        <v>312</v>
      </c>
      <c r="AY5345" s="1" t="s">
        <v>329</v>
      </c>
      <c r="AZ5345">
        <v>13</v>
      </c>
      <c r="BA5345">
        <v>43</v>
      </c>
    </row>
    <row r="5346" spans="1:53" x14ac:dyDescent="0.35">
      <c r="A5346">
        <v>5344</v>
      </c>
      <c r="B5346">
        <v>1978</v>
      </c>
      <c r="C5346" s="1" t="s">
        <v>4909</v>
      </c>
      <c r="D5346" s="1" t="s">
        <v>61</v>
      </c>
      <c r="E5346">
        <v>23</v>
      </c>
      <c r="F5346" s="1" t="s">
        <v>3315</v>
      </c>
      <c r="G5346">
        <v>68</v>
      </c>
      <c r="H5346" s="1" t="s">
        <v>56</v>
      </c>
      <c r="I5346" s="1" t="s">
        <v>2518</v>
      </c>
      <c r="J5346" s="1" t="s">
        <v>745</v>
      </c>
      <c r="K5346">
        <v>469</v>
      </c>
      <c r="L5346" s="1" t="s">
        <v>56</v>
      </c>
      <c r="M5346">
        <v>267</v>
      </c>
      <c r="N5346" s="1" t="s">
        <v>501</v>
      </c>
      <c r="O5346" s="1" t="s">
        <v>889</v>
      </c>
      <c r="P5346" s="1" t="s">
        <v>526</v>
      </c>
      <c r="Q5346" s="1" t="s">
        <v>468</v>
      </c>
      <c r="R5346" s="1" t="s">
        <v>504</v>
      </c>
      <c r="S5346" s="1" t="s">
        <v>2525</v>
      </c>
      <c r="T5346" s="1" t="s">
        <v>572</v>
      </c>
      <c r="U5346" s="1" t="s">
        <v>3317</v>
      </c>
      <c r="V5346" s="1" t="s">
        <v>56</v>
      </c>
      <c r="W5346">
        <v>7</v>
      </c>
      <c r="X5346">
        <v>11</v>
      </c>
      <c r="Y5346">
        <v>19</v>
      </c>
      <c r="Z5346" s="1" t="s">
        <v>866</v>
      </c>
      <c r="AA5346" s="1" t="s">
        <v>56</v>
      </c>
      <c r="AB5346" s="1" t="s">
        <v>2891</v>
      </c>
      <c r="AC5346" s="1" t="s">
        <v>4237</v>
      </c>
      <c r="AD5346" s="1" t="s">
        <v>4352</v>
      </c>
      <c r="AE5346" s="1" t="s">
        <v>618</v>
      </c>
      <c r="AF5346">
        <v>185</v>
      </c>
      <c r="AG5346">
        <v>420</v>
      </c>
      <c r="AH5346">
        <v>44</v>
      </c>
      <c r="AI5346" s="1" t="s">
        <v>56</v>
      </c>
      <c r="AJ5346" s="1" t="s">
        <v>56</v>
      </c>
      <c r="AK5346" s="1" t="s">
        <v>56</v>
      </c>
      <c r="AL5346">
        <v>185</v>
      </c>
      <c r="AM5346">
        <v>420</v>
      </c>
      <c r="AN5346">
        <v>44</v>
      </c>
      <c r="AO5346">
        <v>44</v>
      </c>
      <c r="AP5346">
        <v>70</v>
      </c>
      <c r="AQ5346">
        <v>112</v>
      </c>
      <c r="AR5346">
        <v>625</v>
      </c>
      <c r="AS5346" s="1" t="s">
        <v>610</v>
      </c>
      <c r="AT5346" s="1" t="s">
        <v>753</v>
      </c>
      <c r="AU5346" s="1" t="s">
        <v>383</v>
      </c>
      <c r="AV5346">
        <v>69</v>
      </c>
      <c r="AW5346" s="1" t="s">
        <v>318</v>
      </c>
      <c r="AX5346" s="1" t="s">
        <v>468</v>
      </c>
      <c r="AY5346" s="1" t="s">
        <v>375</v>
      </c>
      <c r="AZ5346">
        <v>125</v>
      </c>
      <c r="BA5346">
        <v>440</v>
      </c>
    </row>
    <row r="5347" spans="1:53" x14ac:dyDescent="0.35">
      <c r="A5347">
        <v>5345</v>
      </c>
      <c r="B5347">
        <v>1978</v>
      </c>
      <c r="C5347" s="1" t="s">
        <v>4559</v>
      </c>
      <c r="D5347" s="1" t="s">
        <v>83</v>
      </c>
      <c r="E5347">
        <v>25</v>
      </c>
      <c r="F5347" s="1" t="s">
        <v>3745</v>
      </c>
      <c r="G5347">
        <v>58</v>
      </c>
      <c r="H5347" s="1" t="s">
        <v>56</v>
      </c>
      <c r="I5347" s="1" t="s">
        <v>5049</v>
      </c>
      <c r="J5347" s="1" t="s">
        <v>3185</v>
      </c>
      <c r="K5347">
        <v>554</v>
      </c>
      <c r="L5347" s="1" t="s">
        <v>56</v>
      </c>
      <c r="M5347">
        <v>279</v>
      </c>
      <c r="N5347" s="1" t="s">
        <v>2749</v>
      </c>
      <c r="O5347" s="1" t="s">
        <v>5079</v>
      </c>
      <c r="P5347" s="1" t="s">
        <v>1388</v>
      </c>
      <c r="Q5347" s="1" t="s">
        <v>1315</v>
      </c>
      <c r="R5347" s="1" t="s">
        <v>3305</v>
      </c>
      <c r="S5347" s="1" t="s">
        <v>1036</v>
      </c>
      <c r="T5347" s="1" t="s">
        <v>946</v>
      </c>
      <c r="U5347" s="1" t="s">
        <v>3386</v>
      </c>
      <c r="V5347" s="1" t="s">
        <v>56</v>
      </c>
      <c r="W5347">
        <v>36</v>
      </c>
      <c r="X5347">
        <v>48</v>
      </c>
      <c r="Y5347">
        <v>84</v>
      </c>
      <c r="Z5347" s="1" t="s">
        <v>2119</v>
      </c>
      <c r="AA5347" s="1" t="s">
        <v>56</v>
      </c>
      <c r="AB5347" s="1" t="s">
        <v>978</v>
      </c>
      <c r="AC5347" s="1" t="s">
        <v>2445</v>
      </c>
      <c r="AD5347" s="1" t="s">
        <v>439</v>
      </c>
      <c r="AE5347" s="1" t="s">
        <v>1447</v>
      </c>
      <c r="AF5347">
        <v>460</v>
      </c>
      <c r="AG5347">
        <v>882</v>
      </c>
      <c r="AH5347">
        <v>522</v>
      </c>
      <c r="AI5347" s="1" t="s">
        <v>56</v>
      </c>
      <c r="AJ5347" s="1" t="s">
        <v>56</v>
      </c>
      <c r="AK5347" s="1" t="s">
        <v>56</v>
      </c>
      <c r="AL5347">
        <v>460</v>
      </c>
      <c r="AM5347">
        <v>882</v>
      </c>
      <c r="AN5347">
        <v>522</v>
      </c>
      <c r="AO5347">
        <v>522</v>
      </c>
      <c r="AP5347">
        <v>177</v>
      </c>
      <c r="AQ5347">
        <v>246</v>
      </c>
      <c r="AR5347">
        <v>72</v>
      </c>
      <c r="AS5347" s="1" t="s">
        <v>404</v>
      </c>
      <c r="AT5347" s="1" t="s">
        <v>759</v>
      </c>
      <c r="AU5347" s="1" t="s">
        <v>1557</v>
      </c>
      <c r="AV5347">
        <v>291</v>
      </c>
      <c r="AW5347" s="1" t="s">
        <v>1141</v>
      </c>
      <c r="AX5347" s="1" t="s">
        <v>930</v>
      </c>
      <c r="AY5347" s="1" t="s">
        <v>1559</v>
      </c>
      <c r="AZ5347">
        <v>145</v>
      </c>
      <c r="BA5347">
        <v>1097</v>
      </c>
    </row>
    <row r="5348" spans="1:53" x14ac:dyDescent="0.35">
      <c r="A5348">
        <v>5346</v>
      </c>
      <c r="B5348">
        <v>1978</v>
      </c>
      <c r="C5348" s="1" t="s">
        <v>4910</v>
      </c>
      <c r="D5348" s="1" t="s">
        <v>75</v>
      </c>
      <c r="E5348">
        <v>24</v>
      </c>
      <c r="F5348" s="1" t="s">
        <v>3457</v>
      </c>
      <c r="G5348">
        <v>76</v>
      </c>
      <c r="H5348" s="1" t="s">
        <v>56</v>
      </c>
      <c r="I5348" s="1" t="s">
        <v>5080</v>
      </c>
      <c r="J5348" s="1" t="s">
        <v>900</v>
      </c>
      <c r="K5348">
        <v>476</v>
      </c>
      <c r="L5348" s="1" t="s">
        <v>56</v>
      </c>
      <c r="M5348">
        <v>241</v>
      </c>
      <c r="N5348" s="1" t="s">
        <v>4147</v>
      </c>
      <c r="O5348" s="1" t="s">
        <v>3016</v>
      </c>
      <c r="P5348" s="1" t="s">
        <v>2771</v>
      </c>
      <c r="Q5348" s="1" t="s">
        <v>1328</v>
      </c>
      <c r="R5348" s="1" t="s">
        <v>1647</v>
      </c>
      <c r="S5348" s="1" t="s">
        <v>2525</v>
      </c>
      <c r="T5348" s="1" t="s">
        <v>545</v>
      </c>
      <c r="U5348" s="1" t="s">
        <v>1114</v>
      </c>
      <c r="V5348" s="1" t="s">
        <v>56</v>
      </c>
      <c r="W5348">
        <v>3</v>
      </c>
      <c r="X5348">
        <v>8</v>
      </c>
      <c r="Y5348">
        <v>11</v>
      </c>
      <c r="Z5348" s="1" t="s">
        <v>953</v>
      </c>
      <c r="AA5348" s="1" t="s">
        <v>56</v>
      </c>
      <c r="AB5348" s="1" t="s">
        <v>1564</v>
      </c>
      <c r="AC5348" s="1" t="s">
        <v>3820</v>
      </c>
      <c r="AD5348" s="1" t="s">
        <v>1070</v>
      </c>
      <c r="AE5348" s="1" t="s">
        <v>4233</v>
      </c>
      <c r="AF5348">
        <v>154</v>
      </c>
      <c r="AG5348">
        <v>344</v>
      </c>
      <c r="AH5348">
        <v>448</v>
      </c>
      <c r="AI5348" s="1" t="s">
        <v>56</v>
      </c>
      <c r="AJ5348" s="1" t="s">
        <v>56</v>
      </c>
      <c r="AK5348" s="1" t="s">
        <v>56</v>
      </c>
      <c r="AL5348">
        <v>154</v>
      </c>
      <c r="AM5348">
        <v>344</v>
      </c>
      <c r="AN5348">
        <v>448</v>
      </c>
      <c r="AO5348">
        <v>448</v>
      </c>
      <c r="AP5348">
        <v>54</v>
      </c>
      <c r="AQ5348">
        <v>83</v>
      </c>
      <c r="AR5348">
        <v>651</v>
      </c>
      <c r="AS5348" s="1" t="s">
        <v>426</v>
      </c>
      <c r="AT5348" s="1" t="s">
        <v>463</v>
      </c>
      <c r="AU5348" s="1" t="s">
        <v>425</v>
      </c>
      <c r="AV5348">
        <v>253</v>
      </c>
      <c r="AW5348" s="1" t="s">
        <v>347</v>
      </c>
      <c r="AX5348" s="1" t="s">
        <v>778</v>
      </c>
      <c r="AY5348" s="1" t="s">
        <v>2146</v>
      </c>
      <c r="AZ5348">
        <v>94</v>
      </c>
      <c r="BA5348">
        <v>362</v>
      </c>
    </row>
    <row r="5349" spans="1:53" x14ac:dyDescent="0.35">
      <c r="A5349">
        <v>5347</v>
      </c>
      <c r="B5349">
        <v>1978</v>
      </c>
      <c r="C5349" s="1" t="s">
        <v>4415</v>
      </c>
      <c r="D5349" s="1" t="s">
        <v>51</v>
      </c>
      <c r="E5349">
        <v>26</v>
      </c>
      <c r="F5349" s="1" t="s">
        <v>65</v>
      </c>
      <c r="G5349">
        <v>57</v>
      </c>
      <c r="H5349" s="1" t="s">
        <v>56</v>
      </c>
      <c r="I5349" s="1" t="s">
        <v>1948</v>
      </c>
      <c r="J5349" s="1" t="s">
        <v>585</v>
      </c>
      <c r="K5349">
        <v>54</v>
      </c>
      <c r="L5349" s="1" t="s">
        <v>56</v>
      </c>
      <c r="M5349">
        <v>485</v>
      </c>
      <c r="N5349" s="1" t="s">
        <v>643</v>
      </c>
      <c r="O5349" s="1" t="s">
        <v>1654</v>
      </c>
      <c r="P5349" s="1" t="s">
        <v>2015</v>
      </c>
      <c r="Q5349" s="1" t="s">
        <v>872</v>
      </c>
      <c r="R5349" s="1" t="s">
        <v>3006</v>
      </c>
      <c r="S5349" s="1" t="s">
        <v>315</v>
      </c>
      <c r="T5349" s="1" t="s">
        <v>520</v>
      </c>
      <c r="U5349" s="1" t="s">
        <v>585</v>
      </c>
      <c r="V5349" s="1" t="s">
        <v>56</v>
      </c>
      <c r="W5349">
        <v>29</v>
      </c>
      <c r="X5349">
        <v>24</v>
      </c>
      <c r="Y5349">
        <v>53</v>
      </c>
      <c r="Z5349" s="1" t="s">
        <v>1806</v>
      </c>
      <c r="AA5349" s="1" t="s">
        <v>56</v>
      </c>
      <c r="AB5349" s="1" t="s">
        <v>2035</v>
      </c>
      <c r="AC5349" s="1" t="s">
        <v>2406</v>
      </c>
      <c r="AD5349" s="1" t="s">
        <v>854</v>
      </c>
      <c r="AE5349" s="1" t="s">
        <v>4243</v>
      </c>
      <c r="AF5349">
        <v>247</v>
      </c>
      <c r="AG5349">
        <v>507</v>
      </c>
      <c r="AH5349">
        <v>487</v>
      </c>
      <c r="AI5349" s="1" t="s">
        <v>56</v>
      </c>
      <c r="AJ5349" s="1" t="s">
        <v>56</v>
      </c>
      <c r="AK5349" s="1" t="s">
        <v>56</v>
      </c>
      <c r="AL5349">
        <v>247</v>
      </c>
      <c r="AM5349">
        <v>507</v>
      </c>
      <c r="AN5349">
        <v>487</v>
      </c>
      <c r="AO5349">
        <v>487</v>
      </c>
      <c r="AP5349">
        <v>170</v>
      </c>
      <c r="AQ5349">
        <v>246</v>
      </c>
      <c r="AR5349">
        <v>691</v>
      </c>
      <c r="AS5349" s="1" t="s">
        <v>1796</v>
      </c>
      <c r="AT5349" s="1" t="s">
        <v>1778</v>
      </c>
      <c r="AU5349" s="1" t="s">
        <v>1916</v>
      </c>
      <c r="AV5349">
        <v>72</v>
      </c>
      <c r="AW5349" s="1" t="s">
        <v>407</v>
      </c>
      <c r="AX5349" s="1" t="s">
        <v>1385</v>
      </c>
      <c r="AY5349" s="1" t="s">
        <v>2146</v>
      </c>
      <c r="AZ5349">
        <v>188</v>
      </c>
      <c r="BA5349">
        <v>664</v>
      </c>
    </row>
    <row r="5350" spans="1:53" x14ac:dyDescent="0.35">
      <c r="A5350">
        <v>5348</v>
      </c>
      <c r="B5350">
        <v>1978</v>
      </c>
      <c r="C5350" s="1" t="s">
        <v>4415</v>
      </c>
      <c r="D5350" s="1" t="s">
        <v>51</v>
      </c>
      <c r="E5350">
        <v>26</v>
      </c>
      <c r="F5350" s="1" t="s">
        <v>2436</v>
      </c>
      <c r="G5350">
        <v>25</v>
      </c>
      <c r="H5350" s="1" t="s">
        <v>56</v>
      </c>
      <c r="I5350" s="1" t="s">
        <v>2220</v>
      </c>
      <c r="J5350" s="1" t="s">
        <v>1678</v>
      </c>
      <c r="K5350">
        <v>492</v>
      </c>
      <c r="L5350" s="1" t="s">
        <v>56</v>
      </c>
      <c r="M5350">
        <v>451</v>
      </c>
      <c r="N5350" s="1" t="s">
        <v>560</v>
      </c>
      <c r="O5350" s="1" t="s">
        <v>1877</v>
      </c>
      <c r="P5350" s="1" t="s">
        <v>420</v>
      </c>
      <c r="Q5350" s="1" t="s">
        <v>957</v>
      </c>
      <c r="R5350" s="1" t="s">
        <v>504</v>
      </c>
      <c r="S5350" s="1" t="s">
        <v>1787</v>
      </c>
      <c r="T5350" s="1" t="s">
        <v>1444</v>
      </c>
      <c r="U5350" s="1" t="s">
        <v>354</v>
      </c>
      <c r="V5350" s="1" t="s">
        <v>56</v>
      </c>
      <c r="W5350">
        <v>8</v>
      </c>
      <c r="X5350">
        <v>1</v>
      </c>
      <c r="Y5350">
        <v>17</v>
      </c>
      <c r="Z5350" s="1" t="s">
        <v>766</v>
      </c>
      <c r="AA5350" s="1" t="s">
        <v>56</v>
      </c>
      <c r="AB5350" s="1" t="s">
        <v>1056</v>
      </c>
      <c r="AC5350" s="1" t="s">
        <v>2831</v>
      </c>
      <c r="AD5350" s="1" t="s">
        <v>4271</v>
      </c>
      <c r="AE5350" s="1" t="s">
        <v>2035</v>
      </c>
      <c r="AF5350">
        <v>110</v>
      </c>
      <c r="AG5350">
        <v>244</v>
      </c>
      <c r="AH5350">
        <v>451</v>
      </c>
      <c r="AI5350" s="1" t="s">
        <v>56</v>
      </c>
      <c r="AJ5350" s="1" t="s">
        <v>56</v>
      </c>
      <c r="AK5350" s="1" t="s">
        <v>56</v>
      </c>
      <c r="AL5350">
        <v>110</v>
      </c>
      <c r="AM5350">
        <v>244</v>
      </c>
      <c r="AN5350">
        <v>451</v>
      </c>
      <c r="AO5350">
        <v>451</v>
      </c>
      <c r="AP5350">
        <v>68</v>
      </c>
      <c r="AQ5350">
        <v>110</v>
      </c>
      <c r="AR5350">
        <v>618</v>
      </c>
      <c r="AS5350" s="1" t="s">
        <v>412</v>
      </c>
      <c r="AT5350" s="1" t="s">
        <v>2983</v>
      </c>
      <c r="AU5350" s="1" t="s">
        <v>1009</v>
      </c>
      <c r="AV5350">
        <v>30</v>
      </c>
      <c r="AW5350" s="1" t="s">
        <v>420</v>
      </c>
      <c r="AX5350" s="1" t="s">
        <v>318</v>
      </c>
      <c r="AY5350" s="1" t="s">
        <v>2144</v>
      </c>
      <c r="AZ5350">
        <v>74</v>
      </c>
      <c r="BA5350">
        <v>288</v>
      </c>
    </row>
    <row r="5351" spans="1:53" x14ac:dyDescent="0.35">
      <c r="A5351">
        <v>5349</v>
      </c>
      <c r="B5351">
        <v>1978</v>
      </c>
      <c r="C5351" s="1" t="s">
        <v>4415</v>
      </c>
      <c r="D5351" s="1" t="s">
        <v>51</v>
      </c>
      <c r="E5351">
        <v>26</v>
      </c>
      <c r="F5351" s="1" t="s">
        <v>122</v>
      </c>
      <c r="G5351">
        <v>32</v>
      </c>
      <c r="H5351" s="1" t="s">
        <v>56</v>
      </c>
      <c r="I5351" s="1" t="s">
        <v>740</v>
      </c>
      <c r="J5351" s="1" t="s">
        <v>2613</v>
      </c>
      <c r="K5351">
        <v>582</v>
      </c>
      <c r="L5351" s="1" t="s">
        <v>56</v>
      </c>
      <c r="M5351">
        <v>517</v>
      </c>
      <c r="N5351" s="1" t="s">
        <v>564</v>
      </c>
      <c r="O5351" s="1" t="s">
        <v>3597</v>
      </c>
      <c r="P5351" s="1" t="s">
        <v>3121</v>
      </c>
      <c r="Q5351" s="1" t="s">
        <v>1575</v>
      </c>
      <c r="R5351" s="1" t="s">
        <v>1235</v>
      </c>
      <c r="S5351" s="1" t="s">
        <v>1251</v>
      </c>
      <c r="T5351" s="1" t="s">
        <v>597</v>
      </c>
      <c r="U5351" s="1" t="s">
        <v>1366</v>
      </c>
      <c r="V5351" s="1" t="s">
        <v>56</v>
      </c>
      <c r="W5351">
        <v>21</v>
      </c>
      <c r="X5351">
        <v>14</v>
      </c>
      <c r="Y5351">
        <v>36</v>
      </c>
      <c r="Z5351" s="1" t="s">
        <v>1910</v>
      </c>
      <c r="AA5351" s="1" t="s">
        <v>56</v>
      </c>
      <c r="AB5351" s="1" t="s">
        <v>4249</v>
      </c>
      <c r="AC5351" s="1" t="s">
        <v>3305</v>
      </c>
      <c r="AD5351" s="1" t="s">
        <v>1251</v>
      </c>
      <c r="AE5351" s="1" t="s">
        <v>854</v>
      </c>
      <c r="AF5351">
        <v>137</v>
      </c>
      <c r="AG5351">
        <v>263</v>
      </c>
      <c r="AH5351">
        <v>521</v>
      </c>
      <c r="AI5351" s="1" t="s">
        <v>56</v>
      </c>
      <c r="AJ5351" s="1" t="s">
        <v>56</v>
      </c>
      <c r="AK5351" s="1" t="s">
        <v>56</v>
      </c>
      <c r="AL5351">
        <v>137</v>
      </c>
      <c r="AM5351">
        <v>263</v>
      </c>
      <c r="AN5351">
        <v>521</v>
      </c>
      <c r="AO5351">
        <v>521</v>
      </c>
      <c r="AP5351">
        <v>102</v>
      </c>
      <c r="AQ5351">
        <v>136</v>
      </c>
      <c r="AR5351">
        <v>75</v>
      </c>
      <c r="AS5351" s="1" t="s">
        <v>1640</v>
      </c>
      <c r="AT5351" s="1" t="s">
        <v>3065</v>
      </c>
      <c r="AU5351" s="1" t="s">
        <v>2293</v>
      </c>
      <c r="AV5351">
        <v>42</v>
      </c>
      <c r="AW5351" s="1" t="s">
        <v>929</v>
      </c>
      <c r="AX5351" s="1" t="s">
        <v>431</v>
      </c>
      <c r="AY5351" s="1" t="s">
        <v>813</v>
      </c>
      <c r="AZ5351">
        <v>114</v>
      </c>
      <c r="BA5351">
        <v>376</v>
      </c>
    </row>
    <row r="5352" spans="1:53" x14ac:dyDescent="0.35">
      <c r="A5352">
        <v>5350</v>
      </c>
      <c r="B5352">
        <v>1978</v>
      </c>
      <c r="C5352" s="1" t="s">
        <v>4914</v>
      </c>
      <c r="D5352" s="1" t="s">
        <v>51</v>
      </c>
      <c r="E5352">
        <v>22</v>
      </c>
      <c r="F5352" s="1" t="s">
        <v>4589</v>
      </c>
      <c r="G5352">
        <v>78</v>
      </c>
      <c r="H5352" s="1" t="s">
        <v>56</v>
      </c>
      <c r="I5352" s="1" t="s">
        <v>1893</v>
      </c>
      <c r="J5352" s="1" t="s">
        <v>692</v>
      </c>
      <c r="K5352">
        <v>511</v>
      </c>
      <c r="L5352" s="1" t="s">
        <v>56</v>
      </c>
      <c r="M5352">
        <v>223</v>
      </c>
      <c r="N5352" s="1" t="s">
        <v>1353</v>
      </c>
      <c r="O5352" s="1" t="s">
        <v>568</v>
      </c>
      <c r="P5352" s="1" t="s">
        <v>334</v>
      </c>
      <c r="Q5352" s="1" t="s">
        <v>1845</v>
      </c>
      <c r="R5352" s="1" t="s">
        <v>1235</v>
      </c>
      <c r="S5352" s="1" t="s">
        <v>714</v>
      </c>
      <c r="T5352" s="1" t="s">
        <v>671</v>
      </c>
      <c r="U5352" s="1" t="s">
        <v>716</v>
      </c>
      <c r="V5352" s="1" t="s">
        <v>56</v>
      </c>
      <c r="W5352">
        <v>13</v>
      </c>
      <c r="X5352">
        <v>26</v>
      </c>
      <c r="Y5352">
        <v>39</v>
      </c>
      <c r="Z5352" s="1" t="s">
        <v>1517</v>
      </c>
      <c r="AA5352" s="1" t="s">
        <v>56</v>
      </c>
      <c r="AB5352" s="1" t="s">
        <v>4104</v>
      </c>
      <c r="AC5352" s="1" t="s">
        <v>1308</v>
      </c>
      <c r="AD5352" s="1" t="s">
        <v>4271</v>
      </c>
      <c r="AE5352" s="1" t="s">
        <v>4239</v>
      </c>
      <c r="AF5352">
        <v>425</v>
      </c>
      <c r="AG5352">
        <v>891</v>
      </c>
      <c r="AH5352">
        <v>477</v>
      </c>
      <c r="AI5352" s="1" t="s">
        <v>56</v>
      </c>
      <c r="AJ5352" s="1" t="s">
        <v>56</v>
      </c>
      <c r="AK5352" s="1" t="s">
        <v>56</v>
      </c>
      <c r="AL5352">
        <v>425</v>
      </c>
      <c r="AM5352">
        <v>891</v>
      </c>
      <c r="AN5352">
        <v>477</v>
      </c>
      <c r="AO5352">
        <v>477</v>
      </c>
      <c r="AP5352">
        <v>150</v>
      </c>
      <c r="AQ5352">
        <v>199</v>
      </c>
      <c r="AR5352">
        <v>754</v>
      </c>
      <c r="AS5352" s="1" t="s">
        <v>2000</v>
      </c>
      <c r="AT5352" s="1" t="s">
        <v>1115</v>
      </c>
      <c r="AU5352" s="1" t="s">
        <v>1136</v>
      </c>
      <c r="AV5352">
        <v>118</v>
      </c>
      <c r="AW5352" s="1" t="s">
        <v>3120</v>
      </c>
      <c r="AX5352" s="1" t="s">
        <v>3046</v>
      </c>
      <c r="AY5352" s="1" t="s">
        <v>1707</v>
      </c>
      <c r="AZ5352">
        <v>324</v>
      </c>
      <c r="BA5352">
        <v>1000</v>
      </c>
    </row>
    <row r="5353" spans="1:53" x14ac:dyDescent="0.35">
      <c r="A5353">
        <v>5351</v>
      </c>
      <c r="B5353">
        <v>1978</v>
      </c>
      <c r="C5353" s="1" t="s">
        <v>5081</v>
      </c>
      <c r="D5353" s="1" t="s">
        <v>51</v>
      </c>
      <c r="E5353">
        <v>22</v>
      </c>
      <c r="F5353" s="1" t="s">
        <v>65</v>
      </c>
      <c r="G5353">
        <v>38</v>
      </c>
      <c r="H5353" s="1" t="s">
        <v>56</v>
      </c>
      <c r="I5353" s="1" t="s">
        <v>1879</v>
      </c>
      <c r="J5353" s="1" t="s">
        <v>703</v>
      </c>
      <c r="K5353">
        <v>499</v>
      </c>
      <c r="L5353" s="1" t="s">
        <v>56</v>
      </c>
      <c r="M5353">
        <v>257</v>
      </c>
      <c r="N5353" s="1" t="s">
        <v>1809</v>
      </c>
      <c r="O5353" s="1" t="s">
        <v>1419</v>
      </c>
      <c r="P5353" s="1" t="s">
        <v>668</v>
      </c>
      <c r="Q5353" s="1" t="s">
        <v>2437</v>
      </c>
      <c r="R5353" s="1" t="s">
        <v>3305</v>
      </c>
      <c r="S5353" s="1" t="s">
        <v>1164</v>
      </c>
      <c r="T5353" s="1" t="s">
        <v>2770</v>
      </c>
      <c r="U5353" s="1" t="s">
        <v>2613</v>
      </c>
      <c r="V5353" s="1" t="s">
        <v>56</v>
      </c>
      <c r="W5353">
        <v>-5</v>
      </c>
      <c r="X5353">
        <v>8</v>
      </c>
      <c r="Y5353">
        <v>3</v>
      </c>
      <c r="Z5353" s="1" t="s">
        <v>1503</v>
      </c>
      <c r="AA5353" s="1" t="s">
        <v>56</v>
      </c>
      <c r="AB5353" s="1" t="s">
        <v>4332</v>
      </c>
      <c r="AC5353" s="1" t="s">
        <v>1389</v>
      </c>
      <c r="AD5353" s="1" t="s">
        <v>4327</v>
      </c>
      <c r="AE5353" s="1" t="s">
        <v>4275</v>
      </c>
      <c r="AF5353">
        <v>100</v>
      </c>
      <c r="AG5353">
        <v>206</v>
      </c>
      <c r="AH5353">
        <v>485</v>
      </c>
      <c r="AI5353" s="1" t="s">
        <v>56</v>
      </c>
      <c r="AJ5353" s="1" t="s">
        <v>56</v>
      </c>
      <c r="AK5353" s="1" t="s">
        <v>56</v>
      </c>
      <c r="AL5353">
        <v>100</v>
      </c>
      <c r="AM5353">
        <v>206</v>
      </c>
      <c r="AN5353">
        <v>485</v>
      </c>
      <c r="AO5353">
        <v>485</v>
      </c>
      <c r="AP5353">
        <v>29</v>
      </c>
      <c r="AQ5353">
        <v>53</v>
      </c>
      <c r="AR5353">
        <v>547</v>
      </c>
      <c r="AS5353" s="1" t="s">
        <v>463</v>
      </c>
      <c r="AT5353" s="1" t="s">
        <v>326</v>
      </c>
      <c r="AU5353" s="1" t="s">
        <v>1925</v>
      </c>
      <c r="AV5353">
        <v>10</v>
      </c>
      <c r="AW5353" s="1" t="s">
        <v>354</v>
      </c>
      <c r="AX5353" s="1" t="s">
        <v>437</v>
      </c>
      <c r="AY5353" s="1" t="s">
        <v>434</v>
      </c>
      <c r="AZ5353">
        <v>75</v>
      </c>
      <c r="BA5353">
        <v>229</v>
      </c>
    </row>
    <row r="5354" spans="1:53" x14ac:dyDescent="0.35">
      <c r="A5354">
        <v>5352</v>
      </c>
      <c r="B5354">
        <v>1978</v>
      </c>
      <c r="C5354" s="1" t="s">
        <v>5081</v>
      </c>
      <c r="D5354" s="1" t="s">
        <v>51</v>
      </c>
      <c r="E5354">
        <v>22</v>
      </c>
      <c r="F5354" s="1" t="s">
        <v>2845</v>
      </c>
      <c r="G5354">
        <v>14</v>
      </c>
      <c r="H5354" s="1" t="s">
        <v>56</v>
      </c>
      <c r="I5354" s="1" t="s">
        <v>447</v>
      </c>
      <c r="J5354" s="1" t="s">
        <v>529</v>
      </c>
      <c r="K5354">
        <v>439</v>
      </c>
      <c r="L5354" s="1" t="s">
        <v>56</v>
      </c>
      <c r="M5354">
        <v>316</v>
      </c>
      <c r="N5354" s="1" t="s">
        <v>529</v>
      </c>
      <c r="O5354" s="1" t="s">
        <v>4381</v>
      </c>
      <c r="P5354" s="1" t="s">
        <v>2333</v>
      </c>
      <c r="Q5354" s="1" t="s">
        <v>681</v>
      </c>
      <c r="R5354" s="1" t="s">
        <v>4243</v>
      </c>
      <c r="S5354" s="1" t="s">
        <v>1647</v>
      </c>
      <c r="T5354" s="1" t="s">
        <v>2760</v>
      </c>
      <c r="U5354" s="1" t="s">
        <v>5082</v>
      </c>
      <c r="V5354" s="1" t="s">
        <v>56</v>
      </c>
      <c r="W5354">
        <v>-2</v>
      </c>
      <c r="X5354">
        <v>1</v>
      </c>
      <c r="Y5354">
        <v>-1</v>
      </c>
      <c r="Z5354" s="1" t="s">
        <v>1448</v>
      </c>
      <c r="AA5354" s="1" t="s">
        <v>56</v>
      </c>
      <c r="AB5354" s="1" t="s">
        <v>5083</v>
      </c>
      <c r="AC5354" s="1" t="s">
        <v>4352</v>
      </c>
      <c r="AD5354" s="1" t="s">
        <v>4799</v>
      </c>
      <c r="AE5354" s="1" t="s">
        <v>618</v>
      </c>
      <c r="AF5354">
        <v>8</v>
      </c>
      <c r="AG5354">
        <v>19</v>
      </c>
      <c r="AH5354">
        <v>421</v>
      </c>
      <c r="AI5354" s="1" t="s">
        <v>56</v>
      </c>
      <c r="AJ5354" s="1" t="s">
        <v>56</v>
      </c>
      <c r="AK5354" s="1" t="s">
        <v>56</v>
      </c>
      <c r="AL5354">
        <v>8</v>
      </c>
      <c r="AM5354">
        <v>19</v>
      </c>
      <c r="AN5354">
        <v>421</v>
      </c>
      <c r="AO5354">
        <v>421</v>
      </c>
      <c r="AP5354">
        <v>3</v>
      </c>
      <c r="AQ5354">
        <v>6</v>
      </c>
      <c r="AR5354">
        <v>5</v>
      </c>
      <c r="AS5354" s="1" t="s">
        <v>315</v>
      </c>
      <c r="AT5354" s="1" t="s">
        <v>1025</v>
      </c>
      <c r="AU5354" s="1" t="s">
        <v>643</v>
      </c>
      <c r="AV5354">
        <v>1</v>
      </c>
      <c r="AW5354" s="1" t="s">
        <v>854</v>
      </c>
      <c r="AX5354" s="1" t="s">
        <v>315</v>
      </c>
      <c r="AY5354" s="1" t="s">
        <v>468</v>
      </c>
      <c r="AZ5354">
        <v>3</v>
      </c>
      <c r="BA5354">
        <v>19</v>
      </c>
    </row>
    <row r="5355" spans="1:53" x14ac:dyDescent="0.35">
      <c r="A5355">
        <v>5353</v>
      </c>
      <c r="B5355">
        <v>1978</v>
      </c>
      <c r="C5355" s="1" t="s">
        <v>5081</v>
      </c>
      <c r="D5355" s="1" t="s">
        <v>51</v>
      </c>
      <c r="E5355">
        <v>22</v>
      </c>
      <c r="F5355" s="1" t="s">
        <v>4935</v>
      </c>
      <c r="G5355">
        <v>24</v>
      </c>
      <c r="H5355" s="1" t="s">
        <v>56</v>
      </c>
      <c r="I5355" s="1" t="s">
        <v>340</v>
      </c>
      <c r="J5355" s="1" t="s">
        <v>1166</v>
      </c>
      <c r="K5355">
        <v>506</v>
      </c>
      <c r="L5355" s="1" t="s">
        <v>56</v>
      </c>
      <c r="M5355">
        <v>251</v>
      </c>
      <c r="N5355" s="1" t="s">
        <v>1097</v>
      </c>
      <c r="O5355" s="1" t="s">
        <v>937</v>
      </c>
      <c r="P5355" s="1" t="s">
        <v>903</v>
      </c>
      <c r="Q5355" s="1" t="s">
        <v>1251</v>
      </c>
      <c r="R5355" s="1" t="s">
        <v>3305</v>
      </c>
      <c r="S5355" s="1" t="s">
        <v>1773</v>
      </c>
      <c r="T5355" s="1" t="s">
        <v>3317</v>
      </c>
      <c r="U5355" s="1" t="s">
        <v>2101</v>
      </c>
      <c r="V5355" s="1" t="s">
        <v>56</v>
      </c>
      <c r="W5355">
        <v>-3</v>
      </c>
      <c r="X5355">
        <v>7</v>
      </c>
      <c r="Y5355">
        <v>4</v>
      </c>
      <c r="Z5355" s="1" t="s">
        <v>784</v>
      </c>
      <c r="AA5355" s="1" t="s">
        <v>56</v>
      </c>
      <c r="AB5355" s="1" t="s">
        <v>4305</v>
      </c>
      <c r="AC5355" s="1" t="s">
        <v>1308</v>
      </c>
      <c r="AD5355" s="1" t="s">
        <v>4286</v>
      </c>
      <c r="AE5355" s="1" t="s">
        <v>2831</v>
      </c>
      <c r="AF5355">
        <v>92</v>
      </c>
      <c r="AG5355">
        <v>187</v>
      </c>
      <c r="AH5355">
        <v>492</v>
      </c>
      <c r="AI5355" s="1" t="s">
        <v>56</v>
      </c>
      <c r="AJ5355" s="1" t="s">
        <v>56</v>
      </c>
      <c r="AK5355" s="1" t="s">
        <v>56</v>
      </c>
      <c r="AL5355">
        <v>92</v>
      </c>
      <c r="AM5355">
        <v>187</v>
      </c>
      <c r="AN5355">
        <v>492</v>
      </c>
      <c r="AO5355">
        <v>492</v>
      </c>
      <c r="AP5355">
        <v>26</v>
      </c>
      <c r="AQ5355">
        <v>47</v>
      </c>
      <c r="AR5355">
        <v>553</v>
      </c>
      <c r="AS5355" s="1" t="s">
        <v>472</v>
      </c>
      <c r="AT5355" s="1" t="s">
        <v>475</v>
      </c>
      <c r="AU5355" s="1" t="s">
        <v>2212</v>
      </c>
      <c r="AV5355">
        <v>9</v>
      </c>
      <c r="AW5355" s="1" t="s">
        <v>503</v>
      </c>
      <c r="AX5355" s="1" t="s">
        <v>416</v>
      </c>
      <c r="AY5355" s="1" t="s">
        <v>2144</v>
      </c>
      <c r="AZ5355">
        <v>72</v>
      </c>
      <c r="BA5355">
        <v>210</v>
      </c>
    </row>
    <row r="5356" spans="1:53" x14ac:dyDescent="0.35">
      <c r="A5356">
        <v>5354</v>
      </c>
      <c r="B5356">
        <v>1978</v>
      </c>
      <c r="C5356" s="1" t="s">
        <v>4416</v>
      </c>
      <c r="D5356" s="1" t="s">
        <v>75</v>
      </c>
      <c r="E5356">
        <v>26</v>
      </c>
      <c r="F5356" s="1" t="s">
        <v>65</v>
      </c>
      <c r="G5356">
        <v>71</v>
      </c>
      <c r="H5356" s="1" t="s">
        <v>56</v>
      </c>
      <c r="I5356" s="1" t="s">
        <v>1116</v>
      </c>
      <c r="J5356" s="1" t="s">
        <v>507</v>
      </c>
      <c r="K5356">
        <v>423</v>
      </c>
      <c r="L5356" s="1" t="s">
        <v>56</v>
      </c>
      <c r="M5356">
        <v>28</v>
      </c>
      <c r="N5356" s="1" t="s">
        <v>681</v>
      </c>
      <c r="O5356" s="1" t="s">
        <v>916</v>
      </c>
      <c r="P5356" s="1" t="s">
        <v>1534</v>
      </c>
      <c r="Q5356" s="1" t="s">
        <v>3185</v>
      </c>
      <c r="R5356" s="1" t="s">
        <v>863</v>
      </c>
      <c r="S5356" s="1" t="s">
        <v>854</v>
      </c>
      <c r="T5356" s="1" t="s">
        <v>590</v>
      </c>
      <c r="U5356" s="1" t="s">
        <v>1223</v>
      </c>
      <c r="V5356" s="1" t="s">
        <v>56</v>
      </c>
      <c r="W5356">
        <v>-13</v>
      </c>
      <c r="X5356">
        <v>21</v>
      </c>
      <c r="Y5356">
        <v>8</v>
      </c>
      <c r="Z5356" s="1" t="s">
        <v>1591</v>
      </c>
      <c r="AA5356" s="1" t="s">
        <v>56</v>
      </c>
      <c r="AB5356" s="1" t="s">
        <v>790</v>
      </c>
      <c r="AC5356" s="1" t="s">
        <v>4239</v>
      </c>
      <c r="AD5356" s="1" t="s">
        <v>3820</v>
      </c>
      <c r="AE5356" s="1" t="s">
        <v>1241</v>
      </c>
      <c r="AF5356">
        <v>219</v>
      </c>
      <c r="AG5356">
        <v>558</v>
      </c>
      <c r="AH5356">
        <v>392</v>
      </c>
      <c r="AI5356" s="1" t="s">
        <v>56</v>
      </c>
      <c r="AJ5356" s="1" t="s">
        <v>56</v>
      </c>
      <c r="AK5356" s="1" t="s">
        <v>56</v>
      </c>
      <c r="AL5356">
        <v>219</v>
      </c>
      <c r="AM5356">
        <v>558</v>
      </c>
      <c r="AN5356">
        <v>392</v>
      </c>
      <c r="AO5356">
        <v>392</v>
      </c>
      <c r="AP5356">
        <v>92</v>
      </c>
      <c r="AQ5356">
        <v>156</v>
      </c>
      <c r="AR5356">
        <v>59</v>
      </c>
      <c r="AS5356" s="1" t="s">
        <v>1141</v>
      </c>
      <c r="AT5356" s="1" t="s">
        <v>1082</v>
      </c>
      <c r="AU5356" s="1" t="s">
        <v>421</v>
      </c>
      <c r="AV5356">
        <v>294</v>
      </c>
      <c r="AW5356" s="1" t="s">
        <v>580</v>
      </c>
      <c r="AX5356" s="1" t="s">
        <v>478</v>
      </c>
      <c r="AY5356" s="1" t="s">
        <v>1771</v>
      </c>
      <c r="AZ5356">
        <v>184</v>
      </c>
      <c r="BA5356">
        <v>530</v>
      </c>
    </row>
    <row r="5357" spans="1:53" x14ac:dyDescent="0.35">
      <c r="A5357">
        <v>5355</v>
      </c>
      <c r="B5357">
        <v>1978</v>
      </c>
      <c r="C5357" s="1" t="s">
        <v>4416</v>
      </c>
      <c r="D5357" s="1" t="s">
        <v>75</v>
      </c>
      <c r="E5357">
        <v>26</v>
      </c>
      <c r="F5357" s="1" t="s">
        <v>3315</v>
      </c>
      <c r="G5357">
        <v>32</v>
      </c>
      <c r="H5357" s="1" t="s">
        <v>56</v>
      </c>
      <c r="I5357" s="1" t="s">
        <v>2316</v>
      </c>
      <c r="J5357" s="1" t="s">
        <v>1590</v>
      </c>
      <c r="K5357">
        <v>423</v>
      </c>
      <c r="L5357" s="1" t="s">
        <v>56</v>
      </c>
      <c r="M5357">
        <v>195</v>
      </c>
      <c r="N5357" s="1" t="s">
        <v>2437</v>
      </c>
      <c r="O5357" s="1" t="s">
        <v>1206</v>
      </c>
      <c r="P5357" s="1" t="s">
        <v>918</v>
      </c>
      <c r="Q5357" s="1" t="s">
        <v>3750</v>
      </c>
      <c r="R5357" s="1" t="s">
        <v>440</v>
      </c>
      <c r="S5357" s="1" t="s">
        <v>4249</v>
      </c>
      <c r="T5357" s="1" t="s">
        <v>1757</v>
      </c>
      <c r="U5357" s="1" t="s">
        <v>1005</v>
      </c>
      <c r="V5357" s="1" t="s">
        <v>56</v>
      </c>
      <c r="W5357">
        <v>-1</v>
      </c>
      <c r="X5357">
        <v>12</v>
      </c>
      <c r="Y5357">
        <v>2</v>
      </c>
      <c r="Z5357" s="1" t="s">
        <v>2095</v>
      </c>
      <c r="AA5357" s="1" t="s">
        <v>56</v>
      </c>
      <c r="AB5357" s="1" t="s">
        <v>4328</v>
      </c>
      <c r="AC5357" s="1" t="s">
        <v>504</v>
      </c>
      <c r="AD5357" s="1" t="s">
        <v>3668</v>
      </c>
      <c r="AE5357" s="1" t="s">
        <v>618</v>
      </c>
      <c r="AF5357">
        <v>110</v>
      </c>
      <c r="AG5357">
        <v>272</v>
      </c>
      <c r="AH5357">
        <v>404</v>
      </c>
      <c r="AI5357" s="1" t="s">
        <v>56</v>
      </c>
      <c r="AJ5357" s="1" t="s">
        <v>56</v>
      </c>
      <c r="AK5357" s="1" t="s">
        <v>56</v>
      </c>
      <c r="AL5357">
        <v>110</v>
      </c>
      <c r="AM5357">
        <v>272</v>
      </c>
      <c r="AN5357">
        <v>404</v>
      </c>
      <c r="AO5357">
        <v>404</v>
      </c>
      <c r="AP5357">
        <v>30</v>
      </c>
      <c r="AQ5357">
        <v>53</v>
      </c>
      <c r="AR5357">
        <v>566</v>
      </c>
      <c r="AS5357" s="1" t="s">
        <v>1109</v>
      </c>
      <c r="AT5357" s="1" t="s">
        <v>1141</v>
      </c>
      <c r="AU5357" s="1" t="s">
        <v>435</v>
      </c>
      <c r="AV5357">
        <v>133</v>
      </c>
      <c r="AW5357" s="1" t="s">
        <v>2144</v>
      </c>
      <c r="AX5357" s="1" t="s">
        <v>643</v>
      </c>
      <c r="AY5357" s="1" t="s">
        <v>2484</v>
      </c>
      <c r="AZ5357">
        <v>88</v>
      </c>
      <c r="BA5357">
        <v>250</v>
      </c>
    </row>
    <row r="5358" spans="1:53" x14ac:dyDescent="0.35">
      <c r="A5358">
        <v>5356</v>
      </c>
      <c r="B5358">
        <v>1978</v>
      </c>
      <c r="C5358" s="1" t="s">
        <v>4416</v>
      </c>
      <c r="D5358" s="1" t="s">
        <v>75</v>
      </c>
      <c r="E5358">
        <v>26</v>
      </c>
      <c r="F5358" s="1" t="s">
        <v>4431</v>
      </c>
      <c r="G5358">
        <v>39</v>
      </c>
      <c r="H5358" s="1" t="s">
        <v>56</v>
      </c>
      <c r="I5358" s="1" t="s">
        <v>3170</v>
      </c>
      <c r="J5358" s="1" t="s">
        <v>576</v>
      </c>
      <c r="K5358">
        <v>423</v>
      </c>
      <c r="L5358" s="1" t="s">
        <v>56</v>
      </c>
      <c r="M5358">
        <v>36</v>
      </c>
      <c r="N5358" s="1" t="s">
        <v>2142</v>
      </c>
      <c r="O5358" s="1" t="s">
        <v>827</v>
      </c>
      <c r="P5358" s="1" t="s">
        <v>523</v>
      </c>
      <c r="Q5358" s="1" t="s">
        <v>1830</v>
      </c>
      <c r="R5358" s="1" t="s">
        <v>863</v>
      </c>
      <c r="S5358" s="1" t="s">
        <v>504</v>
      </c>
      <c r="T5358" s="1" t="s">
        <v>2333</v>
      </c>
      <c r="U5358" s="1" t="s">
        <v>880</v>
      </c>
      <c r="V5358" s="1" t="s">
        <v>56</v>
      </c>
      <c r="W5358">
        <v>-3</v>
      </c>
      <c r="X5358">
        <v>9</v>
      </c>
      <c r="Y5358">
        <v>7</v>
      </c>
      <c r="Z5358" s="1" t="s">
        <v>784</v>
      </c>
      <c r="AA5358" s="1" t="s">
        <v>56</v>
      </c>
      <c r="AB5358" s="1" t="s">
        <v>4263</v>
      </c>
      <c r="AC5358" s="1" t="s">
        <v>2525</v>
      </c>
      <c r="AD5358" s="1" t="s">
        <v>4250</v>
      </c>
      <c r="AE5358" s="1" t="s">
        <v>1389</v>
      </c>
      <c r="AF5358">
        <v>109</v>
      </c>
      <c r="AG5358">
        <v>286</v>
      </c>
      <c r="AH5358">
        <v>381</v>
      </c>
      <c r="AI5358" s="1" t="s">
        <v>56</v>
      </c>
      <c r="AJ5358" s="1" t="s">
        <v>56</v>
      </c>
      <c r="AK5358" s="1" t="s">
        <v>56</v>
      </c>
      <c r="AL5358">
        <v>109</v>
      </c>
      <c r="AM5358">
        <v>286</v>
      </c>
      <c r="AN5358">
        <v>381</v>
      </c>
      <c r="AO5358">
        <v>381</v>
      </c>
      <c r="AP5358">
        <v>62</v>
      </c>
      <c r="AQ5358">
        <v>103</v>
      </c>
      <c r="AR5358">
        <v>602</v>
      </c>
      <c r="AS5358" s="1" t="s">
        <v>368</v>
      </c>
      <c r="AT5358" s="1" t="s">
        <v>401</v>
      </c>
      <c r="AU5358" s="1" t="s">
        <v>905</v>
      </c>
      <c r="AV5358">
        <v>161</v>
      </c>
      <c r="AW5358" s="1" t="s">
        <v>500</v>
      </c>
      <c r="AX5358" s="1" t="s">
        <v>503</v>
      </c>
      <c r="AY5358" s="1" t="s">
        <v>425</v>
      </c>
      <c r="AZ5358">
        <v>96</v>
      </c>
      <c r="BA5358">
        <v>280</v>
      </c>
    </row>
    <row r="5359" spans="1:53" x14ac:dyDescent="0.35">
      <c r="A5359">
        <v>5357</v>
      </c>
      <c r="B5359">
        <v>1978</v>
      </c>
      <c r="C5359" s="1" t="s">
        <v>4418</v>
      </c>
      <c r="D5359" s="1" t="s">
        <v>61</v>
      </c>
      <c r="E5359">
        <v>27</v>
      </c>
      <c r="F5359" s="1" t="s">
        <v>3205</v>
      </c>
      <c r="G5359">
        <v>41</v>
      </c>
      <c r="H5359" s="1" t="s">
        <v>56</v>
      </c>
      <c r="I5359" s="1" t="s">
        <v>1496</v>
      </c>
      <c r="J5359" s="1" t="s">
        <v>1015</v>
      </c>
      <c r="K5359">
        <v>492</v>
      </c>
      <c r="L5359" s="1" t="s">
        <v>56</v>
      </c>
      <c r="M5359">
        <v>216</v>
      </c>
      <c r="N5359" s="1" t="s">
        <v>526</v>
      </c>
      <c r="O5359" s="1" t="s">
        <v>1333</v>
      </c>
      <c r="P5359" s="1" t="s">
        <v>601</v>
      </c>
      <c r="Q5359" s="1" t="s">
        <v>1350</v>
      </c>
      <c r="R5359" s="1" t="s">
        <v>1235</v>
      </c>
      <c r="S5359" s="1" t="s">
        <v>4249</v>
      </c>
      <c r="T5359" s="1" t="s">
        <v>2333</v>
      </c>
      <c r="U5359" s="1" t="s">
        <v>631</v>
      </c>
      <c r="V5359" s="1" t="s">
        <v>56</v>
      </c>
      <c r="W5359">
        <v>2</v>
      </c>
      <c r="X5359">
        <v>4</v>
      </c>
      <c r="Y5359">
        <v>6</v>
      </c>
      <c r="Z5359" s="1" t="s">
        <v>2032</v>
      </c>
      <c r="AA5359" s="1" t="s">
        <v>56</v>
      </c>
      <c r="AB5359" s="1" t="s">
        <v>3820</v>
      </c>
      <c r="AC5359" s="1" t="s">
        <v>2018</v>
      </c>
      <c r="AD5359" s="1" t="s">
        <v>4288</v>
      </c>
      <c r="AE5359" s="1" t="s">
        <v>618</v>
      </c>
      <c r="AF5359">
        <v>86</v>
      </c>
      <c r="AG5359">
        <v>194</v>
      </c>
      <c r="AH5359">
        <v>443</v>
      </c>
      <c r="AI5359" s="1" t="s">
        <v>56</v>
      </c>
      <c r="AJ5359" s="1" t="s">
        <v>56</v>
      </c>
      <c r="AK5359" s="1" t="s">
        <v>56</v>
      </c>
      <c r="AL5359">
        <v>86</v>
      </c>
      <c r="AM5359">
        <v>194</v>
      </c>
      <c r="AN5359">
        <v>443</v>
      </c>
      <c r="AO5359">
        <v>443</v>
      </c>
      <c r="AP5359">
        <v>37</v>
      </c>
      <c r="AQ5359">
        <v>42</v>
      </c>
      <c r="AR5359">
        <v>881</v>
      </c>
      <c r="AS5359" s="1" t="s">
        <v>1619</v>
      </c>
      <c r="AT5359" s="1" t="s">
        <v>1069</v>
      </c>
      <c r="AU5359" s="1" t="s">
        <v>393</v>
      </c>
      <c r="AV5359">
        <v>32</v>
      </c>
      <c r="AW5359" s="1" t="s">
        <v>420</v>
      </c>
      <c r="AX5359" s="1" t="s">
        <v>468</v>
      </c>
      <c r="AY5359" s="1" t="s">
        <v>373</v>
      </c>
      <c r="AZ5359">
        <v>74</v>
      </c>
      <c r="BA5359">
        <v>209</v>
      </c>
    </row>
    <row r="5360" spans="1:53" x14ac:dyDescent="0.35">
      <c r="A5360">
        <v>5358</v>
      </c>
      <c r="B5360">
        <v>1978</v>
      </c>
      <c r="C5360" s="1" t="s">
        <v>4915</v>
      </c>
      <c r="D5360" s="1" t="s">
        <v>83</v>
      </c>
      <c r="E5360">
        <v>25</v>
      </c>
      <c r="F5360" s="1" t="s">
        <v>3315</v>
      </c>
      <c r="G5360">
        <v>82</v>
      </c>
      <c r="H5360" s="1" t="s">
        <v>56</v>
      </c>
      <c r="I5360" s="1" t="s">
        <v>4302</v>
      </c>
      <c r="J5360" s="1" t="s">
        <v>503</v>
      </c>
      <c r="K5360">
        <v>543</v>
      </c>
      <c r="L5360" s="1" t="s">
        <v>56</v>
      </c>
      <c r="M5360">
        <v>542</v>
      </c>
      <c r="N5360" s="1" t="s">
        <v>1333</v>
      </c>
      <c r="O5360" s="1" t="s">
        <v>2805</v>
      </c>
      <c r="P5360" s="1" t="s">
        <v>969</v>
      </c>
      <c r="Q5360" s="1" t="s">
        <v>594</v>
      </c>
      <c r="R5360" s="1" t="s">
        <v>4239</v>
      </c>
      <c r="S5360" s="1" t="s">
        <v>440</v>
      </c>
      <c r="T5360" s="1" t="s">
        <v>2552</v>
      </c>
      <c r="U5360" s="1" t="s">
        <v>946</v>
      </c>
      <c r="V5360" s="1" t="s">
        <v>56</v>
      </c>
      <c r="W5360">
        <v>37</v>
      </c>
      <c r="X5360">
        <v>5</v>
      </c>
      <c r="Y5360">
        <v>87</v>
      </c>
      <c r="Z5360" s="1" t="s">
        <v>1472</v>
      </c>
      <c r="AA5360" s="1" t="s">
        <v>56</v>
      </c>
      <c r="AB5360" s="1" t="s">
        <v>2035</v>
      </c>
      <c r="AC5360" s="1" t="s">
        <v>1647</v>
      </c>
      <c r="AD5360" s="1" t="s">
        <v>440</v>
      </c>
      <c r="AE5360" s="1" t="s">
        <v>681</v>
      </c>
      <c r="AF5360">
        <v>427</v>
      </c>
      <c r="AG5360">
        <v>851</v>
      </c>
      <c r="AH5360">
        <v>502</v>
      </c>
      <c r="AI5360" s="1" t="s">
        <v>56</v>
      </c>
      <c r="AJ5360" s="1" t="s">
        <v>56</v>
      </c>
      <c r="AK5360" s="1" t="s">
        <v>56</v>
      </c>
      <c r="AL5360">
        <v>427</v>
      </c>
      <c r="AM5360">
        <v>851</v>
      </c>
      <c r="AN5360">
        <v>502</v>
      </c>
      <c r="AO5360">
        <v>502</v>
      </c>
      <c r="AP5360">
        <v>290</v>
      </c>
      <c r="AQ5360">
        <v>461</v>
      </c>
      <c r="AR5360">
        <v>629</v>
      </c>
      <c r="AS5360" s="1" t="s">
        <v>2655</v>
      </c>
      <c r="AT5360" s="1" t="s">
        <v>2498</v>
      </c>
      <c r="AU5360" s="1" t="s">
        <v>2645</v>
      </c>
      <c r="AV5360">
        <v>203</v>
      </c>
      <c r="AW5360" s="1" t="s">
        <v>472</v>
      </c>
      <c r="AX5360" s="1" t="s">
        <v>1075</v>
      </c>
      <c r="AY5360" s="1" t="s">
        <v>701</v>
      </c>
      <c r="AZ5360">
        <v>262</v>
      </c>
      <c r="BA5360">
        <v>1144</v>
      </c>
    </row>
    <row r="5361" spans="1:53" x14ac:dyDescent="0.35">
      <c r="A5361">
        <v>5359</v>
      </c>
      <c r="B5361">
        <v>1978</v>
      </c>
      <c r="C5361" s="1" t="s">
        <v>4571</v>
      </c>
      <c r="D5361" s="1" t="s">
        <v>61</v>
      </c>
      <c r="E5361">
        <v>25</v>
      </c>
      <c r="F5361" s="1" t="s">
        <v>4589</v>
      </c>
      <c r="G5361">
        <v>81</v>
      </c>
      <c r="H5361" s="1" t="s">
        <v>56</v>
      </c>
      <c r="I5361" s="1" t="s">
        <v>2796</v>
      </c>
      <c r="J5361" s="1" t="s">
        <v>495</v>
      </c>
      <c r="K5361">
        <v>55</v>
      </c>
      <c r="L5361" s="1" t="s">
        <v>56</v>
      </c>
      <c r="M5361">
        <v>213</v>
      </c>
      <c r="N5361" s="1" t="s">
        <v>957</v>
      </c>
      <c r="O5361" s="1" t="s">
        <v>601</v>
      </c>
      <c r="P5361" s="1" t="s">
        <v>360</v>
      </c>
      <c r="Q5361" s="1" t="s">
        <v>689</v>
      </c>
      <c r="R5361" s="1" t="s">
        <v>1235</v>
      </c>
      <c r="S5361" s="1" t="s">
        <v>1308</v>
      </c>
      <c r="T5361" s="1" t="s">
        <v>487</v>
      </c>
      <c r="U5361" s="1" t="s">
        <v>664</v>
      </c>
      <c r="V5361" s="1" t="s">
        <v>56</v>
      </c>
      <c r="W5361">
        <v>6</v>
      </c>
      <c r="X5361">
        <v>19</v>
      </c>
      <c r="Y5361">
        <v>78</v>
      </c>
      <c r="Z5361" s="1" t="s">
        <v>830</v>
      </c>
      <c r="AA5361" s="1" t="s">
        <v>56</v>
      </c>
      <c r="AB5361" s="1" t="s">
        <v>315</v>
      </c>
      <c r="AC5361" s="1" t="s">
        <v>4261</v>
      </c>
      <c r="AD5361" s="1" t="s">
        <v>1787</v>
      </c>
      <c r="AE5361" s="1" t="s">
        <v>1647</v>
      </c>
      <c r="AF5361">
        <v>607</v>
      </c>
      <c r="AG5361">
        <v>1192</v>
      </c>
      <c r="AH5361">
        <v>509</v>
      </c>
      <c r="AI5361" s="1" t="s">
        <v>56</v>
      </c>
      <c r="AJ5361" s="1" t="s">
        <v>56</v>
      </c>
      <c r="AK5361" s="1" t="s">
        <v>56</v>
      </c>
      <c r="AL5361">
        <v>607</v>
      </c>
      <c r="AM5361">
        <v>1192</v>
      </c>
      <c r="AN5361">
        <v>509</v>
      </c>
      <c r="AO5361">
        <v>509</v>
      </c>
      <c r="AP5361">
        <v>221</v>
      </c>
      <c r="AQ5361">
        <v>254</v>
      </c>
      <c r="AR5361">
        <v>87</v>
      </c>
      <c r="AS5361" s="1" t="s">
        <v>1687</v>
      </c>
      <c r="AT5361" s="1" t="s">
        <v>445</v>
      </c>
      <c r="AU5361" s="1" t="s">
        <v>1552</v>
      </c>
      <c r="AV5361">
        <v>201</v>
      </c>
      <c r="AW5361" s="1" t="s">
        <v>531</v>
      </c>
      <c r="AX5361" s="1" t="s">
        <v>583</v>
      </c>
      <c r="AY5361" s="1" t="s">
        <v>400</v>
      </c>
      <c r="AZ5361">
        <v>242</v>
      </c>
      <c r="BA5361">
        <v>1435</v>
      </c>
    </row>
    <row r="5362" spans="1:53" x14ac:dyDescent="0.35">
      <c r="A5362">
        <v>5360</v>
      </c>
      <c r="B5362">
        <v>1978</v>
      </c>
      <c r="C5362" s="1" t="s">
        <v>4224</v>
      </c>
      <c r="D5362" s="1" t="s">
        <v>58</v>
      </c>
      <c r="E5362">
        <v>27</v>
      </c>
      <c r="F5362" s="1" t="s">
        <v>3474</v>
      </c>
      <c r="G5362">
        <v>80</v>
      </c>
      <c r="H5362" s="1" t="s">
        <v>56</v>
      </c>
      <c r="I5362" s="1" t="s">
        <v>3948</v>
      </c>
      <c r="J5362" s="1" t="s">
        <v>1757</v>
      </c>
      <c r="K5362">
        <v>565</v>
      </c>
      <c r="L5362" s="1" t="s">
        <v>56</v>
      </c>
      <c r="M5362">
        <v>311</v>
      </c>
      <c r="N5362" s="1" t="s">
        <v>714</v>
      </c>
      <c r="O5362" s="1" t="s">
        <v>2007</v>
      </c>
      <c r="P5362" s="1" t="s">
        <v>1164</v>
      </c>
      <c r="Q5362" s="1" t="s">
        <v>1131</v>
      </c>
      <c r="R5362" s="1" t="s">
        <v>1251</v>
      </c>
      <c r="S5362" s="1" t="s">
        <v>1395</v>
      </c>
      <c r="T5362" s="1" t="s">
        <v>1304</v>
      </c>
      <c r="U5362" s="1" t="s">
        <v>4381</v>
      </c>
      <c r="V5362" s="1" t="s">
        <v>56</v>
      </c>
      <c r="W5362">
        <v>69</v>
      </c>
      <c r="X5362">
        <v>29</v>
      </c>
      <c r="Y5362">
        <v>98</v>
      </c>
      <c r="Z5362" s="1" t="s">
        <v>2460</v>
      </c>
      <c r="AA5362" s="1" t="s">
        <v>56</v>
      </c>
      <c r="AB5362" s="1" t="s">
        <v>3148</v>
      </c>
      <c r="AC5362" s="1" t="s">
        <v>4269</v>
      </c>
      <c r="AD5362" s="1" t="s">
        <v>2437</v>
      </c>
      <c r="AE5362" s="1" t="s">
        <v>3064</v>
      </c>
      <c r="AF5362">
        <v>809</v>
      </c>
      <c r="AG5362">
        <v>1568</v>
      </c>
      <c r="AH5362">
        <v>516</v>
      </c>
      <c r="AI5362" s="1" t="s">
        <v>56</v>
      </c>
      <c r="AJ5362" s="1" t="s">
        <v>56</v>
      </c>
      <c r="AK5362" s="1" t="s">
        <v>56</v>
      </c>
      <c r="AL5362">
        <v>809</v>
      </c>
      <c r="AM5362">
        <v>1568</v>
      </c>
      <c r="AN5362">
        <v>516</v>
      </c>
      <c r="AO5362">
        <v>516</v>
      </c>
      <c r="AP5362">
        <v>396</v>
      </c>
      <c r="AQ5362">
        <v>487</v>
      </c>
      <c r="AR5362">
        <v>813</v>
      </c>
      <c r="AS5362" s="1" t="s">
        <v>616</v>
      </c>
      <c r="AT5362" s="1" t="s">
        <v>2516</v>
      </c>
      <c r="AU5362" s="1" t="s">
        <v>2258</v>
      </c>
      <c r="AV5362">
        <v>437</v>
      </c>
      <c r="AW5362" s="1" t="s">
        <v>1731</v>
      </c>
      <c r="AX5362" s="1" t="s">
        <v>478</v>
      </c>
      <c r="AY5362" s="1" t="s">
        <v>1105</v>
      </c>
      <c r="AZ5362">
        <v>162</v>
      </c>
      <c r="BA5362">
        <v>2014</v>
      </c>
    </row>
    <row r="5363" spans="1:53" x14ac:dyDescent="0.35">
      <c r="A5363">
        <v>5361</v>
      </c>
      <c r="B5363">
        <v>1978</v>
      </c>
      <c r="C5363" s="1" t="s">
        <v>3730</v>
      </c>
      <c r="D5363" s="1" t="s">
        <v>75</v>
      </c>
      <c r="E5363">
        <v>31</v>
      </c>
      <c r="F5363" s="1" t="s">
        <v>122</v>
      </c>
      <c r="G5363">
        <v>46</v>
      </c>
      <c r="H5363" s="1" t="s">
        <v>56</v>
      </c>
      <c r="I5363" s="1" t="s">
        <v>5084</v>
      </c>
      <c r="J5363" s="1" t="s">
        <v>1166</v>
      </c>
      <c r="K5363">
        <v>458</v>
      </c>
      <c r="L5363" s="1" t="s">
        <v>56</v>
      </c>
      <c r="M5363">
        <v>174</v>
      </c>
      <c r="N5363" s="1" t="s">
        <v>1164</v>
      </c>
      <c r="O5363" s="1" t="s">
        <v>857</v>
      </c>
      <c r="P5363" s="1" t="s">
        <v>1534</v>
      </c>
      <c r="Q5363" s="1" t="s">
        <v>969</v>
      </c>
      <c r="R5363" s="1" t="s">
        <v>3305</v>
      </c>
      <c r="S5363" s="1" t="s">
        <v>1389</v>
      </c>
      <c r="T5363" s="1" t="s">
        <v>1304</v>
      </c>
      <c r="U5363" s="1" t="s">
        <v>3317</v>
      </c>
      <c r="V5363" s="1" t="s">
        <v>56</v>
      </c>
      <c r="W5363">
        <v>6</v>
      </c>
      <c r="X5363">
        <v>11</v>
      </c>
      <c r="Y5363">
        <v>17</v>
      </c>
      <c r="Z5363" s="1" t="s">
        <v>2032</v>
      </c>
      <c r="AA5363" s="1" t="s">
        <v>56</v>
      </c>
      <c r="AB5363" s="1" t="s">
        <v>2018</v>
      </c>
      <c r="AC5363" s="1" t="s">
        <v>1587</v>
      </c>
      <c r="AD5363" s="1" t="s">
        <v>1482</v>
      </c>
      <c r="AE5363" s="1" t="s">
        <v>1241</v>
      </c>
      <c r="AF5363">
        <v>289</v>
      </c>
      <c r="AG5363">
        <v>690</v>
      </c>
      <c r="AH5363">
        <v>419</v>
      </c>
      <c r="AI5363" s="1" t="s">
        <v>56</v>
      </c>
      <c r="AJ5363" s="1" t="s">
        <v>56</v>
      </c>
      <c r="AK5363" s="1" t="s">
        <v>56</v>
      </c>
      <c r="AL5363">
        <v>289</v>
      </c>
      <c r="AM5363">
        <v>690</v>
      </c>
      <c r="AN5363">
        <v>419</v>
      </c>
      <c r="AO5363">
        <v>419</v>
      </c>
      <c r="AP5363">
        <v>103</v>
      </c>
      <c r="AQ5363">
        <v>120</v>
      </c>
      <c r="AR5363">
        <v>858</v>
      </c>
      <c r="AS5363" s="1" t="s">
        <v>2144</v>
      </c>
      <c r="AT5363" s="1" t="s">
        <v>1488</v>
      </c>
      <c r="AU5363" s="1" t="s">
        <v>1810</v>
      </c>
      <c r="AV5363">
        <v>209</v>
      </c>
      <c r="AW5363" s="1" t="s">
        <v>373</v>
      </c>
      <c r="AX5363" s="1" t="s">
        <v>439</v>
      </c>
      <c r="AY5363" s="1" t="s">
        <v>458</v>
      </c>
      <c r="AZ5363">
        <v>109</v>
      </c>
      <c r="BA5363">
        <v>681</v>
      </c>
    </row>
    <row r="5364" spans="1:53" x14ac:dyDescent="0.35">
      <c r="A5364">
        <v>5362</v>
      </c>
      <c r="B5364">
        <v>1978</v>
      </c>
      <c r="C5364" s="1" t="s">
        <v>4717</v>
      </c>
      <c r="D5364" s="1" t="s">
        <v>58</v>
      </c>
      <c r="E5364">
        <v>24</v>
      </c>
      <c r="F5364" s="1" t="s">
        <v>3924</v>
      </c>
      <c r="G5364">
        <v>21</v>
      </c>
      <c r="H5364" s="1" t="s">
        <v>56</v>
      </c>
      <c r="I5364" s="1" t="s">
        <v>414</v>
      </c>
      <c r="J5364" s="1" t="s">
        <v>1733</v>
      </c>
      <c r="K5364">
        <v>409</v>
      </c>
      <c r="L5364" s="1" t="s">
        <v>56</v>
      </c>
      <c r="M5364">
        <v>212</v>
      </c>
      <c r="N5364" s="1" t="s">
        <v>617</v>
      </c>
      <c r="O5364" s="1" t="s">
        <v>2749</v>
      </c>
      <c r="P5364" s="1" t="s">
        <v>918</v>
      </c>
      <c r="Q5364" s="1" t="s">
        <v>765</v>
      </c>
      <c r="R5364" s="1" t="s">
        <v>714</v>
      </c>
      <c r="S5364" s="1" t="s">
        <v>312</v>
      </c>
      <c r="T5364" s="1" t="s">
        <v>1223</v>
      </c>
      <c r="U5364" s="1" t="s">
        <v>2004</v>
      </c>
      <c r="V5364" s="1" t="s">
        <v>56</v>
      </c>
      <c r="W5364">
        <v>-3</v>
      </c>
      <c r="X5364">
        <v>0</v>
      </c>
      <c r="Y5364">
        <v>-3</v>
      </c>
      <c r="Z5364" s="1" t="s">
        <v>2534</v>
      </c>
      <c r="AA5364" s="1" t="s">
        <v>56</v>
      </c>
      <c r="AB5364" s="1" t="s">
        <v>3782</v>
      </c>
      <c r="AC5364" s="1" t="s">
        <v>4352</v>
      </c>
      <c r="AD5364" s="1" t="s">
        <v>955</v>
      </c>
      <c r="AE5364" s="1" t="s">
        <v>4275</v>
      </c>
      <c r="AF5364">
        <v>31</v>
      </c>
      <c r="AG5364">
        <v>85</v>
      </c>
      <c r="AH5364">
        <v>365</v>
      </c>
      <c r="AI5364" s="1" t="s">
        <v>56</v>
      </c>
      <c r="AJ5364" s="1" t="s">
        <v>56</v>
      </c>
      <c r="AK5364" s="1" t="s">
        <v>56</v>
      </c>
      <c r="AL5364">
        <v>31</v>
      </c>
      <c r="AM5364">
        <v>85</v>
      </c>
      <c r="AN5364">
        <v>365</v>
      </c>
      <c r="AO5364">
        <v>365</v>
      </c>
      <c r="AP5364">
        <v>14</v>
      </c>
      <c r="AQ5364">
        <v>18</v>
      </c>
      <c r="AR5364">
        <v>778</v>
      </c>
      <c r="AS5364" s="1" t="s">
        <v>360</v>
      </c>
      <c r="AT5364" s="1" t="s">
        <v>778</v>
      </c>
      <c r="AU5364" s="1" t="s">
        <v>1109</v>
      </c>
      <c r="AV5364">
        <v>22</v>
      </c>
      <c r="AW5364" s="1" t="s">
        <v>360</v>
      </c>
      <c r="AX5364" s="1" t="s">
        <v>312</v>
      </c>
      <c r="AY5364" s="1" t="s">
        <v>583</v>
      </c>
      <c r="AZ5364">
        <v>24</v>
      </c>
      <c r="BA5364">
        <v>76</v>
      </c>
    </row>
    <row r="5365" spans="1:53" x14ac:dyDescent="0.35">
      <c r="A5365">
        <v>5363</v>
      </c>
      <c r="B5365">
        <v>1978</v>
      </c>
      <c r="C5365" s="1" t="s">
        <v>4064</v>
      </c>
      <c r="D5365" s="1" t="s">
        <v>51</v>
      </c>
      <c r="E5365">
        <v>28</v>
      </c>
      <c r="F5365" s="1" t="s">
        <v>122</v>
      </c>
      <c r="G5365">
        <v>81</v>
      </c>
      <c r="H5365" s="1" t="s">
        <v>56</v>
      </c>
      <c r="I5365" s="1" t="s">
        <v>3478</v>
      </c>
      <c r="J5365" s="1" t="s">
        <v>699</v>
      </c>
      <c r="K5365">
        <v>505</v>
      </c>
      <c r="L5365" s="1" t="s">
        <v>56</v>
      </c>
      <c r="M5365">
        <v>355</v>
      </c>
      <c r="N5365" s="1" t="s">
        <v>594</v>
      </c>
      <c r="O5365" s="1" t="s">
        <v>1555</v>
      </c>
      <c r="P5365" s="1" t="s">
        <v>692</v>
      </c>
      <c r="Q5365" s="1" t="s">
        <v>860</v>
      </c>
      <c r="R5365" s="1" t="s">
        <v>3006</v>
      </c>
      <c r="S5365" s="1" t="s">
        <v>854</v>
      </c>
      <c r="T5365" s="1" t="s">
        <v>585</v>
      </c>
      <c r="U5365" s="1" t="s">
        <v>2735</v>
      </c>
      <c r="V5365" s="1" t="s">
        <v>56</v>
      </c>
      <c r="W5365">
        <v>14</v>
      </c>
      <c r="X5365">
        <v>28</v>
      </c>
      <c r="Y5365">
        <v>42</v>
      </c>
      <c r="Z5365" s="1" t="s">
        <v>1012</v>
      </c>
      <c r="AA5365" s="1" t="s">
        <v>56</v>
      </c>
      <c r="AB5365" s="1" t="s">
        <v>4233</v>
      </c>
      <c r="AC5365" s="1" t="s">
        <v>2525</v>
      </c>
      <c r="AD5365" s="1" t="s">
        <v>2831</v>
      </c>
      <c r="AE5365" s="1" t="s">
        <v>504</v>
      </c>
      <c r="AF5365">
        <v>433</v>
      </c>
      <c r="AG5365">
        <v>927</v>
      </c>
      <c r="AH5365">
        <v>467</v>
      </c>
      <c r="AI5365" s="1" t="s">
        <v>56</v>
      </c>
      <c r="AJ5365" s="1" t="s">
        <v>56</v>
      </c>
      <c r="AK5365" s="1" t="s">
        <v>56</v>
      </c>
      <c r="AL5365">
        <v>433</v>
      </c>
      <c r="AM5365">
        <v>927</v>
      </c>
      <c r="AN5365">
        <v>467</v>
      </c>
      <c r="AO5365">
        <v>467</v>
      </c>
      <c r="AP5365">
        <v>217</v>
      </c>
      <c r="AQ5365">
        <v>329</v>
      </c>
      <c r="AR5365">
        <v>66</v>
      </c>
      <c r="AS5365" s="1" t="s">
        <v>424</v>
      </c>
      <c r="AT5365" s="1" t="s">
        <v>1977</v>
      </c>
      <c r="AU5365" s="1" t="s">
        <v>5085</v>
      </c>
      <c r="AV5365">
        <v>171</v>
      </c>
      <c r="AW5365" s="1" t="s">
        <v>1919</v>
      </c>
      <c r="AX5365" s="1" t="s">
        <v>982</v>
      </c>
      <c r="AY5365" s="1" t="s">
        <v>396</v>
      </c>
      <c r="AZ5365">
        <v>318</v>
      </c>
      <c r="BA5365">
        <v>1083</v>
      </c>
    </row>
    <row r="5366" spans="1:53" x14ac:dyDescent="0.35">
      <c r="A5366">
        <v>5364</v>
      </c>
      <c r="B5366">
        <v>1978</v>
      </c>
      <c r="C5366" s="1" t="s">
        <v>4919</v>
      </c>
      <c r="D5366" s="1" t="s">
        <v>61</v>
      </c>
      <c r="E5366">
        <v>23</v>
      </c>
      <c r="F5366" s="1" t="s">
        <v>4739</v>
      </c>
      <c r="G5366">
        <v>81</v>
      </c>
      <c r="H5366" s="1" t="s">
        <v>56</v>
      </c>
      <c r="I5366" s="1" t="s">
        <v>3934</v>
      </c>
      <c r="J5366" s="1" t="s">
        <v>468</v>
      </c>
      <c r="K5366">
        <v>448</v>
      </c>
      <c r="L5366" s="1" t="s">
        <v>56</v>
      </c>
      <c r="M5366">
        <v>224</v>
      </c>
      <c r="N5366" s="1" t="s">
        <v>617</v>
      </c>
      <c r="O5366" s="1" t="s">
        <v>765</v>
      </c>
      <c r="P5366" s="1" t="s">
        <v>536</v>
      </c>
      <c r="Q5366" s="1" t="s">
        <v>2004</v>
      </c>
      <c r="R5366" s="1" t="s">
        <v>315</v>
      </c>
      <c r="S5366" s="1" t="s">
        <v>1308</v>
      </c>
      <c r="T5366" s="1" t="s">
        <v>1877</v>
      </c>
      <c r="U5366" s="1" t="s">
        <v>1005</v>
      </c>
      <c r="V5366" s="1" t="s">
        <v>56</v>
      </c>
      <c r="W5366">
        <v>-19</v>
      </c>
      <c r="X5366">
        <v>26</v>
      </c>
      <c r="Y5366">
        <v>7</v>
      </c>
      <c r="Z5366" s="1" t="s">
        <v>1143</v>
      </c>
      <c r="AA5366" s="1" t="s">
        <v>56</v>
      </c>
      <c r="AB5366" s="1" t="s">
        <v>3668</v>
      </c>
      <c r="AC5366" s="1" t="s">
        <v>2525</v>
      </c>
      <c r="AD5366" s="1" t="s">
        <v>3820</v>
      </c>
      <c r="AE5366" s="1" t="s">
        <v>1241</v>
      </c>
      <c r="AF5366">
        <v>382</v>
      </c>
      <c r="AG5366">
        <v>936</v>
      </c>
      <c r="AH5366">
        <v>408</v>
      </c>
      <c r="AI5366" s="1" t="s">
        <v>56</v>
      </c>
      <c r="AJ5366" s="1" t="s">
        <v>56</v>
      </c>
      <c r="AK5366" s="1" t="s">
        <v>56</v>
      </c>
      <c r="AL5366">
        <v>382</v>
      </c>
      <c r="AM5366">
        <v>936</v>
      </c>
      <c r="AN5366">
        <v>408</v>
      </c>
      <c r="AO5366">
        <v>408</v>
      </c>
      <c r="AP5366">
        <v>157</v>
      </c>
      <c r="AQ5366">
        <v>210</v>
      </c>
      <c r="AR5366">
        <v>748</v>
      </c>
      <c r="AS5366" s="1" t="s">
        <v>905</v>
      </c>
      <c r="AT5366" s="1" t="s">
        <v>1639</v>
      </c>
      <c r="AU5366" s="1" t="s">
        <v>351</v>
      </c>
      <c r="AV5366">
        <v>439</v>
      </c>
      <c r="AW5366" s="1" t="s">
        <v>2911</v>
      </c>
      <c r="AX5366" s="1" t="s">
        <v>1109</v>
      </c>
      <c r="AY5366" s="1" t="s">
        <v>1838</v>
      </c>
      <c r="AZ5366">
        <v>275</v>
      </c>
      <c r="BA5366">
        <v>921</v>
      </c>
    </row>
    <row r="5367" spans="1:53" x14ac:dyDescent="0.35">
      <c r="A5367">
        <v>5365</v>
      </c>
      <c r="B5367">
        <v>1978</v>
      </c>
      <c r="C5367" s="1" t="s">
        <v>4577</v>
      </c>
      <c r="D5367" s="1" t="s">
        <v>61</v>
      </c>
      <c r="E5367">
        <v>24</v>
      </c>
      <c r="F5367" s="1" t="s">
        <v>2436</v>
      </c>
      <c r="G5367">
        <v>51</v>
      </c>
      <c r="H5367" s="1" t="s">
        <v>56</v>
      </c>
      <c r="I5367" s="1" t="s">
        <v>5086</v>
      </c>
      <c r="J5367" s="1" t="s">
        <v>678</v>
      </c>
      <c r="K5367">
        <v>475</v>
      </c>
      <c r="L5367" s="1" t="s">
        <v>56</v>
      </c>
      <c r="M5367">
        <v>235</v>
      </c>
      <c r="N5367" s="1" t="s">
        <v>360</v>
      </c>
      <c r="O5367" s="1" t="s">
        <v>849</v>
      </c>
      <c r="P5367" s="1" t="s">
        <v>778</v>
      </c>
      <c r="Q5367" s="1" t="s">
        <v>678</v>
      </c>
      <c r="R5367" s="1" t="s">
        <v>748</v>
      </c>
      <c r="S5367" s="1" t="s">
        <v>2406</v>
      </c>
      <c r="T5367" s="1" t="s">
        <v>760</v>
      </c>
      <c r="U5367" s="1" t="s">
        <v>1109</v>
      </c>
      <c r="V5367" s="1" t="s">
        <v>56</v>
      </c>
      <c r="W5367">
        <v>13</v>
      </c>
      <c r="X5367">
        <v>2</v>
      </c>
      <c r="Y5367">
        <v>33</v>
      </c>
      <c r="Z5367" s="1" t="s">
        <v>1485</v>
      </c>
      <c r="AA5367" s="1" t="s">
        <v>56</v>
      </c>
      <c r="AB5367" s="1" t="s">
        <v>1395</v>
      </c>
      <c r="AC5367" s="1" t="s">
        <v>4243</v>
      </c>
      <c r="AD5367" s="1" t="s">
        <v>1523</v>
      </c>
      <c r="AE5367" s="1" t="s">
        <v>3305</v>
      </c>
      <c r="AF5367">
        <v>277</v>
      </c>
      <c r="AG5367">
        <v>630</v>
      </c>
      <c r="AH5367">
        <v>44</v>
      </c>
      <c r="AI5367" s="1" t="s">
        <v>56</v>
      </c>
      <c r="AJ5367" s="1" t="s">
        <v>56</v>
      </c>
      <c r="AK5367" s="1" t="s">
        <v>56</v>
      </c>
      <c r="AL5367">
        <v>277</v>
      </c>
      <c r="AM5367">
        <v>630</v>
      </c>
      <c r="AN5367">
        <v>44</v>
      </c>
      <c r="AO5367">
        <v>44</v>
      </c>
      <c r="AP5367">
        <v>106</v>
      </c>
      <c r="AQ5367">
        <v>148</v>
      </c>
      <c r="AR5367">
        <v>716</v>
      </c>
      <c r="AS5367" s="1" t="s">
        <v>2904</v>
      </c>
      <c r="AT5367" s="1" t="s">
        <v>1305</v>
      </c>
      <c r="AU5367" s="1" t="s">
        <v>980</v>
      </c>
      <c r="AV5367">
        <v>182</v>
      </c>
      <c r="AW5367" s="1" t="s">
        <v>347</v>
      </c>
      <c r="AX5367" s="1" t="s">
        <v>583</v>
      </c>
      <c r="AY5367" s="1" t="s">
        <v>2146</v>
      </c>
      <c r="AZ5367">
        <v>162</v>
      </c>
      <c r="BA5367">
        <v>660</v>
      </c>
    </row>
    <row r="5368" spans="1:53" x14ac:dyDescent="0.35">
      <c r="A5368">
        <v>5366</v>
      </c>
      <c r="B5368">
        <v>1978</v>
      </c>
      <c r="C5368" s="1" t="s">
        <v>4921</v>
      </c>
      <c r="D5368" s="1" t="s">
        <v>75</v>
      </c>
      <c r="E5368">
        <v>31</v>
      </c>
      <c r="F5368" s="1" t="s">
        <v>3762</v>
      </c>
      <c r="G5368">
        <v>73</v>
      </c>
      <c r="H5368" s="1" t="s">
        <v>56</v>
      </c>
      <c r="I5368" s="1" t="s">
        <v>3074</v>
      </c>
      <c r="J5368" s="1" t="s">
        <v>800</v>
      </c>
      <c r="K5368">
        <v>533</v>
      </c>
      <c r="L5368" s="1" t="s">
        <v>56</v>
      </c>
      <c r="M5368">
        <v>317</v>
      </c>
      <c r="N5368" s="1" t="s">
        <v>1787</v>
      </c>
      <c r="O5368" s="1" t="s">
        <v>2781</v>
      </c>
      <c r="P5368" s="1" t="s">
        <v>681</v>
      </c>
      <c r="Q5368" s="1" t="s">
        <v>2004</v>
      </c>
      <c r="R5368" s="1" t="s">
        <v>504</v>
      </c>
      <c r="S5368" s="1" t="s">
        <v>1241</v>
      </c>
      <c r="T5368" s="1" t="s">
        <v>3000</v>
      </c>
      <c r="U5368" s="1" t="s">
        <v>778</v>
      </c>
      <c r="V5368" s="1" t="s">
        <v>56</v>
      </c>
      <c r="W5368">
        <v>1</v>
      </c>
      <c r="X5368">
        <v>3</v>
      </c>
      <c r="Y5368">
        <v>13</v>
      </c>
      <c r="Z5368" s="1" t="s">
        <v>920</v>
      </c>
      <c r="AA5368" s="1" t="s">
        <v>56</v>
      </c>
      <c r="AB5368" s="1" t="s">
        <v>1023</v>
      </c>
      <c r="AC5368" s="1" t="s">
        <v>1023</v>
      </c>
      <c r="AD5368" s="1" t="s">
        <v>4238</v>
      </c>
      <c r="AE5368" s="1" t="s">
        <v>2018</v>
      </c>
      <c r="AF5368">
        <v>208</v>
      </c>
      <c r="AG5368">
        <v>436</v>
      </c>
      <c r="AH5368">
        <v>477</v>
      </c>
      <c r="AI5368" s="1" t="s">
        <v>56</v>
      </c>
      <c r="AJ5368" s="1" t="s">
        <v>56</v>
      </c>
      <c r="AK5368" s="1" t="s">
        <v>56</v>
      </c>
      <c r="AL5368">
        <v>208</v>
      </c>
      <c r="AM5368">
        <v>436</v>
      </c>
      <c r="AN5368">
        <v>477</v>
      </c>
      <c r="AO5368">
        <v>477</v>
      </c>
      <c r="AP5368">
        <v>114</v>
      </c>
      <c r="AQ5368">
        <v>138</v>
      </c>
      <c r="AR5368">
        <v>826</v>
      </c>
      <c r="AS5368" s="1" t="s">
        <v>1250</v>
      </c>
      <c r="AT5368" s="1" t="s">
        <v>580</v>
      </c>
      <c r="AU5368" s="1" t="s">
        <v>389</v>
      </c>
      <c r="AV5368">
        <v>317</v>
      </c>
      <c r="AW5368" s="1" t="s">
        <v>472</v>
      </c>
      <c r="AX5368" s="1" t="s">
        <v>388</v>
      </c>
      <c r="AY5368" s="1" t="s">
        <v>1925</v>
      </c>
      <c r="AZ5368">
        <v>137</v>
      </c>
      <c r="BA5368">
        <v>530</v>
      </c>
    </row>
    <row r="5369" spans="1:53" x14ac:dyDescent="0.35">
      <c r="A5369">
        <v>5367</v>
      </c>
      <c r="B5369">
        <v>1978</v>
      </c>
      <c r="C5369" s="1" t="s">
        <v>4719</v>
      </c>
      <c r="D5369" s="1" t="s">
        <v>75</v>
      </c>
      <c r="E5369">
        <v>24</v>
      </c>
      <c r="F5369" s="1" t="s">
        <v>3315</v>
      </c>
      <c r="G5369">
        <v>79</v>
      </c>
      <c r="H5369" s="1" t="s">
        <v>56</v>
      </c>
      <c r="I5369" s="1" t="s">
        <v>737</v>
      </c>
      <c r="J5369" s="1" t="s">
        <v>969</v>
      </c>
      <c r="K5369">
        <v>491</v>
      </c>
      <c r="L5369" s="1" t="s">
        <v>56</v>
      </c>
      <c r="M5369">
        <v>208</v>
      </c>
      <c r="N5369" s="1" t="s">
        <v>863</v>
      </c>
      <c r="O5369" s="1" t="s">
        <v>1337</v>
      </c>
      <c r="P5369" s="1" t="s">
        <v>918</v>
      </c>
      <c r="Q5369" s="1" t="s">
        <v>354</v>
      </c>
      <c r="R5369" s="1" t="s">
        <v>2512</v>
      </c>
      <c r="S5369" s="1" t="s">
        <v>4249</v>
      </c>
      <c r="T5369" s="1" t="s">
        <v>604</v>
      </c>
      <c r="U5369" s="1" t="s">
        <v>1654</v>
      </c>
      <c r="V5369" s="1" t="s">
        <v>56</v>
      </c>
      <c r="W5369">
        <v>38</v>
      </c>
      <c r="X5369">
        <v>39</v>
      </c>
      <c r="Y5369">
        <v>77</v>
      </c>
      <c r="Z5369" s="1" t="s">
        <v>1472</v>
      </c>
      <c r="AA5369" s="1" t="s">
        <v>56</v>
      </c>
      <c r="AB5369" s="1" t="s">
        <v>1787</v>
      </c>
      <c r="AC5369" s="1" t="s">
        <v>2406</v>
      </c>
      <c r="AD5369" s="1" t="s">
        <v>1251</v>
      </c>
      <c r="AE5369" s="1" t="s">
        <v>3064</v>
      </c>
      <c r="AF5369">
        <v>602</v>
      </c>
      <c r="AG5369">
        <v>1335</v>
      </c>
      <c r="AH5369">
        <v>451</v>
      </c>
      <c r="AI5369" s="1" t="s">
        <v>56</v>
      </c>
      <c r="AJ5369" s="1" t="s">
        <v>56</v>
      </c>
      <c r="AK5369" s="1" t="s">
        <v>56</v>
      </c>
      <c r="AL5369">
        <v>602</v>
      </c>
      <c r="AM5369">
        <v>1335</v>
      </c>
      <c r="AN5369">
        <v>451</v>
      </c>
      <c r="AO5369">
        <v>451</v>
      </c>
      <c r="AP5369">
        <v>227</v>
      </c>
      <c r="AQ5369">
        <v>278</v>
      </c>
      <c r="AR5369">
        <v>817</v>
      </c>
      <c r="AS5369" s="1" t="s">
        <v>785</v>
      </c>
      <c r="AT5369" s="1" t="s">
        <v>1034</v>
      </c>
      <c r="AU5369" s="1" t="s">
        <v>1622</v>
      </c>
      <c r="AV5369">
        <v>294</v>
      </c>
      <c r="AW5369" s="1" t="s">
        <v>2013</v>
      </c>
      <c r="AX5369" s="1" t="s">
        <v>616</v>
      </c>
      <c r="AY5369" s="1" t="s">
        <v>587</v>
      </c>
      <c r="AZ5369">
        <v>198</v>
      </c>
      <c r="BA5369">
        <v>1431</v>
      </c>
    </row>
    <row r="5370" spans="1:53" x14ac:dyDescent="0.35">
      <c r="A5370">
        <v>5368</v>
      </c>
      <c r="B5370">
        <v>1978</v>
      </c>
      <c r="C5370" s="1" t="s">
        <v>4068</v>
      </c>
      <c r="D5370" s="1" t="s">
        <v>58</v>
      </c>
      <c r="E5370">
        <v>27</v>
      </c>
      <c r="F5370" s="1" t="s">
        <v>65</v>
      </c>
      <c r="G5370">
        <v>73</v>
      </c>
      <c r="H5370" s="1" t="s">
        <v>56</v>
      </c>
      <c r="I5370" s="1" t="s">
        <v>4896</v>
      </c>
      <c r="J5370" s="1" t="s">
        <v>520</v>
      </c>
      <c r="K5370">
        <v>466</v>
      </c>
      <c r="L5370" s="1" t="s">
        <v>56</v>
      </c>
      <c r="M5370">
        <v>167</v>
      </c>
      <c r="N5370" s="1" t="s">
        <v>918</v>
      </c>
      <c r="O5370" s="1" t="s">
        <v>601</v>
      </c>
      <c r="P5370" s="1" t="s">
        <v>837</v>
      </c>
      <c r="Q5370" s="1" t="s">
        <v>436</v>
      </c>
      <c r="R5370" s="1" t="s">
        <v>4147</v>
      </c>
      <c r="S5370" s="1" t="s">
        <v>3305</v>
      </c>
      <c r="T5370" s="1" t="s">
        <v>594</v>
      </c>
      <c r="U5370" s="1" t="s">
        <v>3056</v>
      </c>
      <c r="V5370" s="1" t="s">
        <v>56</v>
      </c>
      <c r="W5370">
        <v>4</v>
      </c>
      <c r="X5370">
        <v>15</v>
      </c>
      <c r="Y5370">
        <v>19</v>
      </c>
      <c r="Z5370" s="1" t="s">
        <v>1934</v>
      </c>
      <c r="AA5370" s="1" t="s">
        <v>56</v>
      </c>
      <c r="AB5370" s="1" t="s">
        <v>4263</v>
      </c>
      <c r="AC5370" s="1" t="s">
        <v>4263</v>
      </c>
      <c r="AD5370" s="1" t="s">
        <v>1193</v>
      </c>
      <c r="AE5370" s="1" t="s">
        <v>4261</v>
      </c>
      <c r="AF5370">
        <v>312</v>
      </c>
      <c r="AG5370">
        <v>724</v>
      </c>
      <c r="AH5370">
        <v>431</v>
      </c>
      <c r="AI5370" s="1" t="s">
        <v>56</v>
      </c>
      <c r="AJ5370" s="1" t="s">
        <v>56</v>
      </c>
      <c r="AK5370" s="1" t="s">
        <v>56</v>
      </c>
      <c r="AL5370">
        <v>312</v>
      </c>
      <c r="AM5370">
        <v>724</v>
      </c>
      <c r="AN5370">
        <v>431</v>
      </c>
      <c r="AO5370">
        <v>431</v>
      </c>
      <c r="AP5370">
        <v>101</v>
      </c>
      <c r="AQ5370">
        <v>121</v>
      </c>
      <c r="AR5370">
        <v>835</v>
      </c>
      <c r="AS5370" s="1" t="s">
        <v>332</v>
      </c>
      <c r="AT5370" s="1" t="s">
        <v>862</v>
      </c>
      <c r="AU5370" s="1" t="s">
        <v>558</v>
      </c>
      <c r="AV5370">
        <v>74</v>
      </c>
      <c r="AW5370" s="1" t="s">
        <v>1619</v>
      </c>
      <c r="AX5370" s="1" t="s">
        <v>348</v>
      </c>
      <c r="AY5370" s="1" t="s">
        <v>785</v>
      </c>
      <c r="AZ5370">
        <v>181</v>
      </c>
      <c r="BA5370">
        <v>725</v>
      </c>
    </row>
    <row r="5371" spans="1:53" x14ac:dyDescent="0.35">
      <c r="A5371">
        <v>5369</v>
      </c>
      <c r="B5371">
        <v>1978</v>
      </c>
      <c r="C5371" s="1" t="s">
        <v>4068</v>
      </c>
      <c r="D5371" s="1" t="s">
        <v>58</v>
      </c>
      <c r="E5371">
        <v>27</v>
      </c>
      <c r="F5371" s="1" t="s">
        <v>4431</v>
      </c>
      <c r="G5371">
        <v>27</v>
      </c>
      <c r="H5371" s="1" t="s">
        <v>56</v>
      </c>
      <c r="I5371" s="1" t="s">
        <v>788</v>
      </c>
      <c r="J5371" s="1" t="s">
        <v>974</v>
      </c>
      <c r="K5371">
        <v>458</v>
      </c>
      <c r="L5371" s="1" t="s">
        <v>56</v>
      </c>
      <c r="M5371">
        <v>173</v>
      </c>
      <c r="N5371" s="1" t="s">
        <v>523</v>
      </c>
      <c r="O5371" s="1" t="s">
        <v>985</v>
      </c>
      <c r="P5371" s="1" t="s">
        <v>468</v>
      </c>
      <c r="Q5371" s="1" t="s">
        <v>900</v>
      </c>
      <c r="R5371" s="1" t="s">
        <v>4147</v>
      </c>
      <c r="S5371" s="1" t="s">
        <v>3305</v>
      </c>
      <c r="T5371" s="1" t="s">
        <v>609</v>
      </c>
      <c r="U5371" s="1" t="s">
        <v>2250</v>
      </c>
      <c r="V5371" s="1" t="s">
        <v>56</v>
      </c>
      <c r="W5371">
        <v>3</v>
      </c>
      <c r="X5371">
        <v>5</v>
      </c>
      <c r="Y5371">
        <v>8</v>
      </c>
      <c r="Z5371" s="1" t="s">
        <v>1149</v>
      </c>
      <c r="AA5371" s="1" t="s">
        <v>56</v>
      </c>
      <c r="AB5371" s="1" t="s">
        <v>814</v>
      </c>
      <c r="AC5371" s="1" t="s">
        <v>2831</v>
      </c>
      <c r="AD5371" s="1" t="s">
        <v>4241</v>
      </c>
      <c r="AE5371" s="1" t="s">
        <v>1241</v>
      </c>
      <c r="AF5371">
        <v>90</v>
      </c>
      <c r="AG5371">
        <v>214</v>
      </c>
      <c r="AH5371">
        <v>421</v>
      </c>
      <c r="AI5371" s="1" t="s">
        <v>56</v>
      </c>
      <c r="AJ5371" s="1" t="s">
        <v>56</v>
      </c>
      <c r="AK5371" s="1" t="s">
        <v>56</v>
      </c>
      <c r="AL5371">
        <v>90</v>
      </c>
      <c r="AM5371">
        <v>214</v>
      </c>
      <c r="AN5371">
        <v>421</v>
      </c>
      <c r="AO5371">
        <v>421</v>
      </c>
      <c r="AP5371">
        <v>31</v>
      </c>
      <c r="AQ5371">
        <v>37</v>
      </c>
      <c r="AR5371">
        <v>838</v>
      </c>
      <c r="AS5371" s="1" t="s">
        <v>328</v>
      </c>
      <c r="AT5371" s="1" t="s">
        <v>434</v>
      </c>
      <c r="AU5371" s="1" t="s">
        <v>965</v>
      </c>
      <c r="AV5371">
        <v>34</v>
      </c>
      <c r="AW5371" s="1" t="s">
        <v>1109</v>
      </c>
      <c r="AX5371" s="1" t="s">
        <v>1025</v>
      </c>
      <c r="AY5371" s="1" t="s">
        <v>311</v>
      </c>
      <c r="AZ5371">
        <v>61</v>
      </c>
      <c r="BA5371">
        <v>211</v>
      </c>
    </row>
    <row r="5372" spans="1:53" x14ac:dyDescent="0.35">
      <c r="A5372">
        <v>5370</v>
      </c>
      <c r="B5372">
        <v>1978</v>
      </c>
      <c r="C5372" s="1" t="s">
        <v>4068</v>
      </c>
      <c r="D5372" s="1" t="s">
        <v>58</v>
      </c>
      <c r="E5372">
        <v>27</v>
      </c>
      <c r="F5372" s="1" t="s">
        <v>3928</v>
      </c>
      <c r="G5372">
        <v>46</v>
      </c>
      <c r="H5372" s="1" t="s">
        <v>56</v>
      </c>
      <c r="I5372" s="1" t="s">
        <v>3169</v>
      </c>
      <c r="J5372" s="1" t="s">
        <v>334</v>
      </c>
      <c r="K5372">
        <v>47</v>
      </c>
      <c r="L5372" s="1" t="s">
        <v>56</v>
      </c>
      <c r="M5372">
        <v>165</v>
      </c>
      <c r="N5372" s="1" t="s">
        <v>1170</v>
      </c>
      <c r="O5372" s="1" t="s">
        <v>689</v>
      </c>
      <c r="P5372" s="1" t="s">
        <v>1337</v>
      </c>
      <c r="Q5372" s="1" t="s">
        <v>501</v>
      </c>
      <c r="R5372" s="1" t="s">
        <v>315</v>
      </c>
      <c r="S5372" s="1" t="s">
        <v>3305</v>
      </c>
      <c r="T5372" s="1" t="s">
        <v>594</v>
      </c>
      <c r="U5372" s="1" t="s">
        <v>4067</v>
      </c>
      <c r="V5372" s="1" t="s">
        <v>56</v>
      </c>
      <c r="W5372">
        <v>1</v>
      </c>
      <c r="X5372">
        <v>9</v>
      </c>
      <c r="Y5372">
        <v>11</v>
      </c>
      <c r="Z5372" s="1" t="s">
        <v>1276</v>
      </c>
      <c r="AA5372" s="1" t="s">
        <v>56</v>
      </c>
      <c r="AB5372" s="1" t="s">
        <v>3820</v>
      </c>
      <c r="AC5372" s="1" t="s">
        <v>1564</v>
      </c>
      <c r="AD5372" s="1" t="s">
        <v>1070</v>
      </c>
      <c r="AE5372" s="1" t="s">
        <v>4261</v>
      </c>
      <c r="AF5372">
        <v>222</v>
      </c>
      <c r="AG5372">
        <v>510</v>
      </c>
      <c r="AH5372">
        <v>435</v>
      </c>
      <c r="AI5372" s="1" t="s">
        <v>56</v>
      </c>
      <c r="AJ5372" s="1" t="s">
        <v>56</v>
      </c>
      <c r="AK5372" s="1" t="s">
        <v>56</v>
      </c>
      <c r="AL5372">
        <v>222</v>
      </c>
      <c r="AM5372">
        <v>510</v>
      </c>
      <c r="AN5372">
        <v>435</v>
      </c>
      <c r="AO5372">
        <v>435</v>
      </c>
      <c r="AP5372">
        <v>70</v>
      </c>
      <c r="AQ5372">
        <v>84</v>
      </c>
      <c r="AR5372">
        <v>833</v>
      </c>
      <c r="AS5372" s="1" t="s">
        <v>447</v>
      </c>
      <c r="AT5372" s="1" t="s">
        <v>425</v>
      </c>
      <c r="AU5372" s="1" t="s">
        <v>1179</v>
      </c>
      <c r="AV5372">
        <v>40</v>
      </c>
      <c r="AW5372" s="1" t="s">
        <v>376</v>
      </c>
      <c r="AX5372" s="1" t="s">
        <v>583</v>
      </c>
      <c r="AY5372" s="1" t="s">
        <v>910</v>
      </c>
      <c r="AZ5372">
        <v>120</v>
      </c>
      <c r="BA5372">
        <v>514</v>
      </c>
    </row>
    <row r="5373" spans="1:53" x14ac:dyDescent="0.35">
      <c r="A5373">
        <v>5371</v>
      </c>
      <c r="B5373">
        <v>1978</v>
      </c>
      <c r="C5373" s="1" t="s">
        <v>5087</v>
      </c>
      <c r="D5373" s="1" t="s">
        <v>75</v>
      </c>
      <c r="E5373">
        <v>23</v>
      </c>
      <c r="F5373" s="1" t="s">
        <v>67</v>
      </c>
      <c r="G5373">
        <v>81</v>
      </c>
      <c r="H5373" s="1" t="s">
        <v>56</v>
      </c>
      <c r="I5373" s="1" t="s">
        <v>5088</v>
      </c>
      <c r="J5373" s="1" t="s">
        <v>1029</v>
      </c>
      <c r="K5373">
        <v>485</v>
      </c>
      <c r="L5373" s="1" t="s">
        <v>56</v>
      </c>
      <c r="M5373">
        <v>3</v>
      </c>
      <c r="N5373" s="1" t="s">
        <v>2781</v>
      </c>
      <c r="O5373" s="1" t="s">
        <v>837</v>
      </c>
      <c r="P5373" s="1" t="s">
        <v>439</v>
      </c>
      <c r="Q5373" s="1" t="s">
        <v>4381</v>
      </c>
      <c r="R5373" s="1" t="s">
        <v>440</v>
      </c>
      <c r="S5373" s="1" t="s">
        <v>2525</v>
      </c>
      <c r="T5373" s="1" t="s">
        <v>832</v>
      </c>
      <c r="U5373" s="1" t="s">
        <v>311</v>
      </c>
      <c r="V5373" s="1" t="s">
        <v>56</v>
      </c>
      <c r="W5373">
        <v>-4</v>
      </c>
      <c r="X5373">
        <v>14</v>
      </c>
      <c r="Y5373">
        <v>1</v>
      </c>
      <c r="Z5373" s="1" t="s">
        <v>920</v>
      </c>
      <c r="AA5373" s="1" t="s">
        <v>56</v>
      </c>
      <c r="AB5373" s="1" t="s">
        <v>1587</v>
      </c>
      <c r="AC5373" s="1" t="s">
        <v>4233</v>
      </c>
      <c r="AD5373" s="1" t="s">
        <v>4241</v>
      </c>
      <c r="AE5373" s="1" t="s">
        <v>1389</v>
      </c>
      <c r="AF5373">
        <v>305</v>
      </c>
      <c r="AG5373">
        <v>689</v>
      </c>
      <c r="AH5373">
        <v>443</v>
      </c>
      <c r="AI5373" s="1" t="s">
        <v>56</v>
      </c>
      <c r="AJ5373" s="1" t="s">
        <v>56</v>
      </c>
      <c r="AK5373" s="1" t="s">
        <v>56</v>
      </c>
      <c r="AL5373">
        <v>305</v>
      </c>
      <c r="AM5373">
        <v>689</v>
      </c>
      <c r="AN5373">
        <v>443</v>
      </c>
      <c r="AO5373">
        <v>443</v>
      </c>
      <c r="AP5373">
        <v>146</v>
      </c>
      <c r="AQ5373">
        <v>207</v>
      </c>
      <c r="AR5373">
        <v>705</v>
      </c>
      <c r="AS5373" s="1" t="s">
        <v>322</v>
      </c>
      <c r="AT5373" s="1" t="s">
        <v>1596</v>
      </c>
      <c r="AU5373" s="1" t="s">
        <v>1216</v>
      </c>
      <c r="AV5373">
        <v>363</v>
      </c>
      <c r="AW5373" s="1" t="s">
        <v>580</v>
      </c>
      <c r="AX5373" s="1" t="s">
        <v>334</v>
      </c>
      <c r="AY5373" s="1" t="s">
        <v>442</v>
      </c>
      <c r="AZ5373">
        <v>211</v>
      </c>
      <c r="BA5373">
        <v>756</v>
      </c>
    </row>
    <row r="5374" spans="1:53" x14ac:dyDescent="0.35">
      <c r="A5374">
        <v>5372</v>
      </c>
      <c r="B5374">
        <v>1978</v>
      </c>
      <c r="C5374" s="1" t="s">
        <v>4926</v>
      </c>
      <c r="D5374" s="1" t="s">
        <v>58</v>
      </c>
      <c r="E5374">
        <v>26</v>
      </c>
      <c r="F5374" s="1" t="s">
        <v>65</v>
      </c>
      <c r="G5374">
        <v>75</v>
      </c>
      <c r="H5374" s="1" t="s">
        <v>56</v>
      </c>
      <c r="I5374" s="1" t="s">
        <v>5089</v>
      </c>
      <c r="J5374" s="1" t="s">
        <v>1678</v>
      </c>
      <c r="K5374">
        <v>488</v>
      </c>
      <c r="L5374" s="1" t="s">
        <v>56</v>
      </c>
      <c r="M5374">
        <v>237</v>
      </c>
      <c r="N5374" s="1" t="s">
        <v>748</v>
      </c>
      <c r="O5374" s="1" t="s">
        <v>872</v>
      </c>
      <c r="P5374" s="1" t="s">
        <v>388</v>
      </c>
      <c r="Q5374" s="1" t="s">
        <v>745</v>
      </c>
      <c r="R5374" s="1" t="s">
        <v>1235</v>
      </c>
      <c r="S5374" s="1" t="s">
        <v>1389</v>
      </c>
      <c r="T5374" s="1" t="s">
        <v>601</v>
      </c>
      <c r="U5374" s="1" t="s">
        <v>4289</v>
      </c>
      <c r="V5374" s="1" t="s">
        <v>56</v>
      </c>
      <c r="W5374">
        <v>2</v>
      </c>
      <c r="X5374">
        <v>14</v>
      </c>
      <c r="Y5374">
        <v>34</v>
      </c>
      <c r="Z5374" s="1" t="s">
        <v>1008</v>
      </c>
      <c r="AA5374" s="1" t="s">
        <v>56</v>
      </c>
      <c r="AB5374" s="1" t="s">
        <v>312</v>
      </c>
      <c r="AC5374" s="1" t="s">
        <v>2716</v>
      </c>
      <c r="AD5374" s="1" t="s">
        <v>2716</v>
      </c>
      <c r="AE5374" s="1" t="s">
        <v>4271</v>
      </c>
      <c r="AF5374">
        <v>723</v>
      </c>
      <c r="AG5374">
        <v>1649</v>
      </c>
      <c r="AH5374">
        <v>438</v>
      </c>
      <c r="AI5374" s="1" t="s">
        <v>56</v>
      </c>
      <c r="AJ5374" s="1" t="s">
        <v>56</v>
      </c>
      <c r="AK5374" s="1" t="s">
        <v>56</v>
      </c>
      <c r="AL5374">
        <v>723</v>
      </c>
      <c r="AM5374">
        <v>1649</v>
      </c>
      <c r="AN5374">
        <v>438</v>
      </c>
      <c r="AO5374">
        <v>438</v>
      </c>
      <c r="AP5374">
        <v>331</v>
      </c>
      <c r="AQ5374">
        <v>391</v>
      </c>
      <c r="AR5374">
        <v>847</v>
      </c>
      <c r="AS5374" s="1" t="s">
        <v>375</v>
      </c>
      <c r="AT5374" s="1" t="s">
        <v>1122</v>
      </c>
      <c r="AU5374" s="1" t="s">
        <v>1063</v>
      </c>
      <c r="AV5374">
        <v>214</v>
      </c>
      <c r="AW5374" s="1" t="s">
        <v>475</v>
      </c>
      <c r="AX5374" s="1" t="s">
        <v>468</v>
      </c>
      <c r="AY5374" s="1" t="s">
        <v>481</v>
      </c>
      <c r="AZ5374">
        <v>236</v>
      </c>
      <c r="BA5374">
        <v>1777</v>
      </c>
    </row>
    <row r="5375" spans="1:53" x14ac:dyDescent="0.35">
      <c r="A5375">
        <v>5373</v>
      </c>
      <c r="B5375">
        <v>1978</v>
      </c>
      <c r="C5375" s="1" t="s">
        <v>4926</v>
      </c>
      <c r="D5375" s="1" t="s">
        <v>58</v>
      </c>
      <c r="E5375">
        <v>26</v>
      </c>
      <c r="F5375" s="1" t="s">
        <v>4729</v>
      </c>
      <c r="G5375">
        <v>42</v>
      </c>
      <c r="H5375" s="1" t="s">
        <v>56</v>
      </c>
      <c r="I5375" s="1" t="s">
        <v>4595</v>
      </c>
      <c r="J5375" s="1" t="s">
        <v>1025</v>
      </c>
      <c r="K5375">
        <v>464</v>
      </c>
      <c r="L5375" s="1" t="s">
        <v>56</v>
      </c>
      <c r="M5375">
        <v>203</v>
      </c>
      <c r="N5375" s="1" t="s">
        <v>978</v>
      </c>
      <c r="O5375" s="1" t="s">
        <v>872</v>
      </c>
      <c r="P5375" s="1" t="s">
        <v>388</v>
      </c>
      <c r="Q5375" s="1" t="s">
        <v>643</v>
      </c>
      <c r="R5375" s="1" t="s">
        <v>3305</v>
      </c>
      <c r="S5375" s="1" t="s">
        <v>312</v>
      </c>
      <c r="T5375" s="1" t="s">
        <v>511</v>
      </c>
      <c r="U5375" s="1" t="s">
        <v>3510</v>
      </c>
      <c r="V5375" s="1" t="s">
        <v>56</v>
      </c>
      <c r="W5375">
        <v>0</v>
      </c>
      <c r="X5375">
        <v>6</v>
      </c>
      <c r="Y5375">
        <v>6</v>
      </c>
      <c r="Z5375" s="1" t="s">
        <v>623</v>
      </c>
      <c r="AA5375" s="1" t="s">
        <v>56</v>
      </c>
      <c r="AB5375" s="1" t="s">
        <v>2891</v>
      </c>
      <c r="AC5375" s="1" t="s">
        <v>3913</v>
      </c>
      <c r="AD5375" s="1" t="s">
        <v>4370</v>
      </c>
      <c r="AE5375" s="1" t="s">
        <v>1587</v>
      </c>
      <c r="AF5375">
        <v>335</v>
      </c>
      <c r="AG5375">
        <v>795</v>
      </c>
      <c r="AH5375">
        <v>421</v>
      </c>
      <c r="AI5375" s="1" t="s">
        <v>56</v>
      </c>
      <c r="AJ5375" s="1" t="s">
        <v>56</v>
      </c>
      <c r="AK5375" s="1" t="s">
        <v>56</v>
      </c>
      <c r="AL5375">
        <v>335</v>
      </c>
      <c r="AM5375">
        <v>795</v>
      </c>
      <c r="AN5375">
        <v>421</v>
      </c>
      <c r="AO5375">
        <v>421</v>
      </c>
      <c r="AP5375">
        <v>134</v>
      </c>
      <c r="AQ5375">
        <v>161</v>
      </c>
      <c r="AR5375">
        <v>832</v>
      </c>
      <c r="AS5375" s="1" t="s">
        <v>348</v>
      </c>
      <c r="AT5375" s="1" t="s">
        <v>1006</v>
      </c>
      <c r="AU5375" s="1" t="s">
        <v>457</v>
      </c>
      <c r="AV5375">
        <v>132</v>
      </c>
      <c r="AW5375" s="1" t="s">
        <v>407</v>
      </c>
      <c r="AX5375" s="1" t="s">
        <v>312</v>
      </c>
      <c r="AY5375" s="1" t="s">
        <v>1488</v>
      </c>
      <c r="AZ5375">
        <v>131</v>
      </c>
      <c r="BA5375">
        <v>804</v>
      </c>
    </row>
    <row r="5376" spans="1:53" x14ac:dyDescent="0.35">
      <c r="A5376">
        <v>5374</v>
      </c>
      <c r="B5376">
        <v>1978</v>
      </c>
      <c r="C5376" s="1" t="s">
        <v>4926</v>
      </c>
      <c r="D5376" s="1" t="s">
        <v>58</v>
      </c>
      <c r="E5376">
        <v>26</v>
      </c>
      <c r="F5376" s="1" t="s">
        <v>4935</v>
      </c>
      <c r="G5376">
        <v>33</v>
      </c>
      <c r="H5376" s="1" t="s">
        <v>56</v>
      </c>
      <c r="I5376" s="1" t="s">
        <v>4183</v>
      </c>
      <c r="J5376" s="1" t="s">
        <v>1555</v>
      </c>
      <c r="K5376">
        <v>509</v>
      </c>
      <c r="L5376" s="1" t="s">
        <v>56</v>
      </c>
      <c r="M5376">
        <v>269</v>
      </c>
      <c r="N5376" s="1" t="s">
        <v>748</v>
      </c>
      <c r="O5376" s="1" t="s">
        <v>1252</v>
      </c>
      <c r="P5376" s="1" t="s">
        <v>388</v>
      </c>
      <c r="Q5376" s="1" t="s">
        <v>507</v>
      </c>
      <c r="R5376" s="1" t="s">
        <v>1787</v>
      </c>
      <c r="S5376" s="1" t="s">
        <v>1308</v>
      </c>
      <c r="T5376" s="1" t="s">
        <v>594</v>
      </c>
      <c r="U5376" s="1" t="s">
        <v>4560</v>
      </c>
      <c r="V5376" s="1" t="s">
        <v>56</v>
      </c>
      <c r="W5376">
        <v>2</v>
      </c>
      <c r="X5376">
        <v>8</v>
      </c>
      <c r="Y5376">
        <v>28</v>
      </c>
      <c r="Z5376" s="1" t="s">
        <v>1463</v>
      </c>
      <c r="AA5376" s="1" t="s">
        <v>56</v>
      </c>
      <c r="AB5376" s="1" t="s">
        <v>714</v>
      </c>
      <c r="AC5376" s="1" t="s">
        <v>2716</v>
      </c>
      <c r="AD5376" s="1" t="s">
        <v>4250</v>
      </c>
      <c r="AE5376" s="1" t="s">
        <v>2035</v>
      </c>
      <c r="AF5376">
        <v>388</v>
      </c>
      <c r="AG5376">
        <v>854</v>
      </c>
      <c r="AH5376">
        <v>454</v>
      </c>
      <c r="AI5376" s="1" t="s">
        <v>56</v>
      </c>
      <c r="AJ5376" s="1" t="s">
        <v>56</v>
      </c>
      <c r="AK5376" s="1" t="s">
        <v>56</v>
      </c>
      <c r="AL5376">
        <v>388</v>
      </c>
      <c r="AM5376">
        <v>854</v>
      </c>
      <c r="AN5376">
        <v>454</v>
      </c>
      <c r="AO5376">
        <v>454</v>
      </c>
      <c r="AP5376">
        <v>197</v>
      </c>
      <c r="AQ5376">
        <v>230</v>
      </c>
      <c r="AR5376">
        <v>857</v>
      </c>
      <c r="AS5376" s="1" t="s">
        <v>747</v>
      </c>
      <c r="AT5376" s="1" t="s">
        <v>369</v>
      </c>
      <c r="AU5376" s="1" t="s">
        <v>2146</v>
      </c>
      <c r="AV5376">
        <v>82</v>
      </c>
      <c r="AW5376" s="1" t="s">
        <v>407</v>
      </c>
      <c r="AX5376" s="1" t="s">
        <v>468</v>
      </c>
      <c r="AY5376" s="1" t="s">
        <v>316</v>
      </c>
      <c r="AZ5376">
        <v>105</v>
      </c>
      <c r="BA5376">
        <v>973</v>
      </c>
    </row>
    <row r="5377" spans="1:53" x14ac:dyDescent="0.35">
      <c r="A5377">
        <v>5375</v>
      </c>
      <c r="B5377">
        <v>1978</v>
      </c>
      <c r="C5377" s="1" t="s">
        <v>4722</v>
      </c>
      <c r="D5377" s="1" t="s">
        <v>61</v>
      </c>
      <c r="E5377">
        <v>20</v>
      </c>
      <c r="F5377" s="1" t="s">
        <v>3762</v>
      </c>
      <c r="G5377">
        <v>56</v>
      </c>
      <c r="H5377" s="1" t="s">
        <v>56</v>
      </c>
      <c r="I5377" s="1" t="s">
        <v>3688</v>
      </c>
      <c r="J5377" s="1" t="s">
        <v>507</v>
      </c>
      <c r="K5377">
        <v>472</v>
      </c>
      <c r="L5377" s="1" t="s">
        <v>56</v>
      </c>
      <c r="M5377">
        <v>22</v>
      </c>
      <c r="N5377" s="1" t="s">
        <v>916</v>
      </c>
      <c r="O5377" s="1" t="s">
        <v>635</v>
      </c>
      <c r="P5377" s="1" t="s">
        <v>507</v>
      </c>
      <c r="Q5377" s="1" t="s">
        <v>2142</v>
      </c>
      <c r="R5377" s="1" t="s">
        <v>854</v>
      </c>
      <c r="S5377" s="1" t="s">
        <v>748</v>
      </c>
      <c r="T5377" s="1" t="s">
        <v>572</v>
      </c>
      <c r="U5377" s="1" t="s">
        <v>1160</v>
      </c>
      <c r="V5377" s="1" t="s">
        <v>56</v>
      </c>
      <c r="W5377">
        <v>4</v>
      </c>
      <c r="X5377">
        <v>7</v>
      </c>
      <c r="Y5377">
        <v>12</v>
      </c>
      <c r="Z5377" s="1" t="s">
        <v>1717</v>
      </c>
      <c r="AA5377" s="1" t="s">
        <v>56</v>
      </c>
      <c r="AB5377" s="1" t="s">
        <v>4352</v>
      </c>
      <c r="AC5377" s="1" t="s">
        <v>4233</v>
      </c>
      <c r="AD5377" s="1" t="s">
        <v>1193</v>
      </c>
      <c r="AE5377" s="1" t="s">
        <v>4275</v>
      </c>
      <c r="AF5377">
        <v>156</v>
      </c>
      <c r="AG5377">
        <v>363</v>
      </c>
      <c r="AH5377">
        <v>43</v>
      </c>
      <c r="AI5377" s="1" t="s">
        <v>56</v>
      </c>
      <c r="AJ5377" s="1" t="s">
        <v>56</v>
      </c>
      <c r="AK5377" s="1" t="s">
        <v>56</v>
      </c>
      <c r="AL5377">
        <v>156</v>
      </c>
      <c r="AM5377">
        <v>363</v>
      </c>
      <c r="AN5377">
        <v>43</v>
      </c>
      <c r="AO5377">
        <v>43</v>
      </c>
      <c r="AP5377">
        <v>64</v>
      </c>
      <c r="AQ5377">
        <v>80</v>
      </c>
      <c r="AR5377">
        <v>8</v>
      </c>
      <c r="AS5377" s="1" t="s">
        <v>425</v>
      </c>
      <c r="AT5377" s="1" t="s">
        <v>2988</v>
      </c>
      <c r="AU5377" s="1" t="s">
        <v>414</v>
      </c>
      <c r="AV5377">
        <v>38</v>
      </c>
      <c r="AW5377" s="1" t="s">
        <v>318</v>
      </c>
      <c r="AX5377" s="1" t="s">
        <v>407</v>
      </c>
      <c r="AY5377" s="1" t="s">
        <v>1693</v>
      </c>
      <c r="AZ5377">
        <v>131</v>
      </c>
      <c r="BA5377">
        <v>376</v>
      </c>
    </row>
    <row r="5378" spans="1:53" x14ac:dyDescent="0.35">
      <c r="A5378">
        <v>5376</v>
      </c>
      <c r="B5378">
        <v>1978</v>
      </c>
      <c r="C5378" s="1" t="s">
        <v>4580</v>
      </c>
      <c r="D5378" s="1" t="s">
        <v>58</v>
      </c>
      <c r="E5378">
        <v>27</v>
      </c>
      <c r="F5378" s="1" t="s">
        <v>4729</v>
      </c>
      <c r="G5378">
        <v>12</v>
      </c>
      <c r="H5378" s="1" t="s">
        <v>56</v>
      </c>
      <c r="I5378" s="1" t="s">
        <v>1006</v>
      </c>
      <c r="J5378" s="1" t="s">
        <v>650</v>
      </c>
      <c r="K5378">
        <v>402</v>
      </c>
      <c r="L5378" s="1" t="s">
        <v>56</v>
      </c>
      <c r="M5378">
        <v>83</v>
      </c>
      <c r="N5378" s="1" t="s">
        <v>650</v>
      </c>
      <c r="O5378" s="1" t="s">
        <v>439</v>
      </c>
      <c r="P5378" s="1" t="s">
        <v>1279</v>
      </c>
      <c r="Q5378" s="1" t="s">
        <v>889</v>
      </c>
      <c r="R5378" s="1" t="s">
        <v>854</v>
      </c>
      <c r="S5378" s="1" t="s">
        <v>1395</v>
      </c>
      <c r="T5378" s="1" t="s">
        <v>699</v>
      </c>
      <c r="U5378" s="1" t="s">
        <v>721</v>
      </c>
      <c r="V5378" s="1" t="s">
        <v>56</v>
      </c>
      <c r="W5378">
        <v>-1</v>
      </c>
      <c r="X5378">
        <v>0</v>
      </c>
      <c r="Y5378">
        <v>0</v>
      </c>
      <c r="Z5378" s="1" t="s">
        <v>992</v>
      </c>
      <c r="AA5378" s="1" t="s">
        <v>56</v>
      </c>
      <c r="AB5378" s="1" t="s">
        <v>4238</v>
      </c>
      <c r="AC5378" s="1" t="s">
        <v>4352</v>
      </c>
      <c r="AD5378" s="1" t="s">
        <v>4287</v>
      </c>
      <c r="AE5378" s="1" t="s">
        <v>618</v>
      </c>
      <c r="AF5378">
        <v>14</v>
      </c>
      <c r="AG5378">
        <v>36</v>
      </c>
      <c r="AH5378">
        <v>389</v>
      </c>
      <c r="AI5378" s="1" t="s">
        <v>56</v>
      </c>
      <c r="AJ5378" s="1" t="s">
        <v>56</v>
      </c>
      <c r="AK5378" s="1" t="s">
        <v>56</v>
      </c>
      <c r="AL5378">
        <v>14</v>
      </c>
      <c r="AM5378">
        <v>36</v>
      </c>
      <c r="AN5378">
        <v>389</v>
      </c>
      <c r="AO5378">
        <v>389</v>
      </c>
      <c r="AP5378">
        <v>2</v>
      </c>
      <c r="AQ5378">
        <v>3</v>
      </c>
      <c r="AR5378">
        <v>667</v>
      </c>
      <c r="AS5378" s="1" t="s">
        <v>1252</v>
      </c>
      <c r="AT5378" s="1" t="s">
        <v>1252</v>
      </c>
      <c r="AU5378" s="1" t="s">
        <v>1025</v>
      </c>
      <c r="AV5378">
        <v>8</v>
      </c>
      <c r="AW5378" s="1" t="s">
        <v>315</v>
      </c>
      <c r="AX5378" s="1" t="s">
        <v>854</v>
      </c>
      <c r="AY5378" s="1" t="s">
        <v>1252</v>
      </c>
      <c r="AZ5378">
        <v>16</v>
      </c>
      <c r="BA5378">
        <v>30</v>
      </c>
    </row>
    <row r="5379" spans="1:53" x14ac:dyDescent="0.35">
      <c r="A5379">
        <v>5377</v>
      </c>
      <c r="B5379">
        <v>1978</v>
      </c>
      <c r="C5379" s="1" t="s">
        <v>4581</v>
      </c>
      <c r="D5379" s="1" t="s">
        <v>58</v>
      </c>
      <c r="E5379">
        <v>25</v>
      </c>
      <c r="F5379" s="1" t="s">
        <v>3457</v>
      </c>
      <c r="G5379">
        <v>80</v>
      </c>
      <c r="H5379" s="1" t="s">
        <v>56</v>
      </c>
      <c r="I5379" s="1" t="s">
        <v>5090</v>
      </c>
      <c r="J5379" s="1" t="s">
        <v>553</v>
      </c>
      <c r="K5379">
        <v>503</v>
      </c>
      <c r="L5379" s="1" t="s">
        <v>56</v>
      </c>
      <c r="M5379">
        <v>201</v>
      </c>
      <c r="N5379" s="1" t="s">
        <v>2512</v>
      </c>
      <c r="O5379" s="1" t="s">
        <v>1733</v>
      </c>
      <c r="P5379" s="1" t="s">
        <v>2445</v>
      </c>
      <c r="Q5379" s="1" t="s">
        <v>1736</v>
      </c>
      <c r="R5379" s="1" t="s">
        <v>315</v>
      </c>
      <c r="S5379" s="1" t="s">
        <v>2525</v>
      </c>
      <c r="T5379" s="1" t="s">
        <v>778</v>
      </c>
      <c r="U5379" s="1" t="s">
        <v>1792</v>
      </c>
      <c r="V5379" s="1" t="s">
        <v>56</v>
      </c>
      <c r="W5379">
        <v>37</v>
      </c>
      <c r="X5379">
        <v>14</v>
      </c>
      <c r="Y5379">
        <v>51</v>
      </c>
      <c r="Z5379" s="1" t="s">
        <v>733</v>
      </c>
      <c r="AA5379" s="1" t="s">
        <v>56</v>
      </c>
      <c r="AB5379" s="1" t="s">
        <v>4243</v>
      </c>
      <c r="AC5379" s="1" t="s">
        <v>1023</v>
      </c>
      <c r="AD5379" s="1" t="s">
        <v>4271</v>
      </c>
      <c r="AE5379" s="1" t="s">
        <v>854</v>
      </c>
      <c r="AF5379">
        <v>674</v>
      </c>
      <c r="AG5379">
        <v>1457</v>
      </c>
      <c r="AH5379">
        <v>463</v>
      </c>
      <c r="AI5379" s="1" t="s">
        <v>56</v>
      </c>
      <c r="AJ5379" s="1" t="s">
        <v>56</v>
      </c>
      <c r="AK5379" s="1" t="s">
        <v>56</v>
      </c>
      <c r="AL5379">
        <v>674</v>
      </c>
      <c r="AM5379">
        <v>1457</v>
      </c>
      <c r="AN5379">
        <v>463</v>
      </c>
      <c r="AO5379">
        <v>463</v>
      </c>
      <c r="AP5379">
        <v>246</v>
      </c>
      <c r="AQ5379">
        <v>293</v>
      </c>
      <c r="AR5379">
        <v>84</v>
      </c>
      <c r="AS5379" s="1" t="s">
        <v>547</v>
      </c>
      <c r="AT5379" s="1" t="s">
        <v>1501</v>
      </c>
      <c r="AU5379" s="1" t="s">
        <v>448</v>
      </c>
      <c r="AV5379">
        <v>393</v>
      </c>
      <c r="AW5379" s="1" t="s">
        <v>1596</v>
      </c>
      <c r="AX5379" s="1" t="s">
        <v>328</v>
      </c>
      <c r="AY5379" s="1" t="s">
        <v>977</v>
      </c>
      <c r="AZ5379">
        <v>239</v>
      </c>
      <c r="BA5379">
        <v>1594</v>
      </c>
    </row>
    <row r="5380" spans="1:53" x14ac:dyDescent="0.35">
      <c r="A5380">
        <v>5378</v>
      </c>
      <c r="B5380">
        <v>1978</v>
      </c>
      <c r="C5380" s="1" t="s">
        <v>4929</v>
      </c>
      <c r="D5380" s="1" t="s">
        <v>61</v>
      </c>
      <c r="E5380">
        <v>30</v>
      </c>
      <c r="F5380" s="1" t="s">
        <v>3315</v>
      </c>
      <c r="G5380">
        <v>2</v>
      </c>
      <c r="H5380" s="1" t="s">
        <v>56</v>
      </c>
      <c r="I5380" s="1" t="s">
        <v>468</v>
      </c>
      <c r="J5380" s="1" t="s">
        <v>4298</v>
      </c>
      <c r="K5380">
        <v>105</v>
      </c>
      <c r="L5380" s="1" t="s">
        <v>56</v>
      </c>
      <c r="M5380">
        <v>1333</v>
      </c>
      <c r="N5380" s="1" t="s">
        <v>1512</v>
      </c>
      <c r="O5380" s="1" t="s">
        <v>729</v>
      </c>
      <c r="P5380" s="1" t="s">
        <v>1444</v>
      </c>
      <c r="Q5380" s="1" t="s">
        <v>312</v>
      </c>
      <c r="R5380" s="1" t="s">
        <v>312</v>
      </c>
      <c r="S5380" s="1" t="s">
        <v>312</v>
      </c>
      <c r="T5380" s="1" t="s">
        <v>312</v>
      </c>
      <c r="U5380" s="1" t="s">
        <v>969</v>
      </c>
      <c r="V5380" s="1" t="s">
        <v>56</v>
      </c>
      <c r="W5380">
        <v>-1</v>
      </c>
      <c r="X5380">
        <v>0</v>
      </c>
      <c r="Y5380">
        <v>0</v>
      </c>
      <c r="Z5380" s="1" t="s">
        <v>3415</v>
      </c>
      <c r="AA5380" s="1" t="s">
        <v>56</v>
      </c>
      <c r="AB5380" s="1" t="s">
        <v>4567</v>
      </c>
      <c r="AC5380" s="1" t="s">
        <v>852</v>
      </c>
      <c r="AD5380" s="1" t="s">
        <v>5091</v>
      </c>
      <c r="AE5380" s="1" t="s">
        <v>312</v>
      </c>
      <c r="AF5380">
        <v>0</v>
      </c>
      <c r="AG5380">
        <v>3</v>
      </c>
      <c r="AH5380">
        <v>0</v>
      </c>
      <c r="AI5380" s="1" t="s">
        <v>56</v>
      </c>
      <c r="AJ5380" s="1" t="s">
        <v>56</v>
      </c>
      <c r="AK5380" s="1" t="s">
        <v>56</v>
      </c>
      <c r="AL5380">
        <v>0</v>
      </c>
      <c r="AM5380">
        <v>3</v>
      </c>
      <c r="AN5380">
        <v>0</v>
      </c>
      <c r="AO5380">
        <v>0</v>
      </c>
      <c r="AP5380">
        <v>1</v>
      </c>
      <c r="AQ5380">
        <v>4</v>
      </c>
      <c r="AR5380">
        <v>25</v>
      </c>
      <c r="AS5380" s="1" t="s">
        <v>315</v>
      </c>
      <c r="AT5380" s="1" t="s">
        <v>854</v>
      </c>
      <c r="AU5380" s="1" t="s">
        <v>440</v>
      </c>
      <c r="AV5380">
        <v>0</v>
      </c>
      <c r="AW5380" s="1" t="s">
        <v>312</v>
      </c>
      <c r="AX5380" s="1" t="s">
        <v>312</v>
      </c>
      <c r="AY5380" s="1" t="s">
        <v>312</v>
      </c>
      <c r="AZ5380">
        <v>2</v>
      </c>
      <c r="BA5380">
        <v>1</v>
      </c>
    </row>
    <row r="5381" spans="1:53" x14ac:dyDescent="0.35">
      <c r="A5381">
        <v>5379</v>
      </c>
      <c r="B5381">
        <v>1978</v>
      </c>
      <c r="C5381" s="1" t="s">
        <v>4071</v>
      </c>
      <c r="D5381" s="1" t="s">
        <v>75</v>
      </c>
      <c r="E5381">
        <v>28</v>
      </c>
      <c r="F5381" s="1" t="s">
        <v>4935</v>
      </c>
      <c r="G5381">
        <v>10</v>
      </c>
      <c r="H5381" s="1" t="s">
        <v>56</v>
      </c>
      <c r="I5381" s="1" t="s">
        <v>404</v>
      </c>
      <c r="J5381" s="1" t="s">
        <v>1235</v>
      </c>
      <c r="K5381">
        <v>446</v>
      </c>
      <c r="L5381" s="1" t="s">
        <v>56</v>
      </c>
      <c r="M5381">
        <v>353</v>
      </c>
      <c r="N5381" s="1" t="s">
        <v>4239</v>
      </c>
      <c r="O5381" s="1" t="s">
        <v>2493</v>
      </c>
      <c r="P5381" s="1" t="s">
        <v>1787</v>
      </c>
      <c r="Q5381" s="1" t="s">
        <v>643</v>
      </c>
      <c r="R5381" s="1" t="s">
        <v>504</v>
      </c>
      <c r="S5381" s="1" t="s">
        <v>312</v>
      </c>
      <c r="T5381" s="1" t="s">
        <v>4447</v>
      </c>
      <c r="U5381" s="1" t="s">
        <v>631</v>
      </c>
      <c r="V5381" s="1" t="s">
        <v>56</v>
      </c>
      <c r="W5381">
        <v>-2</v>
      </c>
      <c r="X5381">
        <v>0</v>
      </c>
      <c r="Y5381">
        <v>-2</v>
      </c>
      <c r="Z5381" s="1" t="s">
        <v>4074</v>
      </c>
      <c r="AA5381" s="1" t="s">
        <v>56</v>
      </c>
      <c r="AB5381" s="1" t="s">
        <v>852</v>
      </c>
      <c r="AC5381" s="1" t="s">
        <v>4376</v>
      </c>
      <c r="AD5381" s="1" t="s">
        <v>5092</v>
      </c>
      <c r="AE5381" s="1" t="s">
        <v>2831</v>
      </c>
      <c r="AF5381">
        <v>12</v>
      </c>
      <c r="AG5381">
        <v>34</v>
      </c>
      <c r="AH5381">
        <v>353</v>
      </c>
      <c r="AI5381" s="1" t="s">
        <v>56</v>
      </c>
      <c r="AJ5381" s="1" t="s">
        <v>56</v>
      </c>
      <c r="AK5381" s="1" t="s">
        <v>56</v>
      </c>
      <c r="AL5381">
        <v>12</v>
      </c>
      <c r="AM5381">
        <v>34</v>
      </c>
      <c r="AN5381">
        <v>353</v>
      </c>
      <c r="AO5381">
        <v>353</v>
      </c>
      <c r="AP5381">
        <v>11</v>
      </c>
      <c r="AQ5381">
        <v>12</v>
      </c>
      <c r="AR5381">
        <v>917</v>
      </c>
      <c r="AS5381" s="1" t="s">
        <v>854</v>
      </c>
      <c r="AT5381" s="1" t="s">
        <v>440</v>
      </c>
      <c r="AU5381" s="1" t="s">
        <v>388</v>
      </c>
      <c r="AV5381">
        <v>13</v>
      </c>
      <c r="AW5381" s="1" t="s">
        <v>440</v>
      </c>
      <c r="AX5381" s="1" t="s">
        <v>312</v>
      </c>
      <c r="AY5381" s="1" t="s">
        <v>893</v>
      </c>
      <c r="AZ5381">
        <v>24</v>
      </c>
      <c r="BA5381">
        <v>35</v>
      </c>
    </row>
    <row r="5382" spans="1:53" x14ac:dyDescent="0.35">
      <c r="A5382">
        <v>5380</v>
      </c>
      <c r="B5382">
        <v>1978</v>
      </c>
      <c r="C5382" s="1" t="s">
        <v>4930</v>
      </c>
      <c r="D5382" s="1" t="s">
        <v>75</v>
      </c>
      <c r="E5382">
        <v>23</v>
      </c>
      <c r="F5382" s="1" t="s">
        <v>4457</v>
      </c>
      <c r="G5382">
        <v>70</v>
      </c>
      <c r="H5382" s="1" t="s">
        <v>56</v>
      </c>
      <c r="I5382" s="1" t="s">
        <v>1405</v>
      </c>
      <c r="J5382" s="1" t="s">
        <v>985</v>
      </c>
      <c r="K5382">
        <v>52</v>
      </c>
      <c r="L5382" s="1" t="s">
        <v>56</v>
      </c>
      <c r="M5382">
        <v>188</v>
      </c>
      <c r="N5382" s="1" t="s">
        <v>4147</v>
      </c>
      <c r="O5382" s="1" t="s">
        <v>2445</v>
      </c>
      <c r="P5382" s="1" t="s">
        <v>1164</v>
      </c>
      <c r="Q5382" s="1" t="s">
        <v>311</v>
      </c>
      <c r="R5382" s="1" t="s">
        <v>4147</v>
      </c>
      <c r="S5382" s="1" t="s">
        <v>2525</v>
      </c>
      <c r="T5382" s="1" t="s">
        <v>1284</v>
      </c>
      <c r="U5382" s="1" t="s">
        <v>2613</v>
      </c>
      <c r="V5382" s="1" t="s">
        <v>56</v>
      </c>
      <c r="W5382">
        <v>15</v>
      </c>
      <c r="X5382">
        <v>12</v>
      </c>
      <c r="Y5382">
        <v>27</v>
      </c>
      <c r="Z5382" s="1" t="s">
        <v>675</v>
      </c>
      <c r="AA5382" s="1" t="s">
        <v>56</v>
      </c>
      <c r="AB5382" s="1" t="s">
        <v>618</v>
      </c>
      <c r="AC5382" s="1" t="s">
        <v>4263</v>
      </c>
      <c r="AD5382" s="1" t="s">
        <v>1482</v>
      </c>
      <c r="AE5382" s="1" t="s">
        <v>1241</v>
      </c>
      <c r="AF5382">
        <v>283</v>
      </c>
      <c r="AG5382">
        <v>570</v>
      </c>
      <c r="AH5382">
        <v>496</v>
      </c>
      <c r="AI5382" s="1" t="s">
        <v>56</v>
      </c>
      <c r="AJ5382" s="1" t="s">
        <v>56</v>
      </c>
      <c r="AK5382" s="1" t="s">
        <v>56</v>
      </c>
      <c r="AL5382">
        <v>283</v>
      </c>
      <c r="AM5382">
        <v>570</v>
      </c>
      <c r="AN5382">
        <v>496</v>
      </c>
      <c r="AO5382">
        <v>496</v>
      </c>
      <c r="AP5382">
        <v>76</v>
      </c>
      <c r="AQ5382">
        <v>107</v>
      </c>
      <c r="AR5382">
        <v>71</v>
      </c>
      <c r="AS5382" s="1" t="s">
        <v>478</v>
      </c>
      <c r="AT5382" s="1" t="s">
        <v>327</v>
      </c>
      <c r="AU5382" s="1" t="s">
        <v>386</v>
      </c>
      <c r="AV5382">
        <v>260</v>
      </c>
      <c r="AW5382" s="1" t="s">
        <v>1069</v>
      </c>
      <c r="AX5382" s="1" t="s">
        <v>334</v>
      </c>
      <c r="AY5382" s="1" t="s">
        <v>410</v>
      </c>
      <c r="AZ5382">
        <v>195</v>
      </c>
      <c r="BA5382">
        <v>642</v>
      </c>
    </row>
    <row r="5383" spans="1:53" x14ac:dyDescent="0.35">
      <c r="A5383">
        <v>5381</v>
      </c>
      <c r="C5383" s="1" t="s">
        <v>56</v>
      </c>
      <c r="D5383" s="1" t="s">
        <v>56</v>
      </c>
      <c r="F5383" s="1" t="s">
        <v>56</v>
      </c>
      <c r="H5383" s="1" t="s">
        <v>56</v>
      </c>
      <c r="I5383" s="1" t="s">
        <v>56</v>
      </c>
      <c r="J5383" s="1" t="s">
        <v>56</v>
      </c>
      <c r="L5383" s="1" t="s">
        <v>56</v>
      </c>
      <c r="N5383" s="1" t="s">
        <v>56</v>
      </c>
      <c r="O5383" s="1" t="s">
        <v>56</v>
      </c>
      <c r="P5383" s="1" t="s">
        <v>56</v>
      </c>
      <c r="Q5383" s="1" t="s">
        <v>56</v>
      </c>
      <c r="R5383" s="1" t="s">
        <v>56</v>
      </c>
      <c r="S5383" s="1" t="s">
        <v>56</v>
      </c>
      <c r="T5383" s="1" t="s">
        <v>56</v>
      </c>
      <c r="U5383" s="1" t="s">
        <v>56</v>
      </c>
      <c r="V5383" s="1" t="s">
        <v>56</v>
      </c>
      <c r="Z5383" s="1" t="s">
        <v>56</v>
      </c>
      <c r="AA5383" s="1" t="s">
        <v>56</v>
      </c>
      <c r="AB5383" s="1" t="s">
        <v>56</v>
      </c>
      <c r="AC5383" s="1" t="s">
        <v>56</v>
      </c>
      <c r="AD5383" s="1" t="s">
        <v>56</v>
      </c>
      <c r="AE5383" s="1" t="s">
        <v>56</v>
      </c>
      <c r="AI5383" s="1" t="s">
        <v>56</v>
      </c>
      <c r="AJ5383" s="1" t="s">
        <v>56</v>
      </c>
      <c r="AK5383" s="1" t="s">
        <v>56</v>
      </c>
      <c r="AS5383" s="1" t="s">
        <v>56</v>
      </c>
      <c r="AT5383" s="1" t="s">
        <v>56</v>
      </c>
      <c r="AU5383" s="1" t="s">
        <v>56</v>
      </c>
      <c r="AW5383" s="1" t="s">
        <v>56</v>
      </c>
      <c r="AX5383" s="1" t="s">
        <v>56</v>
      </c>
      <c r="AY5383" s="1" t="s">
        <v>56</v>
      </c>
    </row>
    <row r="5384" spans="1:53" x14ac:dyDescent="0.35">
      <c r="A5384">
        <v>5382</v>
      </c>
      <c r="B5384">
        <v>1979</v>
      </c>
      <c r="C5384" s="1" t="s">
        <v>3608</v>
      </c>
      <c r="D5384" s="1" t="s">
        <v>83</v>
      </c>
      <c r="E5384">
        <v>31</v>
      </c>
      <c r="F5384" s="1" t="s">
        <v>2436</v>
      </c>
      <c r="G5384">
        <v>80</v>
      </c>
      <c r="H5384" s="1" t="s">
        <v>56</v>
      </c>
      <c r="I5384" s="1" t="s">
        <v>2876</v>
      </c>
      <c r="J5384" s="1" t="s">
        <v>483</v>
      </c>
      <c r="K5384">
        <v>612</v>
      </c>
      <c r="L5384" s="1" t="s">
        <v>56</v>
      </c>
      <c r="M5384">
        <v>352</v>
      </c>
      <c r="N5384" s="1" t="s">
        <v>916</v>
      </c>
      <c r="O5384" s="1" t="s">
        <v>3056</v>
      </c>
      <c r="P5384" s="1" t="s">
        <v>1941</v>
      </c>
      <c r="Q5384" s="1" t="s">
        <v>721</v>
      </c>
      <c r="R5384" s="1" t="s">
        <v>504</v>
      </c>
      <c r="S5384" s="1" t="s">
        <v>957</v>
      </c>
      <c r="T5384" s="1" t="s">
        <v>1444</v>
      </c>
      <c r="U5384" s="1" t="s">
        <v>998</v>
      </c>
      <c r="V5384" s="1" t="s">
        <v>56</v>
      </c>
      <c r="W5384">
        <v>88</v>
      </c>
      <c r="X5384">
        <v>56</v>
      </c>
      <c r="Y5384">
        <v>144</v>
      </c>
      <c r="Z5384" s="1" t="s">
        <v>2979</v>
      </c>
      <c r="AA5384" s="1" t="s">
        <v>56</v>
      </c>
      <c r="AB5384" s="1" t="s">
        <v>835</v>
      </c>
      <c r="AC5384" s="1" t="s">
        <v>835</v>
      </c>
      <c r="AD5384" s="1" t="s">
        <v>501</v>
      </c>
      <c r="AE5384" s="1" t="s">
        <v>501</v>
      </c>
      <c r="AF5384">
        <v>777</v>
      </c>
      <c r="AG5384">
        <v>1347</v>
      </c>
      <c r="AH5384">
        <v>577</v>
      </c>
      <c r="AI5384" s="1" t="s">
        <v>56</v>
      </c>
      <c r="AJ5384" s="1" t="s">
        <v>56</v>
      </c>
      <c r="AK5384" s="1" t="s">
        <v>56</v>
      </c>
      <c r="AL5384">
        <v>777</v>
      </c>
      <c r="AM5384">
        <v>1347</v>
      </c>
      <c r="AN5384">
        <v>577</v>
      </c>
      <c r="AO5384">
        <v>577</v>
      </c>
      <c r="AP5384">
        <v>349</v>
      </c>
      <c r="AQ5384">
        <v>474</v>
      </c>
      <c r="AR5384">
        <v>736</v>
      </c>
      <c r="AS5384" s="1" t="s">
        <v>1053</v>
      </c>
      <c r="AT5384" s="1" t="s">
        <v>1571</v>
      </c>
      <c r="AU5384" s="1" t="s">
        <v>3716</v>
      </c>
      <c r="AV5384">
        <v>431</v>
      </c>
      <c r="AW5384" s="1" t="s">
        <v>425</v>
      </c>
      <c r="AX5384" s="1" t="s">
        <v>1816</v>
      </c>
      <c r="AY5384" s="1" t="s">
        <v>730</v>
      </c>
      <c r="AZ5384">
        <v>230</v>
      </c>
      <c r="BA5384">
        <v>1903</v>
      </c>
    </row>
    <row r="5385" spans="1:53" x14ac:dyDescent="0.35">
      <c r="A5385">
        <v>5383</v>
      </c>
      <c r="B5385">
        <v>1979</v>
      </c>
      <c r="C5385" s="1" t="s">
        <v>4727</v>
      </c>
      <c r="D5385" s="1" t="s">
        <v>51</v>
      </c>
      <c r="E5385">
        <v>24</v>
      </c>
      <c r="F5385" s="1" t="s">
        <v>3928</v>
      </c>
      <c r="G5385">
        <v>70</v>
      </c>
      <c r="H5385" s="1" t="s">
        <v>56</v>
      </c>
      <c r="I5385" s="1" t="s">
        <v>2649</v>
      </c>
      <c r="J5385" s="1" t="s">
        <v>1304</v>
      </c>
      <c r="K5385">
        <v>55</v>
      </c>
      <c r="L5385" s="1" t="s">
        <v>56</v>
      </c>
      <c r="M5385">
        <v>275</v>
      </c>
      <c r="N5385" s="1" t="s">
        <v>2749</v>
      </c>
      <c r="O5385" s="1" t="s">
        <v>564</v>
      </c>
      <c r="P5385" s="1" t="s">
        <v>800</v>
      </c>
      <c r="Q5385" s="1" t="s">
        <v>1044</v>
      </c>
      <c r="R5385" s="1" t="s">
        <v>1235</v>
      </c>
      <c r="S5385" s="1" t="s">
        <v>1395</v>
      </c>
      <c r="T5385" s="1" t="s">
        <v>857</v>
      </c>
      <c r="U5385" s="1" t="s">
        <v>995</v>
      </c>
      <c r="V5385" s="1" t="s">
        <v>56</v>
      </c>
      <c r="W5385">
        <v>23</v>
      </c>
      <c r="X5385">
        <v>13</v>
      </c>
      <c r="Y5385">
        <v>37</v>
      </c>
      <c r="Z5385" s="1" t="s">
        <v>1852</v>
      </c>
      <c r="AA5385" s="1" t="s">
        <v>56</v>
      </c>
      <c r="AB5385" s="1" t="s">
        <v>1241</v>
      </c>
      <c r="AC5385" s="1" t="s">
        <v>1308</v>
      </c>
      <c r="AD5385" s="1" t="s">
        <v>2525</v>
      </c>
      <c r="AE5385" s="1" t="s">
        <v>4239</v>
      </c>
      <c r="AF5385">
        <v>176</v>
      </c>
      <c r="AG5385">
        <v>342</v>
      </c>
      <c r="AH5385">
        <v>515</v>
      </c>
      <c r="AI5385" s="1" t="s">
        <v>56</v>
      </c>
      <c r="AJ5385" s="1" t="s">
        <v>56</v>
      </c>
      <c r="AK5385" s="1" t="s">
        <v>56</v>
      </c>
      <c r="AL5385">
        <v>176</v>
      </c>
      <c r="AM5385">
        <v>342</v>
      </c>
      <c r="AN5385">
        <v>515</v>
      </c>
      <c r="AO5385">
        <v>515</v>
      </c>
      <c r="AP5385">
        <v>70</v>
      </c>
      <c r="AQ5385">
        <v>94</v>
      </c>
      <c r="AR5385">
        <v>745</v>
      </c>
      <c r="AS5385" s="1" t="s">
        <v>3120</v>
      </c>
      <c r="AT5385" s="1" t="s">
        <v>2212</v>
      </c>
      <c r="AU5385" s="1" t="s">
        <v>871</v>
      </c>
      <c r="AV5385">
        <v>79</v>
      </c>
      <c r="AW5385" s="1" t="s">
        <v>368</v>
      </c>
      <c r="AX5385" s="1" t="s">
        <v>778</v>
      </c>
      <c r="AY5385" s="1" t="s">
        <v>747</v>
      </c>
      <c r="AZ5385">
        <v>133</v>
      </c>
      <c r="BA5385">
        <v>422</v>
      </c>
    </row>
    <row r="5386" spans="1:53" x14ac:dyDescent="0.35">
      <c r="A5386">
        <v>5384</v>
      </c>
      <c r="B5386">
        <v>1979</v>
      </c>
      <c r="C5386" s="1" t="s">
        <v>4585</v>
      </c>
      <c r="D5386" s="1" t="s">
        <v>83</v>
      </c>
      <c r="E5386">
        <v>24</v>
      </c>
      <c r="F5386" s="1" t="s">
        <v>3474</v>
      </c>
      <c r="G5386">
        <v>77</v>
      </c>
      <c r="H5386" s="1" t="s">
        <v>56</v>
      </c>
      <c r="I5386" s="1" t="s">
        <v>1898</v>
      </c>
      <c r="J5386" s="1" t="s">
        <v>1570</v>
      </c>
      <c r="K5386">
        <v>57</v>
      </c>
      <c r="L5386" s="1" t="s">
        <v>56</v>
      </c>
      <c r="M5386">
        <v>269</v>
      </c>
      <c r="N5386" s="1" t="s">
        <v>1015</v>
      </c>
      <c r="O5386" s="1" t="s">
        <v>3750</v>
      </c>
      <c r="P5386" s="1" t="s">
        <v>685</v>
      </c>
      <c r="Q5386" s="1" t="s">
        <v>2735</v>
      </c>
      <c r="R5386" s="1" t="s">
        <v>4147</v>
      </c>
      <c r="S5386" s="1" t="s">
        <v>3305</v>
      </c>
      <c r="T5386" s="1" t="s">
        <v>721</v>
      </c>
      <c r="U5386" s="1" t="s">
        <v>1328</v>
      </c>
      <c r="V5386" s="1" t="s">
        <v>56</v>
      </c>
      <c r="W5386">
        <v>39</v>
      </c>
      <c r="X5386">
        <v>37</v>
      </c>
      <c r="Y5386">
        <v>76</v>
      </c>
      <c r="Z5386" s="1" t="s">
        <v>874</v>
      </c>
      <c r="AA5386" s="1" t="s">
        <v>56</v>
      </c>
      <c r="AB5386" s="1" t="s">
        <v>2437</v>
      </c>
      <c r="AC5386" s="1" t="s">
        <v>748</v>
      </c>
      <c r="AD5386" s="1" t="s">
        <v>2445</v>
      </c>
      <c r="AE5386" s="1" t="s">
        <v>1036</v>
      </c>
      <c r="AF5386">
        <v>569</v>
      </c>
      <c r="AG5386">
        <v>1073</v>
      </c>
      <c r="AH5386">
        <v>53</v>
      </c>
      <c r="AI5386" s="1" t="s">
        <v>56</v>
      </c>
      <c r="AJ5386" s="1" t="s">
        <v>56</v>
      </c>
      <c r="AK5386" s="1" t="s">
        <v>56</v>
      </c>
      <c r="AL5386">
        <v>569</v>
      </c>
      <c r="AM5386">
        <v>1073</v>
      </c>
      <c r="AN5386">
        <v>53</v>
      </c>
      <c r="AO5386">
        <v>53</v>
      </c>
      <c r="AP5386">
        <v>231</v>
      </c>
      <c r="AQ5386">
        <v>289</v>
      </c>
      <c r="AR5386">
        <v>799</v>
      </c>
      <c r="AS5386" s="1" t="s">
        <v>320</v>
      </c>
      <c r="AT5386" s="1" t="s">
        <v>1013</v>
      </c>
      <c r="AU5386" s="1" t="s">
        <v>1928</v>
      </c>
      <c r="AV5386">
        <v>360</v>
      </c>
      <c r="AW5386" s="1" t="s">
        <v>412</v>
      </c>
      <c r="AX5386" s="1" t="s">
        <v>434</v>
      </c>
      <c r="AY5386" s="1" t="s">
        <v>1009</v>
      </c>
      <c r="AZ5386">
        <v>246</v>
      </c>
      <c r="BA5386">
        <v>1369</v>
      </c>
    </row>
    <row r="5387" spans="1:53" x14ac:dyDescent="0.35">
      <c r="A5387">
        <v>5385</v>
      </c>
      <c r="B5387">
        <v>1979</v>
      </c>
      <c r="C5387" s="1" t="s">
        <v>3610</v>
      </c>
      <c r="D5387" s="1" t="s">
        <v>75</v>
      </c>
      <c r="E5387">
        <v>31</v>
      </c>
      <c r="F5387" s="1" t="s">
        <v>4589</v>
      </c>
      <c r="G5387">
        <v>31</v>
      </c>
      <c r="H5387" s="1" t="s">
        <v>56</v>
      </c>
      <c r="I5387" s="1" t="s">
        <v>1209</v>
      </c>
      <c r="J5387" s="1" t="s">
        <v>757</v>
      </c>
      <c r="K5387">
        <v>416</v>
      </c>
      <c r="L5387" s="1" t="s">
        <v>56</v>
      </c>
      <c r="M5387">
        <v>19</v>
      </c>
      <c r="N5387" s="1" t="s">
        <v>2890</v>
      </c>
      <c r="O5387" s="1" t="s">
        <v>1353</v>
      </c>
      <c r="P5387" s="1" t="s">
        <v>523</v>
      </c>
      <c r="Q5387" s="1" t="s">
        <v>1304</v>
      </c>
      <c r="R5387" s="1" t="s">
        <v>748</v>
      </c>
      <c r="S5387" s="1" t="s">
        <v>4239</v>
      </c>
      <c r="T5387" s="1" t="s">
        <v>985</v>
      </c>
      <c r="U5387" s="1" t="s">
        <v>3317</v>
      </c>
      <c r="V5387" s="1" t="s">
        <v>56</v>
      </c>
      <c r="W5387">
        <v>-4</v>
      </c>
      <c r="X5387">
        <v>5</v>
      </c>
      <c r="Y5387">
        <v>1</v>
      </c>
      <c r="Z5387" s="1" t="s">
        <v>1384</v>
      </c>
      <c r="AA5387" s="1" t="s">
        <v>56</v>
      </c>
      <c r="AB5387" s="1" t="s">
        <v>4238</v>
      </c>
      <c r="AC5387" s="1" t="s">
        <v>2831</v>
      </c>
      <c r="AD5387" s="1" t="s">
        <v>4281</v>
      </c>
      <c r="AE5387" s="1" t="s">
        <v>2831</v>
      </c>
      <c r="AF5387">
        <v>69</v>
      </c>
      <c r="AG5387">
        <v>174</v>
      </c>
      <c r="AH5387">
        <v>397</v>
      </c>
      <c r="AI5387" s="1" t="s">
        <v>56</v>
      </c>
      <c r="AJ5387" s="1" t="s">
        <v>56</v>
      </c>
      <c r="AK5387" s="1" t="s">
        <v>56</v>
      </c>
      <c r="AL5387">
        <v>69</v>
      </c>
      <c r="AM5387">
        <v>174</v>
      </c>
      <c r="AN5387">
        <v>397</v>
      </c>
      <c r="AO5387">
        <v>397</v>
      </c>
      <c r="AP5387">
        <v>19</v>
      </c>
      <c r="AQ5387">
        <v>33</v>
      </c>
      <c r="AR5387">
        <v>576</v>
      </c>
      <c r="AS5387" s="1" t="s">
        <v>643</v>
      </c>
      <c r="AT5387" s="1" t="s">
        <v>747</v>
      </c>
      <c r="AU5387" s="1" t="s">
        <v>982</v>
      </c>
      <c r="AV5387">
        <v>44</v>
      </c>
      <c r="AW5387" s="1" t="s">
        <v>1109</v>
      </c>
      <c r="AX5387" s="1" t="s">
        <v>1252</v>
      </c>
      <c r="AY5387" s="1" t="s">
        <v>357</v>
      </c>
      <c r="AZ5387">
        <v>52</v>
      </c>
      <c r="BA5387">
        <v>157</v>
      </c>
    </row>
    <row r="5388" spans="1:53" x14ac:dyDescent="0.35">
      <c r="A5388">
        <v>5386</v>
      </c>
      <c r="B5388">
        <v>1979</v>
      </c>
      <c r="C5388" s="1" t="s">
        <v>5093</v>
      </c>
      <c r="D5388" s="1" t="s">
        <v>61</v>
      </c>
      <c r="E5388">
        <v>23</v>
      </c>
      <c r="F5388" s="1" t="s">
        <v>3745</v>
      </c>
      <c r="G5388">
        <v>21</v>
      </c>
      <c r="H5388" s="1" t="s">
        <v>56</v>
      </c>
      <c r="I5388" s="1" t="s">
        <v>1486</v>
      </c>
      <c r="J5388" s="1" t="s">
        <v>440</v>
      </c>
      <c r="K5388">
        <v>353</v>
      </c>
      <c r="L5388" s="1" t="s">
        <v>56</v>
      </c>
      <c r="M5388">
        <v>364</v>
      </c>
      <c r="N5388" s="1" t="s">
        <v>1809</v>
      </c>
      <c r="O5388" s="1" t="s">
        <v>635</v>
      </c>
      <c r="P5388" s="1" t="s">
        <v>775</v>
      </c>
      <c r="Q5388" s="1" t="s">
        <v>1097</v>
      </c>
      <c r="R5388" s="1" t="s">
        <v>4239</v>
      </c>
      <c r="S5388" s="1" t="s">
        <v>3006</v>
      </c>
      <c r="T5388" s="1" t="s">
        <v>1225</v>
      </c>
      <c r="U5388" s="1" t="s">
        <v>2552</v>
      </c>
      <c r="V5388" s="1" t="s">
        <v>56</v>
      </c>
      <c r="W5388">
        <v>-6</v>
      </c>
      <c r="X5388">
        <v>2</v>
      </c>
      <c r="Y5388">
        <v>-4</v>
      </c>
      <c r="Z5388" s="1" t="s">
        <v>4409</v>
      </c>
      <c r="AA5388" s="1" t="s">
        <v>56</v>
      </c>
      <c r="AB5388" s="1" t="s">
        <v>4253</v>
      </c>
      <c r="AC5388" s="1" t="s">
        <v>4241</v>
      </c>
      <c r="AD5388" s="1" t="s">
        <v>4857</v>
      </c>
      <c r="AE5388" s="1" t="s">
        <v>4261</v>
      </c>
      <c r="AF5388">
        <v>24</v>
      </c>
      <c r="AG5388">
        <v>77</v>
      </c>
      <c r="AH5388">
        <v>312</v>
      </c>
      <c r="AI5388" s="1" t="s">
        <v>56</v>
      </c>
      <c r="AJ5388" s="1" t="s">
        <v>56</v>
      </c>
      <c r="AK5388" s="1" t="s">
        <v>56</v>
      </c>
      <c r="AL5388">
        <v>24</v>
      </c>
      <c r="AM5388">
        <v>77</v>
      </c>
      <c r="AN5388">
        <v>312</v>
      </c>
      <c r="AO5388">
        <v>312</v>
      </c>
      <c r="AP5388">
        <v>15</v>
      </c>
      <c r="AQ5388">
        <v>28</v>
      </c>
      <c r="AR5388">
        <v>536</v>
      </c>
      <c r="AS5388" s="1" t="s">
        <v>503</v>
      </c>
      <c r="AT5388" s="1" t="s">
        <v>929</v>
      </c>
      <c r="AU5388" s="1" t="s">
        <v>1066</v>
      </c>
      <c r="AV5388">
        <v>15</v>
      </c>
      <c r="AW5388" s="1" t="s">
        <v>388</v>
      </c>
      <c r="AX5388" s="1" t="s">
        <v>957</v>
      </c>
      <c r="AY5388" s="1" t="s">
        <v>583</v>
      </c>
      <c r="AZ5388">
        <v>42</v>
      </c>
      <c r="BA5388">
        <v>63</v>
      </c>
    </row>
    <row r="5389" spans="1:53" x14ac:dyDescent="0.35">
      <c r="A5389">
        <v>5387</v>
      </c>
      <c r="B5389">
        <v>1979</v>
      </c>
      <c r="C5389" s="1" t="s">
        <v>3747</v>
      </c>
      <c r="D5389" s="1" t="s">
        <v>75</v>
      </c>
      <c r="E5389">
        <v>30</v>
      </c>
      <c r="F5389" s="1" t="s">
        <v>122</v>
      </c>
      <c r="G5389">
        <v>69</v>
      </c>
      <c r="H5389" s="1" t="s">
        <v>56</v>
      </c>
      <c r="I5389" s="1" t="s">
        <v>5094</v>
      </c>
      <c r="J5389" s="1" t="s">
        <v>1368</v>
      </c>
      <c r="K5389">
        <v>537</v>
      </c>
      <c r="L5389" s="1" t="s">
        <v>56</v>
      </c>
      <c r="M5389">
        <v>536</v>
      </c>
      <c r="N5389" s="1" t="s">
        <v>714</v>
      </c>
      <c r="O5389" s="1" t="s">
        <v>2079</v>
      </c>
      <c r="P5389" s="1" t="s">
        <v>1164</v>
      </c>
      <c r="Q5389" s="1" t="s">
        <v>2118</v>
      </c>
      <c r="R5389" s="1" t="s">
        <v>1235</v>
      </c>
      <c r="S5389" s="1" t="s">
        <v>1389</v>
      </c>
      <c r="T5389" s="1" t="s">
        <v>2419</v>
      </c>
      <c r="U5389" s="1" t="s">
        <v>1417</v>
      </c>
      <c r="V5389" s="1" t="s">
        <v>56</v>
      </c>
      <c r="W5389">
        <v>1</v>
      </c>
      <c r="X5389">
        <v>6</v>
      </c>
      <c r="Y5389">
        <v>16</v>
      </c>
      <c r="Z5389" s="1" t="s">
        <v>540</v>
      </c>
      <c r="AA5389" s="1" t="s">
        <v>56</v>
      </c>
      <c r="AB5389" s="1" t="s">
        <v>4241</v>
      </c>
      <c r="AC5389" s="1" t="s">
        <v>4376</v>
      </c>
      <c r="AD5389" s="1" t="s">
        <v>3070</v>
      </c>
      <c r="AE5389" s="1" t="s">
        <v>4237</v>
      </c>
      <c r="AF5389">
        <v>259</v>
      </c>
      <c r="AG5389">
        <v>573</v>
      </c>
      <c r="AH5389">
        <v>452</v>
      </c>
      <c r="AI5389" s="1" t="s">
        <v>56</v>
      </c>
      <c r="AJ5389" s="1" t="s">
        <v>56</v>
      </c>
      <c r="AK5389" s="1" t="s">
        <v>56</v>
      </c>
      <c r="AL5389">
        <v>259</v>
      </c>
      <c r="AM5389">
        <v>573</v>
      </c>
      <c r="AN5389">
        <v>452</v>
      </c>
      <c r="AO5389">
        <v>452</v>
      </c>
      <c r="AP5389">
        <v>242</v>
      </c>
      <c r="AQ5389">
        <v>307</v>
      </c>
      <c r="AR5389">
        <v>788</v>
      </c>
      <c r="AS5389" s="1" t="s">
        <v>311</v>
      </c>
      <c r="AT5389" s="1" t="s">
        <v>2967</v>
      </c>
      <c r="AU5389" s="1" t="s">
        <v>1610</v>
      </c>
      <c r="AV5389">
        <v>324</v>
      </c>
      <c r="AW5389" s="1" t="s">
        <v>500</v>
      </c>
      <c r="AX5389" s="1" t="s">
        <v>1252</v>
      </c>
      <c r="AY5389" s="1" t="s">
        <v>352</v>
      </c>
      <c r="AZ5389">
        <v>132</v>
      </c>
      <c r="BA5389">
        <v>760</v>
      </c>
    </row>
    <row r="5390" spans="1:53" x14ac:dyDescent="0.35">
      <c r="A5390">
        <v>5388</v>
      </c>
      <c r="B5390">
        <v>1979</v>
      </c>
      <c r="C5390" s="1" t="s">
        <v>4934</v>
      </c>
      <c r="D5390" s="1" t="s">
        <v>58</v>
      </c>
      <c r="E5390">
        <v>23</v>
      </c>
      <c r="F5390" s="1" t="s">
        <v>3205</v>
      </c>
      <c r="G5390">
        <v>26</v>
      </c>
      <c r="H5390" s="1" t="s">
        <v>56</v>
      </c>
      <c r="I5390" s="1" t="s">
        <v>1720</v>
      </c>
      <c r="J5390" s="1" t="s">
        <v>2749</v>
      </c>
      <c r="K5390">
        <v>436</v>
      </c>
      <c r="L5390" s="1" t="s">
        <v>56</v>
      </c>
      <c r="M5390">
        <v>186</v>
      </c>
      <c r="N5390" s="1" t="s">
        <v>440</v>
      </c>
      <c r="O5390" s="1" t="s">
        <v>529</v>
      </c>
      <c r="P5390" s="1" t="s">
        <v>1883</v>
      </c>
      <c r="Q5390" s="1" t="s">
        <v>560</v>
      </c>
      <c r="R5390" s="1" t="s">
        <v>1523</v>
      </c>
      <c r="S5390" s="1" t="s">
        <v>312</v>
      </c>
      <c r="T5390" s="1" t="s">
        <v>959</v>
      </c>
      <c r="U5390" s="1" t="s">
        <v>1356</v>
      </c>
      <c r="V5390" s="1" t="s">
        <v>56</v>
      </c>
      <c r="W5390">
        <v>-2</v>
      </c>
      <c r="X5390">
        <v>2</v>
      </c>
      <c r="Y5390">
        <v>-1</v>
      </c>
      <c r="Z5390" s="1" t="s">
        <v>1576</v>
      </c>
      <c r="AA5390" s="1" t="s">
        <v>56</v>
      </c>
      <c r="AB5390" s="1" t="s">
        <v>1437</v>
      </c>
      <c r="AC5390" s="1" t="s">
        <v>4241</v>
      </c>
      <c r="AD5390" s="1" t="s">
        <v>4287</v>
      </c>
      <c r="AE5390" s="1" t="s">
        <v>4275</v>
      </c>
      <c r="AF5390">
        <v>28</v>
      </c>
      <c r="AG5390">
        <v>70</v>
      </c>
      <c r="AH5390">
        <v>4</v>
      </c>
      <c r="AI5390" s="1" t="s">
        <v>56</v>
      </c>
      <c r="AJ5390" s="1" t="s">
        <v>56</v>
      </c>
      <c r="AK5390" s="1" t="s">
        <v>56</v>
      </c>
      <c r="AL5390">
        <v>28</v>
      </c>
      <c r="AM5390">
        <v>70</v>
      </c>
      <c r="AN5390">
        <v>4</v>
      </c>
      <c r="AO5390">
        <v>4</v>
      </c>
      <c r="AP5390">
        <v>10</v>
      </c>
      <c r="AQ5390">
        <v>13</v>
      </c>
      <c r="AR5390">
        <v>769</v>
      </c>
      <c r="AS5390" s="1" t="s">
        <v>439</v>
      </c>
      <c r="AT5390" s="1" t="s">
        <v>778</v>
      </c>
      <c r="AU5390" s="1" t="s">
        <v>716</v>
      </c>
      <c r="AV5390">
        <v>31</v>
      </c>
      <c r="AW5390" s="1" t="s">
        <v>468</v>
      </c>
      <c r="AX5390" s="1" t="s">
        <v>312</v>
      </c>
      <c r="AY5390" s="1" t="s">
        <v>1109</v>
      </c>
      <c r="AZ5390">
        <v>22</v>
      </c>
      <c r="BA5390">
        <v>66</v>
      </c>
    </row>
    <row r="5391" spans="1:53" x14ac:dyDescent="0.35">
      <c r="A5391">
        <v>5389</v>
      </c>
      <c r="B5391">
        <v>1979</v>
      </c>
      <c r="C5391" s="1" t="s">
        <v>3751</v>
      </c>
      <c r="D5391" s="1" t="s">
        <v>83</v>
      </c>
      <c r="E5391">
        <v>30</v>
      </c>
      <c r="F5391" s="1" t="s">
        <v>65</v>
      </c>
      <c r="G5391">
        <v>63</v>
      </c>
      <c r="H5391" s="1" t="s">
        <v>56</v>
      </c>
      <c r="I5391" s="1" t="s">
        <v>3243</v>
      </c>
      <c r="J5391" s="1" t="s">
        <v>1575</v>
      </c>
      <c r="K5391">
        <v>49</v>
      </c>
      <c r="L5391" s="1" t="s">
        <v>56</v>
      </c>
      <c r="M5391">
        <v>523</v>
      </c>
      <c r="N5391" s="1" t="s">
        <v>1252</v>
      </c>
      <c r="O5391" s="1" t="s">
        <v>1536</v>
      </c>
      <c r="P5391" s="1" t="s">
        <v>487</v>
      </c>
      <c r="Q5391" s="1" t="s">
        <v>601</v>
      </c>
      <c r="R5391" s="1" t="s">
        <v>854</v>
      </c>
      <c r="S5391" s="1" t="s">
        <v>4249</v>
      </c>
      <c r="T5391" s="1" t="s">
        <v>3097</v>
      </c>
      <c r="U5391" s="1" t="s">
        <v>594</v>
      </c>
      <c r="V5391" s="1" t="s">
        <v>56</v>
      </c>
      <c r="W5391">
        <v>-1</v>
      </c>
      <c r="X5391">
        <v>9</v>
      </c>
      <c r="Y5391">
        <v>7</v>
      </c>
      <c r="Z5391" s="1" t="s">
        <v>540</v>
      </c>
      <c r="AA5391" s="1" t="s">
        <v>56</v>
      </c>
      <c r="AB5391" s="1" t="s">
        <v>4305</v>
      </c>
      <c r="AC5391" s="1" t="s">
        <v>4243</v>
      </c>
      <c r="AD5391" s="1" t="s">
        <v>4288</v>
      </c>
      <c r="AE5391" s="1" t="s">
        <v>618</v>
      </c>
      <c r="AF5391">
        <v>44</v>
      </c>
      <c r="AG5391">
        <v>107</v>
      </c>
      <c r="AH5391">
        <v>411</v>
      </c>
      <c r="AI5391" s="1" t="s">
        <v>56</v>
      </c>
      <c r="AJ5391" s="1" t="s">
        <v>56</v>
      </c>
      <c r="AK5391" s="1" t="s">
        <v>56</v>
      </c>
      <c r="AL5391">
        <v>44</v>
      </c>
      <c r="AM5391">
        <v>107</v>
      </c>
      <c r="AN5391">
        <v>411</v>
      </c>
      <c r="AO5391">
        <v>411</v>
      </c>
      <c r="AP5391">
        <v>41</v>
      </c>
      <c r="AQ5391">
        <v>56</v>
      </c>
      <c r="AR5391">
        <v>732</v>
      </c>
      <c r="AS5391" s="1" t="s">
        <v>1715</v>
      </c>
      <c r="AT5391" s="1" t="s">
        <v>2725</v>
      </c>
      <c r="AU5391" s="1" t="s">
        <v>1509</v>
      </c>
      <c r="AV5391">
        <v>69</v>
      </c>
      <c r="AW5391" s="1" t="s">
        <v>893</v>
      </c>
      <c r="AX5391" s="1" t="s">
        <v>778</v>
      </c>
      <c r="AY5391" s="1" t="s">
        <v>1197</v>
      </c>
      <c r="AZ5391">
        <v>106</v>
      </c>
      <c r="BA5391">
        <v>129</v>
      </c>
    </row>
    <row r="5392" spans="1:53" x14ac:dyDescent="0.35">
      <c r="A5392">
        <v>5390</v>
      </c>
      <c r="B5392">
        <v>1979</v>
      </c>
      <c r="C5392" s="1" t="s">
        <v>3751</v>
      </c>
      <c r="D5392" s="1" t="s">
        <v>83</v>
      </c>
      <c r="E5392">
        <v>30</v>
      </c>
      <c r="F5392" s="1" t="s">
        <v>122</v>
      </c>
      <c r="G5392">
        <v>23</v>
      </c>
      <c r="H5392" s="1" t="s">
        <v>56</v>
      </c>
      <c r="I5392" s="1" t="s">
        <v>379</v>
      </c>
      <c r="J5392" s="1" t="s">
        <v>2641</v>
      </c>
      <c r="K5392">
        <v>473</v>
      </c>
      <c r="L5392" s="1" t="s">
        <v>56</v>
      </c>
      <c r="M5392">
        <v>455</v>
      </c>
      <c r="N5392" s="1" t="s">
        <v>2781</v>
      </c>
      <c r="O5392" s="1" t="s">
        <v>942</v>
      </c>
      <c r="P5392" s="1" t="s">
        <v>729</v>
      </c>
      <c r="Q5392" s="1" t="s">
        <v>609</v>
      </c>
      <c r="R5392" s="1" t="s">
        <v>2525</v>
      </c>
      <c r="S5392" s="1" t="s">
        <v>3006</v>
      </c>
      <c r="T5392" s="1" t="s">
        <v>1131</v>
      </c>
      <c r="U5392" s="1" t="s">
        <v>912</v>
      </c>
      <c r="V5392" s="1" t="s">
        <v>56</v>
      </c>
      <c r="W5392">
        <v>-2</v>
      </c>
      <c r="X5392">
        <v>1</v>
      </c>
      <c r="Y5392">
        <v>0</v>
      </c>
      <c r="Z5392" s="1" t="s">
        <v>629</v>
      </c>
      <c r="AA5392" s="1" t="s">
        <v>56</v>
      </c>
      <c r="AB5392" s="1" t="s">
        <v>4350</v>
      </c>
      <c r="AC5392" s="1" t="s">
        <v>2831</v>
      </c>
      <c r="AD5392" s="1" t="s">
        <v>4244</v>
      </c>
      <c r="AE5392" s="1" t="s">
        <v>2831</v>
      </c>
      <c r="AF5392">
        <v>17</v>
      </c>
      <c r="AG5392">
        <v>44</v>
      </c>
      <c r="AH5392">
        <v>386</v>
      </c>
      <c r="AI5392" s="1" t="s">
        <v>56</v>
      </c>
      <c r="AJ5392" s="1" t="s">
        <v>56</v>
      </c>
      <c r="AK5392" s="1" t="s">
        <v>56</v>
      </c>
      <c r="AL5392">
        <v>17</v>
      </c>
      <c r="AM5392">
        <v>44</v>
      </c>
      <c r="AN5392">
        <v>386</v>
      </c>
      <c r="AO5392">
        <v>386</v>
      </c>
      <c r="AP5392">
        <v>16</v>
      </c>
      <c r="AQ5392">
        <v>20</v>
      </c>
      <c r="AR5392">
        <v>8</v>
      </c>
      <c r="AS5392" s="1" t="s">
        <v>778</v>
      </c>
      <c r="AT5392" s="1" t="s">
        <v>348</v>
      </c>
      <c r="AU5392" s="1" t="s">
        <v>407</v>
      </c>
      <c r="AV5392">
        <v>20</v>
      </c>
      <c r="AW5392" s="1" t="s">
        <v>440</v>
      </c>
      <c r="AX5392" s="1" t="s">
        <v>1252</v>
      </c>
      <c r="AY5392" s="1" t="s">
        <v>1109</v>
      </c>
      <c r="AZ5392">
        <v>37</v>
      </c>
      <c r="BA5392">
        <v>50</v>
      </c>
    </row>
    <row r="5393" spans="1:53" x14ac:dyDescent="0.35">
      <c r="A5393">
        <v>5391</v>
      </c>
      <c r="B5393">
        <v>1979</v>
      </c>
      <c r="C5393" s="1" t="s">
        <v>3751</v>
      </c>
      <c r="D5393" s="1" t="s">
        <v>83</v>
      </c>
      <c r="E5393">
        <v>30</v>
      </c>
      <c r="F5393" s="1" t="s">
        <v>3315</v>
      </c>
      <c r="G5393">
        <v>40</v>
      </c>
      <c r="H5393" s="1" t="s">
        <v>56</v>
      </c>
      <c r="I5393" s="1" t="s">
        <v>3503</v>
      </c>
      <c r="J5393" s="1" t="s">
        <v>1468</v>
      </c>
      <c r="K5393">
        <v>501</v>
      </c>
      <c r="L5393" s="1" t="s">
        <v>56</v>
      </c>
      <c r="M5393">
        <v>571</v>
      </c>
      <c r="N5393" s="1" t="s">
        <v>523</v>
      </c>
      <c r="O5393" s="1" t="s">
        <v>491</v>
      </c>
      <c r="P5393" s="1" t="s">
        <v>329</v>
      </c>
      <c r="Q5393" s="1" t="s">
        <v>619</v>
      </c>
      <c r="R5393" s="1" t="s">
        <v>4243</v>
      </c>
      <c r="S5393" s="1" t="s">
        <v>2406</v>
      </c>
      <c r="T5393" s="1" t="s">
        <v>2271</v>
      </c>
      <c r="U5393" s="1" t="s">
        <v>1353</v>
      </c>
      <c r="V5393" s="1" t="s">
        <v>56</v>
      </c>
      <c r="W5393">
        <v>0</v>
      </c>
      <c r="X5393">
        <v>7</v>
      </c>
      <c r="Y5393">
        <v>8</v>
      </c>
      <c r="Z5393" s="1" t="s">
        <v>1934</v>
      </c>
      <c r="AA5393" s="1" t="s">
        <v>56</v>
      </c>
      <c r="AB5393" s="1" t="s">
        <v>2402</v>
      </c>
      <c r="AC5393" s="1" t="s">
        <v>533</v>
      </c>
      <c r="AD5393" s="1" t="s">
        <v>4241</v>
      </c>
      <c r="AE5393" s="1" t="s">
        <v>1241</v>
      </c>
      <c r="AF5393">
        <v>27</v>
      </c>
      <c r="AG5393">
        <v>63</v>
      </c>
      <c r="AH5393">
        <v>429</v>
      </c>
      <c r="AI5393" s="1" t="s">
        <v>56</v>
      </c>
      <c r="AJ5393" s="1" t="s">
        <v>56</v>
      </c>
      <c r="AK5393" s="1" t="s">
        <v>56</v>
      </c>
      <c r="AL5393">
        <v>27</v>
      </c>
      <c r="AM5393">
        <v>63</v>
      </c>
      <c r="AN5393">
        <v>429</v>
      </c>
      <c r="AO5393">
        <v>429</v>
      </c>
      <c r="AP5393">
        <v>25</v>
      </c>
      <c r="AQ5393">
        <v>36</v>
      </c>
      <c r="AR5393">
        <v>694</v>
      </c>
      <c r="AS5393" s="1" t="s">
        <v>1250</v>
      </c>
      <c r="AT5393" s="1" t="s">
        <v>369</v>
      </c>
      <c r="AU5393" s="1" t="s">
        <v>963</v>
      </c>
      <c r="AV5393">
        <v>49</v>
      </c>
      <c r="AW5393" s="1" t="s">
        <v>778</v>
      </c>
      <c r="AX5393" s="1" t="s">
        <v>439</v>
      </c>
      <c r="AY5393" s="1" t="s">
        <v>478</v>
      </c>
      <c r="AZ5393">
        <v>69</v>
      </c>
      <c r="BA5393">
        <v>79</v>
      </c>
    </row>
    <row r="5394" spans="1:53" x14ac:dyDescent="0.35">
      <c r="A5394">
        <v>5392</v>
      </c>
      <c r="B5394">
        <v>1979</v>
      </c>
      <c r="C5394" s="1" t="s">
        <v>4439</v>
      </c>
      <c r="D5394" s="1" t="s">
        <v>58</v>
      </c>
      <c r="E5394">
        <v>27</v>
      </c>
      <c r="F5394" s="1" t="s">
        <v>4431</v>
      </c>
      <c r="G5394">
        <v>2</v>
      </c>
      <c r="H5394" s="1" t="s">
        <v>56</v>
      </c>
      <c r="I5394" s="1" t="s">
        <v>436</v>
      </c>
      <c r="J5394" s="1" t="s">
        <v>523</v>
      </c>
      <c r="K5394">
        <v>286</v>
      </c>
      <c r="L5394" s="1" t="s">
        <v>56</v>
      </c>
      <c r="M5394">
        <v>0</v>
      </c>
      <c r="N5394" s="1" t="s">
        <v>2084</v>
      </c>
      <c r="O5394" s="1" t="s">
        <v>312</v>
      </c>
      <c r="P5394" s="1" t="s">
        <v>507</v>
      </c>
      <c r="Q5394" s="1" t="s">
        <v>3413</v>
      </c>
      <c r="R5394" s="1" t="s">
        <v>312</v>
      </c>
      <c r="S5394" s="1" t="s">
        <v>312</v>
      </c>
      <c r="T5394" s="1" t="s">
        <v>745</v>
      </c>
      <c r="U5394" s="1" t="s">
        <v>4530</v>
      </c>
      <c r="V5394" s="1" t="s">
        <v>56</v>
      </c>
      <c r="W5394">
        <v>0</v>
      </c>
      <c r="X5394">
        <v>0</v>
      </c>
      <c r="Y5394">
        <v>0</v>
      </c>
      <c r="Z5394" s="1" t="s">
        <v>2384</v>
      </c>
      <c r="AA5394" s="1" t="s">
        <v>56</v>
      </c>
      <c r="AB5394" s="1" t="s">
        <v>4269</v>
      </c>
      <c r="AC5394" s="1" t="s">
        <v>4332</v>
      </c>
      <c r="AD5394" s="1" t="s">
        <v>2150</v>
      </c>
      <c r="AE5394" s="1" t="s">
        <v>312</v>
      </c>
      <c r="AF5394">
        <v>2</v>
      </c>
      <c r="AG5394">
        <v>7</v>
      </c>
      <c r="AH5394">
        <v>286</v>
      </c>
      <c r="AI5394" s="1" t="s">
        <v>56</v>
      </c>
      <c r="AJ5394" s="1" t="s">
        <v>56</v>
      </c>
      <c r="AK5394" s="1" t="s">
        <v>56</v>
      </c>
      <c r="AL5394">
        <v>2</v>
      </c>
      <c r="AM5394">
        <v>7</v>
      </c>
      <c r="AN5394">
        <v>286</v>
      </c>
      <c r="AO5394">
        <v>286</v>
      </c>
      <c r="AP5394">
        <v>0</v>
      </c>
      <c r="AQ5394">
        <v>0</v>
      </c>
      <c r="AS5394" s="1" t="s">
        <v>315</v>
      </c>
      <c r="AT5394" s="1" t="s">
        <v>312</v>
      </c>
      <c r="AU5394" s="1" t="s">
        <v>315</v>
      </c>
      <c r="AV5394">
        <v>2</v>
      </c>
      <c r="AW5394" s="1" t="s">
        <v>312</v>
      </c>
      <c r="AX5394" s="1" t="s">
        <v>312</v>
      </c>
      <c r="AY5394" s="1" t="s">
        <v>854</v>
      </c>
      <c r="AZ5394">
        <v>1</v>
      </c>
      <c r="BA5394">
        <v>4</v>
      </c>
    </row>
    <row r="5395" spans="1:53" x14ac:dyDescent="0.35">
      <c r="A5395">
        <v>5393</v>
      </c>
      <c r="B5395">
        <v>1979</v>
      </c>
      <c r="C5395" s="1" t="s">
        <v>4936</v>
      </c>
      <c r="D5395" s="1" t="s">
        <v>61</v>
      </c>
      <c r="E5395">
        <v>24</v>
      </c>
      <c r="F5395" s="1" t="s">
        <v>4457</v>
      </c>
      <c r="G5395">
        <v>82</v>
      </c>
      <c r="H5395" s="1" t="s">
        <v>56</v>
      </c>
      <c r="I5395" s="1" t="s">
        <v>4144</v>
      </c>
      <c r="J5395" s="1" t="s">
        <v>1356</v>
      </c>
      <c r="K5395">
        <v>503</v>
      </c>
      <c r="L5395" s="1" t="s">
        <v>56</v>
      </c>
      <c r="M5395">
        <v>308</v>
      </c>
      <c r="N5395" s="1" t="s">
        <v>800</v>
      </c>
      <c r="O5395" s="1" t="s">
        <v>1225</v>
      </c>
      <c r="P5395" s="1" t="s">
        <v>674</v>
      </c>
      <c r="Q5395" s="1" t="s">
        <v>539</v>
      </c>
      <c r="R5395" s="1" t="s">
        <v>714</v>
      </c>
      <c r="S5395" s="1" t="s">
        <v>854</v>
      </c>
      <c r="T5395" s="1" t="s">
        <v>760</v>
      </c>
      <c r="U5395" s="1" t="s">
        <v>354</v>
      </c>
      <c r="V5395" s="1" t="s">
        <v>56</v>
      </c>
      <c r="W5395">
        <v>17</v>
      </c>
      <c r="X5395">
        <v>22</v>
      </c>
      <c r="Y5395">
        <v>39</v>
      </c>
      <c r="Z5395" s="1" t="s">
        <v>3531</v>
      </c>
      <c r="AA5395" s="1" t="s">
        <v>56</v>
      </c>
      <c r="AB5395" s="1" t="s">
        <v>4275</v>
      </c>
      <c r="AC5395" s="1" t="s">
        <v>504</v>
      </c>
      <c r="AD5395" s="1" t="s">
        <v>2406</v>
      </c>
      <c r="AE5395" s="1" t="s">
        <v>504</v>
      </c>
      <c r="AF5395">
        <v>260</v>
      </c>
      <c r="AG5395">
        <v>559</v>
      </c>
      <c r="AH5395">
        <v>465</v>
      </c>
      <c r="AI5395" s="1" t="s">
        <v>56</v>
      </c>
      <c r="AJ5395" s="1" t="s">
        <v>56</v>
      </c>
      <c r="AK5395" s="1" t="s">
        <v>56</v>
      </c>
      <c r="AL5395">
        <v>260</v>
      </c>
      <c r="AM5395">
        <v>559</v>
      </c>
      <c r="AN5395">
        <v>465</v>
      </c>
      <c r="AO5395">
        <v>465</v>
      </c>
      <c r="AP5395">
        <v>119</v>
      </c>
      <c r="AQ5395">
        <v>172</v>
      </c>
      <c r="AR5395">
        <v>692</v>
      </c>
      <c r="AS5395" s="1" t="s">
        <v>2988</v>
      </c>
      <c r="AT5395" s="1" t="s">
        <v>1528</v>
      </c>
      <c r="AU5395" s="1" t="s">
        <v>1977</v>
      </c>
      <c r="AV5395">
        <v>116</v>
      </c>
      <c r="AW5395" s="1" t="s">
        <v>910</v>
      </c>
      <c r="AX5395" s="1" t="s">
        <v>357</v>
      </c>
      <c r="AY5395" s="1" t="s">
        <v>1163</v>
      </c>
      <c r="AZ5395">
        <v>167</v>
      </c>
      <c r="BA5395">
        <v>639</v>
      </c>
    </row>
    <row r="5396" spans="1:53" x14ac:dyDescent="0.35">
      <c r="A5396">
        <v>5394</v>
      </c>
      <c r="B5396">
        <v>1979</v>
      </c>
      <c r="C5396" s="1" t="s">
        <v>4242</v>
      </c>
      <c r="D5396" s="1" t="s">
        <v>51</v>
      </c>
      <c r="E5396">
        <v>27</v>
      </c>
      <c r="F5396" s="1" t="s">
        <v>4729</v>
      </c>
      <c r="G5396">
        <v>81</v>
      </c>
      <c r="H5396" s="1" t="s">
        <v>56</v>
      </c>
      <c r="I5396" s="1" t="s">
        <v>2117</v>
      </c>
      <c r="J5396" s="1" t="s">
        <v>1536</v>
      </c>
      <c r="K5396">
        <v>503</v>
      </c>
      <c r="L5396" s="1" t="s">
        <v>56</v>
      </c>
      <c r="M5396">
        <v>326</v>
      </c>
      <c r="N5396" s="1" t="s">
        <v>1124</v>
      </c>
      <c r="O5396" s="1" t="s">
        <v>631</v>
      </c>
      <c r="P5396" s="1" t="s">
        <v>903</v>
      </c>
      <c r="Q5396" s="1" t="s">
        <v>572</v>
      </c>
      <c r="R5396" s="1" t="s">
        <v>1523</v>
      </c>
      <c r="S5396" s="1" t="s">
        <v>3006</v>
      </c>
      <c r="T5396" s="1" t="s">
        <v>643</v>
      </c>
      <c r="U5396" s="1" t="s">
        <v>1417</v>
      </c>
      <c r="V5396" s="1" t="s">
        <v>56</v>
      </c>
      <c r="W5396">
        <v>22</v>
      </c>
      <c r="X5396">
        <v>3</v>
      </c>
      <c r="Y5396">
        <v>52</v>
      </c>
      <c r="Z5396" s="1" t="s">
        <v>1777</v>
      </c>
      <c r="AA5396" s="1" t="s">
        <v>56</v>
      </c>
      <c r="AB5396" s="1" t="s">
        <v>2035</v>
      </c>
      <c r="AC5396" s="1" t="s">
        <v>4249</v>
      </c>
      <c r="AD5396" s="1" t="s">
        <v>4243</v>
      </c>
      <c r="AE5396" s="1" t="s">
        <v>4147</v>
      </c>
      <c r="AF5396">
        <v>482</v>
      </c>
      <c r="AG5396">
        <v>1036</v>
      </c>
      <c r="AH5396">
        <v>465</v>
      </c>
      <c r="AI5396" s="1" t="s">
        <v>56</v>
      </c>
      <c r="AJ5396" s="1" t="s">
        <v>56</v>
      </c>
      <c r="AK5396" s="1" t="s">
        <v>56</v>
      </c>
      <c r="AL5396">
        <v>482</v>
      </c>
      <c r="AM5396">
        <v>1036</v>
      </c>
      <c r="AN5396">
        <v>465</v>
      </c>
      <c r="AO5396">
        <v>465</v>
      </c>
      <c r="AP5396">
        <v>227</v>
      </c>
      <c r="AQ5396">
        <v>338</v>
      </c>
      <c r="AR5396">
        <v>672</v>
      </c>
      <c r="AS5396" s="1" t="s">
        <v>843</v>
      </c>
      <c r="AT5396" s="1" t="s">
        <v>1949</v>
      </c>
      <c r="AU5396" s="1" t="s">
        <v>4683</v>
      </c>
      <c r="AV5396">
        <v>223</v>
      </c>
      <c r="AW5396" s="1" t="s">
        <v>531</v>
      </c>
      <c r="AX5396" s="1" t="s">
        <v>336</v>
      </c>
      <c r="AY5396" s="1" t="s">
        <v>1249</v>
      </c>
      <c r="AZ5396">
        <v>316</v>
      </c>
      <c r="BA5396">
        <v>1191</v>
      </c>
    </row>
    <row r="5397" spans="1:53" x14ac:dyDescent="0.35">
      <c r="A5397">
        <v>5395</v>
      </c>
      <c r="B5397">
        <v>1979</v>
      </c>
      <c r="C5397" s="1" t="s">
        <v>4733</v>
      </c>
      <c r="D5397" s="1" t="s">
        <v>83</v>
      </c>
      <c r="E5397">
        <v>23</v>
      </c>
      <c r="F5397" s="1" t="s">
        <v>65</v>
      </c>
      <c r="G5397">
        <v>39</v>
      </c>
      <c r="H5397" s="1" t="s">
        <v>56</v>
      </c>
      <c r="I5397" s="1" t="s">
        <v>4258</v>
      </c>
      <c r="J5397" s="1" t="s">
        <v>1499</v>
      </c>
      <c r="K5397">
        <v>473</v>
      </c>
      <c r="L5397" s="1" t="s">
        <v>56</v>
      </c>
      <c r="M5397">
        <v>237</v>
      </c>
      <c r="N5397" s="1" t="s">
        <v>526</v>
      </c>
      <c r="O5397" s="1" t="s">
        <v>503</v>
      </c>
      <c r="P5397" s="1" t="s">
        <v>1304</v>
      </c>
      <c r="Q5397" s="1" t="s">
        <v>1036</v>
      </c>
      <c r="R5397" s="1" t="s">
        <v>854</v>
      </c>
      <c r="S5397" s="1" t="s">
        <v>4243</v>
      </c>
      <c r="T5397" s="1" t="s">
        <v>732</v>
      </c>
      <c r="U5397" s="1" t="s">
        <v>503</v>
      </c>
      <c r="V5397" s="1" t="s">
        <v>56</v>
      </c>
      <c r="W5397">
        <v>-1</v>
      </c>
      <c r="X5397">
        <v>4</v>
      </c>
      <c r="Y5397">
        <v>3</v>
      </c>
      <c r="Z5397" s="1" t="s">
        <v>920</v>
      </c>
      <c r="AA5397" s="1" t="s">
        <v>56</v>
      </c>
      <c r="AB5397" s="1" t="s">
        <v>4238</v>
      </c>
      <c r="AC5397" s="1" t="s">
        <v>1482</v>
      </c>
      <c r="AD5397" s="1" t="s">
        <v>4307</v>
      </c>
      <c r="AE5397" s="1" t="s">
        <v>4261</v>
      </c>
      <c r="AF5397">
        <v>68</v>
      </c>
      <c r="AG5397">
        <v>156</v>
      </c>
      <c r="AH5397">
        <v>436</v>
      </c>
      <c r="AI5397" s="1" t="s">
        <v>56</v>
      </c>
      <c r="AJ5397" s="1" t="s">
        <v>56</v>
      </c>
      <c r="AK5397" s="1" t="s">
        <v>56</v>
      </c>
      <c r="AL5397">
        <v>68</v>
      </c>
      <c r="AM5397">
        <v>156</v>
      </c>
      <c r="AN5397">
        <v>436</v>
      </c>
      <c r="AO5397">
        <v>436</v>
      </c>
      <c r="AP5397">
        <v>27</v>
      </c>
      <c r="AQ5397">
        <v>37</v>
      </c>
      <c r="AR5397">
        <v>73</v>
      </c>
      <c r="AS5397" s="1" t="s">
        <v>1066</v>
      </c>
      <c r="AT5397" s="1" t="s">
        <v>3120</v>
      </c>
      <c r="AU5397" s="1" t="s">
        <v>1082</v>
      </c>
      <c r="AV5397">
        <v>15</v>
      </c>
      <c r="AW5397" s="1" t="s">
        <v>468</v>
      </c>
      <c r="AX5397" s="1" t="s">
        <v>329</v>
      </c>
      <c r="AY5397" s="1" t="s">
        <v>348</v>
      </c>
      <c r="AZ5397">
        <v>76</v>
      </c>
      <c r="BA5397">
        <v>163</v>
      </c>
    </row>
    <row r="5398" spans="1:53" x14ac:dyDescent="0.35">
      <c r="A5398">
        <v>5396</v>
      </c>
      <c r="B5398">
        <v>1979</v>
      </c>
      <c r="C5398" s="1" t="s">
        <v>4733</v>
      </c>
      <c r="D5398" s="1" t="s">
        <v>83</v>
      </c>
      <c r="E5398">
        <v>23</v>
      </c>
      <c r="F5398" s="1" t="s">
        <v>3924</v>
      </c>
      <c r="G5398">
        <v>5</v>
      </c>
      <c r="H5398" s="1" t="s">
        <v>56</v>
      </c>
      <c r="I5398" s="1" t="s">
        <v>893</v>
      </c>
      <c r="J5398" s="1" t="s">
        <v>903</v>
      </c>
      <c r="K5398">
        <v>581</v>
      </c>
      <c r="L5398" s="1" t="s">
        <v>56</v>
      </c>
      <c r="M5398">
        <v>333</v>
      </c>
      <c r="N5398" s="1" t="s">
        <v>995</v>
      </c>
      <c r="O5398" s="1" t="s">
        <v>4642</v>
      </c>
      <c r="P5398" s="1" t="s">
        <v>1570</v>
      </c>
      <c r="Q5398" s="1" t="s">
        <v>312</v>
      </c>
      <c r="R5398" s="1" t="s">
        <v>312</v>
      </c>
      <c r="S5398" s="1" t="s">
        <v>312</v>
      </c>
      <c r="T5398" s="1" t="s">
        <v>576</v>
      </c>
      <c r="U5398" s="1" t="s">
        <v>2015</v>
      </c>
      <c r="V5398" s="1" t="s">
        <v>56</v>
      </c>
      <c r="W5398">
        <v>0</v>
      </c>
      <c r="X5398">
        <v>0</v>
      </c>
      <c r="Y5398">
        <v>0</v>
      </c>
      <c r="Z5398" s="1" t="s">
        <v>1244</v>
      </c>
      <c r="AA5398" s="1" t="s">
        <v>56</v>
      </c>
      <c r="AB5398" s="1" t="s">
        <v>4376</v>
      </c>
      <c r="AC5398" s="1" t="s">
        <v>4127</v>
      </c>
      <c r="AD5398" s="1" t="s">
        <v>5095</v>
      </c>
      <c r="AE5398" s="1" t="s">
        <v>312</v>
      </c>
      <c r="AF5398">
        <v>3</v>
      </c>
      <c r="AG5398">
        <v>6</v>
      </c>
      <c r="AH5398">
        <v>5</v>
      </c>
      <c r="AI5398" s="1" t="s">
        <v>56</v>
      </c>
      <c r="AJ5398" s="1" t="s">
        <v>56</v>
      </c>
      <c r="AK5398" s="1" t="s">
        <v>56</v>
      </c>
      <c r="AL5398">
        <v>3</v>
      </c>
      <c r="AM5398">
        <v>6</v>
      </c>
      <c r="AN5398">
        <v>5</v>
      </c>
      <c r="AO5398">
        <v>5</v>
      </c>
      <c r="AP5398">
        <v>2</v>
      </c>
      <c r="AQ5398">
        <v>2</v>
      </c>
      <c r="AR5398">
        <v>1</v>
      </c>
      <c r="AS5398" s="1" t="s">
        <v>315</v>
      </c>
      <c r="AT5398" s="1" t="s">
        <v>388</v>
      </c>
      <c r="AU5398" s="1" t="s">
        <v>1252</v>
      </c>
      <c r="AV5398">
        <v>0</v>
      </c>
      <c r="AW5398" s="1" t="s">
        <v>312</v>
      </c>
      <c r="AX5398" s="1" t="s">
        <v>312</v>
      </c>
      <c r="AY5398" s="1" t="s">
        <v>854</v>
      </c>
      <c r="AZ5398">
        <v>5</v>
      </c>
      <c r="BA5398">
        <v>8</v>
      </c>
    </row>
    <row r="5399" spans="1:53" x14ac:dyDescent="0.35">
      <c r="A5399">
        <v>5397</v>
      </c>
      <c r="B5399">
        <v>1979</v>
      </c>
      <c r="C5399" s="1" t="s">
        <v>4733</v>
      </c>
      <c r="D5399" s="1" t="s">
        <v>83</v>
      </c>
      <c r="E5399">
        <v>23</v>
      </c>
      <c r="F5399" s="1" t="s">
        <v>122</v>
      </c>
      <c r="G5399">
        <v>12</v>
      </c>
      <c r="H5399" s="1" t="s">
        <v>56</v>
      </c>
      <c r="I5399" s="1" t="s">
        <v>390</v>
      </c>
      <c r="J5399" s="1" t="s">
        <v>800</v>
      </c>
      <c r="K5399">
        <v>485</v>
      </c>
      <c r="L5399" s="1" t="s">
        <v>56</v>
      </c>
      <c r="M5399">
        <v>313</v>
      </c>
      <c r="N5399" s="1" t="s">
        <v>860</v>
      </c>
      <c r="O5399" s="1" t="s">
        <v>942</v>
      </c>
      <c r="P5399" s="1" t="s">
        <v>576</v>
      </c>
      <c r="Q5399" s="1" t="s">
        <v>3041</v>
      </c>
      <c r="R5399" s="1" t="s">
        <v>3305</v>
      </c>
      <c r="S5399" s="1" t="s">
        <v>1787</v>
      </c>
      <c r="T5399" s="1" t="s">
        <v>1419</v>
      </c>
      <c r="U5399" s="1" t="s">
        <v>772</v>
      </c>
      <c r="V5399" s="1" t="s">
        <v>56</v>
      </c>
      <c r="W5399">
        <v>-1</v>
      </c>
      <c r="X5399">
        <v>1</v>
      </c>
      <c r="Y5399">
        <v>0</v>
      </c>
      <c r="Z5399" s="1" t="s">
        <v>806</v>
      </c>
      <c r="AA5399" s="1" t="s">
        <v>56</v>
      </c>
      <c r="AB5399" s="1" t="s">
        <v>4238</v>
      </c>
      <c r="AC5399" s="1" t="s">
        <v>2891</v>
      </c>
      <c r="AD5399" s="1" t="s">
        <v>4244</v>
      </c>
      <c r="AE5399" s="1" t="s">
        <v>618</v>
      </c>
      <c r="AF5399">
        <v>21</v>
      </c>
      <c r="AG5399">
        <v>48</v>
      </c>
      <c r="AH5399">
        <v>438</v>
      </c>
      <c r="AI5399" s="1" t="s">
        <v>56</v>
      </c>
      <c r="AJ5399" s="1" t="s">
        <v>56</v>
      </c>
      <c r="AK5399" s="1" t="s">
        <v>56</v>
      </c>
      <c r="AL5399">
        <v>21</v>
      </c>
      <c r="AM5399">
        <v>48</v>
      </c>
      <c r="AN5399">
        <v>438</v>
      </c>
      <c r="AO5399">
        <v>438</v>
      </c>
      <c r="AP5399">
        <v>11</v>
      </c>
      <c r="AQ5399">
        <v>15</v>
      </c>
      <c r="AR5399">
        <v>733</v>
      </c>
      <c r="AS5399" s="1" t="s">
        <v>1025</v>
      </c>
      <c r="AT5399" s="1" t="s">
        <v>354</v>
      </c>
      <c r="AU5399" s="1" t="s">
        <v>357</v>
      </c>
      <c r="AV5399">
        <v>6</v>
      </c>
      <c r="AW5399" s="1" t="s">
        <v>388</v>
      </c>
      <c r="AX5399" s="1" t="s">
        <v>388</v>
      </c>
      <c r="AY5399" s="1" t="s">
        <v>778</v>
      </c>
      <c r="AZ5399">
        <v>26</v>
      </c>
      <c r="BA5399">
        <v>53</v>
      </c>
    </row>
    <row r="5400" spans="1:53" x14ac:dyDescent="0.35">
      <c r="A5400">
        <v>5398</v>
      </c>
      <c r="B5400">
        <v>1979</v>
      </c>
      <c r="C5400" s="1" t="s">
        <v>4733</v>
      </c>
      <c r="D5400" s="1" t="s">
        <v>83</v>
      </c>
      <c r="E5400">
        <v>23</v>
      </c>
      <c r="F5400" s="1" t="s">
        <v>67</v>
      </c>
      <c r="G5400">
        <v>22</v>
      </c>
      <c r="H5400" s="1" t="s">
        <v>56</v>
      </c>
      <c r="I5400" s="1" t="s">
        <v>906</v>
      </c>
      <c r="J5400" s="1" t="s">
        <v>536</v>
      </c>
      <c r="K5400">
        <v>46</v>
      </c>
      <c r="L5400" s="1" t="s">
        <v>56</v>
      </c>
      <c r="M5400">
        <v>196</v>
      </c>
      <c r="N5400" s="1" t="s">
        <v>860</v>
      </c>
      <c r="O5400" s="1" t="s">
        <v>695</v>
      </c>
      <c r="P5400" s="1" t="s">
        <v>1304</v>
      </c>
      <c r="Q5400" s="1" t="s">
        <v>1164</v>
      </c>
      <c r="R5400" s="1" t="s">
        <v>4239</v>
      </c>
      <c r="S5400" s="1" t="s">
        <v>504</v>
      </c>
      <c r="T5400" s="1" t="s">
        <v>1444</v>
      </c>
      <c r="U5400" s="1" t="s">
        <v>805</v>
      </c>
      <c r="V5400" s="1" t="s">
        <v>56</v>
      </c>
      <c r="W5400">
        <v>-1</v>
      </c>
      <c r="X5400">
        <v>3</v>
      </c>
      <c r="Y5400">
        <v>2</v>
      </c>
      <c r="Z5400" s="1" t="s">
        <v>920</v>
      </c>
      <c r="AA5400" s="1" t="s">
        <v>56</v>
      </c>
      <c r="AB5400" s="1" t="s">
        <v>4281</v>
      </c>
      <c r="AC5400" s="1" t="s">
        <v>4241</v>
      </c>
      <c r="AD5400" s="1" t="s">
        <v>1506</v>
      </c>
      <c r="AE5400" s="1" t="s">
        <v>4275</v>
      </c>
      <c r="AF5400">
        <v>44</v>
      </c>
      <c r="AG5400">
        <v>102</v>
      </c>
      <c r="AH5400">
        <v>431</v>
      </c>
      <c r="AI5400" s="1" t="s">
        <v>56</v>
      </c>
      <c r="AJ5400" s="1" t="s">
        <v>56</v>
      </c>
      <c r="AK5400" s="1" t="s">
        <v>56</v>
      </c>
      <c r="AL5400">
        <v>44</v>
      </c>
      <c r="AM5400">
        <v>102</v>
      </c>
      <c r="AN5400">
        <v>431</v>
      </c>
      <c r="AO5400">
        <v>431</v>
      </c>
      <c r="AP5400">
        <v>14</v>
      </c>
      <c r="AQ5400">
        <v>20</v>
      </c>
      <c r="AR5400">
        <v>7</v>
      </c>
      <c r="AS5400" s="1" t="s">
        <v>478</v>
      </c>
      <c r="AT5400" s="1" t="s">
        <v>1197</v>
      </c>
      <c r="AU5400" s="1" t="s">
        <v>785</v>
      </c>
      <c r="AV5400">
        <v>9</v>
      </c>
      <c r="AW5400" s="1" t="s">
        <v>1252</v>
      </c>
      <c r="AX5400" s="1" t="s">
        <v>439</v>
      </c>
      <c r="AY5400" s="1" t="s">
        <v>716</v>
      </c>
      <c r="AZ5400">
        <v>45</v>
      </c>
      <c r="BA5400">
        <v>102</v>
      </c>
    </row>
    <row r="5401" spans="1:53" x14ac:dyDescent="0.35">
      <c r="A5401">
        <v>5399</v>
      </c>
      <c r="B5401">
        <v>1979</v>
      </c>
      <c r="C5401" s="1" t="s">
        <v>4734</v>
      </c>
      <c r="D5401" s="1" t="s">
        <v>51</v>
      </c>
      <c r="E5401">
        <v>26</v>
      </c>
      <c r="F5401" s="1" t="s">
        <v>122</v>
      </c>
      <c r="G5401">
        <v>38</v>
      </c>
      <c r="H5401" s="1" t="s">
        <v>56</v>
      </c>
      <c r="I5401" s="1" t="s">
        <v>3635</v>
      </c>
      <c r="J5401" s="1" t="s">
        <v>572</v>
      </c>
      <c r="K5401">
        <v>515</v>
      </c>
      <c r="L5401" s="1" t="s">
        <v>56</v>
      </c>
      <c r="M5401">
        <v>244</v>
      </c>
      <c r="N5401" s="1" t="s">
        <v>1206</v>
      </c>
      <c r="O5401" s="1" t="s">
        <v>1366</v>
      </c>
      <c r="P5401" s="1" t="s">
        <v>572</v>
      </c>
      <c r="Q5401" s="1" t="s">
        <v>1499</v>
      </c>
      <c r="R5401" s="1" t="s">
        <v>978</v>
      </c>
      <c r="S5401" s="1" t="s">
        <v>2437</v>
      </c>
      <c r="T5401" s="1" t="s">
        <v>1555</v>
      </c>
      <c r="U5401" s="1" t="s">
        <v>969</v>
      </c>
      <c r="V5401" s="1" t="s">
        <v>56</v>
      </c>
      <c r="W5401">
        <v>1</v>
      </c>
      <c r="X5401">
        <v>9</v>
      </c>
      <c r="Y5401">
        <v>1</v>
      </c>
      <c r="Z5401" s="1" t="s">
        <v>1215</v>
      </c>
      <c r="AA5401" s="1" t="s">
        <v>56</v>
      </c>
      <c r="AB5401" s="1" t="s">
        <v>4269</v>
      </c>
      <c r="AC5401" s="1" t="s">
        <v>3006</v>
      </c>
      <c r="AD5401" s="1" t="s">
        <v>4233</v>
      </c>
      <c r="AE5401" s="1" t="s">
        <v>2035</v>
      </c>
      <c r="AF5401">
        <v>133</v>
      </c>
      <c r="AG5401">
        <v>271</v>
      </c>
      <c r="AH5401">
        <v>491</v>
      </c>
      <c r="AI5401" s="1" t="s">
        <v>56</v>
      </c>
      <c r="AJ5401" s="1" t="s">
        <v>56</v>
      </c>
      <c r="AK5401" s="1" t="s">
        <v>56</v>
      </c>
      <c r="AL5401">
        <v>133</v>
      </c>
      <c r="AM5401">
        <v>271</v>
      </c>
      <c r="AN5401">
        <v>491</v>
      </c>
      <c r="AO5401">
        <v>491</v>
      </c>
      <c r="AP5401">
        <v>43</v>
      </c>
      <c r="AQ5401">
        <v>66</v>
      </c>
      <c r="AR5401">
        <v>652</v>
      </c>
      <c r="AS5401" s="1" t="s">
        <v>1619</v>
      </c>
      <c r="AT5401" s="1" t="s">
        <v>457</v>
      </c>
      <c r="AU5401" s="1" t="s">
        <v>1098</v>
      </c>
      <c r="AV5401">
        <v>53</v>
      </c>
      <c r="AW5401" s="1" t="s">
        <v>447</v>
      </c>
      <c r="AX5401" s="1" t="s">
        <v>368</v>
      </c>
      <c r="AY5401" s="1" t="s">
        <v>1069</v>
      </c>
      <c r="AZ5401">
        <v>144</v>
      </c>
      <c r="BA5401">
        <v>309</v>
      </c>
    </row>
    <row r="5402" spans="1:53" x14ac:dyDescent="0.35">
      <c r="A5402">
        <v>5400</v>
      </c>
      <c r="B5402">
        <v>1979</v>
      </c>
      <c r="C5402" s="1" t="s">
        <v>3084</v>
      </c>
      <c r="D5402" s="1" t="s">
        <v>61</v>
      </c>
      <c r="E5402">
        <v>34</v>
      </c>
      <c r="F5402" s="1" t="s">
        <v>3924</v>
      </c>
      <c r="G5402">
        <v>80</v>
      </c>
      <c r="H5402" s="1" t="s">
        <v>56</v>
      </c>
      <c r="I5402" s="1" t="s">
        <v>5096</v>
      </c>
      <c r="J5402" s="1" t="s">
        <v>674</v>
      </c>
      <c r="K5402">
        <v>504</v>
      </c>
      <c r="L5402" s="1" t="s">
        <v>56</v>
      </c>
      <c r="M5402">
        <v>169</v>
      </c>
      <c r="N5402" s="1" t="s">
        <v>714</v>
      </c>
      <c r="O5402" s="1" t="s">
        <v>1423</v>
      </c>
      <c r="P5402" s="1" t="s">
        <v>872</v>
      </c>
      <c r="Q5402" s="1" t="s">
        <v>4189</v>
      </c>
      <c r="R5402" s="1" t="s">
        <v>714</v>
      </c>
      <c r="S5402" s="1" t="s">
        <v>4239</v>
      </c>
      <c r="T5402" s="1" t="s">
        <v>805</v>
      </c>
      <c r="U5402" s="1" t="s">
        <v>2552</v>
      </c>
      <c r="V5402" s="1" t="s">
        <v>56</v>
      </c>
      <c r="W5402">
        <v>29</v>
      </c>
      <c r="X5402">
        <v>13</v>
      </c>
      <c r="Y5402">
        <v>42</v>
      </c>
      <c r="Z5402" s="1" t="s">
        <v>787</v>
      </c>
      <c r="AA5402" s="1" t="s">
        <v>56</v>
      </c>
      <c r="AB5402" s="1" t="s">
        <v>2035</v>
      </c>
      <c r="AC5402" s="1" t="s">
        <v>4271</v>
      </c>
      <c r="AD5402" s="1" t="s">
        <v>2831</v>
      </c>
      <c r="AE5402" s="1" t="s">
        <v>504</v>
      </c>
      <c r="AF5402">
        <v>461</v>
      </c>
      <c r="AG5402">
        <v>1000</v>
      </c>
      <c r="AH5402">
        <v>461</v>
      </c>
      <c r="AI5402" s="1" t="s">
        <v>56</v>
      </c>
      <c r="AJ5402" s="1" t="s">
        <v>56</v>
      </c>
      <c r="AK5402" s="1" t="s">
        <v>56</v>
      </c>
      <c r="AL5402">
        <v>461</v>
      </c>
      <c r="AM5402">
        <v>1000</v>
      </c>
      <c r="AN5402">
        <v>461</v>
      </c>
      <c r="AO5402">
        <v>461</v>
      </c>
      <c r="AP5402">
        <v>160</v>
      </c>
      <c r="AQ5402">
        <v>169</v>
      </c>
      <c r="AR5402">
        <v>947</v>
      </c>
      <c r="AS5402" s="1" t="s">
        <v>431</v>
      </c>
      <c r="AT5402" s="1" t="s">
        <v>366</v>
      </c>
      <c r="AU5402" s="1" t="s">
        <v>934</v>
      </c>
      <c r="AV5402">
        <v>502</v>
      </c>
      <c r="AW5402" s="1" t="s">
        <v>1814</v>
      </c>
      <c r="AX5402" s="1" t="s">
        <v>447</v>
      </c>
      <c r="AY5402" s="1" t="s">
        <v>419</v>
      </c>
      <c r="AZ5402">
        <v>195</v>
      </c>
      <c r="BA5402">
        <v>1082</v>
      </c>
    </row>
    <row r="5403" spans="1:53" x14ac:dyDescent="0.35">
      <c r="A5403">
        <v>5401</v>
      </c>
      <c r="B5403">
        <v>1979</v>
      </c>
      <c r="C5403" s="1" t="s">
        <v>4737</v>
      </c>
      <c r="D5403" s="1" t="s">
        <v>51</v>
      </c>
      <c r="E5403">
        <v>27</v>
      </c>
      <c r="F5403" s="1" t="s">
        <v>4935</v>
      </c>
      <c r="G5403">
        <v>82</v>
      </c>
      <c r="H5403" s="1" t="s">
        <v>56</v>
      </c>
      <c r="I5403" s="1" t="s">
        <v>633</v>
      </c>
      <c r="J5403" s="1" t="s">
        <v>360</v>
      </c>
      <c r="K5403">
        <v>433</v>
      </c>
      <c r="L5403" s="1" t="s">
        <v>56</v>
      </c>
      <c r="M5403">
        <v>419</v>
      </c>
      <c r="N5403" s="1" t="s">
        <v>912</v>
      </c>
      <c r="O5403" s="1" t="s">
        <v>849</v>
      </c>
      <c r="P5403" s="1" t="s">
        <v>1114</v>
      </c>
      <c r="Q5403" s="1" t="s">
        <v>638</v>
      </c>
      <c r="R5403" s="1" t="s">
        <v>3006</v>
      </c>
      <c r="S5403" s="1" t="s">
        <v>854</v>
      </c>
      <c r="T5403" s="1" t="s">
        <v>959</v>
      </c>
      <c r="U5403" s="1" t="s">
        <v>619</v>
      </c>
      <c r="V5403" s="1" t="s">
        <v>56</v>
      </c>
      <c r="W5403">
        <v>-5</v>
      </c>
      <c r="X5403">
        <v>19</v>
      </c>
      <c r="Y5403">
        <v>14</v>
      </c>
      <c r="Z5403" s="1" t="s">
        <v>1187</v>
      </c>
      <c r="AA5403" s="1" t="s">
        <v>56</v>
      </c>
      <c r="AB5403" s="1" t="s">
        <v>1193</v>
      </c>
      <c r="AC5403" s="1" t="s">
        <v>4243</v>
      </c>
      <c r="AD5403" s="1" t="s">
        <v>4269</v>
      </c>
      <c r="AE5403" s="1" t="s">
        <v>312</v>
      </c>
      <c r="AF5403">
        <v>116</v>
      </c>
      <c r="AG5403">
        <v>313</v>
      </c>
      <c r="AH5403">
        <v>371</v>
      </c>
      <c r="AI5403" s="1" t="s">
        <v>56</v>
      </c>
      <c r="AJ5403" s="1" t="s">
        <v>56</v>
      </c>
      <c r="AK5403" s="1" t="s">
        <v>56</v>
      </c>
      <c r="AL5403">
        <v>116</v>
      </c>
      <c r="AM5403">
        <v>313</v>
      </c>
      <c r="AN5403">
        <v>371</v>
      </c>
      <c r="AO5403">
        <v>371</v>
      </c>
      <c r="AP5403">
        <v>89</v>
      </c>
      <c r="AQ5403">
        <v>131</v>
      </c>
      <c r="AR5403">
        <v>679</v>
      </c>
      <c r="AS5403" s="1" t="s">
        <v>811</v>
      </c>
      <c r="AT5403" s="1" t="s">
        <v>323</v>
      </c>
      <c r="AU5403" s="1" t="s">
        <v>1516</v>
      </c>
      <c r="AV5403">
        <v>99</v>
      </c>
      <c r="AW5403" s="1" t="s">
        <v>378</v>
      </c>
      <c r="AX5403" s="1" t="s">
        <v>1250</v>
      </c>
      <c r="AY5403" s="1" t="s">
        <v>1610</v>
      </c>
      <c r="AZ5403">
        <v>219</v>
      </c>
      <c r="BA5403">
        <v>321</v>
      </c>
    </row>
    <row r="5404" spans="1:53" x14ac:dyDescent="0.35">
      <c r="A5404">
        <v>5402</v>
      </c>
      <c r="B5404">
        <v>1979</v>
      </c>
      <c r="C5404" s="1" t="s">
        <v>3619</v>
      </c>
      <c r="D5404" s="1" t="s">
        <v>75</v>
      </c>
      <c r="E5404">
        <v>31</v>
      </c>
      <c r="F5404" s="1" t="s">
        <v>67</v>
      </c>
      <c r="G5404">
        <v>7</v>
      </c>
      <c r="H5404" s="1" t="s">
        <v>56</v>
      </c>
      <c r="I5404" s="1" t="s">
        <v>322</v>
      </c>
      <c r="J5404" s="1" t="s">
        <v>436</v>
      </c>
      <c r="K5404">
        <v>423</v>
      </c>
      <c r="L5404" s="1" t="s">
        <v>56</v>
      </c>
      <c r="M5404">
        <v>0</v>
      </c>
      <c r="N5404" s="1" t="s">
        <v>3006</v>
      </c>
      <c r="O5404" s="1" t="s">
        <v>604</v>
      </c>
      <c r="P5404" s="1" t="s">
        <v>1177</v>
      </c>
      <c r="Q5404" s="1" t="s">
        <v>4289</v>
      </c>
      <c r="R5404" s="1" t="s">
        <v>617</v>
      </c>
      <c r="S5404" s="1" t="s">
        <v>312</v>
      </c>
      <c r="T5404" s="1" t="s">
        <v>2454</v>
      </c>
      <c r="U5404" s="1" t="s">
        <v>685</v>
      </c>
      <c r="V5404" s="1" t="s">
        <v>56</v>
      </c>
      <c r="W5404">
        <v>-1</v>
      </c>
      <c r="X5404">
        <v>1</v>
      </c>
      <c r="Y5404">
        <v>0</v>
      </c>
      <c r="Z5404" s="1" t="s">
        <v>1576</v>
      </c>
      <c r="AA5404" s="1" t="s">
        <v>56</v>
      </c>
      <c r="AB5404" s="1" t="s">
        <v>4382</v>
      </c>
      <c r="AC5404" s="1" t="s">
        <v>1241</v>
      </c>
      <c r="AD5404" s="1" t="s">
        <v>1437</v>
      </c>
      <c r="AE5404" s="1" t="s">
        <v>618</v>
      </c>
      <c r="AF5404">
        <v>11</v>
      </c>
      <c r="AG5404">
        <v>26</v>
      </c>
      <c r="AH5404">
        <v>423</v>
      </c>
      <c r="AI5404" s="1" t="s">
        <v>56</v>
      </c>
      <c r="AJ5404" s="1" t="s">
        <v>56</v>
      </c>
      <c r="AK5404" s="1" t="s">
        <v>56</v>
      </c>
      <c r="AL5404">
        <v>11</v>
      </c>
      <c r="AM5404">
        <v>26</v>
      </c>
      <c r="AN5404">
        <v>423</v>
      </c>
      <c r="AO5404">
        <v>423</v>
      </c>
      <c r="AP5404">
        <v>0</v>
      </c>
      <c r="AQ5404">
        <v>0</v>
      </c>
      <c r="AS5404" s="1" t="s">
        <v>854</v>
      </c>
      <c r="AT5404" s="1" t="s">
        <v>436</v>
      </c>
      <c r="AU5404" s="1" t="s">
        <v>468</v>
      </c>
      <c r="AV5404">
        <v>19</v>
      </c>
      <c r="AW5404" s="1" t="s">
        <v>439</v>
      </c>
      <c r="AX5404" s="1" t="s">
        <v>312</v>
      </c>
      <c r="AY5404" s="1" t="s">
        <v>468</v>
      </c>
      <c r="AZ5404">
        <v>13</v>
      </c>
      <c r="BA5404">
        <v>22</v>
      </c>
    </row>
    <row r="5405" spans="1:53" x14ac:dyDescent="0.35">
      <c r="A5405">
        <v>5403</v>
      </c>
      <c r="B5405">
        <v>1979</v>
      </c>
      <c r="C5405" s="1" t="s">
        <v>4247</v>
      </c>
      <c r="D5405" s="1" t="s">
        <v>51</v>
      </c>
      <c r="E5405">
        <v>28</v>
      </c>
      <c r="F5405" s="1" t="s">
        <v>65</v>
      </c>
      <c r="G5405">
        <v>15</v>
      </c>
      <c r="H5405" s="1" t="s">
        <v>56</v>
      </c>
      <c r="I5405" s="1" t="s">
        <v>825</v>
      </c>
      <c r="J5405" s="1" t="s">
        <v>594</v>
      </c>
      <c r="K5405">
        <v>487</v>
      </c>
      <c r="L5405" s="1" t="s">
        <v>56</v>
      </c>
      <c r="M5405">
        <v>21</v>
      </c>
      <c r="N5405" s="1" t="s">
        <v>1044</v>
      </c>
      <c r="O5405" s="1" t="s">
        <v>2015</v>
      </c>
      <c r="P5405" s="1" t="s">
        <v>995</v>
      </c>
      <c r="Q5405" s="1" t="s">
        <v>529</v>
      </c>
      <c r="R5405" s="1" t="s">
        <v>504</v>
      </c>
      <c r="S5405" s="1" t="s">
        <v>2035</v>
      </c>
      <c r="T5405" s="1" t="s">
        <v>643</v>
      </c>
      <c r="U5405" s="1" t="s">
        <v>2101</v>
      </c>
      <c r="V5405" s="1" t="s">
        <v>56</v>
      </c>
      <c r="W5405">
        <v>0</v>
      </c>
      <c r="X5405">
        <v>2</v>
      </c>
      <c r="Y5405">
        <v>2</v>
      </c>
      <c r="Z5405" s="1" t="s">
        <v>841</v>
      </c>
      <c r="AA5405" s="1" t="s">
        <v>56</v>
      </c>
      <c r="AB5405" s="1" t="s">
        <v>1738</v>
      </c>
      <c r="AC5405" s="1" t="s">
        <v>4241</v>
      </c>
      <c r="AD5405" s="1" t="s">
        <v>1437</v>
      </c>
      <c r="AE5405" s="1" t="s">
        <v>618</v>
      </c>
      <c r="AF5405">
        <v>28</v>
      </c>
      <c r="AG5405">
        <v>62</v>
      </c>
      <c r="AH5405">
        <v>452</v>
      </c>
      <c r="AI5405" s="1" t="s">
        <v>56</v>
      </c>
      <c r="AJ5405" s="1" t="s">
        <v>56</v>
      </c>
      <c r="AK5405" s="1" t="s">
        <v>56</v>
      </c>
      <c r="AL5405">
        <v>28</v>
      </c>
      <c r="AM5405">
        <v>62</v>
      </c>
      <c r="AN5405">
        <v>452</v>
      </c>
      <c r="AO5405">
        <v>452</v>
      </c>
      <c r="AP5405">
        <v>10</v>
      </c>
      <c r="AQ5405">
        <v>13</v>
      </c>
      <c r="AR5405">
        <v>769</v>
      </c>
      <c r="AS5405" s="1" t="s">
        <v>778</v>
      </c>
      <c r="AT5405" s="1" t="s">
        <v>1250</v>
      </c>
      <c r="AU5405" s="1" t="s">
        <v>1715</v>
      </c>
      <c r="AV5405">
        <v>7</v>
      </c>
      <c r="AW5405" s="1" t="s">
        <v>388</v>
      </c>
      <c r="AX5405" s="1" t="s">
        <v>854</v>
      </c>
      <c r="AY5405" s="1" t="s">
        <v>329</v>
      </c>
      <c r="AZ5405">
        <v>36</v>
      </c>
      <c r="BA5405">
        <v>66</v>
      </c>
    </row>
    <row r="5406" spans="1:53" x14ac:dyDescent="0.35">
      <c r="A5406">
        <v>5404</v>
      </c>
      <c r="B5406">
        <v>1979</v>
      </c>
      <c r="C5406" s="1" t="s">
        <v>4247</v>
      </c>
      <c r="D5406" s="1" t="s">
        <v>51</v>
      </c>
      <c r="E5406">
        <v>28</v>
      </c>
      <c r="F5406" s="1" t="s">
        <v>2038</v>
      </c>
      <c r="G5406">
        <v>1</v>
      </c>
      <c r="H5406" s="1" t="s">
        <v>56</v>
      </c>
      <c r="I5406" s="1" t="s">
        <v>854</v>
      </c>
      <c r="J5406" s="1" t="s">
        <v>5097</v>
      </c>
      <c r="L5406" s="1" t="s">
        <v>56</v>
      </c>
      <c r="N5406" s="1" t="s">
        <v>312</v>
      </c>
      <c r="O5406" s="1" t="s">
        <v>312</v>
      </c>
      <c r="P5406" s="1" t="s">
        <v>312</v>
      </c>
      <c r="Q5406" s="1" t="s">
        <v>312</v>
      </c>
      <c r="R5406" s="1" t="s">
        <v>312</v>
      </c>
      <c r="S5406" s="1" t="s">
        <v>312</v>
      </c>
      <c r="T5406" s="1" t="s">
        <v>307</v>
      </c>
      <c r="U5406" s="1" t="s">
        <v>3651</v>
      </c>
      <c r="V5406" s="1" t="s">
        <v>56</v>
      </c>
      <c r="W5406">
        <v>0</v>
      </c>
      <c r="X5406">
        <v>0</v>
      </c>
      <c r="Y5406">
        <v>0</v>
      </c>
      <c r="Z5406" s="1" t="s">
        <v>5098</v>
      </c>
      <c r="AA5406" s="1" t="s">
        <v>56</v>
      </c>
      <c r="AB5406" s="1" t="s">
        <v>5099</v>
      </c>
      <c r="AC5406" s="1" t="s">
        <v>1395</v>
      </c>
      <c r="AD5406" s="1" t="s">
        <v>1875</v>
      </c>
      <c r="AE5406" s="1" t="s">
        <v>312</v>
      </c>
      <c r="AF5406">
        <v>0</v>
      </c>
      <c r="AG5406">
        <v>0</v>
      </c>
      <c r="AI5406" s="1" t="s">
        <v>56</v>
      </c>
      <c r="AJ5406" s="1" t="s">
        <v>56</v>
      </c>
      <c r="AK5406" s="1" t="s">
        <v>56</v>
      </c>
      <c r="AL5406">
        <v>0</v>
      </c>
      <c r="AM5406">
        <v>0</v>
      </c>
      <c r="AP5406">
        <v>0</v>
      </c>
      <c r="AQ5406">
        <v>0</v>
      </c>
      <c r="AS5406" s="1" t="s">
        <v>312</v>
      </c>
      <c r="AT5406" s="1" t="s">
        <v>312</v>
      </c>
      <c r="AU5406" s="1" t="s">
        <v>312</v>
      </c>
      <c r="AV5406">
        <v>0</v>
      </c>
      <c r="AW5406" s="1" t="s">
        <v>312</v>
      </c>
      <c r="AX5406" s="1" t="s">
        <v>312</v>
      </c>
      <c r="AY5406" s="1" t="s">
        <v>854</v>
      </c>
      <c r="AZ5406">
        <v>1</v>
      </c>
      <c r="BA5406">
        <v>0</v>
      </c>
    </row>
    <row r="5407" spans="1:53" x14ac:dyDescent="0.35">
      <c r="A5407">
        <v>5405</v>
      </c>
      <c r="B5407">
        <v>1979</v>
      </c>
      <c r="C5407" s="1" t="s">
        <v>4247</v>
      </c>
      <c r="D5407" s="1" t="s">
        <v>51</v>
      </c>
      <c r="E5407">
        <v>28</v>
      </c>
      <c r="F5407" s="1" t="s">
        <v>67</v>
      </c>
      <c r="G5407">
        <v>5</v>
      </c>
      <c r="H5407" s="1" t="s">
        <v>56</v>
      </c>
      <c r="I5407" s="1" t="s">
        <v>447</v>
      </c>
      <c r="J5407" s="1" t="s">
        <v>1350</v>
      </c>
      <c r="K5407">
        <v>466</v>
      </c>
      <c r="L5407" s="1" t="s">
        <v>56</v>
      </c>
      <c r="M5407">
        <v>167</v>
      </c>
      <c r="N5407" s="1" t="s">
        <v>1534</v>
      </c>
      <c r="O5407" s="1" t="s">
        <v>1371</v>
      </c>
      <c r="P5407" s="1" t="s">
        <v>805</v>
      </c>
      <c r="Q5407" s="1" t="s">
        <v>650</v>
      </c>
      <c r="R5407" s="1" t="s">
        <v>1251</v>
      </c>
      <c r="S5407" s="1" t="s">
        <v>312</v>
      </c>
      <c r="T5407" s="1" t="s">
        <v>832</v>
      </c>
      <c r="U5407" s="1" t="s">
        <v>585</v>
      </c>
      <c r="V5407" s="1" t="s">
        <v>56</v>
      </c>
      <c r="W5407">
        <v>-1</v>
      </c>
      <c r="X5407">
        <v>1</v>
      </c>
      <c r="Y5407">
        <v>0</v>
      </c>
      <c r="Z5407" s="1" t="s">
        <v>1077</v>
      </c>
      <c r="AA5407" s="1" t="s">
        <v>56</v>
      </c>
      <c r="AB5407" s="1" t="s">
        <v>1019</v>
      </c>
      <c r="AC5407" s="1" t="s">
        <v>2831</v>
      </c>
      <c r="AD5407" s="1" t="s">
        <v>2617</v>
      </c>
      <c r="AE5407" s="1" t="s">
        <v>312</v>
      </c>
      <c r="AF5407">
        <v>5</v>
      </c>
      <c r="AG5407">
        <v>12</v>
      </c>
      <c r="AH5407">
        <v>417</v>
      </c>
      <c r="AI5407" s="1" t="s">
        <v>56</v>
      </c>
      <c r="AJ5407" s="1" t="s">
        <v>56</v>
      </c>
      <c r="AK5407" s="1" t="s">
        <v>56</v>
      </c>
      <c r="AL5407">
        <v>5</v>
      </c>
      <c r="AM5407">
        <v>12</v>
      </c>
      <c r="AN5407">
        <v>417</v>
      </c>
      <c r="AO5407">
        <v>417</v>
      </c>
      <c r="AP5407">
        <v>2</v>
      </c>
      <c r="AQ5407">
        <v>2</v>
      </c>
      <c r="AR5407">
        <v>1</v>
      </c>
      <c r="AS5407" s="1" t="s">
        <v>315</v>
      </c>
      <c r="AT5407" s="1" t="s">
        <v>436</v>
      </c>
      <c r="AU5407" s="1" t="s">
        <v>329</v>
      </c>
      <c r="AV5407">
        <v>2</v>
      </c>
      <c r="AW5407" s="1" t="s">
        <v>315</v>
      </c>
      <c r="AX5407" s="1" t="s">
        <v>312</v>
      </c>
      <c r="AY5407" s="1" t="s">
        <v>388</v>
      </c>
      <c r="AZ5407">
        <v>8</v>
      </c>
      <c r="BA5407">
        <v>12</v>
      </c>
    </row>
    <row r="5408" spans="1:53" x14ac:dyDescent="0.35">
      <c r="A5408">
        <v>5406</v>
      </c>
      <c r="B5408">
        <v>1979</v>
      </c>
      <c r="C5408" s="1" t="s">
        <v>4247</v>
      </c>
      <c r="D5408" s="1" t="s">
        <v>51</v>
      </c>
      <c r="E5408">
        <v>28</v>
      </c>
      <c r="F5408" s="1" t="s">
        <v>4589</v>
      </c>
      <c r="G5408">
        <v>9</v>
      </c>
      <c r="H5408" s="1" t="s">
        <v>56</v>
      </c>
      <c r="I5408" s="1" t="s">
        <v>2911</v>
      </c>
      <c r="J5408" s="1" t="s">
        <v>487</v>
      </c>
      <c r="K5408">
        <v>492</v>
      </c>
      <c r="L5408" s="1" t="s">
        <v>56</v>
      </c>
      <c r="M5408">
        <v>22</v>
      </c>
      <c r="N5408" s="1" t="s">
        <v>1590</v>
      </c>
      <c r="O5408" s="1" t="s">
        <v>849</v>
      </c>
      <c r="P5408" s="1" t="s">
        <v>765</v>
      </c>
      <c r="Q5408" s="1" t="s">
        <v>2007</v>
      </c>
      <c r="R5408" s="1" t="s">
        <v>2406</v>
      </c>
      <c r="S5408" s="1" t="s">
        <v>1308</v>
      </c>
      <c r="T5408" s="1" t="s">
        <v>1423</v>
      </c>
      <c r="U5408" s="1" t="s">
        <v>1478</v>
      </c>
      <c r="V5408" s="1" t="s">
        <v>56</v>
      </c>
      <c r="W5408">
        <v>1</v>
      </c>
      <c r="X5408">
        <v>1</v>
      </c>
      <c r="Y5408">
        <v>3</v>
      </c>
      <c r="Z5408" s="1" t="s">
        <v>761</v>
      </c>
      <c r="AA5408" s="1" t="s">
        <v>56</v>
      </c>
      <c r="AB5408" s="1" t="s">
        <v>4251</v>
      </c>
      <c r="AC5408" s="1" t="s">
        <v>1023</v>
      </c>
      <c r="AD5408" s="1" t="s">
        <v>4305</v>
      </c>
      <c r="AE5408" s="1" t="s">
        <v>618</v>
      </c>
      <c r="AF5408">
        <v>23</v>
      </c>
      <c r="AG5408">
        <v>50</v>
      </c>
      <c r="AH5408">
        <v>46</v>
      </c>
      <c r="AI5408" s="1" t="s">
        <v>56</v>
      </c>
      <c r="AJ5408" s="1" t="s">
        <v>56</v>
      </c>
      <c r="AK5408" s="1" t="s">
        <v>56</v>
      </c>
      <c r="AL5408">
        <v>23</v>
      </c>
      <c r="AM5408">
        <v>50</v>
      </c>
      <c r="AN5408">
        <v>46</v>
      </c>
      <c r="AO5408">
        <v>46</v>
      </c>
      <c r="AP5408">
        <v>8</v>
      </c>
      <c r="AQ5408">
        <v>11</v>
      </c>
      <c r="AR5408">
        <v>727</v>
      </c>
      <c r="AS5408" s="1" t="s">
        <v>329</v>
      </c>
      <c r="AT5408" s="1" t="s">
        <v>716</v>
      </c>
      <c r="AU5408" s="1" t="s">
        <v>478</v>
      </c>
      <c r="AV5408">
        <v>5</v>
      </c>
      <c r="AW5408" s="1" t="s">
        <v>315</v>
      </c>
      <c r="AX5408" s="1" t="s">
        <v>854</v>
      </c>
      <c r="AY5408" s="1" t="s">
        <v>1252</v>
      </c>
      <c r="AZ5408">
        <v>27</v>
      </c>
      <c r="BA5408">
        <v>54</v>
      </c>
    </row>
    <row r="5409" spans="1:53" x14ac:dyDescent="0.35">
      <c r="A5409">
        <v>5407</v>
      </c>
      <c r="B5409">
        <v>1979</v>
      </c>
      <c r="C5409" s="1" t="s">
        <v>4937</v>
      </c>
      <c r="D5409" s="1" t="s">
        <v>83</v>
      </c>
      <c r="E5409">
        <v>24</v>
      </c>
      <c r="F5409" s="1" t="s">
        <v>3457</v>
      </c>
      <c r="G5409">
        <v>82</v>
      </c>
      <c r="H5409" s="1" t="s">
        <v>56</v>
      </c>
      <c r="I5409" s="1" t="s">
        <v>4520</v>
      </c>
      <c r="J5409" s="1" t="s">
        <v>631</v>
      </c>
      <c r="K5409">
        <v>555</v>
      </c>
      <c r="L5409" s="1" t="s">
        <v>56</v>
      </c>
      <c r="M5409">
        <v>307</v>
      </c>
      <c r="N5409" s="1" t="s">
        <v>689</v>
      </c>
      <c r="O5409" s="1" t="s">
        <v>817</v>
      </c>
      <c r="P5409" s="1" t="s">
        <v>1678</v>
      </c>
      <c r="Q5409" s="1" t="s">
        <v>1333</v>
      </c>
      <c r="R5409" s="1" t="s">
        <v>533</v>
      </c>
      <c r="S5409" s="1" t="s">
        <v>315</v>
      </c>
      <c r="T5409" s="1" t="s">
        <v>674</v>
      </c>
      <c r="U5409" s="1" t="s">
        <v>2613</v>
      </c>
      <c r="V5409" s="1" t="s">
        <v>56</v>
      </c>
      <c r="W5409">
        <v>35</v>
      </c>
      <c r="X5409">
        <v>29</v>
      </c>
      <c r="Y5409">
        <v>64</v>
      </c>
      <c r="Z5409" s="1" t="s">
        <v>1472</v>
      </c>
      <c r="AA5409" s="1" t="s">
        <v>56</v>
      </c>
      <c r="AB5409" s="1" t="s">
        <v>4243</v>
      </c>
      <c r="AC5409" s="1" t="s">
        <v>1787</v>
      </c>
      <c r="AD5409" s="1" t="s">
        <v>3064</v>
      </c>
      <c r="AE5409" s="1" t="s">
        <v>2493</v>
      </c>
      <c r="AF5409">
        <v>413</v>
      </c>
      <c r="AG5409">
        <v>798</v>
      </c>
      <c r="AH5409">
        <v>518</v>
      </c>
      <c r="AI5409" s="1" t="s">
        <v>56</v>
      </c>
      <c r="AJ5409" s="1" t="s">
        <v>56</v>
      </c>
      <c r="AK5409" s="1" t="s">
        <v>56</v>
      </c>
      <c r="AL5409">
        <v>413</v>
      </c>
      <c r="AM5409">
        <v>798</v>
      </c>
      <c r="AN5409">
        <v>518</v>
      </c>
      <c r="AO5409">
        <v>518</v>
      </c>
      <c r="AP5409">
        <v>180</v>
      </c>
      <c r="AQ5409">
        <v>245</v>
      </c>
      <c r="AR5409">
        <v>735</v>
      </c>
      <c r="AS5409" s="1" t="s">
        <v>1234</v>
      </c>
      <c r="AT5409" s="1" t="s">
        <v>2336</v>
      </c>
      <c r="AU5409" s="1" t="s">
        <v>344</v>
      </c>
      <c r="AV5409">
        <v>204</v>
      </c>
      <c r="AW5409" s="1" t="s">
        <v>306</v>
      </c>
      <c r="AX5409" s="1" t="s">
        <v>435</v>
      </c>
      <c r="AY5409" s="1" t="s">
        <v>1925</v>
      </c>
      <c r="AZ5409">
        <v>280</v>
      </c>
      <c r="BA5409">
        <v>1006</v>
      </c>
    </row>
    <row r="5410" spans="1:53" x14ac:dyDescent="0.35">
      <c r="A5410">
        <v>5408</v>
      </c>
      <c r="B5410">
        <v>1979</v>
      </c>
      <c r="C5410" s="1" t="s">
        <v>5100</v>
      </c>
      <c r="D5410" s="1" t="s">
        <v>75</v>
      </c>
      <c r="E5410">
        <v>22</v>
      </c>
      <c r="F5410" s="1" t="s">
        <v>3457</v>
      </c>
      <c r="G5410">
        <v>1</v>
      </c>
      <c r="H5410" s="1" t="s">
        <v>56</v>
      </c>
      <c r="I5410" s="1" t="s">
        <v>854</v>
      </c>
      <c r="J5410" s="1" t="s">
        <v>312</v>
      </c>
      <c r="L5410" s="1" t="s">
        <v>56</v>
      </c>
      <c r="N5410" s="1" t="s">
        <v>312</v>
      </c>
      <c r="O5410" s="1" t="s">
        <v>312</v>
      </c>
      <c r="P5410" s="1" t="s">
        <v>312</v>
      </c>
      <c r="Q5410" s="1" t="s">
        <v>312</v>
      </c>
      <c r="R5410" s="1" t="s">
        <v>312</v>
      </c>
      <c r="S5410" s="1" t="s">
        <v>312</v>
      </c>
      <c r="T5410" s="1" t="s">
        <v>56</v>
      </c>
      <c r="U5410" s="1" t="s">
        <v>312</v>
      </c>
      <c r="V5410" s="1" t="s">
        <v>56</v>
      </c>
      <c r="W5410">
        <v>0</v>
      </c>
      <c r="X5410">
        <v>0</v>
      </c>
      <c r="Y5410">
        <v>0</v>
      </c>
      <c r="Z5410" s="1" t="s">
        <v>758</v>
      </c>
      <c r="AA5410" s="1" t="s">
        <v>56</v>
      </c>
      <c r="AB5410" s="1" t="s">
        <v>4307</v>
      </c>
      <c r="AC5410" s="1" t="s">
        <v>1241</v>
      </c>
      <c r="AD5410" s="1" t="s">
        <v>4307</v>
      </c>
      <c r="AE5410" s="1" t="s">
        <v>312</v>
      </c>
      <c r="AF5410">
        <v>0</v>
      </c>
      <c r="AG5410">
        <v>0</v>
      </c>
      <c r="AI5410" s="1" t="s">
        <v>56</v>
      </c>
      <c r="AJ5410" s="1" t="s">
        <v>56</v>
      </c>
      <c r="AK5410" s="1" t="s">
        <v>56</v>
      </c>
      <c r="AL5410">
        <v>0</v>
      </c>
      <c r="AM5410">
        <v>0</v>
      </c>
      <c r="AP5410">
        <v>0</v>
      </c>
      <c r="AQ5410">
        <v>0</v>
      </c>
      <c r="AS5410" s="1" t="s">
        <v>312</v>
      </c>
      <c r="AT5410" s="1" t="s">
        <v>312</v>
      </c>
      <c r="AU5410" s="1" t="s">
        <v>312</v>
      </c>
      <c r="AV5410">
        <v>0</v>
      </c>
      <c r="AW5410" s="1" t="s">
        <v>312</v>
      </c>
      <c r="AX5410" s="1" t="s">
        <v>312</v>
      </c>
      <c r="AY5410" s="1" t="s">
        <v>312</v>
      </c>
      <c r="AZ5410">
        <v>0</v>
      </c>
      <c r="BA5410">
        <v>0</v>
      </c>
    </row>
    <row r="5411" spans="1:53" x14ac:dyDescent="0.35">
      <c r="A5411">
        <v>5409</v>
      </c>
      <c r="B5411">
        <v>1979</v>
      </c>
      <c r="C5411" s="1" t="s">
        <v>4085</v>
      </c>
      <c r="D5411" s="1" t="s">
        <v>75</v>
      </c>
      <c r="E5411">
        <v>29</v>
      </c>
      <c r="F5411" s="1" t="s">
        <v>2845</v>
      </c>
      <c r="G5411">
        <v>82</v>
      </c>
      <c r="H5411" s="1" t="s">
        <v>56</v>
      </c>
      <c r="I5411" s="1" t="s">
        <v>1508</v>
      </c>
      <c r="J5411" s="1" t="s">
        <v>775</v>
      </c>
      <c r="K5411">
        <v>493</v>
      </c>
      <c r="L5411" s="1" t="s">
        <v>56</v>
      </c>
      <c r="M5411">
        <v>386</v>
      </c>
      <c r="N5411" s="1" t="s">
        <v>863</v>
      </c>
      <c r="O5411" s="1" t="s">
        <v>1279</v>
      </c>
      <c r="P5411" s="1" t="s">
        <v>957</v>
      </c>
      <c r="Q5411" s="1" t="s">
        <v>1419</v>
      </c>
      <c r="R5411" s="1" t="s">
        <v>3006</v>
      </c>
      <c r="S5411" s="1" t="s">
        <v>1241</v>
      </c>
      <c r="T5411" s="1" t="s">
        <v>809</v>
      </c>
      <c r="U5411" s="1" t="s">
        <v>1478</v>
      </c>
      <c r="V5411" s="1" t="s">
        <v>56</v>
      </c>
      <c r="W5411">
        <v>13</v>
      </c>
      <c r="X5411">
        <v>24</v>
      </c>
      <c r="Y5411">
        <v>37</v>
      </c>
      <c r="Z5411" s="1" t="s">
        <v>512</v>
      </c>
      <c r="AA5411" s="1" t="s">
        <v>56</v>
      </c>
      <c r="AB5411" s="1" t="s">
        <v>2891</v>
      </c>
      <c r="AC5411" s="1" t="s">
        <v>2018</v>
      </c>
      <c r="AD5411" s="1" t="s">
        <v>3668</v>
      </c>
      <c r="AE5411" s="1" t="s">
        <v>2831</v>
      </c>
      <c r="AF5411">
        <v>368</v>
      </c>
      <c r="AG5411">
        <v>869</v>
      </c>
      <c r="AH5411">
        <v>423</v>
      </c>
      <c r="AI5411" s="1" t="s">
        <v>56</v>
      </c>
      <c r="AJ5411" s="1" t="s">
        <v>56</v>
      </c>
      <c r="AK5411" s="1" t="s">
        <v>56</v>
      </c>
      <c r="AL5411">
        <v>368</v>
      </c>
      <c r="AM5411">
        <v>869</v>
      </c>
      <c r="AN5411">
        <v>423</v>
      </c>
      <c r="AO5411">
        <v>423</v>
      </c>
      <c r="AP5411">
        <v>266</v>
      </c>
      <c r="AQ5411">
        <v>335</v>
      </c>
      <c r="AR5411">
        <v>794</v>
      </c>
      <c r="AS5411" s="1" t="s">
        <v>1354</v>
      </c>
      <c r="AT5411" s="1" t="s">
        <v>380</v>
      </c>
      <c r="AU5411" s="1" t="s">
        <v>323</v>
      </c>
      <c r="AV5411">
        <v>371</v>
      </c>
      <c r="AW5411" s="1" t="s">
        <v>1354</v>
      </c>
      <c r="AX5411" s="1" t="s">
        <v>439</v>
      </c>
      <c r="AY5411" s="1" t="s">
        <v>352</v>
      </c>
      <c r="AZ5411">
        <v>199</v>
      </c>
      <c r="BA5411">
        <v>1002</v>
      </c>
    </row>
    <row r="5412" spans="1:53" x14ac:dyDescent="0.35">
      <c r="A5412">
        <v>5410</v>
      </c>
      <c r="B5412">
        <v>1979</v>
      </c>
      <c r="C5412" s="1" t="s">
        <v>4597</v>
      </c>
      <c r="D5412" s="1" t="s">
        <v>61</v>
      </c>
      <c r="E5412">
        <v>25</v>
      </c>
      <c r="F5412" s="1" t="s">
        <v>5101</v>
      </c>
      <c r="G5412">
        <v>29</v>
      </c>
      <c r="H5412" s="1" t="s">
        <v>56</v>
      </c>
      <c r="I5412" s="1" t="s">
        <v>1209</v>
      </c>
      <c r="J5412" s="1" t="s">
        <v>1252</v>
      </c>
      <c r="K5412">
        <v>428</v>
      </c>
      <c r="L5412" s="1" t="s">
        <v>56</v>
      </c>
      <c r="M5412">
        <v>233</v>
      </c>
      <c r="N5412" s="1" t="s">
        <v>835</v>
      </c>
      <c r="O5412" s="1" t="s">
        <v>360</v>
      </c>
      <c r="P5412" s="1" t="s">
        <v>872</v>
      </c>
      <c r="Q5412" s="1" t="s">
        <v>1337</v>
      </c>
      <c r="R5412" s="1" t="s">
        <v>3006</v>
      </c>
      <c r="S5412" s="1" t="s">
        <v>1389</v>
      </c>
      <c r="T5412" s="1" t="s">
        <v>942</v>
      </c>
      <c r="U5412" s="1" t="s">
        <v>487</v>
      </c>
      <c r="V5412" s="1" t="s">
        <v>56</v>
      </c>
      <c r="W5412">
        <v>0</v>
      </c>
      <c r="X5412">
        <v>1</v>
      </c>
      <c r="Y5412">
        <v>0</v>
      </c>
      <c r="Z5412" s="1" t="s">
        <v>932</v>
      </c>
      <c r="AA5412" s="1" t="s">
        <v>56</v>
      </c>
      <c r="AB5412" s="1" t="s">
        <v>1193</v>
      </c>
      <c r="AC5412" s="1" t="s">
        <v>4250</v>
      </c>
      <c r="AD5412" s="1" t="s">
        <v>4327</v>
      </c>
      <c r="AE5412" s="1" t="s">
        <v>2831</v>
      </c>
      <c r="AF5412">
        <v>36</v>
      </c>
      <c r="AG5412">
        <v>90</v>
      </c>
      <c r="AH5412">
        <v>4</v>
      </c>
      <c r="AI5412" s="1" t="s">
        <v>56</v>
      </c>
      <c r="AJ5412" s="1" t="s">
        <v>56</v>
      </c>
      <c r="AK5412" s="1" t="s">
        <v>56</v>
      </c>
      <c r="AL5412">
        <v>36</v>
      </c>
      <c r="AM5412">
        <v>90</v>
      </c>
      <c r="AN5412">
        <v>4</v>
      </c>
      <c r="AO5412">
        <v>4</v>
      </c>
      <c r="AP5412">
        <v>13</v>
      </c>
      <c r="AQ5412">
        <v>21</v>
      </c>
      <c r="AR5412">
        <v>619</v>
      </c>
      <c r="AS5412" s="1" t="s">
        <v>334</v>
      </c>
      <c r="AT5412" s="1" t="s">
        <v>478</v>
      </c>
      <c r="AU5412" s="1" t="s">
        <v>982</v>
      </c>
      <c r="AV5412">
        <v>25</v>
      </c>
      <c r="AW5412" s="1" t="s">
        <v>1025</v>
      </c>
      <c r="AX5412" s="1" t="s">
        <v>315</v>
      </c>
      <c r="AY5412" s="1" t="s">
        <v>354</v>
      </c>
      <c r="AZ5412">
        <v>37</v>
      </c>
      <c r="BA5412">
        <v>85</v>
      </c>
    </row>
    <row r="5413" spans="1:53" x14ac:dyDescent="0.35">
      <c r="A5413">
        <v>5411</v>
      </c>
      <c r="B5413">
        <v>1979</v>
      </c>
      <c r="C5413" s="1" t="s">
        <v>4942</v>
      </c>
      <c r="D5413" s="1" t="s">
        <v>58</v>
      </c>
      <c r="E5413">
        <v>23</v>
      </c>
      <c r="F5413" s="1" t="s">
        <v>4589</v>
      </c>
      <c r="G5413">
        <v>82</v>
      </c>
      <c r="H5413" s="1" t="s">
        <v>56</v>
      </c>
      <c r="I5413" s="1" t="s">
        <v>5102</v>
      </c>
      <c r="J5413" s="1" t="s">
        <v>2101</v>
      </c>
      <c r="K5413">
        <v>544</v>
      </c>
      <c r="L5413" s="1" t="s">
        <v>56</v>
      </c>
      <c r="M5413">
        <v>28</v>
      </c>
      <c r="N5413" s="1" t="s">
        <v>650</v>
      </c>
      <c r="O5413" s="1" t="s">
        <v>439</v>
      </c>
      <c r="P5413" s="1" t="s">
        <v>1279</v>
      </c>
      <c r="Q5413" s="1" t="s">
        <v>974</v>
      </c>
      <c r="R5413" s="1" t="s">
        <v>315</v>
      </c>
      <c r="S5413" s="1" t="s">
        <v>2035</v>
      </c>
      <c r="T5413" s="1" t="s">
        <v>507</v>
      </c>
      <c r="U5413" s="1" t="s">
        <v>2711</v>
      </c>
      <c r="V5413" s="1" t="s">
        <v>56</v>
      </c>
      <c r="W5413">
        <v>59</v>
      </c>
      <c r="X5413">
        <v>29</v>
      </c>
      <c r="Y5413">
        <v>88</v>
      </c>
      <c r="Z5413" s="1" t="s">
        <v>822</v>
      </c>
      <c r="AA5413" s="1" t="s">
        <v>56</v>
      </c>
      <c r="AB5413" s="1" t="s">
        <v>863</v>
      </c>
      <c r="AC5413" s="1" t="s">
        <v>4261</v>
      </c>
      <c r="AD5413" s="1" t="s">
        <v>1647</v>
      </c>
      <c r="AE5413" s="1" t="s">
        <v>2512</v>
      </c>
      <c r="AF5413">
        <v>741</v>
      </c>
      <c r="AG5413">
        <v>1456</v>
      </c>
      <c r="AH5413">
        <v>509</v>
      </c>
      <c r="AI5413" s="1" t="s">
        <v>56</v>
      </c>
      <c r="AJ5413" s="1" t="s">
        <v>56</v>
      </c>
      <c r="AK5413" s="1" t="s">
        <v>56</v>
      </c>
      <c r="AL5413">
        <v>741</v>
      </c>
      <c r="AM5413">
        <v>1456</v>
      </c>
      <c r="AN5413">
        <v>509</v>
      </c>
      <c r="AO5413">
        <v>509</v>
      </c>
      <c r="AP5413">
        <v>296</v>
      </c>
      <c r="AQ5413">
        <v>408</v>
      </c>
      <c r="AR5413">
        <v>725</v>
      </c>
      <c r="AS5413" s="1" t="s">
        <v>2181</v>
      </c>
      <c r="AT5413" s="1" t="s">
        <v>471</v>
      </c>
      <c r="AU5413" s="1" t="s">
        <v>477</v>
      </c>
      <c r="AV5413">
        <v>281</v>
      </c>
      <c r="AW5413" s="1" t="s">
        <v>393</v>
      </c>
      <c r="AX5413" s="1" t="s">
        <v>503</v>
      </c>
      <c r="AY5413" s="1" t="s">
        <v>1984</v>
      </c>
      <c r="AZ5413">
        <v>255</v>
      </c>
      <c r="BA5413">
        <v>1778</v>
      </c>
    </row>
    <row r="5414" spans="1:53" x14ac:dyDescent="0.35">
      <c r="A5414">
        <v>5412</v>
      </c>
      <c r="B5414">
        <v>1979</v>
      </c>
      <c r="C5414" s="1" t="s">
        <v>4742</v>
      </c>
      <c r="D5414" s="1" t="s">
        <v>58</v>
      </c>
      <c r="E5414">
        <v>32</v>
      </c>
      <c r="F5414" s="1" t="s">
        <v>2436</v>
      </c>
      <c r="G5414">
        <v>82</v>
      </c>
      <c r="H5414" s="1" t="s">
        <v>56</v>
      </c>
      <c r="I5414" s="1" t="s">
        <v>691</v>
      </c>
      <c r="J5414" s="1" t="s">
        <v>1590</v>
      </c>
      <c r="K5414">
        <v>495</v>
      </c>
      <c r="L5414" s="1" t="s">
        <v>56</v>
      </c>
      <c r="M5414">
        <v>183</v>
      </c>
      <c r="N5414" s="1" t="s">
        <v>835</v>
      </c>
      <c r="O5414" s="1" t="s">
        <v>1252</v>
      </c>
      <c r="P5414" s="1" t="s">
        <v>957</v>
      </c>
      <c r="Q5414" s="1" t="s">
        <v>1333</v>
      </c>
      <c r="R5414" s="1" t="s">
        <v>533</v>
      </c>
      <c r="S5414" s="1" t="s">
        <v>1308</v>
      </c>
      <c r="T5414" s="1" t="s">
        <v>2613</v>
      </c>
      <c r="U5414" s="1" t="s">
        <v>2613</v>
      </c>
      <c r="V5414" s="1" t="s">
        <v>56</v>
      </c>
      <c r="W5414">
        <v>-8</v>
      </c>
      <c r="X5414">
        <v>12</v>
      </c>
      <c r="Y5414">
        <v>4</v>
      </c>
      <c r="Z5414" s="1" t="s">
        <v>542</v>
      </c>
      <c r="AA5414" s="1" t="s">
        <v>56</v>
      </c>
      <c r="AB5414" s="1" t="s">
        <v>3913</v>
      </c>
      <c r="AC5414" s="1" t="s">
        <v>4237</v>
      </c>
      <c r="AD5414" s="1" t="s">
        <v>4305</v>
      </c>
      <c r="AE5414" s="1" t="s">
        <v>1587</v>
      </c>
      <c r="AF5414">
        <v>259</v>
      </c>
      <c r="AG5414">
        <v>569</v>
      </c>
      <c r="AH5414">
        <v>455</v>
      </c>
      <c r="AI5414" s="1" t="s">
        <v>56</v>
      </c>
      <c r="AJ5414" s="1" t="s">
        <v>56</v>
      </c>
      <c r="AK5414" s="1" t="s">
        <v>56</v>
      </c>
      <c r="AL5414">
        <v>259</v>
      </c>
      <c r="AM5414">
        <v>569</v>
      </c>
      <c r="AN5414">
        <v>455</v>
      </c>
      <c r="AO5414">
        <v>455</v>
      </c>
      <c r="AP5414">
        <v>90</v>
      </c>
      <c r="AQ5414">
        <v>104</v>
      </c>
      <c r="AR5414">
        <v>865</v>
      </c>
      <c r="AS5414" s="1" t="s">
        <v>2144</v>
      </c>
      <c r="AT5414" s="1" t="s">
        <v>2484</v>
      </c>
      <c r="AU5414" s="1" t="s">
        <v>3754</v>
      </c>
      <c r="AV5414">
        <v>154</v>
      </c>
      <c r="AW5414" s="1" t="s">
        <v>375</v>
      </c>
      <c r="AX5414" s="1" t="s">
        <v>329</v>
      </c>
      <c r="AY5414" s="1" t="s">
        <v>509</v>
      </c>
      <c r="AZ5414">
        <v>171</v>
      </c>
      <c r="BA5414">
        <v>608</v>
      </c>
    </row>
    <row r="5415" spans="1:53" x14ac:dyDescent="0.35">
      <c r="A5415">
        <v>5413</v>
      </c>
      <c r="B5415">
        <v>1979</v>
      </c>
      <c r="C5415" s="1" t="s">
        <v>4600</v>
      </c>
      <c r="D5415" s="1" t="s">
        <v>51</v>
      </c>
      <c r="E5415">
        <v>25</v>
      </c>
      <c r="F5415" s="1" t="s">
        <v>4739</v>
      </c>
      <c r="G5415">
        <v>79</v>
      </c>
      <c r="H5415" s="1" t="s">
        <v>56</v>
      </c>
      <c r="I5415" s="1" t="s">
        <v>5103</v>
      </c>
      <c r="J5415" s="1" t="s">
        <v>1114</v>
      </c>
      <c r="K5415">
        <v>577</v>
      </c>
      <c r="L5415" s="1" t="s">
        <v>56</v>
      </c>
      <c r="M5415">
        <v>471</v>
      </c>
      <c r="N5415" s="1" t="s">
        <v>1166</v>
      </c>
      <c r="O5415" s="1" t="s">
        <v>1304</v>
      </c>
      <c r="P5415" s="1" t="s">
        <v>511</v>
      </c>
      <c r="Q5415" s="1" t="s">
        <v>674</v>
      </c>
      <c r="R5415" s="1" t="s">
        <v>854</v>
      </c>
      <c r="S5415" s="1" t="s">
        <v>4243</v>
      </c>
      <c r="T5415" s="1" t="s">
        <v>3317</v>
      </c>
      <c r="U5415" s="1" t="s">
        <v>893</v>
      </c>
      <c r="V5415" s="1" t="s">
        <v>56</v>
      </c>
      <c r="W5415">
        <v>34</v>
      </c>
      <c r="X5415">
        <v>22</v>
      </c>
      <c r="Y5415">
        <v>56</v>
      </c>
      <c r="Z5415" s="1" t="s">
        <v>947</v>
      </c>
      <c r="AA5415" s="1" t="s">
        <v>56</v>
      </c>
      <c r="AB5415" s="1" t="s">
        <v>3305</v>
      </c>
      <c r="AC5415" s="1" t="s">
        <v>4239</v>
      </c>
      <c r="AD5415" s="1" t="s">
        <v>978</v>
      </c>
      <c r="AE5415" s="1" t="s">
        <v>1251</v>
      </c>
      <c r="AF5415">
        <v>321</v>
      </c>
      <c r="AG5415">
        <v>603</v>
      </c>
      <c r="AH5415">
        <v>532</v>
      </c>
      <c r="AI5415" s="1" t="s">
        <v>56</v>
      </c>
      <c r="AJ5415" s="1" t="s">
        <v>56</v>
      </c>
      <c r="AK5415" s="1" t="s">
        <v>56</v>
      </c>
      <c r="AL5415">
        <v>321</v>
      </c>
      <c r="AM5415">
        <v>603</v>
      </c>
      <c r="AN5415">
        <v>532</v>
      </c>
      <c r="AO5415">
        <v>532</v>
      </c>
      <c r="AP5415">
        <v>198</v>
      </c>
      <c r="AQ5415">
        <v>284</v>
      </c>
      <c r="AR5415">
        <v>697</v>
      </c>
      <c r="AS5415" s="1" t="s">
        <v>915</v>
      </c>
      <c r="AT5415" s="1" t="s">
        <v>1538</v>
      </c>
      <c r="AU5415" s="1" t="s">
        <v>2665</v>
      </c>
      <c r="AV5415">
        <v>242</v>
      </c>
      <c r="AW5415" s="1" t="s">
        <v>463</v>
      </c>
      <c r="AX5415" s="1" t="s">
        <v>2157</v>
      </c>
      <c r="AY5415" s="1" t="s">
        <v>2013</v>
      </c>
      <c r="AZ5415">
        <v>263</v>
      </c>
      <c r="BA5415">
        <v>840</v>
      </c>
    </row>
    <row r="5416" spans="1:53" x14ac:dyDescent="0.35">
      <c r="A5416">
        <v>5414</v>
      </c>
      <c r="B5416">
        <v>1979</v>
      </c>
      <c r="C5416" s="1" t="s">
        <v>5104</v>
      </c>
      <c r="D5416" s="1" t="s">
        <v>75</v>
      </c>
      <c r="E5416">
        <v>24</v>
      </c>
      <c r="F5416" s="1" t="s">
        <v>2038</v>
      </c>
      <c r="G5416">
        <v>5</v>
      </c>
      <c r="H5416" s="1" t="s">
        <v>56</v>
      </c>
      <c r="I5416" s="1" t="s">
        <v>431</v>
      </c>
      <c r="J5416" s="1" t="s">
        <v>4305</v>
      </c>
      <c r="K5416">
        <v>25</v>
      </c>
      <c r="L5416" s="1" t="s">
        <v>56</v>
      </c>
      <c r="M5416">
        <v>0</v>
      </c>
      <c r="N5416" s="1" t="s">
        <v>312</v>
      </c>
      <c r="O5416" s="1" t="s">
        <v>2641</v>
      </c>
      <c r="P5416" s="1" t="s">
        <v>2493</v>
      </c>
      <c r="Q5416" s="1" t="s">
        <v>3317</v>
      </c>
      <c r="R5416" s="1" t="s">
        <v>312</v>
      </c>
      <c r="S5416" s="1" t="s">
        <v>312</v>
      </c>
      <c r="T5416" s="1" t="s">
        <v>4991</v>
      </c>
      <c r="U5416" s="1" t="s">
        <v>695</v>
      </c>
      <c r="V5416" s="1" t="s">
        <v>56</v>
      </c>
      <c r="W5416">
        <v>-2</v>
      </c>
      <c r="X5416">
        <v>0</v>
      </c>
      <c r="Y5416">
        <v>-2</v>
      </c>
      <c r="Z5416" s="1" t="s">
        <v>5105</v>
      </c>
      <c r="AA5416" s="1" t="s">
        <v>56</v>
      </c>
      <c r="AB5416" s="1" t="s">
        <v>4291</v>
      </c>
      <c r="AC5416" s="1" t="s">
        <v>4305</v>
      </c>
      <c r="AD5416" s="1" t="s">
        <v>4799</v>
      </c>
      <c r="AE5416" s="1" t="s">
        <v>618</v>
      </c>
      <c r="AF5416">
        <v>3</v>
      </c>
      <c r="AG5416">
        <v>12</v>
      </c>
      <c r="AH5416">
        <v>25</v>
      </c>
      <c r="AI5416" s="1" t="s">
        <v>56</v>
      </c>
      <c r="AJ5416" s="1" t="s">
        <v>56</v>
      </c>
      <c r="AK5416" s="1" t="s">
        <v>56</v>
      </c>
      <c r="AL5416">
        <v>3</v>
      </c>
      <c r="AM5416">
        <v>12</v>
      </c>
      <c r="AN5416">
        <v>25</v>
      </c>
      <c r="AO5416">
        <v>25</v>
      </c>
      <c r="AP5416">
        <v>0</v>
      </c>
      <c r="AQ5416">
        <v>0</v>
      </c>
      <c r="AS5416" s="1" t="s">
        <v>312</v>
      </c>
      <c r="AT5416" s="1" t="s">
        <v>315</v>
      </c>
      <c r="AU5416" s="1" t="s">
        <v>315</v>
      </c>
      <c r="AV5416">
        <v>7</v>
      </c>
      <c r="AW5416" s="1" t="s">
        <v>312</v>
      </c>
      <c r="AX5416" s="1" t="s">
        <v>312</v>
      </c>
      <c r="AY5416" s="1" t="s">
        <v>1252</v>
      </c>
      <c r="AZ5416">
        <v>5</v>
      </c>
      <c r="BA5416">
        <v>6</v>
      </c>
    </row>
    <row r="5417" spans="1:53" x14ac:dyDescent="0.35">
      <c r="A5417">
        <v>5415</v>
      </c>
      <c r="B5417">
        <v>1979</v>
      </c>
      <c r="C5417" s="1" t="s">
        <v>5106</v>
      </c>
      <c r="D5417" s="1" t="s">
        <v>58</v>
      </c>
      <c r="E5417">
        <v>21</v>
      </c>
      <c r="F5417" s="1" t="s">
        <v>4935</v>
      </c>
      <c r="G5417">
        <v>69</v>
      </c>
      <c r="H5417" s="1" t="s">
        <v>56</v>
      </c>
      <c r="I5417" s="1" t="s">
        <v>2023</v>
      </c>
      <c r="J5417" s="1" t="s">
        <v>912</v>
      </c>
      <c r="K5417">
        <v>482</v>
      </c>
      <c r="L5417" s="1" t="s">
        <v>56</v>
      </c>
      <c r="M5417">
        <v>284</v>
      </c>
      <c r="N5417" s="1" t="s">
        <v>2007</v>
      </c>
      <c r="O5417" s="1" t="s">
        <v>1062</v>
      </c>
      <c r="P5417" s="1" t="s">
        <v>1065</v>
      </c>
      <c r="Q5417" s="1" t="s">
        <v>689</v>
      </c>
      <c r="R5417" s="1" t="s">
        <v>1787</v>
      </c>
      <c r="S5417" s="1" t="s">
        <v>2035</v>
      </c>
      <c r="T5417" s="1" t="s">
        <v>1678</v>
      </c>
      <c r="U5417" s="1" t="s">
        <v>1792</v>
      </c>
      <c r="V5417" s="1" t="s">
        <v>56</v>
      </c>
      <c r="W5417">
        <v>-5</v>
      </c>
      <c r="X5417">
        <v>11</v>
      </c>
      <c r="Y5417">
        <v>6</v>
      </c>
      <c r="Z5417" s="1" t="s">
        <v>1503</v>
      </c>
      <c r="AA5417" s="1" t="s">
        <v>56</v>
      </c>
      <c r="AB5417" s="1" t="s">
        <v>4240</v>
      </c>
      <c r="AC5417" s="1" t="s">
        <v>1564</v>
      </c>
      <c r="AD5417" s="1" t="s">
        <v>3834</v>
      </c>
      <c r="AE5417" s="1" t="s">
        <v>4104</v>
      </c>
      <c r="AF5417">
        <v>256</v>
      </c>
      <c r="AG5417">
        <v>595</v>
      </c>
      <c r="AH5417">
        <v>43</v>
      </c>
      <c r="AI5417" s="1" t="s">
        <v>56</v>
      </c>
      <c r="AJ5417" s="1" t="s">
        <v>56</v>
      </c>
      <c r="AK5417" s="1" t="s">
        <v>56</v>
      </c>
      <c r="AL5417">
        <v>256</v>
      </c>
      <c r="AM5417">
        <v>595</v>
      </c>
      <c r="AN5417">
        <v>43</v>
      </c>
      <c r="AO5417">
        <v>43</v>
      </c>
      <c r="AP5417">
        <v>133</v>
      </c>
      <c r="AQ5417">
        <v>169</v>
      </c>
      <c r="AR5417">
        <v>787</v>
      </c>
      <c r="AS5417" s="1" t="s">
        <v>1141</v>
      </c>
      <c r="AT5417" s="1" t="s">
        <v>1814</v>
      </c>
      <c r="AU5417" s="1" t="s">
        <v>1474</v>
      </c>
      <c r="AV5417">
        <v>75</v>
      </c>
      <c r="AW5417" s="1" t="s">
        <v>349</v>
      </c>
      <c r="AX5417" s="1" t="s">
        <v>439</v>
      </c>
      <c r="AY5417" s="1" t="s">
        <v>1082</v>
      </c>
      <c r="AZ5417">
        <v>117</v>
      </c>
      <c r="BA5417">
        <v>645</v>
      </c>
    </row>
    <row r="5418" spans="1:53" x14ac:dyDescent="0.35">
      <c r="A5418">
        <v>5416</v>
      </c>
      <c r="B5418">
        <v>1979</v>
      </c>
      <c r="C5418" s="1" t="s">
        <v>4946</v>
      </c>
      <c r="D5418" s="1" t="s">
        <v>61</v>
      </c>
      <c r="E5418">
        <v>25</v>
      </c>
      <c r="F5418" s="1" t="s">
        <v>3924</v>
      </c>
      <c r="G5418">
        <v>34</v>
      </c>
      <c r="H5418" s="1" t="s">
        <v>56</v>
      </c>
      <c r="I5418" s="1" t="s">
        <v>532</v>
      </c>
      <c r="J5418" s="1" t="s">
        <v>1590</v>
      </c>
      <c r="K5418">
        <v>468</v>
      </c>
      <c r="L5418" s="1" t="s">
        <v>56</v>
      </c>
      <c r="M5418">
        <v>375</v>
      </c>
      <c r="N5418" s="1" t="s">
        <v>872</v>
      </c>
      <c r="O5418" s="1" t="s">
        <v>974</v>
      </c>
      <c r="P5418" s="1" t="s">
        <v>526</v>
      </c>
      <c r="Q5418" s="1" t="s">
        <v>536</v>
      </c>
      <c r="R5418" s="1" t="s">
        <v>4249</v>
      </c>
      <c r="S5418" s="1" t="s">
        <v>1389</v>
      </c>
      <c r="T5418" s="1" t="s">
        <v>692</v>
      </c>
      <c r="U5418" s="1" t="s">
        <v>1419</v>
      </c>
      <c r="V5418" s="1" t="s">
        <v>56</v>
      </c>
      <c r="W5418">
        <v>0</v>
      </c>
      <c r="X5418">
        <v>1</v>
      </c>
      <c r="Y5418">
        <v>1</v>
      </c>
      <c r="Z5418" s="1" t="s">
        <v>940</v>
      </c>
      <c r="AA5418" s="1" t="s">
        <v>56</v>
      </c>
      <c r="AB5418" s="1" t="s">
        <v>1193</v>
      </c>
      <c r="AC5418" s="1" t="s">
        <v>4266</v>
      </c>
      <c r="AD5418" s="1" t="s">
        <v>1506</v>
      </c>
      <c r="AE5418" s="1" t="s">
        <v>2831</v>
      </c>
      <c r="AF5418">
        <v>37</v>
      </c>
      <c r="AG5418">
        <v>88</v>
      </c>
      <c r="AH5418">
        <v>42</v>
      </c>
      <c r="AI5418" s="1" t="s">
        <v>56</v>
      </c>
      <c r="AJ5418" s="1" t="s">
        <v>56</v>
      </c>
      <c r="AK5418" s="1" t="s">
        <v>56</v>
      </c>
      <c r="AL5418">
        <v>37</v>
      </c>
      <c r="AM5418">
        <v>88</v>
      </c>
      <c r="AN5418">
        <v>42</v>
      </c>
      <c r="AO5418">
        <v>42</v>
      </c>
      <c r="AP5418">
        <v>22</v>
      </c>
      <c r="AQ5418">
        <v>33</v>
      </c>
      <c r="AR5418">
        <v>667</v>
      </c>
      <c r="AS5418" s="1" t="s">
        <v>778</v>
      </c>
      <c r="AT5418" s="1" t="s">
        <v>330</v>
      </c>
      <c r="AU5418" s="1" t="s">
        <v>982</v>
      </c>
      <c r="AV5418">
        <v>17</v>
      </c>
      <c r="AW5418" s="1" t="s">
        <v>957</v>
      </c>
      <c r="AX5418" s="1" t="s">
        <v>854</v>
      </c>
      <c r="AY5418" s="1" t="s">
        <v>503</v>
      </c>
      <c r="AZ5418">
        <v>33</v>
      </c>
      <c r="BA5418">
        <v>96</v>
      </c>
    </row>
    <row r="5419" spans="1:53" x14ac:dyDescent="0.35">
      <c r="A5419">
        <v>5417</v>
      </c>
      <c r="B5419">
        <v>1979</v>
      </c>
      <c r="C5419" s="1" t="s">
        <v>4947</v>
      </c>
      <c r="D5419" s="1" t="s">
        <v>75</v>
      </c>
      <c r="E5419">
        <v>23</v>
      </c>
      <c r="F5419" s="1" t="s">
        <v>3474</v>
      </c>
      <c r="G5419">
        <v>77</v>
      </c>
      <c r="H5419" s="1" t="s">
        <v>56</v>
      </c>
      <c r="I5419" s="1" t="s">
        <v>5107</v>
      </c>
      <c r="J5419" s="1" t="s">
        <v>564</v>
      </c>
      <c r="K5419">
        <v>513</v>
      </c>
      <c r="L5419" s="1" t="s">
        <v>56</v>
      </c>
      <c r="M5419">
        <v>319</v>
      </c>
      <c r="N5419" s="1" t="s">
        <v>2445</v>
      </c>
      <c r="O5419" s="1" t="s">
        <v>1468</v>
      </c>
      <c r="P5419" s="1" t="s">
        <v>1252</v>
      </c>
      <c r="Q5419" s="1" t="s">
        <v>1941</v>
      </c>
      <c r="R5419" s="1" t="s">
        <v>978</v>
      </c>
      <c r="S5419" s="1" t="s">
        <v>2035</v>
      </c>
      <c r="T5419" s="1" t="s">
        <v>1005</v>
      </c>
      <c r="U5419" s="1" t="s">
        <v>583</v>
      </c>
      <c r="V5419" s="1" t="s">
        <v>56</v>
      </c>
      <c r="W5419">
        <v>5</v>
      </c>
      <c r="X5419">
        <v>13</v>
      </c>
      <c r="Y5419">
        <v>17</v>
      </c>
      <c r="Z5419" s="1" t="s">
        <v>943</v>
      </c>
      <c r="AA5419" s="1" t="s">
        <v>56</v>
      </c>
      <c r="AB5419" s="1" t="s">
        <v>4263</v>
      </c>
      <c r="AC5419" s="1" t="s">
        <v>4237</v>
      </c>
      <c r="AD5419" s="1" t="s">
        <v>4288</v>
      </c>
      <c r="AE5419" s="1" t="s">
        <v>2831</v>
      </c>
      <c r="AF5419">
        <v>242</v>
      </c>
      <c r="AG5419">
        <v>533</v>
      </c>
      <c r="AH5419">
        <v>454</v>
      </c>
      <c r="AI5419" s="1" t="s">
        <v>56</v>
      </c>
      <c r="AJ5419" s="1" t="s">
        <v>56</v>
      </c>
      <c r="AK5419" s="1" t="s">
        <v>56</v>
      </c>
      <c r="AL5419">
        <v>242</v>
      </c>
      <c r="AM5419">
        <v>533</v>
      </c>
      <c r="AN5419">
        <v>454</v>
      </c>
      <c r="AO5419">
        <v>454</v>
      </c>
      <c r="AP5419">
        <v>139</v>
      </c>
      <c r="AQ5419">
        <v>170</v>
      </c>
      <c r="AR5419">
        <v>818</v>
      </c>
      <c r="AS5419" s="1" t="s">
        <v>500</v>
      </c>
      <c r="AT5419" s="1" t="s">
        <v>1006</v>
      </c>
      <c r="AU5419" s="1" t="s">
        <v>387</v>
      </c>
      <c r="AV5419">
        <v>179</v>
      </c>
      <c r="AW5419" s="1" t="s">
        <v>1385</v>
      </c>
      <c r="AX5419" s="1" t="s">
        <v>439</v>
      </c>
      <c r="AY5419" s="1" t="s">
        <v>321</v>
      </c>
      <c r="AZ5419">
        <v>151</v>
      </c>
      <c r="BA5419">
        <v>623</v>
      </c>
    </row>
    <row r="5420" spans="1:53" x14ac:dyDescent="0.35">
      <c r="A5420">
        <v>5418</v>
      </c>
      <c r="B5420">
        <v>1979</v>
      </c>
      <c r="C5420" s="1" t="s">
        <v>4267</v>
      </c>
      <c r="D5420" s="1" t="s">
        <v>51</v>
      </c>
      <c r="E5420">
        <v>27</v>
      </c>
      <c r="F5420" s="1" t="s">
        <v>65</v>
      </c>
      <c r="G5420">
        <v>80</v>
      </c>
      <c r="H5420" s="1" t="s">
        <v>56</v>
      </c>
      <c r="I5420" s="1" t="s">
        <v>1754</v>
      </c>
      <c r="J5420" s="1" t="s">
        <v>1423</v>
      </c>
      <c r="K5420">
        <v>444</v>
      </c>
      <c r="L5420" s="1" t="s">
        <v>56</v>
      </c>
      <c r="M5420">
        <v>197</v>
      </c>
      <c r="N5420" s="1" t="s">
        <v>860</v>
      </c>
      <c r="O5420" s="1" t="s">
        <v>2084</v>
      </c>
      <c r="P5420" s="1" t="s">
        <v>893</v>
      </c>
      <c r="Q5420" s="1" t="s">
        <v>650</v>
      </c>
      <c r="R5420" s="1" t="s">
        <v>1523</v>
      </c>
      <c r="S5420" s="1" t="s">
        <v>978</v>
      </c>
      <c r="T5420" s="1" t="s">
        <v>545</v>
      </c>
      <c r="U5420" s="1" t="s">
        <v>507</v>
      </c>
      <c r="V5420" s="1" t="s">
        <v>56</v>
      </c>
      <c r="W5420">
        <v>-5</v>
      </c>
      <c r="X5420">
        <v>18</v>
      </c>
      <c r="Y5420">
        <v>13</v>
      </c>
      <c r="Z5420" s="1" t="s">
        <v>801</v>
      </c>
      <c r="AA5420" s="1" t="s">
        <v>56</v>
      </c>
      <c r="AB5420" s="1" t="s">
        <v>4376</v>
      </c>
      <c r="AC5420" s="1" t="s">
        <v>978</v>
      </c>
      <c r="AD5420" s="1" t="s">
        <v>2018</v>
      </c>
      <c r="AE5420" s="1" t="s">
        <v>2525</v>
      </c>
      <c r="AF5420">
        <v>141</v>
      </c>
      <c r="AG5420">
        <v>319</v>
      </c>
      <c r="AH5420">
        <v>442</v>
      </c>
      <c r="AI5420" s="1" t="s">
        <v>56</v>
      </c>
      <c r="AJ5420" s="1" t="s">
        <v>56</v>
      </c>
      <c r="AK5420" s="1" t="s">
        <v>56</v>
      </c>
      <c r="AL5420">
        <v>141</v>
      </c>
      <c r="AM5420">
        <v>319</v>
      </c>
      <c r="AN5420">
        <v>442</v>
      </c>
      <c r="AO5420">
        <v>442</v>
      </c>
      <c r="AP5420">
        <v>26</v>
      </c>
      <c r="AQ5420">
        <v>63</v>
      </c>
      <c r="AR5420">
        <v>413</v>
      </c>
      <c r="AS5420" s="1" t="s">
        <v>1458</v>
      </c>
      <c r="AT5420" s="1" t="s">
        <v>1816</v>
      </c>
      <c r="AU5420" s="1" t="s">
        <v>3011</v>
      </c>
      <c r="AV5420">
        <v>87</v>
      </c>
      <c r="AW5420" s="1" t="s">
        <v>454</v>
      </c>
      <c r="AX5420" s="1" t="s">
        <v>375</v>
      </c>
      <c r="AY5420" s="1" t="s">
        <v>1163</v>
      </c>
      <c r="AZ5420">
        <v>174</v>
      </c>
      <c r="BA5420">
        <v>308</v>
      </c>
    </row>
    <row r="5421" spans="1:53" x14ac:dyDescent="0.35">
      <c r="A5421">
        <v>5419</v>
      </c>
      <c r="B5421">
        <v>1979</v>
      </c>
      <c r="C5421" s="1" t="s">
        <v>4267</v>
      </c>
      <c r="D5421" s="1" t="s">
        <v>51</v>
      </c>
      <c r="E5421">
        <v>27</v>
      </c>
      <c r="F5421" s="1" t="s">
        <v>3746</v>
      </c>
      <c r="G5421">
        <v>55</v>
      </c>
      <c r="H5421" s="1" t="s">
        <v>56</v>
      </c>
      <c r="I5421" s="1" t="s">
        <v>836</v>
      </c>
      <c r="J5421" s="1" t="s">
        <v>860</v>
      </c>
      <c r="K5421">
        <v>448</v>
      </c>
      <c r="L5421" s="1" t="s">
        <v>56</v>
      </c>
      <c r="M5421">
        <v>185</v>
      </c>
      <c r="N5421" s="1" t="s">
        <v>1423</v>
      </c>
      <c r="O5421" s="1" t="s">
        <v>545</v>
      </c>
      <c r="P5421" s="1" t="s">
        <v>805</v>
      </c>
      <c r="Q5421" s="1" t="s">
        <v>439</v>
      </c>
      <c r="R5421" s="1" t="s">
        <v>714</v>
      </c>
      <c r="S5421" s="1" t="s">
        <v>1251</v>
      </c>
      <c r="T5421" s="1" t="s">
        <v>2419</v>
      </c>
      <c r="U5421" s="1" t="s">
        <v>507</v>
      </c>
      <c r="V5421" s="1" t="s">
        <v>56</v>
      </c>
      <c r="W5421">
        <v>-3</v>
      </c>
      <c r="X5421">
        <v>13</v>
      </c>
      <c r="Y5421">
        <v>1</v>
      </c>
      <c r="Z5421" s="1" t="s">
        <v>801</v>
      </c>
      <c r="AA5421" s="1" t="s">
        <v>56</v>
      </c>
      <c r="AB5421" s="1" t="s">
        <v>2716</v>
      </c>
      <c r="AC5421" s="1" t="s">
        <v>748</v>
      </c>
      <c r="AD5421" s="1" t="s">
        <v>1056</v>
      </c>
      <c r="AE5421" s="1" t="s">
        <v>2525</v>
      </c>
      <c r="AF5421">
        <v>114</v>
      </c>
      <c r="AG5421">
        <v>259</v>
      </c>
      <c r="AH5421">
        <v>44</v>
      </c>
      <c r="AI5421" s="1" t="s">
        <v>56</v>
      </c>
      <c r="AJ5421" s="1" t="s">
        <v>56</v>
      </c>
      <c r="AK5421" s="1" t="s">
        <v>56</v>
      </c>
      <c r="AL5421">
        <v>114</v>
      </c>
      <c r="AM5421">
        <v>259</v>
      </c>
      <c r="AN5421">
        <v>44</v>
      </c>
      <c r="AO5421">
        <v>44</v>
      </c>
      <c r="AP5421">
        <v>23</v>
      </c>
      <c r="AQ5421">
        <v>48</v>
      </c>
      <c r="AR5421">
        <v>479</v>
      </c>
      <c r="AS5421" s="1" t="s">
        <v>393</v>
      </c>
      <c r="AT5421" s="1" t="s">
        <v>532</v>
      </c>
      <c r="AU5421" s="1" t="s">
        <v>2814</v>
      </c>
      <c r="AV5421">
        <v>74</v>
      </c>
      <c r="AW5421" s="1" t="s">
        <v>472</v>
      </c>
      <c r="AX5421" s="1" t="s">
        <v>1693</v>
      </c>
      <c r="AY5421" s="1" t="s">
        <v>2967</v>
      </c>
      <c r="AZ5421">
        <v>136</v>
      </c>
      <c r="BA5421">
        <v>251</v>
      </c>
    </row>
    <row r="5422" spans="1:53" x14ac:dyDescent="0.35">
      <c r="A5422">
        <v>5420</v>
      </c>
      <c r="B5422">
        <v>1979</v>
      </c>
      <c r="C5422" s="1" t="s">
        <v>4267</v>
      </c>
      <c r="D5422" s="1" t="s">
        <v>51</v>
      </c>
      <c r="E5422">
        <v>27</v>
      </c>
      <c r="F5422" s="1" t="s">
        <v>2038</v>
      </c>
      <c r="G5422">
        <v>25</v>
      </c>
      <c r="H5422" s="1" t="s">
        <v>56</v>
      </c>
      <c r="I5422" s="1" t="s">
        <v>403</v>
      </c>
      <c r="J5422" s="1" t="s">
        <v>1124</v>
      </c>
      <c r="K5422">
        <v>428</v>
      </c>
      <c r="L5422" s="1" t="s">
        <v>56</v>
      </c>
      <c r="M5422">
        <v>25</v>
      </c>
      <c r="N5422" s="1" t="s">
        <v>329</v>
      </c>
      <c r="O5422" s="1" t="s">
        <v>2805</v>
      </c>
      <c r="P5422" s="1" t="s">
        <v>1941</v>
      </c>
      <c r="Q5422" s="1" t="s">
        <v>2142</v>
      </c>
      <c r="R5422" s="1" t="s">
        <v>533</v>
      </c>
      <c r="S5422" s="1" t="s">
        <v>714</v>
      </c>
      <c r="T5422" s="1" t="s">
        <v>1877</v>
      </c>
      <c r="U5422" s="1" t="s">
        <v>1015</v>
      </c>
      <c r="V5422" s="1" t="s">
        <v>56</v>
      </c>
      <c r="W5422">
        <v>-2</v>
      </c>
      <c r="X5422">
        <v>4</v>
      </c>
      <c r="Y5422">
        <v>3</v>
      </c>
      <c r="Z5422" s="1" t="s">
        <v>953</v>
      </c>
      <c r="AA5422" s="1" t="s">
        <v>56</v>
      </c>
      <c r="AB5422" s="1" t="s">
        <v>4370</v>
      </c>
      <c r="AC5422" s="1" t="s">
        <v>1523</v>
      </c>
      <c r="AD5422" s="1" t="s">
        <v>4352</v>
      </c>
      <c r="AE5422" s="1" t="s">
        <v>312</v>
      </c>
      <c r="AF5422">
        <v>27</v>
      </c>
      <c r="AG5422">
        <v>60</v>
      </c>
      <c r="AH5422">
        <v>45</v>
      </c>
      <c r="AI5422" s="1" t="s">
        <v>56</v>
      </c>
      <c r="AJ5422" s="1" t="s">
        <v>56</v>
      </c>
      <c r="AK5422" s="1" t="s">
        <v>56</v>
      </c>
      <c r="AL5422">
        <v>27</v>
      </c>
      <c r="AM5422">
        <v>60</v>
      </c>
      <c r="AN5422">
        <v>45</v>
      </c>
      <c r="AO5422">
        <v>45</v>
      </c>
      <c r="AP5422">
        <v>3</v>
      </c>
      <c r="AQ5422">
        <v>15</v>
      </c>
      <c r="AR5422">
        <v>2</v>
      </c>
      <c r="AS5422" s="1" t="s">
        <v>348</v>
      </c>
      <c r="AT5422" s="1" t="s">
        <v>327</v>
      </c>
      <c r="AU5422" s="1" t="s">
        <v>1640</v>
      </c>
      <c r="AV5422">
        <v>13</v>
      </c>
      <c r="AW5422" s="1" t="s">
        <v>778</v>
      </c>
      <c r="AX5422" s="1" t="s">
        <v>468</v>
      </c>
      <c r="AY5422" s="1" t="s">
        <v>420</v>
      </c>
      <c r="AZ5422">
        <v>38</v>
      </c>
      <c r="BA5422">
        <v>57</v>
      </c>
    </row>
    <row r="5423" spans="1:53" x14ac:dyDescent="0.35">
      <c r="A5423">
        <v>5421</v>
      </c>
      <c r="B5423">
        <v>1979</v>
      </c>
      <c r="C5423" s="1" t="s">
        <v>5108</v>
      </c>
      <c r="D5423" s="1" t="s">
        <v>58</v>
      </c>
      <c r="E5423">
        <v>23</v>
      </c>
      <c r="F5423" s="1" t="s">
        <v>3745</v>
      </c>
      <c r="G5423">
        <v>81</v>
      </c>
      <c r="H5423" s="1" t="s">
        <v>56</v>
      </c>
      <c r="I5423" s="1" t="s">
        <v>1204</v>
      </c>
      <c r="J5423" s="1" t="s">
        <v>692</v>
      </c>
      <c r="K5423">
        <v>544</v>
      </c>
      <c r="L5423" s="1" t="s">
        <v>56</v>
      </c>
      <c r="M5423">
        <v>292</v>
      </c>
      <c r="N5423" s="1" t="s">
        <v>835</v>
      </c>
      <c r="O5423" s="1" t="s">
        <v>2749</v>
      </c>
      <c r="P5423" s="1" t="s">
        <v>2007</v>
      </c>
      <c r="Q5423" s="1" t="s">
        <v>539</v>
      </c>
      <c r="R5423" s="1" t="s">
        <v>533</v>
      </c>
      <c r="S5423" s="1" t="s">
        <v>1523</v>
      </c>
      <c r="T5423" s="1" t="s">
        <v>765</v>
      </c>
      <c r="U5423" s="1" t="s">
        <v>2101</v>
      </c>
      <c r="V5423" s="1" t="s">
        <v>56</v>
      </c>
      <c r="W5423">
        <v>33</v>
      </c>
      <c r="X5423">
        <v>23</v>
      </c>
      <c r="Y5423">
        <v>56</v>
      </c>
      <c r="Z5423" s="1" t="s">
        <v>1698</v>
      </c>
      <c r="AA5423" s="1" t="s">
        <v>56</v>
      </c>
      <c r="AB5423" s="1" t="s">
        <v>312</v>
      </c>
      <c r="AC5423" s="1" t="s">
        <v>618</v>
      </c>
      <c r="AD5423" s="1" t="s">
        <v>618</v>
      </c>
      <c r="AE5423" s="1" t="s">
        <v>4243</v>
      </c>
      <c r="AF5423">
        <v>434</v>
      </c>
      <c r="AG5423">
        <v>878</v>
      </c>
      <c r="AH5423">
        <v>494</v>
      </c>
      <c r="AI5423" s="1" t="s">
        <v>56</v>
      </c>
      <c r="AJ5423" s="1" t="s">
        <v>56</v>
      </c>
      <c r="AK5423" s="1" t="s">
        <v>56</v>
      </c>
      <c r="AL5423">
        <v>434</v>
      </c>
      <c r="AM5423">
        <v>878</v>
      </c>
      <c r="AN5423">
        <v>494</v>
      </c>
      <c r="AO5423">
        <v>494</v>
      </c>
      <c r="AP5423">
        <v>210</v>
      </c>
      <c r="AQ5423">
        <v>256</v>
      </c>
      <c r="AR5423">
        <v>82</v>
      </c>
      <c r="AS5423" s="1" t="s">
        <v>1055</v>
      </c>
      <c r="AT5423" s="1" t="s">
        <v>387</v>
      </c>
      <c r="AU5423" s="1" t="s">
        <v>335</v>
      </c>
      <c r="AV5423">
        <v>165</v>
      </c>
      <c r="AW5423" s="1" t="s">
        <v>386</v>
      </c>
      <c r="AX5423" s="1" t="s">
        <v>762</v>
      </c>
      <c r="AY5423" s="1" t="s">
        <v>397</v>
      </c>
      <c r="AZ5423">
        <v>181</v>
      </c>
      <c r="BA5423">
        <v>1078</v>
      </c>
    </row>
    <row r="5424" spans="1:53" x14ac:dyDescent="0.35">
      <c r="A5424">
        <v>5422</v>
      </c>
      <c r="B5424">
        <v>1979</v>
      </c>
      <c r="C5424" s="1" t="s">
        <v>4602</v>
      </c>
      <c r="D5424" s="1" t="s">
        <v>58</v>
      </c>
      <c r="E5424">
        <v>25</v>
      </c>
      <c r="F5424" s="1" t="s">
        <v>3457</v>
      </c>
      <c r="G5424">
        <v>82</v>
      </c>
      <c r="H5424" s="1" t="s">
        <v>56</v>
      </c>
      <c r="I5424" s="1" t="s">
        <v>5109</v>
      </c>
      <c r="J5424" s="1" t="s">
        <v>664</v>
      </c>
      <c r="K5424">
        <v>544</v>
      </c>
      <c r="L5424" s="1" t="s">
        <v>56</v>
      </c>
      <c r="M5424">
        <v>214</v>
      </c>
      <c r="N5424" s="1" t="s">
        <v>1733</v>
      </c>
      <c r="O5424" s="1" t="s">
        <v>556</v>
      </c>
      <c r="P5424" s="1" t="s">
        <v>1044</v>
      </c>
      <c r="Q5424" s="1" t="s">
        <v>912</v>
      </c>
      <c r="R5424" s="1" t="s">
        <v>315</v>
      </c>
      <c r="S5424" s="1" t="s">
        <v>504</v>
      </c>
      <c r="T5424" s="1" t="s">
        <v>729</v>
      </c>
      <c r="U5424" s="1" t="s">
        <v>3510</v>
      </c>
      <c r="V5424" s="1" t="s">
        <v>56</v>
      </c>
      <c r="W5424">
        <v>37</v>
      </c>
      <c r="X5424">
        <v>18</v>
      </c>
      <c r="Y5424">
        <v>55</v>
      </c>
      <c r="Z5424" s="1" t="s">
        <v>962</v>
      </c>
      <c r="AA5424" s="1" t="s">
        <v>56</v>
      </c>
      <c r="AB5424" s="1" t="s">
        <v>714</v>
      </c>
      <c r="AC5424" s="1" t="s">
        <v>4250</v>
      </c>
      <c r="AD5424" s="1" t="s">
        <v>2525</v>
      </c>
      <c r="AE5424" s="1" t="s">
        <v>3006</v>
      </c>
      <c r="AF5424">
        <v>540</v>
      </c>
      <c r="AG5424">
        <v>1067</v>
      </c>
      <c r="AH5424">
        <v>506</v>
      </c>
      <c r="AI5424" s="1" t="s">
        <v>56</v>
      </c>
      <c r="AJ5424" s="1" t="s">
        <v>56</v>
      </c>
      <c r="AK5424" s="1" t="s">
        <v>56</v>
      </c>
      <c r="AL5424">
        <v>540</v>
      </c>
      <c r="AM5424">
        <v>1067</v>
      </c>
      <c r="AN5424">
        <v>506</v>
      </c>
      <c r="AO5424">
        <v>506</v>
      </c>
      <c r="AP5424">
        <v>189</v>
      </c>
      <c r="AQ5424">
        <v>228</v>
      </c>
      <c r="AR5424">
        <v>829</v>
      </c>
      <c r="AS5424" s="1" t="s">
        <v>2904</v>
      </c>
      <c r="AT5424" s="1" t="s">
        <v>415</v>
      </c>
      <c r="AU5424" s="1" t="s">
        <v>405</v>
      </c>
      <c r="AV5424">
        <v>163</v>
      </c>
      <c r="AW5424" s="1" t="s">
        <v>1055</v>
      </c>
      <c r="AX5424" s="1" t="s">
        <v>616</v>
      </c>
      <c r="AY5424" s="1" t="s">
        <v>1731</v>
      </c>
      <c r="AZ5424">
        <v>184</v>
      </c>
      <c r="BA5424">
        <v>1269</v>
      </c>
    </row>
    <row r="5425" spans="1:53" x14ac:dyDescent="0.35">
      <c r="A5425">
        <v>5423</v>
      </c>
      <c r="B5425">
        <v>1979</v>
      </c>
      <c r="C5425" s="1" t="s">
        <v>4270</v>
      </c>
      <c r="D5425" s="1" t="s">
        <v>61</v>
      </c>
      <c r="E5425">
        <v>27</v>
      </c>
      <c r="F5425" s="1" t="s">
        <v>4745</v>
      </c>
      <c r="G5425">
        <v>74</v>
      </c>
      <c r="H5425" s="1" t="s">
        <v>56</v>
      </c>
      <c r="I5425" s="1" t="s">
        <v>516</v>
      </c>
      <c r="J5425" s="1" t="s">
        <v>692</v>
      </c>
      <c r="K5425">
        <v>562</v>
      </c>
      <c r="L5425" s="1" t="s">
        <v>56</v>
      </c>
      <c r="M5425">
        <v>421</v>
      </c>
      <c r="N5425" s="1" t="s">
        <v>650</v>
      </c>
      <c r="O5425" s="1" t="s">
        <v>511</v>
      </c>
      <c r="P5425" s="1" t="s">
        <v>609</v>
      </c>
      <c r="Q5425" s="1" t="s">
        <v>3317</v>
      </c>
      <c r="R5425" s="1" t="s">
        <v>1523</v>
      </c>
      <c r="S5425" s="1" t="s">
        <v>1395</v>
      </c>
      <c r="T5425" s="1" t="s">
        <v>988</v>
      </c>
      <c r="U5425" s="1" t="s">
        <v>1678</v>
      </c>
      <c r="V5425" s="1" t="s">
        <v>56</v>
      </c>
      <c r="W5425">
        <v>2</v>
      </c>
      <c r="X5425">
        <v>15</v>
      </c>
      <c r="Y5425">
        <v>35</v>
      </c>
      <c r="Z5425" s="1" t="s">
        <v>586</v>
      </c>
      <c r="AA5425" s="1" t="s">
        <v>56</v>
      </c>
      <c r="AB5425" s="1" t="s">
        <v>1308</v>
      </c>
      <c r="AC5425" s="1" t="s">
        <v>2525</v>
      </c>
      <c r="AD5425" s="1" t="s">
        <v>4249</v>
      </c>
      <c r="AE5425" s="1" t="s">
        <v>854</v>
      </c>
      <c r="AF5425">
        <v>174</v>
      </c>
      <c r="AG5425">
        <v>354</v>
      </c>
      <c r="AH5425">
        <v>492</v>
      </c>
      <c r="AI5425" s="1" t="s">
        <v>56</v>
      </c>
      <c r="AJ5425" s="1" t="s">
        <v>56</v>
      </c>
      <c r="AK5425" s="1" t="s">
        <v>56</v>
      </c>
      <c r="AL5425">
        <v>174</v>
      </c>
      <c r="AM5425">
        <v>354</v>
      </c>
      <c r="AN5425">
        <v>492</v>
      </c>
      <c r="AO5425">
        <v>492</v>
      </c>
      <c r="AP5425">
        <v>124</v>
      </c>
      <c r="AQ5425">
        <v>149</v>
      </c>
      <c r="AR5425">
        <v>832</v>
      </c>
      <c r="AS5425" s="1" t="s">
        <v>610</v>
      </c>
      <c r="AT5425" s="1" t="s">
        <v>337</v>
      </c>
      <c r="AU5425" s="1" t="s">
        <v>379</v>
      </c>
      <c r="AV5425">
        <v>231</v>
      </c>
      <c r="AW5425" s="1" t="s">
        <v>1693</v>
      </c>
      <c r="AX5425" s="1" t="s">
        <v>334</v>
      </c>
      <c r="AY5425" s="1" t="s">
        <v>580</v>
      </c>
      <c r="AZ5425">
        <v>154</v>
      </c>
      <c r="BA5425">
        <v>472</v>
      </c>
    </row>
    <row r="5426" spans="1:53" x14ac:dyDescent="0.35">
      <c r="A5426">
        <v>5424</v>
      </c>
      <c r="B5426">
        <v>1979</v>
      </c>
      <c r="C5426" s="1" t="s">
        <v>3938</v>
      </c>
      <c r="D5426" s="1" t="s">
        <v>75</v>
      </c>
      <c r="E5426">
        <v>30</v>
      </c>
      <c r="F5426" s="1" t="s">
        <v>3315</v>
      </c>
      <c r="G5426">
        <v>77</v>
      </c>
      <c r="H5426" s="1" t="s">
        <v>56</v>
      </c>
      <c r="I5426" s="1" t="s">
        <v>4691</v>
      </c>
      <c r="J5426" s="1" t="s">
        <v>1366</v>
      </c>
      <c r="K5426">
        <v>516</v>
      </c>
      <c r="L5426" s="1" t="s">
        <v>56</v>
      </c>
      <c r="M5426">
        <v>217</v>
      </c>
      <c r="N5426" s="1" t="s">
        <v>315</v>
      </c>
      <c r="O5426" s="1" t="s">
        <v>827</v>
      </c>
      <c r="P5426" s="1" t="s">
        <v>1170</v>
      </c>
      <c r="Q5426" s="1" t="s">
        <v>772</v>
      </c>
      <c r="R5426" s="1" t="s">
        <v>3064</v>
      </c>
      <c r="S5426" s="1" t="s">
        <v>1395</v>
      </c>
      <c r="T5426" s="1" t="s">
        <v>1304</v>
      </c>
      <c r="U5426" s="1" t="s">
        <v>1328</v>
      </c>
      <c r="V5426" s="1" t="s">
        <v>56</v>
      </c>
      <c r="W5426">
        <v>23</v>
      </c>
      <c r="X5426">
        <v>29</v>
      </c>
      <c r="Y5426">
        <v>52</v>
      </c>
      <c r="Z5426" s="1" t="s">
        <v>830</v>
      </c>
      <c r="AA5426" s="1" t="s">
        <v>56</v>
      </c>
      <c r="AB5426" s="1" t="s">
        <v>1308</v>
      </c>
      <c r="AC5426" s="1" t="s">
        <v>618</v>
      </c>
      <c r="AD5426" s="1" t="s">
        <v>2035</v>
      </c>
      <c r="AE5426" s="1" t="s">
        <v>4243</v>
      </c>
      <c r="AF5426">
        <v>446</v>
      </c>
      <c r="AG5426">
        <v>951</v>
      </c>
      <c r="AH5426">
        <v>469</v>
      </c>
      <c r="AI5426" s="1" t="s">
        <v>56</v>
      </c>
      <c r="AJ5426" s="1" t="s">
        <v>56</v>
      </c>
      <c r="AK5426" s="1" t="s">
        <v>56</v>
      </c>
      <c r="AL5426">
        <v>446</v>
      </c>
      <c r="AM5426">
        <v>951</v>
      </c>
      <c r="AN5426">
        <v>469</v>
      </c>
      <c r="AO5426">
        <v>469</v>
      </c>
      <c r="AP5426">
        <v>183</v>
      </c>
      <c r="AQ5426">
        <v>206</v>
      </c>
      <c r="AR5426">
        <v>888</v>
      </c>
      <c r="AS5426" s="1" t="s">
        <v>447</v>
      </c>
      <c r="AT5426" s="1" t="s">
        <v>410</v>
      </c>
      <c r="AU5426" s="1" t="s">
        <v>380</v>
      </c>
      <c r="AV5426">
        <v>260</v>
      </c>
      <c r="AW5426" s="1" t="s">
        <v>1082</v>
      </c>
      <c r="AX5426" s="1" t="s">
        <v>575</v>
      </c>
      <c r="AY5426" s="1" t="s">
        <v>2258</v>
      </c>
      <c r="AZ5426">
        <v>142</v>
      </c>
      <c r="BA5426">
        <v>1075</v>
      </c>
    </row>
    <row r="5427" spans="1:53" x14ac:dyDescent="0.35">
      <c r="A5427">
        <v>5425</v>
      </c>
      <c r="B5427">
        <v>1979</v>
      </c>
      <c r="C5427" s="1" t="s">
        <v>4272</v>
      </c>
      <c r="D5427" s="1" t="s">
        <v>61</v>
      </c>
      <c r="E5427">
        <v>27</v>
      </c>
      <c r="F5427" s="1" t="s">
        <v>3205</v>
      </c>
      <c r="G5427">
        <v>77</v>
      </c>
      <c r="H5427" s="1" t="s">
        <v>56</v>
      </c>
      <c r="I5427" s="1" t="s">
        <v>2654</v>
      </c>
      <c r="J5427" s="1" t="s">
        <v>539</v>
      </c>
      <c r="K5427">
        <v>539</v>
      </c>
      <c r="L5427" s="1" t="s">
        <v>56</v>
      </c>
      <c r="M5427">
        <v>309</v>
      </c>
      <c r="N5427" s="1" t="s">
        <v>827</v>
      </c>
      <c r="O5427" s="1" t="s">
        <v>760</v>
      </c>
      <c r="P5427" s="1" t="s">
        <v>582</v>
      </c>
      <c r="Q5427" s="1" t="s">
        <v>487</v>
      </c>
      <c r="R5427" s="1" t="s">
        <v>2406</v>
      </c>
      <c r="S5427" s="1" t="s">
        <v>1308</v>
      </c>
      <c r="T5427" s="1" t="s">
        <v>1225</v>
      </c>
      <c r="U5427" s="1" t="s">
        <v>692</v>
      </c>
      <c r="V5427" s="1" t="s">
        <v>56</v>
      </c>
      <c r="W5427">
        <v>9</v>
      </c>
      <c r="X5427">
        <v>8</v>
      </c>
      <c r="Y5427">
        <v>17</v>
      </c>
      <c r="Z5427" s="1" t="s">
        <v>943</v>
      </c>
      <c r="AA5427" s="1" t="s">
        <v>56</v>
      </c>
      <c r="AB5427" s="1" t="s">
        <v>4269</v>
      </c>
      <c r="AC5427" s="1" t="s">
        <v>4271</v>
      </c>
      <c r="AD5427" s="1" t="s">
        <v>790</v>
      </c>
      <c r="AE5427" s="1" t="s">
        <v>2831</v>
      </c>
      <c r="AF5427">
        <v>152</v>
      </c>
      <c r="AG5427">
        <v>317</v>
      </c>
      <c r="AH5427">
        <v>479</v>
      </c>
      <c r="AI5427" s="1" t="s">
        <v>56</v>
      </c>
      <c r="AJ5427" s="1" t="s">
        <v>56</v>
      </c>
      <c r="AK5427" s="1" t="s">
        <v>56</v>
      </c>
      <c r="AL5427">
        <v>152</v>
      </c>
      <c r="AM5427">
        <v>317</v>
      </c>
      <c r="AN5427">
        <v>479</v>
      </c>
      <c r="AO5427">
        <v>479</v>
      </c>
      <c r="AP5427">
        <v>84</v>
      </c>
      <c r="AQ5427">
        <v>98</v>
      </c>
      <c r="AR5427">
        <v>857</v>
      </c>
      <c r="AS5427" s="1" t="s">
        <v>785</v>
      </c>
      <c r="AT5427" s="1" t="s">
        <v>1474</v>
      </c>
      <c r="AU5427" s="1" t="s">
        <v>2721</v>
      </c>
      <c r="AV5427">
        <v>104</v>
      </c>
      <c r="AW5427" s="1" t="s">
        <v>354</v>
      </c>
      <c r="AX5427" s="1" t="s">
        <v>468</v>
      </c>
      <c r="AY5427" s="1" t="s">
        <v>306</v>
      </c>
      <c r="AZ5427">
        <v>180</v>
      </c>
      <c r="BA5427">
        <v>388</v>
      </c>
    </row>
    <row r="5428" spans="1:53" x14ac:dyDescent="0.35">
      <c r="A5428">
        <v>5426</v>
      </c>
      <c r="B5428">
        <v>1979</v>
      </c>
      <c r="C5428" s="1" t="s">
        <v>4605</v>
      </c>
      <c r="D5428" s="1" t="s">
        <v>51</v>
      </c>
      <c r="E5428">
        <v>24</v>
      </c>
      <c r="F5428" s="1" t="s">
        <v>2845</v>
      </c>
      <c r="G5428">
        <v>70</v>
      </c>
      <c r="H5428" s="1" t="s">
        <v>56</v>
      </c>
      <c r="I5428" s="1" t="s">
        <v>2898</v>
      </c>
      <c r="J5428" s="1" t="s">
        <v>1368</v>
      </c>
      <c r="K5428">
        <v>482</v>
      </c>
      <c r="L5428" s="1" t="s">
        <v>56</v>
      </c>
      <c r="M5428">
        <v>356</v>
      </c>
      <c r="N5428" s="1" t="s">
        <v>609</v>
      </c>
      <c r="O5428" s="1" t="s">
        <v>1444</v>
      </c>
      <c r="P5428" s="1" t="s">
        <v>576</v>
      </c>
      <c r="Q5428" s="1" t="s">
        <v>1304</v>
      </c>
      <c r="R5428" s="1" t="s">
        <v>4147</v>
      </c>
      <c r="S5428" s="1" t="s">
        <v>1308</v>
      </c>
      <c r="T5428" s="1" t="s">
        <v>695</v>
      </c>
      <c r="U5428" s="1" t="s">
        <v>1654</v>
      </c>
      <c r="V5428" s="1" t="s">
        <v>56</v>
      </c>
      <c r="W5428">
        <v>-1</v>
      </c>
      <c r="X5428">
        <v>16</v>
      </c>
      <c r="Y5428">
        <v>15</v>
      </c>
      <c r="Z5428" s="1" t="s">
        <v>579</v>
      </c>
      <c r="AA5428" s="1" t="s">
        <v>56</v>
      </c>
      <c r="AB5428" s="1" t="s">
        <v>1023</v>
      </c>
      <c r="AC5428" s="1" t="s">
        <v>2831</v>
      </c>
      <c r="AD5428" s="1" t="s">
        <v>4251</v>
      </c>
      <c r="AE5428" s="1" t="s">
        <v>312</v>
      </c>
      <c r="AF5428">
        <v>205</v>
      </c>
      <c r="AG5428">
        <v>478</v>
      </c>
      <c r="AH5428">
        <v>429</v>
      </c>
      <c r="AI5428" s="1" t="s">
        <v>56</v>
      </c>
      <c r="AJ5428" s="1" t="s">
        <v>56</v>
      </c>
      <c r="AK5428" s="1" t="s">
        <v>56</v>
      </c>
      <c r="AL5428">
        <v>205</v>
      </c>
      <c r="AM5428">
        <v>478</v>
      </c>
      <c r="AN5428">
        <v>429</v>
      </c>
      <c r="AO5428">
        <v>429</v>
      </c>
      <c r="AP5428">
        <v>123</v>
      </c>
      <c r="AQ5428">
        <v>170</v>
      </c>
      <c r="AR5428">
        <v>724</v>
      </c>
      <c r="AS5428" s="1" t="s">
        <v>1327</v>
      </c>
      <c r="AT5428" s="1" t="s">
        <v>1501</v>
      </c>
      <c r="AU5428" s="1" t="s">
        <v>1720</v>
      </c>
      <c r="AV5428">
        <v>103</v>
      </c>
      <c r="AW5428" s="1" t="s">
        <v>373</v>
      </c>
      <c r="AX5428" s="1" t="s">
        <v>436</v>
      </c>
      <c r="AY5428" s="1" t="s">
        <v>1179</v>
      </c>
      <c r="AZ5428">
        <v>171</v>
      </c>
      <c r="BA5428">
        <v>533</v>
      </c>
    </row>
    <row r="5429" spans="1:53" x14ac:dyDescent="0.35">
      <c r="A5429">
        <v>5427</v>
      </c>
      <c r="B5429">
        <v>1979</v>
      </c>
      <c r="C5429" s="1" t="s">
        <v>4746</v>
      </c>
      <c r="D5429" s="1" t="s">
        <v>75</v>
      </c>
      <c r="E5429">
        <v>24</v>
      </c>
      <c r="F5429" s="1" t="s">
        <v>3457</v>
      </c>
      <c r="G5429">
        <v>81</v>
      </c>
      <c r="H5429" s="1" t="s">
        <v>56</v>
      </c>
      <c r="I5429" s="1" t="s">
        <v>5110</v>
      </c>
      <c r="J5429" s="1" t="s">
        <v>1304</v>
      </c>
      <c r="K5429">
        <v>478</v>
      </c>
      <c r="L5429" s="1" t="s">
        <v>56</v>
      </c>
      <c r="M5429">
        <v>226</v>
      </c>
      <c r="N5429" s="1" t="s">
        <v>2890</v>
      </c>
      <c r="O5429" s="1" t="s">
        <v>594</v>
      </c>
      <c r="P5429" s="1" t="s">
        <v>650</v>
      </c>
      <c r="Q5429" s="1" t="s">
        <v>2589</v>
      </c>
      <c r="R5429" s="1" t="s">
        <v>388</v>
      </c>
      <c r="S5429" s="1" t="s">
        <v>2525</v>
      </c>
      <c r="T5429" s="1" t="s">
        <v>483</v>
      </c>
      <c r="U5429" s="1" t="s">
        <v>354</v>
      </c>
      <c r="V5429" s="1" t="s">
        <v>56</v>
      </c>
      <c r="W5429">
        <v>-4</v>
      </c>
      <c r="X5429">
        <v>24</v>
      </c>
      <c r="Y5429">
        <v>2</v>
      </c>
      <c r="Z5429" s="1" t="s">
        <v>1030</v>
      </c>
      <c r="AA5429" s="1" t="s">
        <v>56</v>
      </c>
      <c r="AB5429" s="1" t="s">
        <v>2891</v>
      </c>
      <c r="AC5429" s="1" t="s">
        <v>854</v>
      </c>
      <c r="AD5429" s="1" t="s">
        <v>4275</v>
      </c>
      <c r="AE5429" s="1" t="s">
        <v>2406</v>
      </c>
      <c r="AF5429">
        <v>251</v>
      </c>
      <c r="AG5429">
        <v>553</v>
      </c>
      <c r="AH5429">
        <v>454</v>
      </c>
      <c r="AI5429" s="1" t="s">
        <v>56</v>
      </c>
      <c r="AJ5429" s="1" t="s">
        <v>56</v>
      </c>
      <c r="AK5429" s="1" t="s">
        <v>56</v>
      </c>
      <c r="AL5429">
        <v>251</v>
      </c>
      <c r="AM5429">
        <v>553</v>
      </c>
      <c r="AN5429">
        <v>454</v>
      </c>
      <c r="AO5429">
        <v>454</v>
      </c>
      <c r="AP5429">
        <v>79</v>
      </c>
      <c r="AQ5429">
        <v>125</v>
      </c>
      <c r="AR5429">
        <v>632</v>
      </c>
      <c r="AS5429" s="1" t="s">
        <v>1619</v>
      </c>
      <c r="AT5429" s="1" t="s">
        <v>397</v>
      </c>
      <c r="AU5429" s="1" t="s">
        <v>885</v>
      </c>
      <c r="AV5429">
        <v>468</v>
      </c>
      <c r="AW5429" s="1" t="s">
        <v>1925</v>
      </c>
      <c r="AX5429" s="1" t="s">
        <v>503</v>
      </c>
      <c r="AY5429" s="1" t="s">
        <v>3119</v>
      </c>
      <c r="AZ5429">
        <v>224</v>
      </c>
      <c r="BA5429">
        <v>581</v>
      </c>
    </row>
    <row r="5430" spans="1:53" x14ac:dyDescent="0.35">
      <c r="A5430">
        <v>5428</v>
      </c>
      <c r="B5430">
        <v>1979</v>
      </c>
      <c r="C5430" s="1" t="s">
        <v>5111</v>
      </c>
      <c r="D5430" s="1" t="s">
        <v>61</v>
      </c>
      <c r="E5430">
        <v>22</v>
      </c>
      <c r="F5430" s="1" t="s">
        <v>67</v>
      </c>
      <c r="G5430">
        <v>12</v>
      </c>
      <c r="H5430" s="1" t="s">
        <v>56</v>
      </c>
      <c r="I5430" s="1" t="s">
        <v>1163</v>
      </c>
      <c r="J5430" s="1" t="s">
        <v>1124</v>
      </c>
      <c r="K5430">
        <v>448</v>
      </c>
      <c r="L5430" s="1" t="s">
        <v>56</v>
      </c>
      <c r="M5430">
        <v>462</v>
      </c>
      <c r="N5430" s="1" t="s">
        <v>1423</v>
      </c>
      <c r="O5430" s="1" t="s">
        <v>1062</v>
      </c>
      <c r="P5430" s="1" t="s">
        <v>539</v>
      </c>
      <c r="Q5430" s="1" t="s">
        <v>2142</v>
      </c>
      <c r="R5430" s="1" t="s">
        <v>3305</v>
      </c>
      <c r="S5430" s="1" t="s">
        <v>1787</v>
      </c>
      <c r="T5430" s="1" t="s">
        <v>995</v>
      </c>
      <c r="U5430" s="1" t="s">
        <v>674</v>
      </c>
      <c r="V5430" s="1" t="s">
        <v>56</v>
      </c>
      <c r="W5430">
        <v>0</v>
      </c>
      <c r="X5430">
        <v>1</v>
      </c>
      <c r="Y5430">
        <v>1</v>
      </c>
      <c r="Z5430" s="1" t="s">
        <v>540</v>
      </c>
      <c r="AA5430" s="1" t="s">
        <v>56</v>
      </c>
      <c r="AB5430" s="1" t="s">
        <v>1193</v>
      </c>
      <c r="AC5430" s="1" t="s">
        <v>2018</v>
      </c>
      <c r="AD5430" s="1" t="s">
        <v>4305</v>
      </c>
      <c r="AE5430" s="1" t="s">
        <v>312</v>
      </c>
      <c r="AF5430">
        <v>9</v>
      </c>
      <c r="AG5430">
        <v>26</v>
      </c>
      <c r="AH5430">
        <v>346</v>
      </c>
      <c r="AI5430" s="1" t="s">
        <v>56</v>
      </c>
      <c r="AJ5430" s="1" t="s">
        <v>56</v>
      </c>
      <c r="AK5430" s="1" t="s">
        <v>56</v>
      </c>
      <c r="AL5430">
        <v>9</v>
      </c>
      <c r="AM5430">
        <v>26</v>
      </c>
      <c r="AN5430">
        <v>346</v>
      </c>
      <c r="AO5430">
        <v>346</v>
      </c>
      <c r="AP5430">
        <v>10</v>
      </c>
      <c r="AQ5430">
        <v>12</v>
      </c>
      <c r="AR5430">
        <v>833</v>
      </c>
      <c r="AS5430" s="1" t="s">
        <v>436</v>
      </c>
      <c r="AT5430" s="1" t="s">
        <v>360</v>
      </c>
      <c r="AU5430" s="1" t="s">
        <v>503</v>
      </c>
      <c r="AV5430">
        <v>4</v>
      </c>
      <c r="AW5430" s="1" t="s">
        <v>440</v>
      </c>
      <c r="AX5430" s="1" t="s">
        <v>440</v>
      </c>
      <c r="AY5430" s="1" t="s">
        <v>957</v>
      </c>
      <c r="AZ5430">
        <v>10</v>
      </c>
      <c r="BA5430">
        <v>28</v>
      </c>
    </row>
    <row r="5431" spans="1:53" x14ac:dyDescent="0.35">
      <c r="A5431">
        <v>5429</v>
      </c>
      <c r="B5431">
        <v>1979</v>
      </c>
      <c r="C5431" s="1" t="s">
        <v>4453</v>
      </c>
      <c r="D5431" s="1" t="s">
        <v>83</v>
      </c>
      <c r="E5431">
        <v>26</v>
      </c>
      <c r="F5431" s="1" t="s">
        <v>4589</v>
      </c>
      <c r="G5431">
        <v>56</v>
      </c>
      <c r="H5431" s="1" t="s">
        <v>56</v>
      </c>
      <c r="I5431" s="1" t="s">
        <v>1123</v>
      </c>
      <c r="J5431" s="1" t="s">
        <v>1444</v>
      </c>
      <c r="K5431">
        <v>522</v>
      </c>
      <c r="L5431" s="1" t="s">
        <v>56</v>
      </c>
      <c r="M5431">
        <v>494</v>
      </c>
      <c r="N5431" s="1" t="s">
        <v>594</v>
      </c>
      <c r="O5431" s="1" t="s">
        <v>832</v>
      </c>
      <c r="P5431" s="1" t="s">
        <v>732</v>
      </c>
      <c r="Q5431" s="1" t="s">
        <v>1065</v>
      </c>
      <c r="R5431" s="1" t="s">
        <v>3006</v>
      </c>
      <c r="S5431" s="1" t="s">
        <v>1773</v>
      </c>
      <c r="T5431" s="1" t="s">
        <v>760</v>
      </c>
      <c r="U5431" s="1" t="s">
        <v>880</v>
      </c>
      <c r="V5431" s="1" t="s">
        <v>56</v>
      </c>
      <c r="W5431">
        <v>11</v>
      </c>
      <c r="X5431">
        <v>16</v>
      </c>
      <c r="Y5431">
        <v>27</v>
      </c>
      <c r="Z5431" s="1" t="s">
        <v>1998</v>
      </c>
      <c r="AA5431" s="1" t="s">
        <v>56</v>
      </c>
      <c r="AB5431" s="1" t="s">
        <v>4241</v>
      </c>
      <c r="AC5431" s="1" t="s">
        <v>4243</v>
      </c>
      <c r="AD5431" s="1" t="s">
        <v>4275</v>
      </c>
      <c r="AE5431" s="1" t="s">
        <v>1308</v>
      </c>
      <c r="AF5431">
        <v>157</v>
      </c>
      <c r="AG5431">
        <v>342</v>
      </c>
      <c r="AH5431">
        <v>459</v>
      </c>
      <c r="AI5431" s="1" t="s">
        <v>56</v>
      </c>
      <c r="AJ5431" s="1" t="s">
        <v>56</v>
      </c>
      <c r="AK5431" s="1" t="s">
        <v>56</v>
      </c>
      <c r="AL5431">
        <v>157</v>
      </c>
      <c r="AM5431">
        <v>342</v>
      </c>
      <c r="AN5431">
        <v>459</v>
      </c>
      <c r="AO5431">
        <v>459</v>
      </c>
      <c r="AP5431">
        <v>121</v>
      </c>
      <c r="AQ5431">
        <v>169</v>
      </c>
      <c r="AR5431">
        <v>716</v>
      </c>
      <c r="AS5431" s="1" t="s">
        <v>309</v>
      </c>
      <c r="AT5431" s="1" t="s">
        <v>352</v>
      </c>
      <c r="AU5431" s="1" t="s">
        <v>1060</v>
      </c>
      <c r="AV5431">
        <v>50</v>
      </c>
      <c r="AW5431" s="1" t="s">
        <v>426</v>
      </c>
      <c r="AX5431" s="1" t="s">
        <v>910</v>
      </c>
      <c r="AY5431" s="1" t="s">
        <v>1385</v>
      </c>
      <c r="AZ5431">
        <v>183</v>
      </c>
      <c r="BA5431">
        <v>435</v>
      </c>
    </row>
    <row r="5432" spans="1:53" x14ac:dyDescent="0.35">
      <c r="A5432">
        <v>5430</v>
      </c>
      <c r="B5432">
        <v>1979</v>
      </c>
      <c r="C5432" s="1" t="s">
        <v>4749</v>
      </c>
      <c r="D5432" s="1" t="s">
        <v>75</v>
      </c>
      <c r="E5432">
        <v>28</v>
      </c>
      <c r="F5432" s="1" t="s">
        <v>3474</v>
      </c>
      <c r="G5432">
        <v>82</v>
      </c>
      <c r="H5432" s="1" t="s">
        <v>56</v>
      </c>
      <c r="I5432" s="1" t="s">
        <v>2704</v>
      </c>
      <c r="J5432" s="1" t="s">
        <v>604</v>
      </c>
      <c r="K5432">
        <v>519</v>
      </c>
      <c r="L5432" s="1" t="s">
        <v>56</v>
      </c>
      <c r="M5432">
        <v>158</v>
      </c>
      <c r="N5432" s="1" t="s">
        <v>315</v>
      </c>
      <c r="O5432" s="1" t="s">
        <v>1845</v>
      </c>
      <c r="P5432" s="1" t="s">
        <v>1270</v>
      </c>
      <c r="Q5432" s="1" t="s">
        <v>671</v>
      </c>
      <c r="R5432" s="1" t="s">
        <v>1647</v>
      </c>
      <c r="S5432" s="1" t="s">
        <v>1308</v>
      </c>
      <c r="T5432" s="1" t="s">
        <v>668</v>
      </c>
      <c r="U5432" s="1" t="s">
        <v>487</v>
      </c>
      <c r="V5432" s="1" t="s">
        <v>56</v>
      </c>
      <c r="W5432">
        <v>26</v>
      </c>
      <c r="X5432">
        <v>28</v>
      </c>
      <c r="Y5432">
        <v>54</v>
      </c>
      <c r="Z5432" s="1" t="s">
        <v>996</v>
      </c>
      <c r="AA5432" s="1" t="s">
        <v>56</v>
      </c>
      <c r="AB5432" s="1" t="s">
        <v>1056</v>
      </c>
      <c r="AC5432" s="1" t="s">
        <v>3006</v>
      </c>
      <c r="AD5432" s="1" t="s">
        <v>4249</v>
      </c>
      <c r="AE5432" s="1" t="s">
        <v>1523</v>
      </c>
      <c r="AF5432">
        <v>285</v>
      </c>
      <c r="AG5432">
        <v>576</v>
      </c>
      <c r="AH5432">
        <v>495</v>
      </c>
      <c r="AI5432" s="1" t="s">
        <v>56</v>
      </c>
      <c r="AJ5432" s="1" t="s">
        <v>56</v>
      </c>
      <c r="AK5432" s="1" t="s">
        <v>56</v>
      </c>
      <c r="AL5432">
        <v>285</v>
      </c>
      <c r="AM5432">
        <v>576</v>
      </c>
      <c r="AN5432">
        <v>495</v>
      </c>
      <c r="AO5432">
        <v>495</v>
      </c>
      <c r="AP5432">
        <v>70</v>
      </c>
      <c r="AQ5432">
        <v>91</v>
      </c>
      <c r="AR5432">
        <v>769</v>
      </c>
      <c r="AS5432" s="1" t="s">
        <v>378</v>
      </c>
      <c r="AT5432" s="1" t="s">
        <v>1034</v>
      </c>
      <c r="AU5432" s="1" t="s">
        <v>901</v>
      </c>
      <c r="AV5432">
        <v>356</v>
      </c>
      <c r="AW5432" s="1" t="s">
        <v>1925</v>
      </c>
      <c r="AX5432" s="1" t="s">
        <v>354</v>
      </c>
      <c r="AY5432" s="1" t="s">
        <v>1327</v>
      </c>
      <c r="AZ5432">
        <v>149</v>
      </c>
      <c r="BA5432">
        <v>640</v>
      </c>
    </row>
    <row r="5433" spans="1:53" x14ac:dyDescent="0.35">
      <c r="A5433">
        <v>5431</v>
      </c>
      <c r="B5433">
        <v>1979</v>
      </c>
      <c r="C5433" s="1" t="s">
        <v>5112</v>
      </c>
      <c r="D5433" s="1" t="s">
        <v>61</v>
      </c>
      <c r="E5433">
        <v>22</v>
      </c>
      <c r="F5433" s="1" t="s">
        <v>65</v>
      </c>
      <c r="G5433">
        <v>79</v>
      </c>
      <c r="H5433" s="1" t="s">
        <v>56</v>
      </c>
      <c r="I5433" s="1" t="s">
        <v>5080</v>
      </c>
      <c r="J5433" s="1" t="s">
        <v>1423</v>
      </c>
      <c r="K5433">
        <v>525</v>
      </c>
      <c r="L5433" s="1" t="s">
        <v>56</v>
      </c>
      <c r="M5433">
        <v>396</v>
      </c>
      <c r="N5433" s="1" t="s">
        <v>857</v>
      </c>
      <c r="O5433" s="1" t="s">
        <v>837</v>
      </c>
      <c r="P5433" s="1" t="s">
        <v>1206</v>
      </c>
      <c r="Q5433" s="1" t="s">
        <v>556</v>
      </c>
      <c r="R5433" s="1" t="s">
        <v>4249</v>
      </c>
      <c r="S5433" s="1" t="s">
        <v>1308</v>
      </c>
      <c r="T5433" s="1" t="s">
        <v>1388</v>
      </c>
      <c r="U5433" s="1" t="s">
        <v>922</v>
      </c>
      <c r="V5433" s="1" t="s">
        <v>56</v>
      </c>
      <c r="W5433">
        <v>2</v>
      </c>
      <c r="X5433">
        <v>7</v>
      </c>
      <c r="Y5433">
        <v>9</v>
      </c>
      <c r="Z5433" s="1" t="s">
        <v>660</v>
      </c>
      <c r="AA5433" s="1" t="s">
        <v>56</v>
      </c>
      <c r="AB5433" s="1" t="s">
        <v>1564</v>
      </c>
      <c r="AC5433" s="1" t="s">
        <v>4241</v>
      </c>
      <c r="AD5433" s="1" t="s">
        <v>4354</v>
      </c>
      <c r="AE5433" s="1" t="s">
        <v>4271</v>
      </c>
      <c r="AF5433">
        <v>187</v>
      </c>
      <c r="AG5433">
        <v>389</v>
      </c>
      <c r="AH5433">
        <v>481</v>
      </c>
      <c r="AI5433" s="1" t="s">
        <v>56</v>
      </c>
      <c r="AJ5433" s="1" t="s">
        <v>56</v>
      </c>
      <c r="AK5433" s="1" t="s">
        <v>56</v>
      </c>
      <c r="AL5433">
        <v>187</v>
      </c>
      <c r="AM5433">
        <v>389</v>
      </c>
      <c r="AN5433">
        <v>481</v>
      </c>
      <c r="AO5433">
        <v>481</v>
      </c>
      <c r="AP5433">
        <v>106</v>
      </c>
      <c r="AQ5433">
        <v>154</v>
      </c>
      <c r="AR5433">
        <v>688</v>
      </c>
      <c r="AS5433" s="1" t="s">
        <v>965</v>
      </c>
      <c r="AT5433" s="1" t="s">
        <v>316</v>
      </c>
      <c r="AU5433" s="1" t="s">
        <v>1707</v>
      </c>
      <c r="AV5433">
        <v>104</v>
      </c>
      <c r="AW5433" s="1" t="s">
        <v>328</v>
      </c>
      <c r="AX5433" s="1" t="s">
        <v>468</v>
      </c>
      <c r="AY5433" s="1" t="s">
        <v>1082</v>
      </c>
      <c r="AZ5433">
        <v>111</v>
      </c>
      <c r="BA5433">
        <v>480</v>
      </c>
    </row>
    <row r="5434" spans="1:53" x14ac:dyDescent="0.35">
      <c r="A5434">
        <v>5432</v>
      </c>
      <c r="B5434">
        <v>1979</v>
      </c>
      <c r="C5434" s="1" t="s">
        <v>5112</v>
      </c>
      <c r="D5434" s="1" t="s">
        <v>61</v>
      </c>
      <c r="E5434">
        <v>22</v>
      </c>
      <c r="F5434" s="1" t="s">
        <v>3474</v>
      </c>
      <c r="G5434">
        <v>43</v>
      </c>
      <c r="H5434" s="1" t="s">
        <v>56</v>
      </c>
      <c r="I5434" s="1" t="s">
        <v>3726</v>
      </c>
      <c r="J5434" s="1" t="s">
        <v>539</v>
      </c>
      <c r="K5434">
        <v>545</v>
      </c>
      <c r="L5434" s="1" t="s">
        <v>56</v>
      </c>
      <c r="M5434">
        <v>448</v>
      </c>
      <c r="N5434" s="1" t="s">
        <v>1350</v>
      </c>
      <c r="O5434" s="1" t="s">
        <v>827</v>
      </c>
      <c r="P5434" s="1" t="s">
        <v>1468</v>
      </c>
      <c r="Q5434" s="1" t="s">
        <v>860</v>
      </c>
      <c r="R5434" s="1" t="s">
        <v>4249</v>
      </c>
      <c r="S5434" s="1" t="s">
        <v>1241</v>
      </c>
      <c r="T5434" s="1" t="s">
        <v>1315</v>
      </c>
      <c r="U5434" s="1" t="s">
        <v>969</v>
      </c>
      <c r="V5434" s="1" t="s">
        <v>56</v>
      </c>
      <c r="W5434">
        <v>1</v>
      </c>
      <c r="X5434">
        <v>5</v>
      </c>
      <c r="Y5434">
        <v>5</v>
      </c>
      <c r="Z5434" s="1" t="s">
        <v>492</v>
      </c>
      <c r="AA5434" s="1" t="s">
        <v>56</v>
      </c>
      <c r="AB5434" s="1" t="s">
        <v>4266</v>
      </c>
      <c r="AC5434" s="1" t="s">
        <v>4263</v>
      </c>
      <c r="AD5434" s="1" t="s">
        <v>4238</v>
      </c>
      <c r="AE5434" s="1" t="s">
        <v>4275</v>
      </c>
      <c r="AF5434">
        <v>109</v>
      </c>
      <c r="AG5434">
        <v>223</v>
      </c>
      <c r="AH5434">
        <v>489</v>
      </c>
      <c r="AI5434" s="1" t="s">
        <v>56</v>
      </c>
      <c r="AJ5434" s="1" t="s">
        <v>56</v>
      </c>
      <c r="AK5434" s="1" t="s">
        <v>56</v>
      </c>
      <c r="AL5434">
        <v>109</v>
      </c>
      <c r="AM5434">
        <v>223</v>
      </c>
      <c r="AN5434">
        <v>489</v>
      </c>
      <c r="AO5434">
        <v>489</v>
      </c>
      <c r="AP5434">
        <v>73</v>
      </c>
      <c r="AQ5434">
        <v>100</v>
      </c>
      <c r="AR5434">
        <v>73</v>
      </c>
      <c r="AS5434" s="1" t="s">
        <v>373</v>
      </c>
      <c r="AT5434" s="1" t="s">
        <v>472</v>
      </c>
      <c r="AU5434" s="1" t="s">
        <v>1163</v>
      </c>
      <c r="AV5434">
        <v>61</v>
      </c>
      <c r="AW5434" s="1" t="s">
        <v>334</v>
      </c>
      <c r="AX5434" s="1" t="s">
        <v>315</v>
      </c>
      <c r="AY5434" s="1" t="s">
        <v>762</v>
      </c>
      <c r="AZ5434">
        <v>69</v>
      </c>
      <c r="BA5434">
        <v>291</v>
      </c>
    </row>
    <row r="5435" spans="1:53" x14ac:dyDescent="0.35">
      <c r="A5435">
        <v>5433</v>
      </c>
      <c r="B5435">
        <v>1979</v>
      </c>
      <c r="C5435" s="1" t="s">
        <v>5112</v>
      </c>
      <c r="D5435" s="1" t="s">
        <v>61</v>
      </c>
      <c r="E5435">
        <v>22</v>
      </c>
      <c r="F5435" s="1" t="s">
        <v>4431</v>
      </c>
      <c r="G5435">
        <v>36</v>
      </c>
      <c r="H5435" s="1" t="s">
        <v>56</v>
      </c>
      <c r="I5435" s="1" t="s">
        <v>3159</v>
      </c>
      <c r="J5435" s="1" t="s">
        <v>729</v>
      </c>
      <c r="K5435">
        <v>498</v>
      </c>
      <c r="L5435" s="1" t="s">
        <v>56</v>
      </c>
      <c r="M5435">
        <v>325</v>
      </c>
      <c r="N5435" s="1" t="s">
        <v>501</v>
      </c>
      <c r="O5435" s="1" t="s">
        <v>800</v>
      </c>
      <c r="P5435" s="1" t="s">
        <v>757</v>
      </c>
      <c r="Q5435" s="1" t="s">
        <v>507</v>
      </c>
      <c r="R5435" s="1" t="s">
        <v>854</v>
      </c>
      <c r="S5435" s="1" t="s">
        <v>2406</v>
      </c>
      <c r="T5435" s="1" t="s">
        <v>585</v>
      </c>
      <c r="U5435" s="1" t="s">
        <v>732</v>
      </c>
      <c r="V5435" s="1" t="s">
        <v>56</v>
      </c>
      <c r="W5435">
        <v>1</v>
      </c>
      <c r="X5435">
        <v>3</v>
      </c>
      <c r="Y5435">
        <v>4</v>
      </c>
      <c r="Z5435" s="1" t="s">
        <v>1121</v>
      </c>
      <c r="AA5435" s="1" t="s">
        <v>56</v>
      </c>
      <c r="AB5435" s="1" t="s">
        <v>1564</v>
      </c>
      <c r="AC5435" s="1" t="s">
        <v>814</v>
      </c>
      <c r="AD5435" s="1" t="s">
        <v>4354</v>
      </c>
      <c r="AE5435" s="1" t="s">
        <v>2831</v>
      </c>
      <c r="AF5435">
        <v>78</v>
      </c>
      <c r="AG5435">
        <v>166</v>
      </c>
      <c r="AH5435">
        <v>47</v>
      </c>
      <c r="AI5435" s="1" t="s">
        <v>56</v>
      </c>
      <c r="AJ5435" s="1" t="s">
        <v>56</v>
      </c>
      <c r="AK5435" s="1" t="s">
        <v>56</v>
      </c>
      <c r="AL5435">
        <v>78</v>
      </c>
      <c r="AM5435">
        <v>166</v>
      </c>
      <c r="AN5435">
        <v>47</v>
      </c>
      <c r="AO5435">
        <v>47</v>
      </c>
      <c r="AP5435">
        <v>33</v>
      </c>
      <c r="AQ5435">
        <v>54</v>
      </c>
      <c r="AR5435">
        <v>611</v>
      </c>
      <c r="AS5435" s="1" t="s">
        <v>616</v>
      </c>
      <c r="AT5435" s="1" t="s">
        <v>2144</v>
      </c>
      <c r="AU5435" s="1" t="s">
        <v>475</v>
      </c>
      <c r="AV5435">
        <v>43</v>
      </c>
      <c r="AW5435" s="1" t="s">
        <v>1025</v>
      </c>
      <c r="AX5435" s="1" t="s">
        <v>360</v>
      </c>
      <c r="AY5435" s="1" t="s">
        <v>431</v>
      </c>
      <c r="AZ5435">
        <v>42</v>
      </c>
      <c r="BA5435">
        <v>189</v>
      </c>
    </row>
    <row r="5436" spans="1:53" x14ac:dyDescent="0.35">
      <c r="A5436">
        <v>5434</v>
      </c>
      <c r="B5436">
        <v>1979</v>
      </c>
      <c r="C5436" s="1" t="s">
        <v>4094</v>
      </c>
      <c r="D5436" s="1" t="s">
        <v>61</v>
      </c>
      <c r="E5436">
        <v>28</v>
      </c>
      <c r="F5436" s="1" t="s">
        <v>4729</v>
      </c>
      <c r="G5436">
        <v>81</v>
      </c>
      <c r="H5436" s="1" t="s">
        <v>56</v>
      </c>
      <c r="I5436" s="1" t="s">
        <v>2972</v>
      </c>
      <c r="J5436" s="1" t="s">
        <v>1423</v>
      </c>
      <c r="K5436">
        <v>507</v>
      </c>
      <c r="L5436" s="1" t="s">
        <v>56</v>
      </c>
      <c r="M5436">
        <v>257</v>
      </c>
      <c r="N5436" s="1" t="s">
        <v>2142</v>
      </c>
      <c r="O5436" s="1" t="s">
        <v>765</v>
      </c>
      <c r="P5436" s="1" t="s">
        <v>1124</v>
      </c>
      <c r="Q5436" s="1" t="s">
        <v>1423</v>
      </c>
      <c r="R5436" s="1" t="s">
        <v>3006</v>
      </c>
      <c r="S5436" s="1" t="s">
        <v>2406</v>
      </c>
      <c r="T5436" s="1" t="s">
        <v>1368</v>
      </c>
      <c r="U5436" s="1" t="s">
        <v>564</v>
      </c>
      <c r="V5436" s="1" t="s">
        <v>56</v>
      </c>
      <c r="W5436">
        <v>11</v>
      </c>
      <c r="X5436">
        <v>12</v>
      </c>
      <c r="Y5436">
        <v>23</v>
      </c>
      <c r="Z5436" s="1" t="s">
        <v>1265</v>
      </c>
      <c r="AA5436" s="1" t="s">
        <v>56</v>
      </c>
      <c r="AB5436" s="1" t="s">
        <v>1023</v>
      </c>
      <c r="AC5436" s="1" t="s">
        <v>1389</v>
      </c>
      <c r="AD5436" s="1" t="s">
        <v>1482</v>
      </c>
      <c r="AE5436" s="1" t="s">
        <v>1241</v>
      </c>
      <c r="AF5436">
        <v>153</v>
      </c>
      <c r="AG5436">
        <v>335</v>
      </c>
      <c r="AH5436">
        <v>457</v>
      </c>
      <c r="AI5436" s="1" t="s">
        <v>56</v>
      </c>
      <c r="AJ5436" s="1" t="s">
        <v>56</v>
      </c>
      <c r="AK5436" s="1" t="s">
        <v>56</v>
      </c>
      <c r="AL5436">
        <v>153</v>
      </c>
      <c r="AM5436">
        <v>335</v>
      </c>
      <c r="AN5436">
        <v>457</v>
      </c>
      <c r="AO5436">
        <v>457</v>
      </c>
      <c r="AP5436">
        <v>72</v>
      </c>
      <c r="AQ5436">
        <v>86</v>
      </c>
      <c r="AR5436">
        <v>837</v>
      </c>
      <c r="AS5436" s="1" t="s">
        <v>1385</v>
      </c>
      <c r="AT5436" s="1" t="s">
        <v>811</v>
      </c>
      <c r="AU5436" s="1" t="s">
        <v>2721</v>
      </c>
      <c r="AV5436">
        <v>104</v>
      </c>
      <c r="AW5436" s="1" t="s">
        <v>437</v>
      </c>
      <c r="AX5436" s="1" t="s">
        <v>420</v>
      </c>
      <c r="AY5436" s="1" t="s">
        <v>1693</v>
      </c>
      <c r="AZ5436">
        <v>189</v>
      </c>
      <c r="BA5436">
        <v>378</v>
      </c>
    </row>
    <row r="5437" spans="1:53" x14ac:dyDescent="0.35">
      <c r="A5437">
        <v>5435</v>
      </c>
      <c r="B5437">
        <v>1979</v>
      </c>
      <c r="C5437" s="1" t="s">
        <v>3940</v>
      </c>
      <c r="D5437" s="1" t="s">
        <v>58</v>
      </c>
      <c r="E5437">
        <v>30</v>
      </c>
      <c r="F5437" s="1" t="s">
        <v>3746</v>
      </c>
      <c r="G5437">
        <v>82</v>
      </c>
      <c r="H5437" s="1" t="s">
        <v>56</v>
      </c>
      <c r="I5437" s="1" t="s">
        <v>5113</v>
      </c>
      <c r="J5437" s="1" t="s">
        <v>942</v>
      </c>
      <c r="K5437">
        <v>529</v>
      </c>
      <c r="L5437" s="1" t="s">
        <v>56</v>
      </c>
      <c r="M5437">
        <v>308</v>
      </c>
      <c r="N5437" s="1" t="s">
        <v>872</v>
      </c>
      <c r="O5437" s="1" t="s">
        <v>2781</v>
      </c>
      <c r="P5437" s="1" t="s">
        <v>2781</v>
      </c>
      <c r="Q5437" s="1" t="s">
        <v>703</v>
      </c>
      <c r="R5437" s="1" t="s">
        <v>3006</v>
      </c>
      <c r="S5437" s="1" t="s">
        <v>2035</v>
      </c>
      <c r="T5437" s="1" t="s">
        <v>912</v>
      </c>
      <c r="U5437" s="1" t="s">
        <v>545</v>
      </c>
      <c r="V5437" s="1" t="s">
        <v>56</v>
      </c>
      <c r="W5437">
        <v>45</v>
      </c>
      <c r="X5437">
        <v>5</v>
      </c>
      <c r="Y5437">
        <v>5</v>
      </c>
      <c r="Z5437" s="1" t="s">
        <v>675</v>
      </c>
      <c r="AA5437" s="1" t="s">
        <v>56</v>
      </c>
      <c r="AB5437" s="1" t="s">
        <v>1235</v>
      </c>
      <c r="AC5437" s="1" t="s">
        <v>4269</v>
      </c>
      <c r="AD5437" s="1" t="s">
        <v>1056</v>
      </c>
      <c r="AE5437" s="1" t="s">
        <v>854</v>
      </c>
      <c r="AF5437">
        <v>551</v>
      </c>
      <c r="AG5437">
        <v>1161</v>
      </c>
      <c r="AH5437">
        <v>475</v>
      </c>
      <c r="AI5437" s="1" t="s">
        <v>56</v>
      </c>
      <c r="AJ5437" s="1" t="s">
        <v>56</v>
      </c>
      <c r="AK5437" s="1" t="s">
        <v>56</v>
      </c>
      <c r="AL5437">
        <v>551</v>
      </c>
      <c r="AM5437">
        <v>1161</v>
      </c>
      <c r="AN5437">
        <v>475</v>
      </c>
      <c r="AO5437">
        <v>475</v>
      </c>
      <c r="AP5437">
        <v>292</v>
      </c>
      <c r="AQ5437">
        <v>358</v>
      </c>
      <c r="AR5437">
        <v>816</v>
      </c>
      <c r="AS5437" s="1" t="s">
        <v>1474</v>
      </c>
      <c r="AT5437" s="1" t="s">
        <v>321</v>
      </c>
      <c r="AU5437" s="1" t="s">
        <v>1538</v>
      </c>
      <c r="AV5437">
        <v>217</v>
      </c>
      <c r="AW5437" s="1" t="s">
        <v>347</v>
      </c>
      <c r="AX5437" s="1" t="s">
        <v>643</v>
      </c>
      <c r="AY5437" s="1" t="s">
        <v>726</v>
      </c>
      <c r="AZ5437">
        <v>210</v>
      </c>
      <c r="BA5437">
        <v>1394</v>
      </c>
    </row>
    <row r="5438" spans="1:53" x14ac:dyDescent="0.35">
      <c r="A5438">
        <v>5436</v>
      </c>
      <c r="B5438">
        <v>1979</v>
      </c>
      <c r="C5438" s="1" t="s">
        <v>4952</v>
      </c>
      <c r="D5438" s="1" t="s">
        <v>51</v>
      </c>
      <c r="E5438">
        <v>23</v>
      </c>
      <c r="F5438" s="1" t="s">
        <v>2436</v>
      </c>
      <c r="G5438">
        <v>72</v>
      </c>
      <c r="H5438" s="1" t="s">
        <v>56</v>
      </c>
      <c r="I5438" s="1" t="s">
        <v>4507</v>
      </c>
      <c r="J5438" s="1" t="s">
        <v>564</v>
      </c>
      <c r="K5438">
        <v>522</v>
      </c>
      <c r="L5438" s="1" t="s">
        <v>56</v>
      </c>
      <c r="M5438">
        <v>304</v>
      </c>
      <c r="N5438" s="1" t="s">
        <v>439</v>
      </c>
      <c r="O5438" s="1" t="s">
        <v>880</v>
      </c>
      <c r="P5438" s="1" t="s">
        <v>995</v>
      </c>
      <c r="Q5438" s="1" t="s">
        <v>1279</v>
      </c>
      <c r="R5438" s="1" t="s">
        <v>1235</v>
      </c>
      <c r="S5438" s="1" t="s">
        <v>3305</v>
      </c>
      <c r="T5438" s="1" t="s">
        <v>1555</v>
      </c>
      <c r="U5438" s="1" t="s">
        <v>2419</v>
      </c>
      <c r="V5438" s="1" t="s">
        <v>56</v>
      </c>
      <c r="W5438">
        <v>-4</v>
      </c>
      <c r="X5438">
        <v>15</v>
      </c>
      <c r="Y5438">
        <v>11</v>
      </c>
      <c r="Z5438" s="1" t="s">
        <v>540</v>
      </c>
      <c r="AA5438" s="1" t="s">
        <v>56</v>
      </c>
      <c r="AB5438" s="1" t="s">
        <v>1738</v>
      </c>
      <c r="AC5438" s="1" t="s">
        <v>4233</v>
      </c>
      <c r="AD5438" s="1" t="s">
        <v>4305</v>
      </c>
      <c r="AE5438" s="1" t="s">
        <v>4271</v>
      </c>
      <c r="AF5438">
        <v>225</v>
      </c>
      <c r="AG5438">
        <v>450</v>
      </c>
      <c r="AH5438">
        <v>5</v>
      </c>
      <c r="AI5438" s="1" t="s">
        <v>56</v>
      </c>
      <c r="AJ5438" s="1" t="s">
        <v>56</v>
      </c>
      <c r="AK5438" s="1" t="s">
        <v>56</v>
      </c>
      <c r="AL5438">
        <v>225</v>
      </c>
      <c r="AM5438">
        <v>450</v>
      </c>
      <c r="AN5438">
        <v>5</v>
      </c>
      <c r="AO5438">
        <v>5</v>
      </c>
      <c r="AP5438">
        <v>83</v>
      </c>
      <c r="AQ5438">
        <v>137</v>
      </c>
      <c r="AR5438">
        <v>606</v>
      </c>
      <c r="AS5438" s="1" t="s">
        <v>1156</v>
      </c>
      <c r="AT5438" s="1" t="s">
        <v>661</v>
      </c>
      <c r="AU5438" s="1" t="s">
        <v>2291</v>
      </c>
      <c r="AV5438">
        <v>60</v>
      </c>
      <c r="AW5438" s="1" t="s">
        <v>447</v>
      </c>
      <c r="AX5438" s="1" t="s">
        <v>478</v>
      </c>
      <c r="AY5438" s="1" t="s">
        <v>1972</v>
      </c>
      <c r="AZ5438">
        <v>152</v>
      </c>
      <c r="BA5438">
        <v>533</v>
      </c>
    </row>
    <row r="5439" spans="1:53" x14ac:dyDescent="0.35">
      <c r="A5439">
        <v>5437</v>
      </c>
      <c r="B5439">
        <v>1979</v>
      </c>
      <c r="C5439" s="1" t="s">
        <v>4753</v>
      </c>
      <c r="D5439" s="1" t="s">
        <v>61</v>
      </c>
      <c r="E5439">
        <v>28</v>
      </c>
      <c r="F5439" s="1" t="s">
        <v>2038</v>
      </c>
      <c r="G5439">
        <v>80</v>
      </c>
      <c r="H5439" s="1" t="s">
        <v>56</v>
      </c>
      <c r="I5439" s="1" t="s">
        <v>5114</v>
      </c>
      <c r="J5439" s="1" t="s">
        <v>671</v>
      </c>
      <c r="K5439">
        <v>561</v>
      </c>
      <c r="L5439" s="1" t="s">
        <v>56</v>
      </c>
      <c r="M5439">
        <v>381</v>
      </c>
      <c r="N5439" s="1" t="s">
        <v>1065</v>
      </c>
      <c r="O5439" s="1" t="s">
        <v>514</v>
      </c>
      <c r="P5439" s="1" t="s">
        <v>800</v>
      </c>
      <c r="Q5439" s="1" t="s">
        <v>487</v>
      </c>
      <c r="R5439" s="1" t="s">
        <v>3064</v>
      </c>
      <c r="S5439" s="1" t="s">
        <v>2406</v>
      </c>
      <c r="T5439" s="1" t="s">
        <v>893</v>
      </c>
      <c r="U5439" s="1" t="s">
        <v>721</v>
      </c>
      <c r="V5439" s="1" t="s">
        <v>56</v>
      </c>
      <c r="W5439">
        <v>45</v>
      </c>
      <c r="X5439">
        <v>34</v>
      </c>
      <c r="Y5439">
        <v>79</v>
      </c>
      <c r="Z5439" s="1" t="s">
        <v>1398</v>
      </c>
      <c r="AA5439" s="1" t="s">
        <v>56</v>
      </c>
      <c r="AB5439" s="1" t="s">
        <v>1523</v>
      </c>
      <c r="AC5439" s="1" t="s">
        <v>533</v>
      </c>
      <c r="AD5439" s="1" t="s">
        <v>681</v>
      </c>
      <c r="AE5439" s="1" t="s">
        <v>1170</v>
      </c>
      <c r="AF5439">
        <v>587</v>
      </c>
      <c r="AG5439">
        <v>1143</v>
      </c>
      <c r="AH5439">
        <v>514</v>
      </c>
      <c r="AI5439" s="1" t="s">
        <v>56</v>
      </c>
      <c r="AJ5439" s="1" t="s">
        <v>56</v>
      </c>
      <c r="AK5439" s="1" t="s">
        <v>56</v>
      </c>
      <c r="AL5439">
        <v>587</v>
      </c>
      <c r="AM5439">
        <v>1143</v>
      </c>
      <c r="AN5439">
        <v>514</v>
      </c>
      <c r="AO5439">
        <v>514</v>
      </c>
      <c r="AP5439">
        <v>323</v>
      </c>
      <c r="AQ5439">
        <v>435</v>
      </c>
      <c r="AR5439">
        <v>743</v>
      </c>
      <c r="AS5439" s="1" t="s">
        <v>414</v>
      </c>
      <c r="AT5439" s="1" t="s">
        <v>2814</v>
      </c>
      <c r="AU5439" s="1" t="s">
        <v>1294</v>
      </c>
      <c r="AV5439">
        <v>262</v>
      </c>
      <c r="AW5439" s="1" t="s">
        <v>352</v>
      </c>
      <c r="AX5439" s="1" t="s">
        <v>982</v>
      </c>
      <c r="AY5439" s="1" t="s">
        <v>1480</v>
      </c>
      <c r="AZ5439">
        <v>279</v>
      </c>
      <c r="BA5439">
        <v>1497</v>
      </c>
    </row>
    <row r="5440" spans="1:53" x14ac:dyDescent="0.35">
      <c r="A5440">
        <v>5438</v>
      </c>
      <c r="B5440">
        <v>1979</v>
      </c>
      <c r="C5440" s="1" t="s">
        <v>5115</v>
      </c>
      <c r="D5440" s="1" t="s">
        <v>58</v>
      </c>
      <c r="E5440">
        <v>22</v>
      </c>
      <c r="F5440" s="1" t="s">
        <v>2436</v>
      </c>
      <c r="G5440">
        <v>46</v>
      </c>
      <c r="H5440" s="1" t="s">
        <v>56</v>
      </c>
      <c r="I5440" s="1" t="s">
        <v>723</v>
      </c>
      <c r="J5440" s="1" t="s">
        <v>1590</v>
      </c>
      <c r="K5440">
        <v>487</v>
      </c>
      <c r="L5440" s="1" t="s">
        <v>56</v>
      </c>
      <c r="M5440">
        <v>435</v>
      </c>
      <c r="N5440" s="1" t="s">
        <v>1468</v>
      </c>
      <c r="O5440" s="1" t="s">
        <v>1845</v>
      </c>
      <c r="P5440" s="1" t="s">
        <v>1845</v>
      </c>
      <c r="Q5440" s="1" t="s">
        <v>539</v>
      </c>
      <c r="R5440" s="1" t="s">
        <v>748</v>
      </c>
      <c r="S5440" s="1" t="s">
        <v>504</v>
      </c>
      <c r="T5440" s="1" t="s">
        <v>1417</v>
      </c>
      <c r="U5440" s="1" t="s">
        <v>706</v>
      </c>
      <c r="V5440" s="1" t="s">
        <v>56</v>
      </c>
      <c r="W5440">
        <v>-3</v>
      </c>
      <c r="X5440">
        <v>3</v>
      </c>
      <c r="Y5440">
        <v>0</v>
      </c>
      <c r="Z5440" s="1" t="s">
        <v>976</v>
      </c>
      <c r="AA5440" s="1" t="s">
        <v>56</v>
      </c>
      <c r="AB5440" s="1" t="s">
        <v>4281</v>
      </c>
      <c r="AC5440" s="1" t="s">
        <v>4237</v>
      </c>
      <c r="AD5440" s="1" t="s">
        <v>3454</v>
      </c>
      <c r="AE5440" s="1" t="s">
        <v>4275</v>
      </c>
      <c r="AF5440">
        <v>54</v>
      </c>
      <c r="AG5440">
        <v>124</v>
      </c>
      <c r="AH5440">
        <v>435</v>
      </c>
      <c r="AI5440" s="1" t="s">
        <v>56</v>
      </c>
      <c r="AJ5440" s="1" t="s">
        <v>56</v>
      </c>
      <c r="AK5440" s="1" t="s">
        <v>56</v>
      </c>
      <c r="AL5440">
        <v>54</v>
      </c>
      <c r="AM5440">
        <v>124</v>
      </c>
      <c r="AN5440">
        <v>435</v>
      </c>
      <c r="AO5440">
        <v>435</v>
      </c>
      <c r="AP5440">
        <v>36</v>
      </c>
      <c r="AQ5440">
        <v>54</v>
      </c>
      <c r="AR5440">
        <v>667</v>
      </c>
      <c r="AS5440" s="1" t="s">
        <v>1109</v>
      </c>
      <c r="AT5440" s="1" t="s">
        <v>318</v>
      </c>
      <c r="AU5440" s="1" t="s">
        <v>1066</v>
      </c>
      <c r="AV5440">
        <v>25</v>
      </c>
      <c r="AW5440" s="1" t="s">
        <v>503</v>
      </c>
      <c r="AX5440" s="1" t="s">
        <v>439</v>
      </c>
      <c r="AY5440" s="1" t="s">
        <v>431</v>
      </c>
      <c r="AZ5440">
        <v>54</v>
      </c>
      <c r="BA5440">
        <v>144</v>
      </c>
    </row>
    <row r="5441" spans="1:53" x14ac:dyDescent="0.35">
      <c r="A5441">
        <v>5439</v>
      </c>
      <c r="B5441">
        <v>1979</v>
      </c>
      <c r="C5441" s="1" t="s">
        <v>4456</v>
      </c>
      <c r="D5441" s="1" t="s">
        <v>83</v>
      </c>
      <c r="E5441">
        <v>27</v>
      </c>
      <c r="F5441" s="1" t="s">
        <v>65</v>
      </c>
      <c r="G5441">
        <v>57</v>
      </c>
      <c r="H5441" s="1" t="s">
        <v>56</v>
      </c>
      <c r="I5441" s="1" t="s">
        <v>3235</v>
      </c>
      <c r="J5441" s="1" t="s">
        <v>601</v>
      </c>
      <c r="K5441">
        <v>476</v>
      </c>
      <c r="L5441" s="1" t="s">
        <v>56</v>
      </c>
      <c r="M5441">
        <v>321</v>
      </c>
      <c r="N5441" s="1" t="s">
        <v>329</v>
      </c>
      <c r="O5441" s="1" t="s">
        <v>2084</v>
      </c>
      <c r="P5441" s="1" t="s">
        <v>654</v>
      </c>
      <c r="Q5441" s="1" t="s">
        <v>2749</v>
      </c>
      <c r="R5441" s="1" t="s">
        <v>504</v>
      </c>
      <c r="S5441" s="1" t="s">
        <v>918</v>
      </c>
      <c r="T5441" s="1" t="s">
        <v>1328</v>
      </c>
      <c r="U5441" s="1" t="s">
        <v>1114</v>
      </c>
      <c r="V5441" s="1" t="s">
        <v>56</v>
      </c>
      <c r="W5441">
        <v>-6</v>
      </c>
      <c r="X5441">
        <v>17</v>
      </c>
      <c r="Y5441">
        <v>11</v>
      </c>
      <c r="Z5441" s="1" t="s">
        <v>810</v>
      </c>
      <c r="AA5441" s="1" t="s">
        <v>56</v>
      </c>
      <c r="AB5441" s="1" t="s">
        <v>3782</v>
      </c>
      <c r="AC5441" s="1" t="s">
        <v>1107</v>
      </c>
      <c r="AD5441" s="1" t="s">
        <v>4263</v>
      </c>
      <c r="AE5441" s="1" t="s">
        <v>1241</v>
      </c>
      <c r="AF5441">
        <v>102</v>
      </c>
      <c r="AG5441">
        <v>243</v>
      </c>
      <c r="AH5441">
        <v>42</v>
      </c>
      <c r="AI5441" s="1" t="s">
        <v>56</v>
      </c>
      <c r="AJ5441" s="1" t="s">
        <v>56</v>
      </c>
      <c r="AK5441" s="1" t="s">
        <v>56</v>
      </c>
      <c r="AL5441">
        <v>102</v>
      </c>
      <c r="AM5441">
        <v>243</v>
      </c>
      <c r="AN5441">
        <v>42</v>
      </c>
      <c r="AO5441">
        <v>42</v>
      </c>
      <c r="AP5441">
        <v>60</v>
      </c>
      <c r="AQ5441">
        <v>78</v>
      </c>
      <c r="AR5441">
        <v>769</v>
      </c>
      <c r="AS5441" s="1" t="s">
        <v>316</v>
      </c>
      <c r="AT5441" s="1" t="s">
        <v>755</v>
      </c>
      <c r="AU5441" s="1" t="s">
        <v>1579</v>
      </c>
      <c r="AV5441">
        <v>48</v>
      </c>
      <c r="AW5441" s="1" t="s">
        <v>575</v>
      </c>
      <c r="AX5441" s="1" t="s">
        <v>1307</v>
      </c>
      <c r="AY5441" s="1" t="s">
        <v>1055</v>
      </c>
      <c r="AZ5441">
        <v>132</v>
      </c>
      <c r="BA5441">
        <v>264</v>
      </c>
    </row>
    <row r="5442" spans="1:53" x14ac:dyDescent="0.35">
      <c r="A5442">
        <v>5440</v>
      </c>
      <c r="B5442">
        <v>1979</v>
      </c>
      <c r="C5442" s="1" t="s">
        <v>4456</v>
      </c>
      <c r="D5442" s="1" t="s">
        <v>83</v>
      </c>
      <c r="E5442">
        <v>27</v>
      </c>
      <c r="F5442" s="1" t="s">
        <v>2845</v>
      </c>
      <c r="G5442">
        <v>25</v>
      </c>
      <c r="H5442" s="1" t="s">
        <v>56</v>
      </c>
      <c r="I5442" s="1" t="s">
        <v>2489</v>
      </c>
      <c r="J5442" s="1" t="s">
        <v>1423</v>
      </c>
      <c r="K5442">
        <v>457</v>
      </c>
      <c r="L5442" s="1" t="s">
        <v>56</v>
      </c>
      <c r="M5442">
        <v>25</v>
      </c>
      <c r="N5442" s="1" t="s">
        <v>775</v>
      </c>
      <c r="O5442" s="1" t="s">
        <v>1803</v>
      </c>
      <c r="P5442" s="1" t="s">
        <v>1941</v>
      </c>
      <c r="Q5442" s="1" t="s">
        <v>857</v>
      </c>
      <c r="R5442" s="1" t="s">
        <v>4243</v>
      </c>
      <c r="S5442" s="1" t="s">
        <v>1177</v>
      </c>
      <c r="T5442" s="1" t="s">
        <v>5116</v>
      </c>
      <c r="U5442" s="1" t="s">
        <v>821</v>
      </c>
      <c r="V5442" s="1" t="s">
        <v>56</v>
      </c>
      <c r="W5442">
        <v>-5</v>
      </c>
      <c r="X5442">
        <v>6</v>
      </c>
      <c r="Y5442">
        <v>1</v>
      </c>
      <c r="Z5442" s="1" t="s">
        <v>623</v>
      </c>
      <c r="AA5442" s="1" t="s">
        <v>56</v>
      </c>
      <c r="AB5442" s="1" t="s">
        <v>1019</v>
      </c>
      <c r="AC5442" s="1" t="s">
        <v>1036</v>
      </c>
      <c r="AD5442" s="1" t="s">
        <v>4251</v>
      </c>
      <c r="AE5442" s="1" t="s">
        <v>312</v>
      </c>
      <c r="AF5442">
        <v>28</v>
      </c>
      <c r="AG5442">
        <v>68</v>
      </c>
      <c r="AH5442">
        <v>412</v>
      </c>
      <c r="AI5442" s="1" t="s">
        <v>56</v>
      </c>
      <c r="AJ5442" s="1" t="s">
        <v>56</v>
      </c>
      <c r="AK5442" s="1" t="s">
        <v>56</v>
      </c>
      <c r="AL5442">
        <v>28</v>
      </c>
      <c r="AM5442">
        <v>68</v>
      </c>
      <c r="AN5442">
        <v>412</v>
      </c>
      <c r="AO5442">
        <v>412</v>
      </c>
      <c r="AP5442">
        <v>13</v>
      </c>
      <c r="AQ5442">
        <v>17</v>
      </c>
      <c r="AR5442">
        <v>765</v>
      </c>
      <c r="AS5442" s="1" t="s">
        <v>357</v>
      </c>
      <c r="AT5442" s="1" t="s">
        <v>1069</v>
      </c>
      <c r="AU5442" s="1" t="s">
        <v>905</v>
      </c>
      <c r="AV5442">
        <v>18</v>
      </c>
      <c r="AW5442" s="1" t="s">
        <v>360</v>
      </c>
      <c r="AX5442" s="1" t="s">
        <v>416</v>
      </c>
      <c r="AY5442" s="1" t="s">
        <v>437</v>
      </c>
      <c r="AZ5442">
        <v>42</v>
      </c>
      <c r="BA5442">
        <v>69</v>
      </c>
    </row>
    <row r="5443" spans="1:53" x14ac:dyDescent="0.35">
      <c r="A5443">
        <v>5441</v>
      </c>
      <c r="B5443">
        <v>1979</v>
      </c>
      <c r="C5443" s="1" t="s">
        <v>4456</v>
      </c>
      <c r="D5443" s="1" t="s">
        <v>83</v>
      </c>
      <c r="E5443">
        <v>27</v>
      </c>
      <c r="F5443" s="1" t="s">
        <v>4935</v>
      </c>
      <c r="G5443">
        <v>32</v>
      </c>
      <c r="H5443" s="1" t="s">
        <v>56</v>
      </c>
      <c r="I5443" s="1" t="s">
        <v>2535</v>
      </c>
      <c r="J5443" s="1" t="s">
        <v>870</v>
      </c>
      <c r="K5443">
        <v>483</v>
      </c>
      <c r="L5443" s="1" t="s">
        <v>56</v>
      </c>
      <c r="M5443">
        <v>349</v>
      </c>
      <c r="N5443" s="1" t="s">
        <v>507</v>
      </c>
      <c r="O5443" s="1" t="s">
        <v>1866</v>
      </c>
      <c r="P5443" s="1" t="s">
        <v>671</v>
      </c>
      <c r="Q5443" s="1" t="s">
        <v>1252</v>
      </c>
      <c r="R5443" s="1" t="s">
        <v>854</v>
      </c>
      <c r="S5443" s="1" t="s">
        <v>1170</v>
      </c>
      <c r="T5443" s="1" t="s">
        <v>1736</v>
      </c>
      <c r="U5443" s="1" t="s">
        <v>974</v>
      </c>
      <c r="V5443" s="1" t="s">
        <v>56</v>
      </c>
      <c r="W5443">
        <v>0</v>
      </c>
      <c r="X5443">
        <v>11</v>
      </c>
      <c r="Y5443">
        <v>1</v>
      </c>
      <c r="Z5443" s="1" t="s">
        <v>517</v>
      </c>
      <c r="AA5443" s="1" t="s">
        <v>56</v>
      </c>
      <c r="AB5443" s="1" t="s">
        <v>4354</v>
      </c>
      <c r="AC5443" s="1" t="s">
        <v>748</v>
      </c>
      <c r="AD5443" s="1" t="s">
        <v>2891</v>
      </c>
      <c r="AE5443" s="1" t="s">
        <v>1241</v>
      </c>
      <c r="AF5443">
        <v>74</v>
      </c>
      <c r="AG5443">
        <v>175</v>
      </c>
      <c r="AH5443">
        <v>423</v>
      </c>
      <c r="AI5443" s="1" t="s">
        <v>56</v>
      </c>
      <c r="AJ5443" s="1" t="s">
        <v>56</v>
      </c>
      <c r="AK5443" s="1" t="s">
        <v>56</v>
      </c>
      <c r="AL5443">
        <v>74</v>
      </c>
      <c r="AM5443">
        <v>175</v>
      </c>
      <c r="AN5443">
        <v>423</v>
      </c>
      <c r="AO5443">
        <v>423</v>
      </c>
      <c r="AP5443">
        <v>47</v>
      </c>
      <c r="AQ5443">
        <v>61</v>
      </c>
      <c r="AR5443">
        <v>77</v>
      </c>
      <c r="AS5443" s="1" t="s">
        <v>327</v>
      </c>
      <c r="AT5443" s="1" t="s">
        <v>926</v>
      </c>
      <c r="AU5443" s="1" t="s">
        <v>558</v>
      </c>
      <c r="AV5443">
        <v>30</v>
      </c>
      <c r="AW5443" s="1" t="s">
        <v>334</v>
      </c>
      <c r="AX5443" s="1" t="s">
        <v>1693</v>
      </c>
      <c r="AY5443" s="1" t="s">
        <v>2157</v>
      </c>
      <c r="AZ5443">
        <v>90</v>
      </c>
      <c r="BA5443">
        <v>195</v>
      </c>
    </row>
    <row r="5444" spans="1:53" x14ac:dyDescent="0.35">
      <c r="A5444">
        <v>5442</v>
      </c>
      <c r="B5444">
        <v>1979</v>
      </c>
      <c r="C5444" s="1" t="s">
        <v>3484</v>
      </c>
      <c r="D5444" s="1" t="s">
        <v>58</v>
      </c>
      <c r="E5444">
        <v>32</v>
      </c>
      <c r="F5444" s="1" t="s">
        <v>122</v>
      </c>
      <c r="G5444">
        <v>65</v>
      </c>
      <c r="H5444" s="1" t="s">
        <v>56</v>
      </c>
      <c r="I5444" s="1" t="s">
        <v>3264</v>
      </c>
      <c r="J5444" s="1" t="s">
        <v>689</v>
      </c>
      <c r="K5444">
        <v>444</v>
      </c>
      <c r="L5444" s="1" t="s">
        <v>56</v>
      </c>
      <c r="M5444">
        <v>101</v>
      </c>
      <c r="N5444" s="1" t="s">
        <v>2749</v>
      </c>
      <c r="O5444" s="1" t="s">
        <v>837</v>
      </c>
      <c r="P5444" s="1" t="s">
        <v>1468</v>
      </c>
      <c r="Q5444" s="1" t="s">
        <v>800</v>
      </c>
      <c r="R5444" s="1" t="s">
        <v>440</v>
      </c>
      <c r="S5444" s="1" t="s">
        <v>2525</v>
      </c>
      <c r="T5444" s="1" t="s">
        <v>1368</v>
      </c>
      <c r="U5444" s="1" t="s">
        <v>969</v>
      </c>
      <c r="V5444" s="1" t="s">
        <v>56</v>
      </c>
      <c r="W5444">
        <v>-3</v>
      </c>
      <c r="X5444">
        <v>1</v>
      </c>
      <c r="Y5444">
        <v>6</v>
      </c>
      <c r="Z5444" s="1" t="s">
        <v>2739</v>
      </c>
      <c r="AA5444" s="1" t="s">
        <v>56</v>
      </c>
      <c r="AB5444" s="1" t="s">
        <v>3668</v>
      </c>
      <c r="AC5444" s="1" t="s">
        <v>618</v>
      </c>
      <c r="AD5444" s="1" t="s">
        <v>4352</v>
      </c>
      <c r="AE5444" s="1" t="s">
        <v>618</v>
      </c>
      <c r="AF5444">
        <v>174</v>
      </c>
      <c r="AG5444">
        <v>414</v>
      </c>
      <c r="AH5444">
        <v>42</v>
      </c>
      <c r="AI5444" s="1" t="s">
        <v>56</v>
      </c>
      <c r="AJ5444" s="1" t="s">
        <v>56</v>
      </c>
      <c r="AK5444" s="1" t="s">
        <v>56</v>
      </c>
      <c r="AL5444">
        <v>174</v>
      </c>
      <c r="AM5444">
        <v>414</v>
      </c>
      <c r="AN5444">
        <v>42</v>
      </c>
      <c r="AO5444">
        <v>42</v>
      </c>
      <c r="AP5444">
        <v>36</v>
      </c>
      <c r="AQ5444">
        <v>42</v>
      </c>
      <c r="AR5444">
        <v>857</v>
      </c>
      <c r="AS5444" s="1" t="s">
        <v>434</v>
      </c>
      <c r="AT5444" s="1" t="s">
        <v>2967</v>
      </c>
      <c r="AU5444" s="1" t="s">
        <v>387</v>
      </c>
      <c r="AV5444">
        <v>75</v>
      </c>
      <c r="AW5444" s="1" t="s">
        <v>1354</v>
      </c>
      <c r="AX5444" s="1" t="s">
        <v>329</v>
      </c>
      <c r="AY5444" s="1" t="s">
        <v>332</v>
      </c>
      <c r="AZ5444">
        <v>167</v>
      </c>
      <c r="BA5444">
        <v>384</v>
      </c>
    </row>
    <row r="5445" spans="1:53" x14ac:dyDescent="0.35">
      <c r="A5445">
        <v>5443</v>
      </c>
      <c r="B5445">
        <v>1979</v>
      </c>
      <c r="C5445" s="1" t="s">
        <v>5117</v>
      </c>
      <c r="D5445" s="1" t="s">
        <v>75</v>
      </c>
      <c r="E5445">
        <v>22</v>
      </c>
      <c r="F5445" s="1" t="s">
        <v>2845</v>
      </c>
      <c r="G5445">
        <v>82</v>
      </c>
      <c r="H5445" s="1" t="s">
        <v>56</v>
      </c>
      <c r="I5445" s="1" t="s">
        <v>4752</v>
      </c>
      <c r="J5445" s="1" t="s">
        <v>564</v>
      </c>
      <c r="K5445">
        <v>541</v>
      </c>
      <c r="L5445" s="1" t="s">
        <v>56</v>
      </c>
      <c r="M5445">
        <v>245</v>
      </c>
      <c r="N5445" s="1" t="s">
        <v>3064</v>
      </c>
      <c r="O5445" s="1" t="s">
        <v>1206</v>
      </c>
      <c r="P5445" s="1" t="s">
        <v>529</v>
      </c>
      <c r="Q5445" s="1" t="s">
        <v>1315</v>
      </c>
      <c r="R5445" s="1" t="s">
        <v>2771</v>
      </c>
      <c r="S5445" s="1" t="s">
        <v>2035</v>
      </c>
      <c r="T5445" s="1" t="s">
        <v>998</v>
      </c>
      <c r="U5445" s="1" t="s">
        <v>765</v>
      </c>
      <c r="V5445" s="1" t="s">
        <v>56</v>
      </c>
      <c r="W5445">
        <v>13</v>
      </c>
      <c r="X5445">
        <v>36</v>
      </c>
      <c r="Y5445">
        <v>49</v>
      </c>
      <c r="Z5445" s="1" t="s">
        <v>496</v>
      </c>
      <c r="AA5445" s="1" t="s">
        <v>56</v>
      </c>
      <c r="AB5445" s="1" t="s">
        <v>1587</v>
      </c>
      <c r="AC5445" s="1" t="s">
        <v>1235</v>
      </c>
      <c r="AD5445" s="1" t="s">
        <v>2406</v>
      </c>
      <c r="AE5445" s="1" t="s">
        <v>1787</v>
      </c>
      <c r="AF5445">
        <v>292</v>
      </c>
      <c r="AG5445">
        <v>572</v>
      </c>
      <c r="AH5445">
        <v>51</v>
      </c>
      <c r="AI5445" s="1" t="s">
        <v>56</v>
      </c>
      <c r="AJ5445" s="1" t="s">
        <v>56</v>
      </c>
      <c r="AK5445" s="1" t="s">
        <v>56</v>
      </c>
      <c r="AL5445">
        <v>292</v>
      </c>
      <c r="AM5445">
        <v>572</v>
      </c>
      <c r="AN5445">
        <v>51</v>
      </c>
      <c r="AO5445">
        <v>51</v>
      </c>
      <c r="AP5445">
        <v>101</v>
      </c>
      <c r="AQ5445">
        <v>140</v>
      </c>
      <c r="AR5445">
        <v>721</v>
      </c>
      <c r="AS5445" s="1" t="s">
        <v>434</v>
      </c>
      <c r="AT5445" s="1" t="s">
        <v>1707</v>
      </c>
      <c r="AU5445" s="1" t="s">
        <v>1220</v>
      </c>
      <c r="AV5445">
        <v>431</v>
      </c>
      <c r="AW5445" s="1" t="s">
        <v>811</v>
      </c>
      <c r="AX5445" s="1" t="s">
        <v>1025</v>
      </c>
      <c r="AY5445" s="1" t="s">
        <v>1249</v>
      </c>
      <c r="AZ5445">
        <v>198</v>
      </c>
      <c r="BA5445">
        <v>685</v>
      </c>
    </row>
    <row r="5446" spans="1:53" x14ac:dyDescent="0.35">
      <c r="A5446">
        <v>5444</v>
      </c>
      <c r="B5446">
        <v>1979</v>
      </c>
      <c r="C5446" s="1" t="s">
        <v>3947</v>
      </c>
      <c r="D5446" s="1" t="s">
        <v>58</v>
      </c>
      <c r="E5446">
        <v>28</v>
      </c>
      <c r="F5446" s="1" t="s">
        <v>4457</v>
      </c>
      <c r="G5446">
        <v>27</v>
      </c>
      <c r="H5446" s="1" t="s">
        <v>56</v>
      </c>
      <c r="I5446" s="1" t="s">
        <v>1550</v>
      </c>
      <c r="J5446" s="1" t="s">
        <v>827</v>
      </c>
      <c r="K5446">
        <v>458</v>
      </c>
      <c r="L5446" s="1" t="s">
        <v>56</v>
      </c>
      <c r="M5446">
        <v>177</v>
      </c>
      <c r="N5446" s="1" t="s">
        <v>4239</v>
      </c>
      <c r="O5446" s="1" t="s">
        <v>1447</v>
      </c>
      <c r="P5446" s="1" t="s">
        <v>2493</v>
      </c>
      <c r="Q5446" s="1" t="s">
        <v>526</v>
      </c>
      <c r="R5446" s="1" t="s">
        <v>2525</v>
      </c>
      <c r="S5446" s="1" t="s">
        <v>1395</v>
      </c>
      <c r="T5446" s="1" t="s">
        <v>942</v>
      </c>
      <c r="U5446" s="1" t="s">
        <v>716</v>
      </c>
      <c r="V5446" s="1" t="s">
        <v>56</v>
      </c>
      <c r="W5446">
        <v>-3</v>
      </c>
      <c r="X5446">
        <v>2</v>
      </c>
      <c r="Y5446">
        <v>-1</v>
      </c>
      <c r="Z5446" s="1" t="s">
        <v>1500</v>
      </c>
      <c r="AA5446" s="1" t="s">
        <v>56</v>
      </c>
      <c r="AB5446" s="1" t="s">
        <v>4327</v>
      </c>
      <c r="AC5446" s="1" t="s">
        <v>4288</v>
      </c>
      <c r="AD5446" s="1" t="s">
        <v>852</v>
      </c>
      <c r="AE5446" s="1" t="s">
        <v>1056</v>
      </c>
      <c r="AF5446">
        <v>69</v>
      </c>
      <c r="AG5446">
        <v>158</v>
      </c>
      <c r="AH5446">
        <v>437</v>
      </c>
      <c r="AI5446" s="1" t="s">
        <v>56</v>
      </c>
      <c r="AJ5446" s="1" t="s">
        <v>56</v>
      </c>
      <c r="AK5446" s="1" t="s">
        <v>56</v>
      </c>
      <c r="AL5446">
        <v>69</v>
      </c>
      <c r="AM5446">
        <v>158</v>
      </c>
      <c r="AN5446">
        <v>437</v>
      </c>
      <c r="AO5446">
        <v>437</v>
      </c>
      <c r="AP5446">
        <v>18</v>
      </c>
      <c r="AQ5446">
        <v>28</v>
      </c>
      <c r="AR5446">
        <v>643</v>
      </c>
      <c r="AS5446" s="1" t="s">
        <v>440</v>
      </c>
      <c r="AT5446" s="1" t="s">
        <v>503</v>
      </c>
      <c r="AU5446" s="1" t="s">
        <v>716</v>
      </c>
      <c r="AV5446">
        <v>31</v>
      </c>
      <c r="AW5446" s="1" t="s">
        <v>388</v>
      </c>
      <c r="AX5446" s="1" t="s">
        <v>957</v>
      </c>
      <c r="AY5446" s="1" t="s">
        <v>478</v>
      </c>
      <c r="AZ5446">
        <v>28</v>
      </c>
      <c r="BA5446">
        <v>156</v>
      </c>
    </row>
    <row r="5447" spans="1:53" x14ac:dyDescent="0.35">
      <c r="A5447">
        <v>5445</v>
      </c>
      <c r="B5447">
        <v>1979</v>
      </c>
      <c r="C5447" s="1" t="s">
        <v>4458</v>
      </c>
      <c r="D5447" s="1" t="s">
        <v>83</v>
      </c>
      <c r="E5447">
        <v>29</v>
      </c>
      <c r="F5447" s="1" t="s">
        <v>3746</v>
      </c>
      <c r="G5447">
        <v>82</v>
      </c>
      <c r="H5447" s="1" t="s">
        <v>56</v>
      </c>
      <c r="I5447" s="1" t="s">
        <v>5118</v>
      </c>
      <c r="J5447" s="1" t="s">
        <v>985</v>
      </c>
      <c r="K5447">
        <v>472</v>
      </c>
      <c r="L5447" s="1" t="s">
        <v>56</v>
      </c>
      <c r="M5447">
        <v>2</v>
      </c>
      <c r="N5447" s="1" t="s">
        <v>539</v>
      </c>
      <c r="O5447" s="1" t="s">
        <v>1757</v>
      </c>
      <c r="P5447" s="1" t="s">
        <v>809</v>
      </c>
      <c r="Q5447" s="1" t="s">
        <v>1353</v>
      </c>
      <c r="R5447" s="1" t="s">
        <v>4239</v>
      </c>
      <c r="S5447" s="1" t="s">
        <v>315</v>
      </c>
      <c r="T5447" s="1" t="s">
        <v>995</v>
      </c>
      <c r="U5447" s="1" t="s">
        <v>721</v>
      </c>
      <c r="V5447" s="1" t="s">
        <v>56</v>
      </c>
      <c r="W5447">
        <v>1</v>
      </c>
      <c r="X5447">
        <v>23</v>
      </c>
      <c r="Y5447">
        <v>33</v>
      </c>
      <c r="Z5447" s="1" t="s">
        <v>2235</v>
      </c>
      <c r="AA5447" s="1" t="s">
        <v>56</v>
      </c>
      <c r="AB5447" s="1" t="s">
        <v>2891</v>
      </c>
      <c r="AC5447" s="1" t="s">
        <v>1308</v>
      </c>
      <c r="AD5447" s="1" t="s">
        <v>4104</v>
      </c>
      <c r="AE5447" s="1" t="s">
        <v>2406</v>
      </c>
      <c r="AF5447">
        <v>472</v>
      </c>
      <c r="AG5447">
        <v>1073</v>
      </c>
      <c r="AH5447">
        <v>44</v>
      </c>
      <c r="AI5447" s="1" t="s">
        <v>56</v>
      </c>
      <c r="AJ5447" s="1" t="s">
        <v>56</v>
      </c>
      <c r="AK5447" s="1" t="s">
        <v>56</v>
      </c>
      <c r="AL5447">
        <v>472</v>
      </c>
      <c r="AM5447">
        <v>1073</v>
      </c>
      <c r="AN5447">
        <v>44</v>
      </c>
      <c r="AO5447">
        <v>44</v>
      </c>
      <c r="AP5447">
        <v>158</v>
      </c>
      <c r="AQ5447">
        <v>215</v>
      </c>
      <c r="AR5447">
        <v>735</v>
      </c>
      <c r="AS5447" s="1" t="s">
        <v>382</v>
      </c>
      <c r="AT5447" s="1" t="s">
        <v>4477</v>
      </c>
      <c r="AU5447" s="1" t="s">
        <v>2294</v>
      </c>
      <c r="AV5447">
        <v>181</v>
      </c>
      <c r="AW5447" s="1" t="s">
        <v>407</v>
      </c>
      <c r="AX5447" s="1" t="s">
        <v>386</v>
      </c>
      <c r="AY5447" s="1" t="s">
        <v>1234</v>
      </c>
      <c r="AZ5447">
        <v>278</v>
      </c>
      <c r="BA5447">
        <v>1102</v>
      </c>
    </row>
    <row r="5448" spans="1:53" x14ac:dyDescent="0.35">
      <c r="A5448">
        <v>5446</v>
      </c>
      <c r="B5448">
        <v>1979</v>
      </c>
      <c r="C5448" s="1" t="s">
        <v>3951</v>
      </c>
      <c r="D5448" s="1" t="s">
        <v>75</v>
      </c>
      <c r="E5448">
        <v>29</v>
      </c>
      <c r="F5448" s="1" t="s">
        <v>67</v>
      </c>
      <c r="G5448">
        <v>79</v>
      </c>
      <c r="H5448" s="1" t="s">
        <v>56</v>
      </c>
      <c r="I5448" s="1" t="s">
        <v>1543</v>
      </c>
      <c r="J5448" s="1" t="s">
        <v>619</v>
      </c>
      <c r="K5448">
        <v>513</v>
      </c>
      <c r="L5448" s="1" t="s">
        <v>56</v>
      </c>
      <c r="M5448">
        <v>26</v>
      </c>
      <c r="N5448" s="1" t="s">
        <v>1107</v>
      </c>
      <c r="O5448" s="1" t="s">
        <v>827</v>
      </c>
      <c r="P5448" s="1" t="s">
        <v>918</v>
      </c>
      <c r="Q5448" s="1" t="s">
        <v>3121</v>
      </c>
      <c r="R5448" s="1" t="s">
        <v>3305</v>
      </c>
      <c r="S5448" s="1" t="s">
        <v>1389</v>
      </c>
      <c r="T5448" s="1" t="s">
        <v>809</v>
      </c>
      <c r="U5448" s="1" t="s">
        <v>597</v>
      </c>
      <c r="V5448" s="1" t="s">
        <v>56</v>
      </c>
      <c r="W5448">
        <v>23</v>
      </c>
      <c r="X5448">
        <v>11</v>
      </c>
      <c r="Y5448">
        <v>34</v>
      </c>
      <c r="Z5448" s="1" t="s">
        <v>704</v>
      </c>
      <c r="AA5448" s="1" t="s">
        <v>56</v>
      </c>
      <c r="AB5448" s="1" t="s">
        <v>1587</v>
      </c>
      <c r="AC5448" s="1" t="s">
        <v>1587</v>
      </c>
      <c r="AD5448" s="1" t="s">
        <v>4263</v>
      </c>
      <c r="AE5448" s="1" t="s">
        <v>1389</v>
      </c>
      <c r="AF5448">
        <v>311</v>
      </c>
      <c r="AG5448">
        <v>657</v>
      </c>
      <c r="AH5448">
        <v>473</v>
      </c>
      <c r="AI5448" s="1" t="s">
        <v>56</v>
      </c>
      <c r="AJ5448" s="1" t="s">
        <v>56</v>
      </c>
      <c r="AK5448" s="1" t="s">
        <v>56</v>
      </c>
      <c r="AL5448">
        <v>311</v>
      </c>
      <c r="AM5448">
        <v>657</v>
      </c>
      <c r="AN5448">
        <v>473</v>
      </c>
      <c r="AO5448">
        <v>473</v>
      </c>
      <c r="AP5448">
        <v>130</v>
      </c>
      <c r="AQ5448">
        <v>171</v>
      </c>
      <c r="AR5448">
        <v>76</v>
      </c>
      <c r="AS5448" s="1" t="s">
        <v>332</v>
      </c>
      <c r="AT5448" s="1" t="s">
        <v>640</v>
      </c>
      <c r="AU5448" s="1" t="s">
        <v>843</v>
      </c>
      <c r="AV5448">
        <v>376</v>
      </c>
      <c r="AW5448" s="1" t="s">
        <v>3046</v>
      </c>
      <c r="AX5448" s="1" t="s">
        <v>329</v>
      </c>
      <c r="AY5448" s="1" t="s">
        <v>2212</v>
      </c>
      <c r="AZ5448">
        <v>147</v>
      </c>
      <c r="BA5448">
        <v>752</v>
      </c>
    </row>
    <row r="5449" spans="1:53" x14ac:dyDescent="0.35">
      <c r="A5449">
        <v>5447</v>
      </c>
      <c r="B5449">
        <v>1979</v>
      </c>
      <c r="C5449" s="1" t="s">
        <v>4284</v>
      </c>
      <c r="D5449" s="1" t="s">
        <v>51</v>
      </c>
      <c r="E5449">
        <v>28</v>
      </c>
      <c r="F5449" s="1" t="s">
        <v>3924</v>
      </c>
      <c r="G5449">
        <v>6</v>
      </c>
      <c r="H5449" s="1" t="s">
        <v>56</v>
      </c>
      <c r="I5449" s="1" t="s">
        <v>368</v>
      </c>
      <c r="J5449" s="1" t="s">
        <v>507</v>
      </c>
      <c r="K5449">
        <v>739</v>
      </c>
      <c r="L5449" s="1" t="s">
        <v>56</v>
      </c>
      <c r="M5449">
        <v>143</v>
      </c>
      <c r="N5449" s="1" t="s">
        <v>3064</v>
      </c>
      <c r="O5449" s="1" t="s">
        <v>732</v>
      </c>
      <c r="P5449" s="1" t="s">
        <v>609</v>
      </c>
      <c r="Q5449" s="1" t="s">
        <v>2771</v>
      </c>
      <c r="R5449" s="1" t="s">
        <v>1251</v>
      </c>
      <c r="S5449" s="1" t="s">
        <v>312</v>
      </c>
      <c r="T5449" s="1" t="s">
        <v>312</v>
      </c>
      <c r="U5449" s="1" t="s">
        <v>1350</v>
      </c>
      <c r="V5449" s="1" t="s">
        <v>56</v>
      </c>
      <c r="W5449">
        <v>1</v>
      </c>
      <c r="X5449">
        <v>0</v>
      </c>
      <c r="Y5449">
        <v>1</v>
      </c>
      <c r="Z5449" s="1" t="s">
        <v>2548</v>
      </c>
      <c r="AA5449" s="1" t="s">
        <v>56</v>
      </c>
      <c r="AB5449" s="1" t="s">
        <v>1395</v>
      </c>
      <c r="AC5449" s="1" t="s">
        <v>618</v>
      </c>
      <c r="AD5449" s="1" t="s">
        <v>1395</v>
      </c>
      <c r="AE5449" s="1" t="s">
        <v>312</v>
      </c>
      <c r="AF5449">
        <v>5</v>
      </c>
      <c r="AG5449">
        <v>7</v>
      </c>
      <c r="AH5449">
        <v>714</v>
      </c>
      <c r="AI5449" s="1" t="s">
        <v>56</v>
      </c>
      <c r="AJ5449" s="1" t="s">
        <v>56</v>
      </c>
      <c r="AK5449" s="1" t="s">
        <v>56</v>
      </c>
      <c r="AL5449">
        <v>5</v>
      </c>
      <c r="AM5449">
        <v>7</v>
      </c>
      <c r="AN5449">
        <v>714</v>
      </c>
      <c r="AO5449">
        <v>714</v>
      </c>
      <c r="AP5449">
        <v>1</v>
      </c>
      <c r="AQ5449">
        <v>1</v>
      </c>
      <c r="AR5449">
        <v>1</v>
      </c>
      <c r="AS5449" s="1" t="s">
        <v>854</v>
      </c>
      <c r="AT5449" s="1" t="s">
        <v>1252</v>
      </c>
      <c r="AU5449" s="1" t="s">
        <v>439</v>
      </c>
      <c r="AV5449">
        <v>1</v>
      </c>
      <c r="AW5449" s="1" t="s">
        <v>315</v>
      </c>
      <c r="AX5449" s="1" t="s">
        <v>312</v>
      </c>
      <c r="AY5449" s="1" t="s">
        <v>312</v>
      </c>
      <c r="AZ5449">
        <v>11</v>
      </c>
      <c r="BA5449">
        <v>11</v>
      </c>
    </row>
    <row r="5450" spans="1:53" x14ac:dyDescent="0.35">
      <c r="A5450">
        <v>5448</v>
      </c>
      <c r="B5450">
        <v>1979</v>
      </c>
      <c r="C5450" s="1" t="s">
        <v>4285</v>
      </c>
      <c r="D5450" s="1" t="s">
        <v>58</v>
      </c>
      <c r="E5450">
        <v>27</v>
      </c>
      <c r="F5450" s="1" t="s">
        <v>2845</v>
      </c>
      <c r="G5450">
        <v>47</v>
      </c>
      <c r="H5450" s="1" t="s">
        <v>56</v>
      </c>
      <c r="I5450" s="1" t="s">
        <v>5119</v>
      </c>
      <c r="J5450" s="1" t="s">
        <v>893</v>
      </c>
      <c r="K5450">
        <v>555</v>
      </c>
      <c r="L5450" s="1" t="s">
        <v>56</v>
      </c>
      <c r="M5450">
        <v>344</v>
      </c>
      <c r="N5450" s="1" t="s">
        <v>1251</v>
      </c>
      <c r="O5450" s="1" t="s">
        <v>529</v>
      </c>
      <c r="P5450" s="1" t="s">
        <v>388</v>
      </c>
      <c r="Q5450" s="1" t="s">
        <v>1941</v>
      </c>
      <c r="R5450" s="1" t="s">
        <v>1235</v>
      </c>
      <c r="S5450" s="1" t="s">
        <v>2406</v>
      </c>
      <c r="T5450" s="1" t="s">
        <v>985</v>
      </c>
      <c r="U5450" s="1" t="s">
        <v>1393</v>
      </c>
      <c r="V5450" s="1" t="s">
        <v>56</v>
      </c>
      <c r="W5450">
        <v>26</v>
      </c>
      <c r="X5450">
        <v>16</v>
      </c>
      <c r="Y5450">
        <v>42</v>
      </c>
      <c r="Z5450" s="1" t="s">
        <v>1104</v>
      </c>
      <c r="AA5450" s="1" t="s">
        <v>56</v>
      </c>
      <c r="AB5450" s="1" t="s">
        <v>4249</v>
      </c>
      <c r="AC5450" s="1" t="s">
        <v>2891</v>
      </c>
      <c r="AD5450" s="1" t="s">
        <v>1056</v>
      </c>
      <c r="AE5450" s="1" t="s">
        <v>1395</v>
      </c>
      <c r="AF5450">
        <v>358</v>
      </c>
      <c r="AG5450">
        <v>717</v>
      </c>
      <c r="AH5450">
        <v>499</v>
      </c>
      <c r="AI5450" s="1" t="s">
        <v>56</v>
      </c>
      <c r="AJ5450" s="1" t="s">
        <v>56</v>
      </c>
      <c r="AK5450" s="1" t="s">
        <v>56</v>
      </c>
      <c r="AL5450">
        <v>358</v>
      </c>
      <c r="AM5450">
        <v>717</v>
      </c>
      <c r="AN5450">
        <v>499</v>
      </c>
      <c r="AO5450">
        <v>499</v>
      </c>
      <c r="AP5450">
        <v>201</v>
      </c>
      <c r="AQ5450">
        <v>247</v>
      </c>
      <c r="AR5450">
        <v>814</v>
      </c>
      <c r="AS5450" s="1" t="s">
        <v>376</v>
      </c>
      <c r="AT5450" s="1" t="s">
        <v>547</v>
      </c>
      <c r="AU5450" s="1" t="s">
        <v>2516</v>
      </c>
      <c r="AV5450">
        <v>191</v>
      </c>
      <c r="AW5450" s="1" t="s">
        <v>1197</v>
      </c>
      <c r="AX5450" s="1" t="s">
        <v>716</v>
      </c>
      <c r="AY5450" s="1" t="s">
        <v>390</v>
      </c>
      <c r="AZ5450">
        <v>139</v>
      </c>
      <c r="BA5450">
        <v>917</v>
      </c>
    </row>
    <row r="5451" spans="1:53" x14ac:dyDescent="0.35">
      <c r="A5451">
        <v>5449</v>
      </c>
      <c r="B5451">
        <v>1979</v>
      </c>
      <c r="C5451" s="1" t="s">
        <v>5120</v>
      </c>
      <c r="D5451" s="1" t="s">
        <v>58</v>
      </c>
      <c r="E5451">
        <v>22</v>
      </c>
      <c r="F5451" s="1" t="s">
        <v>2436</v>
      </c>
      <c r="G5451">
        <v>3</v>
      </c>
      <c r="H5451" s="1" t="s">
        <v>56</v>
      </c>
      <c r="I5451" s="1" t="s">
        <v>439</v>
      </c>
      <c r="J5451" s="1" t="s">
        <v>671</v>
      </c>
      <c r="K5451">
        <v>5</v>
      </c>
      <c r="L5451" s="1" t="s">
        <v>56</v>
      </c>
      <c r="M5451">
        <v>0</v>
      </c>
      <c r="N5451" s="1" t="s">
        <v>312</v>
      </c>
      <c r="O5451" s="1" t="s">
        <v>312</v>
      </c>
      <c r="P5451" s="1" t="s">
        <v>312</v>
      </c>
      <c r="Q5451" s="1" t="s">
        <v>312</v>
      </c>
      <c r="R5451" s="1" t="s">
        <v>2749</v>
      </c>
      <c r="S5451" s="1" t="s">
        <v>312</v>
      </c>
      <c r="T5451" s="1" t="s">
        <v>597</v>
      </c>
      <c r="U5451" s="1" t="s">
        <v>431</v>
      </c>
      <c r="V5451" s="1" t="s">
        <v>56</v>
      </c>
      <c r="W5451">
        <v>0</v>
      </c>
      <c r="X5451">
        <v>0</v>
      </c>
      <c r="Y5451">
        <v>0</v>
      </c>
      <c r="Z5451" s="1" t="s">
        <v>530</v>
      </c>
      <c r="AA5451" s="1" t="s">
        <v>56</v>
      </c>
      <c r="AB5451" s="1" t="s">
        <v>4311</v>
      </c>
      <c r="AC5451" s="1" t="s">
        <v>3782</v>
      </c>
      <c r="AD5451" s="1" t="s">
        <v>4567</v>
      </c>
      <c r="AE5451" s="1" t="s">
        <v>312</v>
      </c>
      <c r="AF5451">
        <v>3</v>
      </c>
      <c r="AG5451">
        <v>6</v>
      </c>
      <c r="AH5451">
        <v>5</v>
      </c>
      <c r="AI5451" s="1" t="s">
        <v>56</v>
      </c>
      <c r="AJ5451" s="1" t="s">
        <v>56</v>
      </c>
      <c r="AK5451" s="1" t="s">
        <v>56</v>
      </c>
      <c r="AL5451">
        <v>3</v>
      </c>
      <c r="AM5451">
        <v>6</v>
      </c>
      <c r="AN5451">
        <v>5</v>
      </c>
      <c r="AO5451">
        <v>5</v>
      </c>
      <c r="AP5451">
        <v>0</v>
      </c>
      <c r="AQ5451">
        <v>0</v>
      </c>
      <c r="AS5451" s="1" t="s">
        <v>312</v>
      </c>
      <c r="AT5451" s="1" t="s">
        <v>312</v>
      </c>
      <c r="AU5451" s="1" t="s">
        <v>312</v>
      </c>
      <c r="AV5451">
        <v>0</v>
      </c>
      <c r="AW5451" s="1" t="s">
        <v>854</v>
      </c>
      <c r="AX5451" s="1" t="s">
        <v>312</v>
      </c>
      <c r="AY5451" s="1" t="s">
        <v>854</v>
      </c>
      <c r="AZ5451">
        <v>1</v>
      </c>
      <c r="BA5451">
        <v>6</v>
      </c>
    </row>
    <row r="5452" spans="1:53" x14ac:dyDescent="0.35">
      <c r="A5452">
        <v>5450</v>
      </c>
      <c r="B5452">
        <v>1979</v>
      </c>
      <c r="C5452" s="1" t="s">
        <v>5121</v>
      </c>
      <c r="D5452" s="1" t="s">
        <v>83</v>
      </c>
      <c r="E5452">
        <v>22</v>
      </c>
      <c r="F5452" s="1" t="s">
        <v>3928</v>
      </c>
      <c r="G5452">
        <v>65</v>
      </c>
      <c r="H5452" s="1" t="s">
        <v>56</v>
      </c>
      <c r="I5452" s="1" t="s">
        <v>455</v>
      </c>
      <c r="J5452" s="1" t="s">
        <v>745</v>
      </c>
      <c r="K5452">
        <v>464</v>
      </c>
      <c r="L5452" s="1" t="s">
        <v>56</v>
      </c>
      <c r="M5452">
        <v>208</v>
      </c>
      <c r="N5452" s="1" t="s">
        <v>1333</v>
      </c>
      <c r="O5452" s="1" t="s">
        <v>3510</v>
      </c>
      <c r="P5452" s="1" t="s">
        <v>721</v>
      </c>
      <c r="Q5452" s="1" t="s">
        <v>1773</v>
      </c>
      <c r="R5452" s="1" t="s">
        <v>1308</v>
      </c>
      <c r="S5452" s="1" t="s">
        <v>440</v>
      </c>
      <c r="T5452" s="1" t="s">
        <v>643</v>
      </c>
      <c r="U5452" s="1" t="s">
        <v>721</v>
      </c>
      <c r="V5452" s="1" t="s">
        <v>56</v>
      </c>
      <c r="W5452">
        <v>0</v>
      </c>
      <c r="X5452">
        <v>12</v>
      </c>
      <c r="Y5452">
        <v>12</v>
      </c>
      <c r="Z5452" s="1" t="s">
        <v>1934</v>
      </c>
      <c r="AA5452" s="1" t="s">
        <v>56</v>
      </c>
      <c r="AB5452" s="1" t="s">
        <v>4370</v>
      </c>
      <c r="AC5452" s="1" t="s">
        <v>1587</v>
      </c>
      <c r="AD5452" s="1" t="s">
        <v>3454</v>
      </c>
      <c r="AE5452" s="1" t="s">
        <v>4271</v>
      </c>
      <c r="AF5452">
        <v>128</v>
      </c>
      <c r="AG5452">
        <v>293</v>
      </c>
      <c r="AH5452">
        <v>437</v>
      </c>
      <c r="AI5452" s="1" t="s">
        <v>56</v>
      </c>
      <c r="AJ5452" s="1" t="s">
        <v>56</v>
      </c>
      <c r="AK5452" s="1" t="s">
        <v>56</v>
      </c>
      <c r="AL5452">
        <v>128</v>
      </c>
      <c r="AM5452">
        <v>293</v>
      </c>
      <c r="AN5452">
        <v>437</v>
      </c>
      <c r="AO5452">
        <v>437</v>
      </c>
      <c r="AP5452">
        <v>41</v>
      </c>
      <c r="AQ5452">
        <v>61</v>
      </c>
      <c r="AR5452">
        <v>672</v>
      </c>
      <c r="AS5452" s="1" t="s">
        <v>965</v>
      </c>
      <c r="AT5452" s="1" t="s">
        <v>2644</v>
      </c>
      <c r="AU5452" s="1" t="s">
        <v>1105</v>
      </c>
      <c r="AV5452">
        <v>21</v>
      </c>
      <c r="AW5452" s="1" t="s">
        <v>439</v>
      </c>
      <c r="AX5452" s="1" t="s">
        <v>378</v>
      </c>
      <c r="AY5452" s="1" t="s">
        <v>1197</v>
      </c>
      <c r="AZ5452">
        <v>118</v>
      </c>
      <c r="BA5452">
        <v>297</v>
      </c>
    </row>
    <row r="5453" spans="1:53" x14ac:dyDescent="0.35">
      <c r="A5453">
        <v>5451</v>
      </c>
      <c r="B5453">
        <v>1979</v>
      </c>
      <c r="C5453" s="1" t="s">
        <v>5122</v>
      </c>
      <c r="D5453" s="1" t="s">
        <v>83</v>
      </c>
      <c r="E5453">
        <v>22</v>
      </c>
      <c r="F5453" s="1" t="s">
        <v>4457</v>
      </c>
      <c r="G5453">
        <v>59</v>
      </c>
      <c r="H5453" s="1" t="s">
        <v>56</v>
      </c>
      <c r="I5453" s="1" t="s">
        <v>3241</v>
      </c>
      <c r="J5453" s="1" t="s">
        <v>745</v>
      </c>
      <c r="K5453">
        <v>6</v>
      </c>
      <c r="L5453" s="1" t="s">
        <v>56</v>
      </c>
      <c r="M5453">
        <v>534</v>
      </c>
      <c r="N5453" s="1" t="s">
        <v>468</v>
      </c>
      <c r="O5453" s="1" t="s">
        <v>2052</v>
      </c>
      <c r="P5453" s="1" t="s">
        <v>643</v>
      </c>
      <c r="Q5453" s="1" t="s">
        <v>507</v>
      </c>
      <c r="R5453" s="1" t="s">
        <v>4239</v>
      </c>
      <c r="S5453" s="1" t="s">
        <v>3006</v>
      </c>
      <c r="T5453" s="1" t="s">
        <v>3056</v>
      </c>
      <c r="U5453" s="1" t="s">
        <v>597</v>
      </c>
      <c r="V5453" s="1" t="s">
        <v>56</v>
      </c>
      <c r="W5453">
        <v>5</v>
      </c>
      <c r="X5453">
        <v>6</v>
      </c>
      <c r="Y5453">
        <v>11</v>
      </c>
      <c r="Z5453" s="1" t="s">
        <v>656</v>
      </c>
      <c r="AA5453" s="1" t="s">
        <v>56</v>
      </c>
      <c r="AB5453" s="1" t="s">
        <v>4250</v>
      </c>
      <c r="AC5453" s="1" t="s">
        <v>4249</v>
      </c>
      <c r="AD5453" s="1" t="s">
        <v>4275</v>
      </c>
      <c r="AE5453" s="1" t="s">
        <v>1389</v>
      </c>
      <c r="AF5453">
        <v>63</v>
      </c>
      <c r="AG5453">
        <v>118</v>
      </c>
      <c r="AH5453">
        <v>534</v>
      </c>
      <c r="AI5453" s="1" t="s">
        <v>56</v>
      </c>
      <c r="AJ5453" s="1" t="s">
        <v>56</v>
      </c>
      <c r="AK5453" s="1" t="s">
        <v>56</v>
      </c>
      <c r="AL5453">
        <v>63</v>
      </c>
      <c r="AM5453">
        <v>118</v>
      </c>
      <c r="AN5453">
        <v>534</v>
      </c>
      <c r="AO5453">
        <v>534</v>
      </c>
      <c r="AP5453">
        <v>49</v>
      </c>
      <c r="AQ5453">
        <v>63</v>
      </c>
      <c r="AR5453">
        <v>778</v>
      </c>
      <c r="AS5453" s="1" t="s">
        <v>1197</v>
      </c>
      <c r="AT5453" s="1" t="s">
        <v>1814</v>
      </c>
      <c r="AU5453" s="1" t="s">
        <v>509</v>
      </c>
      <c r="AV5453">
        <v>49</v>
      </c>
      <c r="AW5453" s="1" t="s">
        <v>468</v>
      </c>
      <c r="AX5453" s="1" t="s">
        <v>643</v>
      </c>
      <c r="AY5453" s="1" t="s">
        <v>2144</v>
      </c>
      <c r="AZ5453">
        <v>67</v>
      </c>
      <c r="BA5453">
        <v>175</v>
      </c>
    </row>
    <row r="5454" spans="1:53" x14ac:dyDescent="0.35">
      <c r="A5454">
        <v>5452</v>
      </c>
      <c r="B5454">
        <v>1979</v>
      </c>
      <c r="C5454" s="1" t="s">
        <v>3773</v>
      </c>
      <c r="D5454" s="1" t="s">
        <v>83</v>
      </c>
      <c r="E5454">
        <v>30</v>
      </c>
      <c r="F5454" s="1" t="s">
        <v>122</v>
      </c>
      <c r="G5454">
        <v>68</v>
      </c>
      <c r="H5454" s="1" t="s">
        <v>56</v>
      </c>
      <c r="I5454" s="1" t="s">
        <v>1846</v>
      </c>
      <c r="J5454" s="1" t="s">
        <v>821</v>
      </c>
      <c r="K5454">
        <v>516</v>
      </c>
      <c r="L5454" s="1" t="s">
        <v>56</v>
      </c>
      <c r="M5454">
        <v>185</v>
      </c>
      <c r="N5454" s="1" t="s">
        <v>1575</v>
      </c>
      <c r="O5454" s="1" t="s">
        <v>1877</v>
      </c>
      <c r="P5454" s="1" t="s">
        <v>974</v>
      </c>
      <c r="Q5454" s="1" t="s">
        <v>985</v>
      </c>
      <c r="R5454" s="1" t="s">
        <v>3305</v>
      </c>
      <c r="S5454" s="1" t="s">
        <v>504</v>
      </c>
      <c r="T5454" s="1" t="s">
        <v>985</v>
      </c>
      <c r="U5454" s="1" t="s">
        <v>2552</v>
      </c>
      <c r="V5454" s="1" t="s">
        <v>56</v>
      </c>
      <c r="W5454">
        <v>24</v>
      </c>
      <c r="X5454">
        <v>24</v>
      </c>
      <c r="Y5454">
        <v>48</v>
      </c>
      <c r="Z5454" s="1" t="s">
        <v>1149</v>
      </c>
      <c r="AA5454" s="1" t="s">
        <v>56</v>
      </c>
      <c r="AB5454" s="1" t="s">
        <v>1241</v>
      </c>
      <c r="AC5454" s="1" t="s">
        <v>854</v>
      </c>
      <c r="AD5454" s="1" t="s">
        <v>504</v>
      </c>
      <c r="AE5454" s="1" t="s">
        <v>315</v>
      </c>
      <c r="AF5454">
        <v>488</v>
      </c>
      <c r="AG5454">
        <v>1010</v>
      </c>
      <c r="AH5454">
        <v>483</v>
      </c>
      <c r="AI5454" s="1" t="s">
        <v>56</v>
      </c>
      <c r="AJ5454" s="1" t="s">
        <v>56</v>
      </c>
      <c r="AK5454" s="1" t="s">
        <v>56</v>
      </c>
      <c r="AL5454">
        <v>488</v>
      </c>
      <c r="AM5454">
        <v>1010</v>
      </c>
      <c r="AN5454">
        <v>483</v>
      </c>
      <c r="AO5454">
        <v>483</v>
      </c>
      <c r="AP5454">
        <v>151</v>
      </c>
      <c r="AQ5454">
        <v>187</v>
      </c>
      <c r="AR5454">
        <v>807</v>
      </c>
      <c r="AS5454" s="1" t="s">
        <v>338</v>
      </c>
      <c r="AT5454" s="1" t="s">
        <v>1442</v>
      </c>
      <c r="AU5454" s="1" t="s">
        <v>2989</v>
      </c>
      <c r="AV5454">
        <v>242</v>
      </c>
      <c r="AW5454" s="1" t="s">
        <v>425</v>
      </c>
      <c r="AX5454" s="1" t="s">
        <v>2157</v>
      </c>
      <c r="AY5454" s="1" t="s">
        <v>811</v>
      </c>
      <c r="AZ5454">
        <v>263</v>
      </c>
      <c r="BA5454">
        <v>1127</v>
      </c>
    </row>
    <row r="5455" spans="1:53" x14ac:dyDescent="0.35">
      <c r="A5455">
        <v>5453</v>
      </c>
      <c r="B5455">
        <v>1979</v>
      </c>
      <c r="C5455" s="1" t="s">
        <v>4959</v>
      </c>
      <c r="D5455" s="1" t="s">
        <v>61</v>
      </c>
      <c r="E5455">
        <v>24</v>
      </c>
      <c r="F5455" s="1" t="s">
        <v>3928</v>
      </c>
      <c r="G5455">
        <v>31</v>
      </c>
      <c r="H5455" s="1" t="s">
        <v>56</v>
      </c>
      <c r="I5455" s="1" t="s">
        <v>1117</v>
      </c>
      <c r="J5455" s="1" t="s">
        <v>2079</v>
      </c>
      <c r="K5455">
        <v>447</v>
      </c>
      <c r="L5455" s="1" t="s">
        <v>56</v>
      </c>
      <c r="M5455">
        <v>748</v>
      </c>
      <c r="N5455" s="1" t="s">
        <v>2079</v>
      </c>
      <c r="O5455" s="1" t="s">
        <v>668</v>
      </c>
      <c r="P5455" s="1" t="s">
        <v>539</v>
      </c>
      <c r="Q5455" s="1" t="s">
        <v>388</v>
      </c>
      <c r="R5455" s="1" t="s">
        <v>714</v>
      </c>
      <c r="S5455" s="1" t="s">
        <v>4239</v>
      </c>
      <c r="T5455" s="1" t="s">
        <v>612</v>
      </c>
      <c r="U5455" s="1" t="s">
        <v>998</v>
      </c>
      <c r="V5455" s="1" t="s">
        <v>56</v>
      </c>
      <c r="W5455">
        <v>-9</v>
      </c>
      <c r="X5455">
        <v>4</v>
      </c>
      <c r="Y5455">
        <v>-5</v>
      </c>
      <c r="Z5455" s="1" t="s">
        <v>1140</v>
      </c>
      <c r="AA5455" s="1" t="s">
        <v>56</v>
      </c>
      <c r="AB5455" s="1" t="s">
        <v>955</v>
      </c>
      <c r="AC5455" s="1" t="s">
        <v>814</v>
      </c>
      <c r="AD5455" s="1" t="s">
        <v>4245</v>
      </c>
      <c r="AE5455" s="1" t="s">
        <v>4271</v>
      </c>
      <c r="AF5455">
        <v>53</v>
      </c>
      <c r="AG5455">
        <v>123</v>
      </c>
      <c r="AH5455">
        <v>431</v>
      </c>
      <c r="AI5455" s="1" t="s">
        <v>56</v>
      </c>
      <c r="AJ5455" s="1" t="s">
        <v>56</v>
      </c>
      <c r="AK5455" s="1" t="s">
        <v>56</v>
      </c>
      <c r="AL5455">
        <v>53</v>
      </c>
      <c r="AM5455">
        <v>123</v>
      </c>
      <c r="AN5455">
        <v>431</v>
      </c>
      <c r="AO5455">
        <v>431</v>
      </c>
      <c r="AP5455">
        <v>40</v>
      </c>
      <c r="AQ5455">
        <v>92</v>
      </c>
      <c r="AR5455">
        <v>435</v>
      </c>
      <c r="AS5455" s="1" t="s">
        <v>354</v>
      </c>
      <c r="AT5455" s="1" t="s">
        <v>1066</v>
      </c>
      <c r="AU5455" s="1" t="s">
        <v>434</v>
      </c>
      <c r="AV5455">
        <v>11</v>
      </c>
      <c r="AW5455" s="1" t="s">
        <v>778</v>
      </c>
      <c r="AX5455" s="1" t="s">
        <v>957</v>
      </c>
      <c r="AY5455" s="1" t="s">
        <v>378</v>
      </c>
      <c r="AZ5455">
        <v>68</v>
      </c>
      <c r="BA5455">
        <v>146</v>
      </c>
    </row>
    <row r="5456" spans="1:53" x14ac:dyDescent="0.35">
      <c r="A5456">
        <v>5454</v>
      </c>
      <c r="B5456">
        <v>1979</v>
      </c>
      <c r="C5456" s="1" t="s">
        <v>4960</v>
      </c>
      <c r="D5456" s="1" t="s">
        <v>75</v>
      </c>
      <c r="E5456">
        <v>30</v>
      </c>
      <c r="F5456" s="1" t="s">
        <v>3468</v>
      </c>
      <c r="G5456">
        <v>54</v>
      </c>
      <c r="H5456" s="1" t="s">
        <v>56</v>
      </c>
      <c r="I5456" s="1" t="s">
        <v>2777</v>
      </c>
      <c r="J5456" s="1" t="s">
        <v>1499</v>
      </c>
      <c r="K5456">
        <v>436</v>
      </c>
      <c r="L5456" s="1" t="s">
        <v>56</v>
      </c>
      <c r="M5456">
        <v>298</v>
      </c>
      <c r="N5456" s="1" t="s">
        <v>978</v>
      </c>
      <c r="O5456" s="1" t="s">
        <v>2079</v>
      </c>
      <c r="P5456" s="1" t="s">
        <v>681</v>
      </c>
      <c r="Q5456" s="1" t="s">
        <v>1388</v>
      </c>
      <c r="R5456" s="1" t="s">
        <v>978</v>
      </c>
      <c r="S5456" s="1" t="s">
        <v>1389</v>
      </c>
      <c r="T5456" s="1" t="s">
        <v>1512</v>
      </c>
      <c r="U5456" s="1" t="s">
        <v>1005</v>
      </c>
      <c r="V5456" s="1" t="s">
        <v>56</v>
      </c>
      <c r="W5456">
        <v>-5</v>
      </c>
      <c r="X5456">
        <v>7</v>
      </c>
      <c r="Y5456">
        <v>1</v>
      </c>
      <c r="Z5456" s="1" t="s">
        <v>488</v>
      </c>
      <c r="AA5456" s="1" t="s">
        <v>56</v>
      </c>
      <c r="AB5456" s="1" t="s">
        <v>1193</v>
      </c>
      <c r="AC5456" s="1" t="s">
        <v>4241</v>
      </c>
      <c r="AD5456" s="1" t="s">
        <v>3070</v>
      </c>
      <c r="AE5456" s="1" t="s">
        <v>4271</v>
      </c>
      <c r="AF5456">
        <v>109</v>
      </c>
      <c r="AG5456">
        <v>289</v>
      </c>
      <c r="AH5456">
        <v>377</v>
      </c>
      <c r="AI5456" s="1" t="s">
        <v>56</v>
      </c>
      <c r="AJ5456" s="1" t="s">
        <v>56</v>
      </c>
      <c r="AK5456" s="1" t="s">
        <v>56</v>
      </c>
      <c r="AL5456">
        <v>109</v>
      </c>
      <c r="AM5456">
        <v>289</v>
      </c>
      <c r="AN5456">
        <v>377</v>
      </c>
      <c r="AO5456">
        <v>377</v>
      </c>
      <c r="AP5456">
        <v>67</v>
      </c>
      <c r="AQ5456">
        <v>86</v>
      </c>
      <c r="AR5456">
        <v>779</v>
      </c>
      <c r="AS5456" s="1" t="s">
        <v>420</v>
      </c>
      <c r="AT5456" s="1" t="s">
        <v>616</v>
      </c>
      <c r="AU5456" s="1" t="s">
        <v>1141</v>
      </c>
      <c r="AV5456">
        <v>138</v>
      </c>
      <c r="AW5456" s="1" t="s">
        <v>616</v>
      </c>
      <c r="AX5456" s="1" t="s">
        <v>440</v>
      </c>
      <c r="AY5456" s="1" t="s">
        <v>762</v>
      </c>
      <c r="AZ5456">
        <v>70</v>
      </c>
      <c r="BA5456">
        <v>285</v>
      </c>
    </row>
    <row r="5457" spans="1:53" x14ac:dyDescent="0.35">
      <c r="A5457">
        <v>5455</v>
      </c>
      <c r="B5457">
        <v>1979</v>
      </c>
      <c r="C5457" s="1" t="s">
        <v>5123</v>
      </c>
      <c r="D5457" s="1" t="s">
        <v>83</v>
      </c>
      <c r="E5457">
        <v>23</v>
      </c>
      <c r="F5457" s="1" t="s">
        <v>4739</v>
      </c>
      <c r="G5457">
        <v>20</v>
      </c>
      <c r="H5457" s="1" t="s">
        <v>56</v>
      </c>
      <c r="I5457" s="1" t="s">
        <v>1055</v>
      </c>
      <c r="J5457" s="1" t="s">
        <v>2493</v>
      </c>
      <c r="K5457">
        <v>416</v>
      </c>
      <c r="L5457" s="1" t="s">
        <v>56</v>
      </c>
      <c r="M5457">
        <v>462</v>
      </c>
      <c r="N5457" s="1" t="s">
        <v>827</v>
      </c>
      <c r="O5457" s="1" t="s">
        <v>716</v>
      </c>
      <c r="P5457" s="1" t="s">
        <v>1304</v>
      </c>
      <c r="Q5457" s="1" t="s">
        <v>1468</v>
      </c>
      <c r="R5457" s="1" t="s">
        <v>312</v>
      </c>
      <c r="S5457" s="1" t="s">
        <v>1523</v>
      </c>
      <c r="T5457" s="1" t="s">
        <v>4394</v>
      </c>
      <c r="U5457" s="1" t="s">
        <v>420</v>
      </c>
      <c r="V5457" s="1" t="s">
        <v>56</v>
      </c>
      <c r="W5457">
        <v>-2</v>
      </c>
      <c r="X5457">
        <v>1</v>
      </c>
      <c r="Y5457">
        <v>-1</v>
      </c>
      <c r="Z5457" s="1" t="s">
        <v>4215</v>
      </c>
      <c r="AA5457" s="1" t="s">
        <v>56</v>
      </c>
      <c r="AB5457" s="1" t="s">
        <v>4314</v>
      </c>
      <c r="AC5457" s="1" t="s">
        <v>2891</v>
      </c>
      <c r="AD5457" s="1" t="s">
        <v>1633</v>
      </c>
      <c r="AE5457" s="1" t="s">
        <v>2831</v>
      </c>
      <c r="AF5457">
        <v>10</v>
      </c>
      <c r="AG5457">
        <v>26</v>
      </c>
      <c r="AH5457">
        <v>385</v>
      </c>
      <c r="AI5457" s="1" t="s">
        <v>56</v>
      </c>
      <c r="AJ5457" s="1" t="s">
        <v>56</v>
      </c>
      <c r="AK5457" s="1" t="s">
        <v>56</v>
      </c>
      <c r="AL5457">
        <v>10</v>
      </c>
      <c r="AM5457">
        <v>26</v>
      </c>
      <c r="AN5457">
        <v>385</v>
      </c>
      <c r="AO5457">
        <v>385</v>
      </c>
      <c r="AP5457">
        <v>6</v>
      </c>
      <c r="AQ5457">
        <v>12</v>
      </c>
      <c r="AR5457">
        <v>5</v>
      </c>
      <c r="AS5457" s="1" t="s">
        <v>1252</v>
      </c>
      <c r="AT5457" s="1" t="s">
        <v>503</v>
      </c>
      <c r="AU5457" s="1" t="s">
        <v>575</v>
      </c>
      <c r="AV5457">
        <v>5</v>
      </c>
      <c r="AW5457" s="1" t="s">
        <v>312</v>
      </c>
      <c r="AX5457" s="1" t="s">
        <v>440</v>
      </c>
      <c r="AY5457" s="1" t="s">
        <v>1025</v>
      </c>
      <c r="AZ5457">
        <v>19</v>
      </c>
      <c r="BA5457">
        <v>26</v>
      </c>
    </row>
    <row r="5458" spans="1:53" x14ac:dyDescent="0.35">
      <c r="A5458">
        <v>5456</v>
      </c>
      <c r="B5458">
        <v>1979</v>
      </c>
      <c r="C5458" s="1" t="s">
        <v>4761</v>
      </c>
      <c r="D5458" s="1" t="s">
        <v>75</v>
      </c>
      <c r="E5458">
        <v>34</v>
      </c>
      <c r="F5458" s="1" t="s">
        <v>4745</v>
      </c>
      <c r="G5458">
        <v>70</v>
      </c>
      <c r="H5458" s="1" t="s">
        <v>56</v>
      </c>
      <c r="I5458" s="1" t="s">
        <v>578</v>
      </c>
      <c r="J5458" s="1" t="s">
        <v>760</v>
      </c>
      <c r="K5458">
        <v>513</v>
      </c>
      <c r="L5458" s="1" t="s">
        <v>56</v>
      </c>
      <c r="M5458">
        <v>155</v>
      </c>
      <c r="N5458" s="1" t="s">
        <v>978</v>
      </c>
      <c r="O5458" s="1" t="s">
        <v>1733</v>
      </c>
      <c r="P5458" s="1" t="s">
        <v>1447</v>
      </c>
      <c r="Q5458" s="1" t="s">
        <v>3121</v>
      </c>
      <c r="R5458" s="1" t="s">
        <v>315</v>
      </c>
      <c r="S5458" s="1" t="s">
        <v>2525</v>
      </c>
      <c r="T5458" s="1" t="s">
        <v>576</v>
      </c>
      <c r="U5458" s="1" t="s">
        <v>1444</v>
      </c>
      <c r="V5458" s="1" t="s">
        <v>56</v>
      </c>
      <c r="W5458">
        <v>9</v>
      </c>
      <c r="X5458">
        <v>7</v>
      </c>
      <c r="Y5458">
        <v>16</v>
      </c>
      <c r="Z5458" s="1" t="s">
        <v>803</v>
      </c>
      <c r="AA5458" s="1" t="s">
        <v>56</v>
      </c>
      <c r="AB5458" s="1" t="s">
        <v>4104</v>
      </c>
      <c r="AC5458" s="1" t="s">
        <v>4241</v>
      </c>
      <c r="AD5458" s="1" t="s">
        <v>4352</v>
      </c>
      <c r="AE5458" s="1" t="s">
        <v>618</v>
      </c>
      <c r="AF5458">
        <v>123</v>
      </c>
      <c r="AG5458">
        <v>251</v>
      </c>
      <c r="AH5458">
        <v>49</v>
      </c>
      <c r="AI5458" s="1" t="s">
        <v>56</v>
      </c>
      <c r="AJ5458" s="1" t="s">
        <v>56</v>
      </c>
      <c r="AK5458" s="1" t="s">
        <v>56</v>
      </c>
      <c r="AL5458">
        <v>123</v>
      </c>
      <c r="AM5458">
        <v>251</v>
      </c>
      <c r="AN5458">
        <v>49</v>
      </c>
      <c r="AO5458">
        <v>49</v>
      </c>
      <c r="AP5458">
        <v>29</v>
      </c>
      <c r="AQ5458">
        <v>39</v>
      </c>
      <c r="AR5458">
        <v>744</v>
      </c>
      <c r="AS5458" s="1" t="s">
        <v>334</v>
      </c>
      <c r="AT5458" s="1" t="s">
        <v>472</v>
      </c>
      <c r="AU5458" s="1" t="s">
        <v>434</v>
      </c>
      <c r="AV5458">
        <v>124</v>
      </c>
      <c r="AW5458" s="1" t="s">
        <v>416</v>
      </c>
      <c r="AX5458" s="1" t="s">
        <v>360</v>
      </c>
      <c r="AY5458" s="1" t="s">
        <v>368</v>
      </c>
      <c r="AZ5458">
        <v>42</v>
      </c>
      <c r="BA5458">
        <v>275</v>
      </c>
    </row>
    <row r="5459" spans="1:53" x14ac:dyDescent="0.35">
      <c r="A5459">
        <v>5457</v>
      </c>
      <c r="B5459">
        <v>1979</v>
      </c>
      <c r="C5459" s="1" t="s">
        <v>3633</v>
      </c>
      <c r="D5459" s="1" t="s">
        <v>61</v>
      </c>
      <c r="E5459">
        <v>31</v>
      </c>
      <c r="F5459" s="1" t="s">
        <v>4457</v>
      </c>
      <c r="G5459">
        <v>78</v>
      </c>
      <c r="H5459" s="1" t="s">
        <v>56</v>
      </c>
      <c r="I5459" s="1" t="s">
        <v>5124</v>
      </c>
      <c r="J5459" s="1" t="s">
        <v>420</v>
      </c>
      <c r="K5459">
        <v>553</v>
      </c>
      <c r="L5459" s="1" t="s">
        <v>56</v>
      </c>
      <c r="M5459">
        <v>318</v>
      </c>
      <c r="N5459" s="1" t="s">
        <v>3016</v>
      </c>
      <c r="O5459" s="1" t="s">
        <v>889</v>
      </c>
      <c r="P5459" s="1" t="s">
        <v>1353</v>
      </c>
      <c r="Q5459" s="1" t="s">
        <v>1223</v>
      </c>
      <c r="R5459" s="1" t="s">
        <v>4243</v>
      </c>
      <c r="S5459" s="1" t="s">
        <v>504</v>
      </c>
      <c r="T5459" s="1" t="s">
        <v>765</v>
      </c>
      <c r="U5459" s="1" t="s">
        <v>1328</v>
      </c>
      <c r="V5459" s="1" t="s">
        <v>56</v>
      </c>
      <c r="W5459">
        <v>58</v>
      </c>
      <c r="X5459">
        <v>28</v>
      </c>
      <c r="Y5459">
        <v>87</v>
      </c>
      <c r="Z5459" s="1" t="s">
        <v>1806</v>
      </c>
      <c r="AA5459" s="1" t="s">
        <v>56</v>
      </c>
      <c r="AB5459" s="1" t="s">
        <v>3064</v>
      </c>
      <c r="AC5459" s="1" t="s">
        <v>2035</v>
      </c>
      <c r="AD5459" s="1" t="s">
        <v>863</v>
      </c>
      <c r="AE5459" s="1" t="s">
        <v>1164</v>
      </c>
      <c r="AF5459">
        <v>629</v>
      </c>
      <c r="AG5459">
        <v>1260</v>
      </c>
      <c r="AH5459">
        <v>499</v>
      </c>
      <c r="AI5459" s="1" t="s">
        <v>56</v>
      </c>
      <c r="AJ5459" s="1" t="s">
        <v>56</v>
      </c>
      <c r="AK5459" s="1" t="s">
        <v>56</v>
      </c>
      <c r="AL5459">
        <v>629</v>
      </c>
      <c r="AM5459">
        <v>1260</v>
      </c>
      <c r="AN5459">
        <v>499</v>
      </c>
      <c r="AO5459">
        <v>499</v>
      </c>
      <c r="AP5459">
        <v>331</v>
      </c>
      <c r="AQ5459">
        <v>401</v>
      </c>
      <c r="AR5459">
        <v>825</v>
      </c>
      <c r="AS5459" s="1" t="s">
        <v>2725</v>
      </c>
      <c r="AT5459" s="1" t="s">
        <v>394</v>
      </c>
      <c r="AU5459" s="1" t="s">
        <v>2415</v>
      </c>
      <c r="AV5459">
        <v>365</v>
      </c>
      <c r="AW5459" s="1" t="s">
        <v>327</v>
      </c>
      <c r="AX5459" s="1" t="s">
        <v>1619</v>
      </c>
      <c r="AY5459" s="1" t="s">
        <v>661</v>
      </c>
      <c r="AZ5459">
        <v>259</v>
      </c>
      <c r="BA5459">
        <v>1589</v>
      </c>
    </row>
    <row r="5460" spans="1:53" x14ac:dyDescent="0.35">
      <c r="A5460">
        <v>5458</v>
      </c>
      <c r="B5460">
        <v>1979</v>
      </c>
      <c r="C5460" s="1" t="s">
        <v>4763</v>
      </c>
      <c r="D5460" s="1" t="s">
        <v>61</v>
      </c>
      <c r="E5460">
        <v>22</v>
      </c>
      <c r="F5460" s="1" t="s">
        <v>2436</v>
      </c>
      <c r="G5460">
        <v>60</v>
      </c>
      <c r="H5460" s="1" t="s">
        <v>56</v>
      </c>
      <c r="I5460" s="1" t="s">
        <v>3761</v>
      </c>
      <c r="J5460" s="1" t="s">
        <v>2101</v>
      </c>
      <c r="K5460">
        <v>589</v>
      </c>
      <c r="L5460" s="1" t="s">
        <v>56</v>
      </c>
      <c r="M5460">
        <v>467</v>
      </c>
      <c r="N5460" s="1" t="s">
        <v>1097</v>
      </c>
      <c r="O5460" s="1" t="s">
        <v>925</v>
      </c>
      <c r="P5460" s="1" t="s">
        <v>1015</v>
      </c>
      <c r="Q5460" s="1" t="s">
        <v>582</v>
      </c>
      <c r="R5460" s="1" t="s">
        <v>1787</v>
      </c>
      <c r="S5460" s="1" t="s">
        <v>2035</v>
      </c>
      <c r="T5460" s="1" t="s">
        <v>1356</v>
      </c>
      <c r="U5460" s="1" t="s">
        <v>1393</v>
      </c>
      <c r="V5460" s="1" t="s">
        <v>56</v>
      </c>
      <c r="W5460">
        <v>4</v>
      </c>
      <c r="X5460">
        <v>16</v>
      </c>
      <c r="Y5460">
        <v>57</v>
      </c>
      <c r="Z5460" s="1" t="s">
        <v>1093</v>
      </c>
      <c r="AA5460" s="1" t="s">
        <v>56</v>
      </c>
      <c r="AB5460" s="1" t="s">
        <v>4147</v>
      </c>
      <c r="AC5460" s="1" t="s">
        <v>4104</v>
      </c>
      <c r="AD5460" s="1" t="s">
        <v>854</v>
      </c>
      <c r="AE5460" s="1" t="s">
        <v>3305</v>
      </c>
      <c r="AF5460">
        <v>374</v>
      </c>
      <c r="AG5460">
        <v>733</v>
      </c>
      <c r="AH5460">
        <v>51</v>
      </c>
      <c r="AI5460" s="1" t="s">
        <v>56</v>
      </c>
      <c r="AJ5460" s="1" t="s">
        <v>56</v>
      </c>
      <c r="AK5460" s="1" t="s">
        <v>56</v>
      </c>
      <c r="AL5460">
        <v>374</v>
      </c>
      <c r="AM5460">
        <v>733</v>
      </c>
      <c r="AN5460">
        <v>51</v>
      </c>
      <c r="AO5460">
        <v>51</v>
      </c>
      <c r="AP5460">
        <v>292</v>
      </c>
      <c r="AQ5460">
        <v>342</v>
      </c>
      <c r="AR5460">
        <v>854</v>
      </c>
      <c r="AS5460" s="1" t="s">
        <v>390</v>
      </c>
      <c r="AT5460" s="1" t="s">
        <v>1150</v>
      </c>
      <c r="AU5460" s="1" t="s">
        <v>666</v>
      </c>
      <c r="AV5460">
        <v>138</v>
      </c>
      <c r="AW5460" s="1" t="s">
        <v>434</v>
      </c>
      <c r="AX5460" s="1" t="s">
        <v>1025</v>
      </c>
      <c r="AY5460" s="1" t="s">
        <v>1474</v>
      </c>
      <c r="AZ5460">
        <v>162</v>
      </c>
      <c r="BA5460">
        <v>1040</v>
      </c>
    </row>
    <row r="5461" spans="1:53" x14ac:dyDescent="0.35">
      <c r="A5461">
        <v>5459</v>
      </c>
      <c r="B5461">
        <v>1979</v>
      </c>
      <c r="C5461" s="1" t="s">
        <v>4964</v>
      </c>
      <c r="D5461" s="1" t="s">
        <v>75</v>
      </c>
      <c r="E5461">
        <v>23</v>
      </c>
      <c r="F5461" s="1" t="s">
        <v>65</v>
      </c>
      <c r="G5461">
        <v>27</v>
      </c>
      <c r="H5461" s="1" t="s">
        <v>56</v>
      </c>
      <c r="I5461" s="1" t="s">
        <v>2624</v>
      </c>
      <c r="J5461" s="1" t="s">
        <v>912</v>
      </c>
      <c r="K5461">
        <v>599</v>
      </c>
      <c r="L5461" s="1" t="s">
        <v>56</v>
      </c>
      <c r="M5461">
        <v>418</v>
      </c>
      <c r="N5461" s="1" t="s">
        <v>2035</v>
      </c>
      <c r="O5461" s="1" t="s">
        <v>529</v>
      </c>
      <c r="P5461" s="1" t="s">
        <v>1107</v>
      </c>
      <c r="Q5461" s="1" t="s">
        <v>568</v>
      </c>
      <c r="R5461" s="1" t="s">
        <v>1251</v>
      </c>
      <c r="S5461" s="1" t="s">
        <v>1308</v>
      </c>
      <c r="T5461" s="1" t="s">
        <v>1388</v>
      </c>
      <c r="U5461" s="1" t="s">
        <v>487</v>
      </c>
      <c r="V5461" s="1" t="s">
        <v>56</v>
      </c>
      <c r="W5461">
        <v>4</v>
      </c>
      <c r="X5461">
        <v>2</v>
      </c>
      <c r="Y5461">
        <v>6</v>
      </c>
      <c r="Z5461" s="1" t="s">
        <v>656</v>
      </c>
      <c r="AA5461" s="1" t="s">
        <v>56</v>
      </c>
      <c r="AB5461" s="1" t="s">
        <v>1023</v>
      </c>
      <c r="AC5461" s="1" t="s">
        <v>4263</v>
      </c>
      <c r="AD5461" s="1" t="s">
        <v>2402</v>
      </c>
      <c r="AE5461" s="1" t="s">
        <v>618</v>
      </c>
      <c r="AF5461">
        <v>31</v>
      </c>
      <c r="AG5461">
        <v>55</v>
      </c>
      <c r="AH5461">
        <v>564</v>
      </c>
      <c r="AI5461" s="1" t="s">
        <v>56</v>
      </c>
      <c r="AJ5461" s="1" t="s">
        <v>56</v>
      </c>
      <c r="AK5461" s="1" t="s">
        <v>56</v>
      </c>
      <c r="AL5461">
        <v>31</v>
      </c>
      <c r="AM5461">
        <v>55</v>
      </c>
      <c r="AN5461">
        <v>564</v>
      </c>
      <c r="AO5461">
        <v>564</v>
      </c>
      <c r="AP5461">
        <v>16</v>
      </c>
      <c r="AQ5461">
        <v>23</v>
      </c>
      <c r="AR5461">
        <v>696</v>
      </c>
      <c r="AS5461" s="1" t="s">
        <v>854</v>
      </c>
      <c r="AT5461" s="1" t="s">
        <v>893</v>
      </c>
      <c r="AU5461" s="1" t="s">
        <v>503</v>
      </c>
      <c r="AV5461">
        <v>52</v>
      </c>
      <c r="AW5461" s="1" t="s">
        <v>893</v>
      </c>
      <c r="AX5461" s="1" t="s">
        <v>315</v>
      </c>
      <c r="AY5461" s="1" t="s">
        <v>503</v>
      </c>
      <c r="AZ5461">
        <v>32</v>
      </c>
      <c r="BA5461">
        <v>78</v>
      </c>
    </row>
    <row r="5462" spans="1:53" x14ac:dyDescent="0.35">
      <c r="A5462">
        <v>5460</v>
      </c>
      <c r="B5462">
        <v>1979</v>
      </c>
      <c r="C5462" s="1" t="s">
        <v>4964</v>
      </c>
      <c r="D5462" s="1" t="s">
        <v>75</v>
      </c>
      <c r="E5462">
        <v>23</v>
      </c>
      <c r="F5462" s="1" t="s">
        <v>2436</v>
      </c>
      <c r="G5462">
        <v>5</v>
      </c>
      <c r="H5462" s="1" t="s">
        <v>56</v>
      </c>
      <c r="I5462" s="1" t="s">
        <v>332</v>
      </c>
      <c r="J5462" s="1" t="s">
        <v>1097</v>
      </c>
      <c r="K5462">
        <v>745</v>
      </c>
      <c r="L5462" s="1" t="s">
        <v>56</v>
      </c>
      <c r="M5462">
        <v>364</v>
      </c>
      <c r="N5462" s="1" t="s">
        <v>312</v>
      </c>
      <c r="O5462" s="1" t="s">
        <v>1787</v>
      </c>
      <c r="P5462" s="1" t="s">
        <v>4239</v>
      </c>
      <c r="Q5462" s="1" t="s">
        <v>553</v>
      </c>
      <c r="R5462" s="1" t="s">
        <v>3305</v>
      </c>
      <c r="S5462" s="1" t="s">
        <v>312</v>
      </c>
      <c r="T5462" s="1" t="s">
        <v>747</v>
      </c>
      <c r="U5462" s="1" t="s">
        <v>870</v>
      </c>
      <c r="V5462" s="1" t="s">
        <v>56</v>
      </c>
      <c r="W5462">
        <v>1</v>
      </c>
      <c r="X5462">
        <v>0</v>
      </c>
      <c r="Y5462">
        <v>1</v>
      </c>
      <c r="Z5462" s="1" t="s">
        <v>841</v>
      </c>
      <c r="AA5462" s="1" t="s">
        <v>56</v>
      </c>
      <c r="AB5462" s="1" t="s">
        <v>790</v>
      </c>
      <c r="AC5462" s="1" t="s">
        <v>4238</v>
      </c>
      <c r="AD5462" s="1" t="s">
        <v>4287</v>
      </c>
      <c r="AE5462" s="1" t="s">
        <v>618</v>
      </c>
      <c r="AF5462">
        <v>8</v>
      </c>
      <c r="AG5462">
        <v>11</v>
      </c>
      <c r="AH5462">
        <v>727</v>
      </c>
      <c r="AI5462" s="1" t="s">
        <v>56</v>
      </c>
      <c r="AJ5462" s="1" t="s">
        <v>56</v>
      </c>
      <c r="AK5462" s="1" t="s">
        <v>56</v>
      </c>
      <c r="AL5462">
        <v>8</v>
      </c>
      <c r="AM5462">
        <v>11</v>
      </c>
      <c r="AN5462">
        <v>727</v>
      </c>
      <c r="AO5462">
        <v>727</v>
      </c>
      <c r="AP5462">
        <v>3</v>
      </c>
      <c r="AQ5462">
        <v>4</v>
      </c>
      <c r="AR5462">
        <v>75</v>
      </c>
      <c r="AS5462" s="1" t="s">
        <v>312</v>
      </c>
      <c r="AT5462" s="1" t="s">
        <v>854</v>
      </c>
      <c r="AU5462" s="1" t="s">
        <v>854</v>
      </c>
      <c r="AV5462">
        <v>9</v>
      </c>
      <c r="AW5462" s="1" t="s">
        <v>315</v>
      </c>
      <c r="AX5462" s="1" t="s">
        <v>312</v>
      </c>
      <c r="AY5462" s="1" t="s">
        <v>1252</v>
      </c>
      <c r="AZ5462">
        <v>10</v>
      </c>
      <c r="BA5462">
        <v>19</v>
      </c>
    </row>
    <row r="5463" spans="1:53" x14ac:dyDescent="0.35">
      <c r="A5463">
        <v>5461</v>
      </c>
      <c r="B5463">
        <v>1979</v>
      </c>
      <c r="C5463" s="1" t="s">
        <v>4964</v>
      </c>
      <c r="D5463" s="1" t="s">
        <v>75</v>
      </c>
      <c r="E5463">
        <v>23</v>
      </c>
      <c r="F5463" s="1" t="s">
        <v>4729</v>
      </c>
      <c r="G5463">
        <v>22</v>
      </c>
      <c r="H5463" s="1" t="s">
        <v>56</v>
      </c>
      <c r="I5463" s="1" t="s">
        <v>898</v>
      </c>
      <c r="J5463" s="1" t="s">
        <v>564</v>
      </c>
      <c r="K5463">
        <v>563</v>
      </c>
      <c r="L5463" s="1" t="s">
        <v>56</v>
      </c>
      <c r="M5463">
        <v>432</v>
      </c>
      <c r="N5463" s="1" t="s">
        <v>1308</v>
      </c>
      <c r="O5463" s="1" t="s">
        <v>650</v>
      </c>
      <c r="P5463" s="1" t="s">
        <v>1773</v>
      </c>
      <c r="Q5463" s="1" t="s">
        <v>1315</v>
      </c>
      <c r="R5463" s="1" t="s">
        <v>1647</v>
      </c>
      <c r="S5463" s="1" t="s">
        <v>2525</v>
      </c>
      <c r="T5463" s="1" t="s">
        <v>585</v>
      </c>
      <c r="U5463" s="1" t="s">
        <v>729</v>
      </c>
      <c r="V5463" s="1" t="s">
        <v>56</v>
      </c>
      <c r="W5463">
        <v>3</v>
      </c>
      <c r="X5463">
        <v>2</v>
      </c>
      <c r="Y5463">
        <v>5</v>
      </c>
      <c r="Z5463" s="1" t="s">
        <v>700</v>
      </c>
      <c r="AA5463" s="1" t="s">
        <v>56</v>
      </c>
      <c r="AB5463" s="1" t="s">
        <v>3820</v>
      </c>
      <c r="AC5463" s="1" t="s">
        <v>4104</v>
      </c>
      <c r="AD5463" s="1" t="s">
        <v>2716</v>
      </c>
      <c r="AE5463" s="1" t="s">
        <v>312</v>
      </c>
      <c r="AF5463">
        <v>23</v>
      </c>
      <c r="AG5463">
        <v>44</v>
      </c>
      <c r="AH5463">
        <v>523</v>
      </c>
      <c r="AI5463" s="1" t="s">
        <v>56</v>
      </c>
      <c r="AJ5463" s="1" t="s">
        <v>56</v>
      </c>
      <c r="AK5463" s="1" t="s">
        <v>56</v>
      </c>
      <c r="AL5463">
        <v>23</v>
      </c>
      <c r="AM5463">
        <v>44</v>
      </c>
      <c r="AN5463">
        <v>523</v>
      </c>
      <c r="AO5463">
        <v>523</v>
      </c>
      <c r="AP5463">
        <v>13</v>
      </c>
      <c r="AQ5463">
        <v>19</v>
      </c>
      <c r="AR5463">
        <v>684</v>
      </c>
      <c r="AS5463" s="1" t="s">
        <v>854</v>
      </c>
      <c r="AT5463" s="1" t="s">
        <v>334</v>
      </c>
      <c r="AU5463" s="1" t="s">
        <v>893</v>
      </c>
      <c r="AV5463">
        <v>43</v>
      </c>
      <c r="AW5463" s="1" t="s">
        <v>643</v>
      </c>
      <c r="AX5463" s="1" t="s">
        <v>315</v>
      </c>
      <c r="AY5463" s="1" t="s">
        <v>329</v>
      </c>
      <c r="AZ5463">
        <v>22</v>
      </c>
      <c r="BA5463">
        <v>59</v>
      </c>
    </row>
    <row r="5464" spans="1:53" x14ac:dyDescent="0.35">
      <c r="A5464">
        <v>5462</v>
      </c>
      <c r="B5464">
        <v>1979</v>
      </c>
      <c r="C5464" s="1" t="s">
        <v>5125</v>
      </c>
      <c r="D5464" s="1" t="s">
        <v>61</v>
      </c>
      <c r="E5464">
        <v>23</v>
      </c>
      <c r="F5464" s="1" t="s">
        <v>3746</v>
      </c>
      <c r="G5464">
        <v>40</v>
      </c>
      <c r="H5464" s="1" t="s">
        <v>56</v>
      </c>
      <c r="I5464" s="1" t="s">
        <v>1298</v>
      </c>
      <c r="J5464" s="1" t="s">
        <v>729</v>
      </c>
      <c r="K5464">
        <v>471</v>
      </c>
      <c r="L5464" s="1" t="s">
        <v>56</v>
      </c>
      <c r="M5464">
        <v>281</v>
      </c>
      <c r="N5464" s="1" t="s">
        <v>1337</v>
      </c>
      <c r="O5464" s="1" t="s">
        <v>604</v>
      </c>
      <c r="P5464" s="1" t="s">
        <v>1124</v>
      </c>
      <c r="Q5464" s="1" t="s">
        <v>529</v>
      </c>
      <c r="R5464" s="1" t="s">
        <v>1235</v>
      </c>
      <c r="S5464" s="1" t="s">
        <v>504</v>
      </c>
      <c r="T5464" s="1" t="s">
        <v>619</v>
      </c>
      <c r="U5464" s="1" t="s">
        <v>3121</v>
      </c>
      <c r="V5464" s="1" t="s">
        <v>56</v>
      </c>
      <c r="W5464">
        <v>1</v>
      </c>
      <c r="X5464">
        <v>2</v>
      </c>
      <c r="Y5464">
        <v>3</v>
      </c>
      <c r="Z5464" s="1" t="s">
        <v>801</v>
      </c>
      <c r="AA5464" s="1" t="s">
        <v>56</v>
      </c>
      <c r="AB5464" s="1" t="s">
        <v>4288</v>
      </c>
      <c r="AC5464" s="1" t="s">
        <v>4266</v>
      </c>
      <c r="AD5464" s="1" t="s">
        <v>1437</v>
      </c>
      <c r="AE5464" s="1" t="s">
        <v>4275</v>
      </c>
      <c r="AF5464">
        <v>66</v>
      </c>
      <c r="AG5464">
        <v>153</v>
      </c>
      <c r="AH5464">
        <v>431</v>
      </c>
      <c r="AI5464" s="1" t="s">
        <v>56</v>
      </c>
      <c r="AJ5464" s="1" t="s">
        <v>56</v>
      </c>
      <c r="AK5464" s="1" t="s">
        <v>56</v>
      </c>
      <c r="AL5464">
        <v>66</v>
      </c>
      <c r="AM5464">
        <v>153</v>
      </c>
      <c r="AN5464">
        <v>431</v>
      </c>
      <c r="AO5464">
        <v>431</v>
      </c>
      <c r="AP5464">
        <v>30</v>
      </c>
      <c r="AQ5464">
        <v>43</v>
      </c>
      <c r="AR5464">
        <v>698</v>
      </c>
      <c r="AS5464" s="1" t="s">
        <v>328</v>
      </c>
      <c r="AT5464" s="1" t="s">
        <v>368</v>
      </c>
      <c r="AU5464" s="1" t="s">
        <v>375</v>
      </c>
      <c r="AV5464">
        <v>16</v>
      </c>
      <c r="AW5464" s="1" t="s">
        <v>778</v>
      </c>
      <c r="AX5464" s="1" t="s">
        <v>360</v>
      </c>
      <c r="AY5464" s="1" t="s">
        <v>575</v>
      </c>
      <c r="AZ5464">
        <v>66</v>
      </c>
      <c r="BA5464">
        <v>162</v>
      </c>
    </row>
    <row r="5465" spans="1:53" x14ac:dyDescent="0.35">
      <c r="A5465">
        <v>5463</v>
      </c>
      <c r="B5465">
        <v>1979</v>
      </c>
      <c r="C5465" s="1" t="s">
        <v>4764</v>
      </c>
      <c r="D5465" s="1" t="s">
        <v>75</v>
      </c>
      <c r="E5465">
        <v>23</v>
      </c>
      <c r="F5465" s="1" t="s">
        <v>4729</v>
      </c>
      <c r="G5465">
        <v>79</v>
      </c>
      <c r="H5465" s="1" t="s">
        <v>56</v>
      </c>
      <c r="I5465" s="1" t="s">
        <v>2769</v>
      </c>
      <c r="J5465" s="1" t="s">
        <v>674</v>
      </c>
      <c r="K5465">
        <v>511</v>
      </c>
      <c r="L5465" s="1" t="s">
        <v>56</v>
      </c>
      <c r="M5465">
        <v>319</v>
      </c>
      <c r="N5465" s="1" t="s">
        <v>1251</v>
      </c>
      <c r="O5465" s="1" t="s">
        <v>1883</v>
      </c>
      <c r="P5465" s="1" t="s">
        <v>2512</v>
      </c>
      <c r="Q5465" s="1" t="s">
        <v>1417</v>
      </c>
      <c r="R5465" s="1" t="s">
        <v>1235</v>
      </c>
      <c r="S5465" s="1" t="s">
        <v>1308</v>
      </c>
      <c r="T5465" s="1" t="s">
        <v>1368</v>
      </c>
      <c r="U5465" s="1" t="s">
        <v>568</v>
      </c>
      <c r="V5465" s="1" t="s">
        <v>56</v>
      </c>
      <c r="W5465">
        <v>37</v>
      </c>
      <c r="X5465">
        <v>15</v>
      </c>
      <c r="Y5465">
        <v>52</v>
      </c>
      <c r="Z5465" s="1" t="s">
        <v>1749</v>
      </c>
      <c r="AA5465" s="1" t="s">
        <v>56</v>
      </c>
      <c r="AB5465" s="1" t="s">
        <v>1395</v>
      </c>
      <c r="AC5465" s="1" t="s">
        <v>3820</v>
      </c>
      <c r="AD5465" s="1" t="s">
        <v>4250</v>
      </c>
      <c r="AE5465" s="1" t="s">
        <v>1395</v>
      </c>
      <c r="AF5465">
        <v>565</v>
      </c>
      <c r="AG5465">
        <v>1240</v>
      </c>
      <c r="AH5465">
        <v>456</v>
      </c>
      <c r="AI5465" s="1" t="s">
        <v>56</v>
      </c>
      <c r="AJ5465" s="1" t="s">
        <v>56</v>
      </c>
      <c r="AK5465" s="1" t="s">
        <v>56</v>
      </c>
      <c r="AL5465">
        <v>565</v>
      </c>
      <c r="AM5465">
        <v>1240</v>
      </c>
      <c r="AN5465">
        <v>456</v>
      </c>
      <c r="AO5465">
        <v>456</v>
      </c>
      <c r="AP5465">
        <v>314</v>
      </c>
      <c r="AQ5465">
        <v>396</v>
      </c>
      <c r="AR5465">
        <v>793</v>
      </c>
      <c r="AS5465" s="1" t="s">
        <v>1156</v>
      </c>
      <c r="AT5465" s="1" t="s">
        <v>427</v>
      </c>
      <c r="AU5465" s="1" t="s">
        <v>1707</v>
      </c>
      <c r="AV5465">
        <v>453</v>
      </c>
      <c r="AW5465" s="1" t="s">
        <v>1814</v>
      </c>
      <c r="AX5465" s="1" t="s">
        <v>583</v>
      </c>
      <c r="AY5465" s="1" t="s">
        <v>839</v>
      </c>
      <c r="AZ5465">
        <v>177</v>
      </c>
      <c r="BA5465">
        <v>1444</v>
      </c>
    </row>
    <row r="5466" spans="1:53" x14ac:dyDescent="0.35">
      <c r="A5466">
        <v>5464</v>
      </c>
      <c r="B5466">
        <v>1979</v>
      </c>
      <c r="C5466" s="1" t="s">
        <v>4966</v>
      </c>
      <c r="D5466" s="1" t="s">
        <v>61</v>
      </c>
      <c r="E5466">
        <v>24</v>
      </c>
      <c r="F5466" s="1" t="s">
        <v>3474</v>
      </c>
      <c r="G5466">
        <v>79</v>
      </c>
      <c r="H5466" s="1" t="s">
        <v>56</v>
      </c>
      <c r="I5466" s="1" t="s">
        <v>3714</v>
      </c>
      <c r="J5466" s="1" t="s">
        <v>575</v>
      </c>
      <c r="K5466">
        <v>606</v>
      </c>
      <c r="L5466" s="1" t="s">
        <v>56</v>
      </c>
      <c r="M5466">
        <v>3</v>
      </c>
      <c r="N5466" s="1" t="s">
        <v>918</v>
      </c>
      <c r="O5466" s="1" t="s">
        <v>619</v>
      </c>
      <c r="P5466" s="1" t="s">
        <v>1097</v>
      </c>
      <c r="Q5466" s="1" t="s">
        <v>590</v>
      </c>
      <c r="R5466" s="1" t="s">
        <v>1647</v>
      </c>
      <c r="S5466" s="1" t="s">
        <v>1395</v>
      </c>
      <c r="T5466" s="1" t="s">
        <v>893</v>
      </c>
      <c r="U5466" s="1" t="s">
        <v>1250</v>
      </c>
      <c r="V5466" s="1" t="s">
        <v>56</v>
      </c>
      <c r="W5466">
        <v>63</v>
      </c>
      <c r="X5466">
        <v>31</v>
      </c>
      <c r="Y5466">
        <v>94</v>
      </c>
      <c r="Z5466" s="1" t="s">
        <v>3207</v>
      </c>
      <c r="AA5466" s="1" t="s">
        <v>56</v>
      </c>
      <c r="AB5466" s="1" t="s">
        <v>3016</v>
      </c>
      <c r="AC5466" s="1" t="s">
        <v>1241</v>
      </c>
      <c r="AD5466" s="1" t="s">
        <v>1447</v>
      </c>
      <c r="AE5466" s="1" t="s">
        <v>835</v>
      </c>
      <c r="AF5466">
        <v>764</v>
      </c>
      <c r="AG5466">
        <v>1362</v>
      </c>
      <c r="AH5466">
        <v>561</v>
      </c>
      <c r="AI5466" s="1" t="s">
        <v>56</v>
      </c>
      <c r="AJ5466" s="1" t="s">
        <v>56</v>
      </c>
      <c r="AK5466" s="1" t="s">
        <v>56</v>
      </c>
      <c r="AL5466">
        <v>764</v>
      </c>
      <c r="AM5466">
        <v>1362</v>
      </c>
      <c r="AN5466">
        <v>561</v>
      </c>
      <c r="AO5466">
        <v>561</v>
      </c>
      <c r="AP5466">
        <v>340</v>
      </c>
      <c r="AQ5466">
        <v>409</v>
      </c>
      <c r="AR5466">
        <v>831</v>
      </c>
      <c r="AS5466" s="1" t="s">
        <v>574</v>
      </c>
      <c r="AT5466" s="1" t="s">
        <v>1981</v>
      </c>
      <c r="AU5466" s="1" t="s">
        <v>1224</v>
      </c>
      <c r="AV5466">
        <v>339</v>
      </c>
      <c r="AW5466" s="1" t="s">
        <v>509</v>
      </c>
      <c r="AX5466" s="1" t="s">
        <v>426</v>
      </c>
      <c r="AY5466" s="1" t="s">
        <v>1892</v>
      </c>
      <c r="AZ5466">
        <v>250</v>
      </c>
      <c r="BA5466">
        <v>1868</v>
      </c>
    </row>
    <row r="5467" spans="1:53" x14ac:dyDescent="0.35">
      <c r="A5467">
        <v>5465</v>
      </c>
      <c r="B5467">
        <v>1979</v>
      </c>
      <c r="C5467" s="1" t="s">
        <v>4620</v>
      </c>
      <c r="D5467" s="1" t="s">
        <v>83</v>
      </c>
      <c r="E5467">
        <v>22</v>
      </c>
      <c r="F5467" s="1" t="s">
        <v>2845</v>
      </c>
      <c r="G5467">
        <v>78</v>
      </c>
      <c r="H5467" s="1" t="s">
        <v>56</v>
      </c>
      <c r="I5467" s="1" t="s">
        <v>5126</v>
      </c>
      <c r="J5467" s="1" t="s">
        <v>805</v>
      </c>
      <c r="K5467">
        <v>545</v>
      </c>
      <c r="L5467" s="1" t="s">
        <v>56</v>
      </c>
      <c r="M5467">
        <v>283</v>
      </c>
      <c r="N5467" s="1" t="s">
        <v>650</v>
      </c>
      <c r="O5467" s="1" t="s">
        <v>2711</v>
      </c>
      <c r="P5467" s="1" t="s">
        <v>678</v>
      </c>
      <c r="Q5467" s="1" t="s">
        <v>1499</v>
      </c>
      <c r="R5467" s="1" t="s">
        <v>2406</v>
      </c>
      <c r="S5467" s="1" t="s">
        <v>2890</v>
      </c>
      <c r="T5467" s="1" t="s">
        <v>585</v>
      </c>
      <c r="U5467" s="1" t="s">
        <v>959</v>
      </c>
      <c r="V5467" s="1" t="s">
        <v>56</v>
      </c>
      <c r="W5467">
        <v>8</v>
      </c>
      <c r="X5467">
        <v>38</v>
      </c>
      <c r="Y5467">
        <v>46</v>
      </c>
      <c r="Z5467" s="1" t="s">
        <v>793</v>
      </c>
      <c r="AA5467" s="1" t="s">
        <v>56</v>
      </c>
      <c r="AB5467" s="1" t="s">
        <v>4266</v>
      </c>
      <c r="AC5467" s="1" t="s">
        <v>3305</v>
      </c>
      <c r="AD5467" s="1" t="s">
        <v>1587</v>
      </c>
      <c r="AE5467" s="1" t="s">
        <v>1395</v>
      </c>
      <c r="AF5467">
        <v>430</v>
      </c>
      <c r="AG5467">
        <v>831</v>
      </c>
      <c r="AH5467">
        <v>517</v>
      </c>
      <c r="AI5467" s="1" t="s">
        <v>56</v>
      </c>
      <c r="AJ5467" s="1" t="s">
        <v>56</v>
      </c>
      <c r="AK5467" s="1" t="s">
        <v>56</v>
      </c>
      <c r="AL5467">
        <v>430</v>
      </c>
      <c r="AM5467">
        <v>831</v>
      </c>
      <c r="AN5467">
        <v>517</v>
      </c>
      <c r="AO5467">
        <v>517</v>
      </c>
      <c r="AP5467">
        <v>158</v>
      </c>
      <c r="AQ5467">
        <v>235</v>
      </c>
      <c r="AR5467">
        <v>672</v>
      </c>
      <c r="AS5467" s="1" t="s">
        <v>2516</v>
      </c>
      <c r="AT5467" s="1" t="s">
        <v>3158</v>
      </c>
      <c r="AU5467" s="1" t="s">
        <v>2605</v>
      </c>
      <c r="AV5467">
        <v>128</v>
      </c>
      <c r="AW5467" s="1" t="s">
        <v>747</v>
      </c>
      <c r="AX5467" s="1" t="s">
        <v>2988</v>
      </c>
      <c r="AY5467" s="1" t="s">
        <v>352</v>
      </c>
      <c r="AZ5467">
        <v>295</v>
      </c>
      <c r="BA5467">
        <v>1018</v>
      </c>
    </row>
    <row r="5468" spans="1:53" x14ac:dyDescent="0.35">
      <c r="A5468">
        <v>5466</v>
      </c>
      <c r="B5468">
        <v>1979</v>
      </c>
      <c r="C5468" s="1" t="s">
        <v>4770</v>
      </c>
      <c r="D5468" s="1" t="s">
        <v>83</v>
      </c>
      <c r="E5468">
        <v>30</v>
      </c>
      <c r="F5468" s="1" t="s">
        <v>4745</v>
      </c>
      <c r="G5468">
        <v>76</v>
      </c>
      <c r="H5468" s="1" t="s">
        <v>56</v>
      </c>
      <c r="I5468" s="1" t="s">
        <v>3631</v>
      </c>
      <c r="J5468" s="1" t="s">
        <v>699</v>
      </c>
      <c r="K5468">
        <v>56</v>
      </c>
      <c r="L5468" s="1" t="s">
        <v>56</v>
      </c>
      <c r="M5468">
        <v>248</v>
      </c>
      <c r="N5468" s="1" t="s">
        <v>2749</v>
      </c>
      <c r="O5468" s="1" t="s">
        <v>560</v>
      </c>
      <c r="P5468" s="1" t="s">
        <v>601</v>
      </c>
      <c r="Q5468" s="1" t="s">
        <v>1536</v>
      </c>
      <c r="R5468" s="1" t="s">
        <v>4147</v>
      </c>
      <c r="S5468" s="1" t="s">
        <v>3006</v>
      </c>
      <c r="T5468" s="1" t="s">
        <v>946</v>
      </c>
      <c r="U5468" s="1" t="s">
        <v>1304</v>
      </c>
      <c r="V5468" s="1" t="s">
        <v>56</v>
      </c>
      <c r="W5468">
        <v>21</v>
      </c>
      <c r="X5468">
        <v>2</v>
      </c>
      <c r="Y5468">
        <v>41</v>
      </c>
      <c r="Z5468" s="1" t="s">
        <v>981</v>
      </c>
      <c r="AA5468" s="1" t="s">
        <v>56</v>
      </c>
      <c r="AB5468" s="1" t="s">
        <v>1308</v>
      </c>
      <c r="AC5468" s="1" t="s">
        <v>714</v>
      </c>
      <c r="AD5468" s="1" t="s">
        <v>4147</v>
      </c>
      <c r="AE5468" s="1" t="s">
        <v>1235</v>
      </c>
      <c r="AF5468">
        <v>209</v>
      </c>
      <c r="AG5468">
        <v>400</v>
      </c>
      <c r="AH5468">
        <v>523</v>
      </c>
      <c r="AI5468" s="1" t="s">
        <v>56</v>
      </c>
      <c r="AJ5468" s="1" t="s">
        <v>56</v>
      </c>
      <c r="AK5468" s="1" t="s">
        <v>56</v>
      </c>
      <c r="AL5468">
        <v>209</v>
      </c>
      <c r="AM5468">
        <v>400</v>
      </c>
      <c r="AN5468">
        <v>523</v>
      </c>
      <c r="AO5468">
        <v>523</v>
      </c>
      <c r="AP5468">
        <v>79</v>
      </c>
      <c r="AQ5468">
        <v>99</v>
      </c>
      <c r="AR5468">
        <v>798</v>
      </c>
      <c r="AS5468" s="1" t="s">
        <v>1055</v>
      </c>
      <c r="AT5468" s="1" t="s">
        <v>1063</v>
      </c>
      <c r="AU5468" s="1" t="s">
        <v>2209</v>
      </c>
      <c r="AV5468">
        <v>198</v>
      </c>
      <c r="AW5468" s="1" t="s">
        <v>1354</v>
      </c>
      <c r="AX5468" s="1" t="s">
        <v>447</v>
      </c>
      <c r="AY5468" s="1" t="s">
        <v>2484</v>
      </c>
      <c r="AZ5468">
        <v>206</v>
      </c>
      <c r="BA5468">
        <v>497</v>
      </c>
    </row>
    <row r="5469" spans="1:53" x14ac:dyDescent="0.35">
      <c r="A5469">
        <v>5467</v>
      </c>
      <c r="B5469">
        <v>1979</v>
      </c>
      <c r="C5469" s="1" t="s">
        <v>4967</v>
      </c>
      <c r="D5469" s="1" t="s">
        <v>61</v>
      </c>
      <c r="E5469">
        <v>24</v>
      </c>
      <c r="F5469" s="1" t="s">
        <v>3924</v>
      </c>
      <c r="G5469">
        <v>20</v>
      </c>
      <c r="H5469" s="1" t="s">
        <v>56</v>
      </c>
      <c r="I5469" s="1" t="s">
        <v>580</v>
      </c>
      <c r="J5469" s="1" t="s">
        <v>745</v>
      </c>
      <c r="K5469">
        <v>56</v>
      </c>
      <c r="L5469" s="1" t="s">
        <v>56</v>
      </c>
      <c r="M5469">
        <v>372</v>
      </c>
      <c r="N5469" s="1" t="s">
        <v>572</v>
      </c>
      <c r="O5469" s="1" t="s">
        <v>507</v>
      </c>
      <c r="P5469" s="1" t="s">
        <v>870</v>
      </c>
      <c r="Q5469" s="1" t="s">
        <v>2493</v>
      </c>
      <c r="R5469" s="1" t="s">
        <v>1308</v>
      </c>
      <c r="S5469" s="1" t="s">
        <v>854</v>
      </c>
      <c r="T5469" s="1" t="s">
        <v>995</v>
      </c>
      <c r="U5469" s="1" t="s">
        <v>612</v>
      </c>
      <c r="V5469" s="1" t="s">
        <v>56</v>
      </c>
      <c r="W5469">
        <v>1</v>
      </c>
      <c r="X5469">
        <v>0</v>
      </c>
      <c r="Y5469">
        <v>2</v>
      </c>
      <c r="Z5469" s="1" t="s">
        <v>565</v>
      </c>
      <c r="AA5469" s="1" t="s">
        <v>56</v>
      </c>
      <c r="AB5469" s="1" t="s">
        <v>4233</v>
      </c>
      <c r="AC5469" s="1" t="s">
        <v>4370</v>
      </c>
      <c r="AD5469" s="1" t="s">
        <v>4350</v>
      </c>
      <c r="AE5469" s="1" t="s">
        <v>618</v>
      </c>
      <c r="AF5469">
        <v>24</v>
      </c>
      <c r="AG5469">
        <v>43</v>
      </c>
      <c r="AH5469">
        <v>558</v>
      </c>
      <c r="AI5469" s="1" t="s">
        <v>56</v>
      </c>
      <c r="AJ5469" s="1" t="s">
        <v>56</v>
      </c>
      <c r="AK5469" s="1" t="s">
        <v>56</v>
      </c>
      <c r="AL5469">
        <v>24</v>
      </c>
      <c r="AM5469">
        <v>43</v>
      </c>
      <c r="AN5469">
        <v>558</v>
      </c>
      <c r="AO5469">
        <v>558</v>
      </c>
      <c r="AP5469">
        <v>8</v>
      </c>
      <c r="AQ5469">
        <v>16</v>
      </c>
      <c r="AR5469">
        <v>5</v>
      </c>
      <c r="AS5469" s="1" t="s">
        <v>1025</v>
      </c>
      <c r="AT5469" s="1" t="s">
        <v>329</v>
      </c>
      <c r="AU5469" s="1" t="s">
        <v>575</v>
      </c>
      <c r="AV5469">
        <v>2</v>
      </c>
      <c r="AW5469" s="1" t="s">
        <v>854</v>
      </c>
      <c r="AX5469" s="1" t="s">
        <v>315</v>
      </c>
      <c r="AY5469" s="1" t="s">
        <v>360</v>
      </c>
      <c r="AZ5469">
        <v>25</v>
      </c>
      <c r="BA5469">
        <v>56</v>
      </c>
    </row>
    <row r="5470" spans="1:53" x14ac:dyDescent="0.35">
      <c r="A5470">
        <v>5468</v>
      </c>
      <c r="B5470">
        <v>1979</v>
      </c>
      <c r="C5470" s="1" t="s">
        <v>4771</v>
      </c>
      <c r="D5470" s="1" t="s">
        <v>83</v>
      </c>
      <c r="E5470">
        <v>24</v>
      </c>
      <c r="F5470" s="1" t="s">
        <v>2038</v>
      </c>
      <c r="G5470">
        <v>78</v>
      </c>
      <c r="H5470" s="1" t="s">
        <v>56</v>
      </c>
      <c r="I5470" s="1" t="s">
        <v>3941</v>
      </c>
      <c r="J5470" s="1" t="s">
        <v>1333</v>
      </c>
      <c r="K5470">
        <v>529</v>
      </c>
      <c r="L5470" s="1" t="s">
        <v>56</v>
      </c>
      <c r="M5470">
        <v>47</v>
      </c>
      <c r="N5470" s="1" t="s">
        <v>900</v>
      </c>
      <c r="O5470" s="1" t="s">
        <v>1736</v>
      </c>
      <c r="P5470" s="1" t="s">
        <v>805</v>
      </c>
      <c r="Q5470" s="1" t="s">
        <v>3016</v>
      </c>
      <c r="R5470" s="1" t="s">
        <v>4239</v>
      </c>
      <c r="S5470" s="1" t="s">
        <v>3006</v>
      </c>
      <c r="T5470" s="1" t="s">
        <v>2101</v>
      </c>
      <c r="U5470" s="1" t="s">
        <v>849</v>
      </c>
      <c r="V5470" s="1" t="s">
        <v>56</v>
      </c>
      <c r="W5470">
        <v>11</v>
      </c>
      <c r="X5470">
        <v>2</v>
      </c>
      <c r="Y5470">
        <v>31</v>
      </c>
      <c r="Z5470" s="1" t="s">
        <v>704</v>
      </c>
      <c r="AA5470" s="1" t="s">
        <v>56</v>
      </c>
      <c r="AB5470" s="1" t="s">
        <v>1482</v>
      </c>
      <c r="AC5470" s="1" t="s">
        <v>1056</v>
      </c>
      <c r="AD5470" s="1" t="s">
        <v>4266</v>
      </c>
      <c r="AE5470" s="1" t="s">
        <v>618</v>
      </c>
      <c r="AF5470">
        <v>342</v>
      </c>
      <c r="AG5470">
        <v>698</v>
      </c>
      <c r="AH5470">
        <v>49</v>
      </c>
      <c r="AI5470" s="1" t="s">
        <v>56</v>
      </c>
      <c r="AJ5470" s="1" t="s">
        <v>56</v>
      </c>
      <c r="AK5470" s="1" t="s">
        <v>56</v>
      </c>
      <c r="AL5470">
        <v>342</v>
      </c>
      <c r="AM5470">
        <v>698</v>
      </c>
      <c r="AN5470">
        <v>49</v>
      </c>
      <c r="AO5470">
        <v>49</v>
      </c>
      <c r="AP5470">
        <v>208</v>
      </c>
      <c r="AQ5470">
        <v>328</v>
      </c>
      <c r="AR5470">
        <v>634</v>
      </c>
      <c r="AS5470" s="1" t="s">
        <v>915</v>
      </c>
      <c r="AT5470" s="1" t="s">
        <v>1841</v>
      </c>
      <c r="AU5470" s="1" t="s">
        <v>2429</v>
      </c>
      <c r="AV5470">
        <v>74</v>
      </c>
      <c r="AW5470" s="1" t="s">
        <v>368</v>
      </c>
      <c r="AX5470" s="1" t="s">
        <v>500</v>
      </c>
      <c r="AY5470" s="1" t="s">
        <v>2644</v>
      </c>
      <c r="AZ5470">
        <v>319</v>
      </c>
      <c r="BA5470">
        <v>892</v>
      </c>
    </row>
    <row r="5471" spans="1:53" x14ac:dyDescent="0.35">
      <c r="A5471">
        <v>5469</v>
      </c>
      <c r="B5471">
        <v>1979</v>
      </c>
      <c r="C5471" s="1" t="s">
        <v>4472</v>
      </c>
      <c r="D5471" s="1" t="s">
        <v>61</v>
      </c>
      <c r="E5471">
        <v>24</v>
      </c>
      <c r="F5471" s="1" t="s">
        <v>3468</v>
      </c>
      <c r="G5471">
        <v>79</v>
      </c>
      <c r="H5471" s="1" t="s">
        <v>56</v>
      </c>
      <c r="I5471" s="1" t="s">
        <v>3966</v>
      </c>
      <c r="J5471" s="1" t="s">
        <v>959</v>
      </c>
      <c r="K5471">
        <v>536</v>
      </c>
      <c r="L5471" s="1" t="s">
        <v>56</v>
      </c>
      <c r="M5471">
        <v>492</v>
      </c>
      <c r="N5471" s="1" t="s">
        <v>689</v>
      </c>
      <c r="O5471" s="1" t="s">
        <v>699</v>
      </c>
      <c r="P5471" s="1" t="s">
        <v>912</v>
      </c>
      <c r="Q5471" s="1" t="s">
        <v>837</v>
      </c>
      <c r="R5471" s="1" t="s">
        <v>2437</v>
      </c>
      <c r="S5471" s="1" t="s">
        <v>1308</v>
      </c>
      <c r="T5471" s="1" t="s">
        <v>775</v>
      </c>
      <c r="U5471" s="1" t="s">
        <v>4381</v>
      </c>
      <c r="V5471" s="1" t="s">
        <v>56</v>
      </c>
      <c r="W5471">
        <v>61</v>
      </c>
      <c r="X5471">
        <v>28</v>
      </c>
      <c r="Y5471">
        <v>89</v>
      </c>
      <c r="Z5471" s="1" t="s">
        <v>1232</v>
      </c>
      <c r="AA5471" s="1" t="s">
        <v>56</v>
      </c>
      <c r="AB5471" s="1" t="s">
        <v>440</v>
      </c>
      <c r="AC5471" s="1" t="s">
        <v>4263</v>
      </c>
      <c r="AD5471" s="1" t="s">
        <v>3006</v>
      </c>
      <c r="AE5471" s="1" t="s">
        <v>315</v>
      </c>
      <c r="AF5471">
        <v>650</v>
      </c>
      <c r="AG5471">
        <v>1375</v>
      </c>
      <c r="AH5471">
        <v>473</v>
      </c>
      <c r="AI5471" s="1" t="s">
        <v>56</v>
      </c>
      <c r="AJ5471" s="1" t="s">
        <v>56</v>
      </c>
      <c r="AK5471" s="1" t="s">
        <v>56</v>
      </c>
      <c r="AL5471">
        <v>650</v>
      </c>
      <c r="AM5471">
        <v>1375</v>
      </c>
      <c r="AN5471">
        <v>473</v>
      </c>
      <c r="AO5471">
        <v>473</v>
      </c>
      <c r="AP5471">
        <v>495</v>
      </c>
      <c r="AQ5471">
        <v>677</v>
      </c>
      <c r="AR5471">
        <v>731</v>
      </c>
      <c r="AS5471" s="1" t="s">
        <v>843</v>
      </c>
      <c r="AT5471" s="1" t="s">
        <v>405</v>
      </c>
      <c r="AU5471" s="1" t="s">
        <v>1196</v>
      </c>
      <c r="AV5471">
        <v>119</v>
      </c>
      <c r="AW5471" s="1" t="s">
        <v>422</v>
      </c>
      <c r="AX5471" s="1" t="s">
        <v>893</v>
      </c>
      <c r="AY5471" s="1" t="s">
        <v>1150</v>
      </c>
      <c r="AZ5471">
        <v>332</v>
      </c>
      <c r="BA5471">
        <v>1795</v>
      </c>
    </row>
    <row r="5472" spans="1:53" x14ac:dyDescent="0.35">
      <c r="A5472">
        <v>5470</v>
      </c>
      <c r="B5472">
        <v>1979</v>
      </c>
      <c r="C5472" s="1" t="s">
        <v>4113</v>
      </c>
      <c r="D5472" s="1" t="s">
        <v>75</v>
      </c>
      <c r="E5472">
        <v>28</v>
      </c>
      <c r="F5472" s="1" t="s">
        <v>3205</v>
      </c>
      <c r="G5472">
        <v>43</v>
      </c>
      <c r="H5472" s="1" t="s">
        <v>56</v>
      </c>
      <c r="I5472" s="1" t="s">
        <v>1681</v>
      </c>
      <c r="J5472" s="1" t="s">
        <v>1733</v>
      </c>
      <c r="K5472">
        <v>411</v>
      </c>
      <c r="L5472" s="1" t="s">
        <v>56</v>
      </c>
      <c r="M5472">
        <v>336</v>
      </c>
      <c r="N5472" s="1" t="s">
        <v>388</v>
      </c>
      <c r="O5472" s="1" t="s">
        <v>689</v>
      </c>
      <c r="P5472" s="1" t="s">
        <v>1065</v>
      </c>
      <c r="Q5472" s="1" t="s">
        <v>2004</v>
      </c>
      <c r="R5472" s="1" t="s">
        <v>978</v>
      </c>
      <c r="S5472" s="1" t="s">
        <v>1241</v>
      </c>
      <c r="T5472" s="1" t="s">
        <v>3800</v>
      </c>
      <c r="U5472" s="1" t="s">
        <v>1333</v>
      </c>
      <c r="V5472" s="1" t="s">
        <v>56</v>
      </c>
      <c r="W5472">
        <v>-7</v>
      </c>
      <c r="X5472">
        <v>6</v>
      </c>
      <c r="Y5472">
        <v>-1</v>
      </c>
      <c r="Z5472" s="1" t="s">
        <v>1813</v>
      </c>
      <c r="AA5472" s="1" t="s">
        <v>56</v>
      </c>
      <c r="AB5472" s="1" t="s">
        <v>4332</v>
      </c>
      <c r="AC5472" s="1" t="s">
        <v>2035</v>
      </c>
      <c r="AD5472" s="1" t="s">
        <v>3807</v>
      </c>
      <c r="AE5472" s="1" t="s">
        <v>4261</v>
      </c>
      <c r="AF5472">
        <v>45</v>
      </c>
      <c r="AG5472">
        <v>125</v>
      </c>
      <c r="AH5472">
        <v>36</v>
      </c>
      <c r="AI5472" s="1" t="s">
        <v>56</v>
      </c>
      <c r="AJ5472" s="1" t="s">
        <v>56</v>
      </c>
      <c r="AK5472" s="1" t="s">
        <v>56</v>
      </c>
      <c r="AL5472">
        <v>45</v>
      </c>
      <c r="AM5472">
        <v>125</v>
      </c>
      <c r="AN5472">
        <v>36</v>
      </c>
      <c r="AO5472">
        <v>36</v>
      </c>
      <c r="AP5472">
        <v>28</v>
      </c>
      <c r="AQ5472">
        <v>42</v>
      </c>
      <c r="AR5472">
        <v>667</v>
      </c>
      <c r="AS5472" s="1" t="s">
        <v>311</v>
      </c>
      <c r="AT5472" s="1" t="s">
        <v>454</v>
      </c>
      <c r="AU5472" s="1" t="s">
        <v>1006</v>
      </c>
      <c r="AV5472">
        <v>116</v>
      </c>
      <c r="AW5472" s="1" t="s">
        <v>747</v>
      </c>
      <c r="AX5472" s="1" t="s">
        <v>854</v>
      </c>
      <c r="AY5472" s="1" t="s">
        <v>1385</v>
      </c>
      <c r="AZ5472">
        <v>82</v>
      </c>
      <c r="BA5472">
        <v>118</v>
      </c>
    </row>
    <row r="5473" spans="1:53" x14ac:dyDescent="0.35">
      <c r="A5473">
        <v>5471</v>
      </c>
      <c r="B5473">
        <v>1979</v>
      </c>
      <c r="C5473" s="1" t="s">
        <v>4774</v>
      </c>
      <c r="D5473" s="1" t="s">
        <v>58</v>
      </c>
      <c r="E5473">
        <v>24</v>
      </c>
      <c r="F5473" s="1" t="s">
        <v>3924</v>
      </c>
      <c r="G5473">
        <v>74</v>
      </c>
      <c r="H5473" s="1" t="s">
        <v>56</v>
      </c>
      <c r="I5473" s="1" t="s">
        <v>3588</v>
      </c>
      <c r="J5473" s="1" t="s">
        <v>1356</v>
      </c>
      <c r="K5473">
        <v>582</v>
      </c>
      <c r="L5473" s="1" t="s">
        <v>56</v>
      </c>
      <c r="M5473">
        <v>433</v>
      </c>
      <c r="N5473" s="1" t="s">
        <v>4147</v>
      </c>
      <c r="O5473" s="1" t="s">
        <v>827</v>
      </c>
      <c r="P5473" s="1" t="s">
        <v>1270</v>
      </c>
      <c r="Q5473" s="1" t="s">
        <v>5034</v>
      </c>
      <c r="R5473" s="1" t="s">
        <v>714</v>
      </c>
      <c r="S5473" s="1" t="s">
        <v>1389</v>
      </c>
      <c r="T5473" s="1" t="s">
        <v>1570</v>
      </c>
      <c r="U5473" s="1" t="s">
        <v>1366</v>
      </c>
      <c r="V5473" s="1" t="s">
        <v>56</v>
      </c>
      <c r="W5473">
        <v>28</v>
      </c>
      <c r="X5473">
        <v>5</v>
      </c>
      <c r="Y5473">
        <v>34</v>
      </c>
      <c r="Z5473" s="1" t="s">
        <v>1698</v>
      </c>
      <c r="AA5473" s="1" t="s">
        <v>56</v>
      </c>
      <c r="AB5473" s="1" t="s">
        <v>1395</v>
      </c>
      <c r="AC5473" s="1" t="s">
        <v>4251</v>
      </c>
      <c r="AD5473" s="1" t="s">
        <v>4241</v>
      </c>
      <c r="AE5473" s="1" t="s">
        <v>1389</v>
      </c>
      <c r="AF5473">
        <v>215</v>
      </c>
      <c r="AG5473">
        <v>425</v>
      </c>
      <c r="AH5473">
        <v>506</v>
      </c>
      <c r="AI5473" s="1" t="s">
        <v>56</v>
      </c>
      <c r="AJ5473" s="1" t="s">
        <v>56</v>
      </c>
      <c r="AK5473" s="1" t="s">
        <v>56</v>
      </c>
      <c r="AL5473">
        <v>215</v>
      </c>
      <c r="AM5473">
        <v>425</v>
      </c>
      <c r="AN5473">
        <v>506</v>
      </c>
      <c r="AO5473">
        <v>506</v>
      </c>
      <c r="AP5473">
        <v>159</v>
      </c>
      <c r="AQ5473">
        <v>184</v>
      </c>
      <c r="AR5473">
        <v>864</v>
      </c>
      <c r="AS5473" s="1" t="s">
        <v>929</v>
      </c>
      <c r="AT5473" s="1" t="s">
        <v>307</v>
      </c>
      <c r="AU5473" s="1" t="s">
        <v>422</v>
      </c>
      <c r="AV5473">
        <v>324</v>
      </c>
      <c r="AW5473" s="1" t="s">
        <v>1693</v>
      </c>
      <c r="AX5473" s="1" t="s">
        <v>957</v>
      </c>
      <c r="AY5473" s="1" t="s">
        <v>473</v>
      </c>
      <c r="AZ5473">
        <v>168</v>
      </c>
      <c r="BA5473">
        <v>589</v>
      </c>
    </row>
    <row r="5474" spans="1:53" x14ac:dyDescent="0.35">
      <c r="A5474">
        <v>5472</v>
      </c>
      <c r="B5474">
        <v>1979</v>
      </c>
      <c r="C5474" s="1" t="s">
        <v>4972</v>
      </c>
      <c r="D5474" s="1" t="s">
        <v>58</v>
      </c>
      <c r="E5474">
        <v>23</v>
      </c>
      <c r="F5474" s="1" t="s">
        <v>3745</v>
      </c>
      <c r="G5474">
        <v>80</v>
      </c>
      <c r="H5474" s="1" t="s">
        <v>56</v>
      </c>
      <c r="I5474" s="1" t="s">
        <v>4873</v>
      </c>
      <c r="J5474" s="1" t="s">
        <v>572</v>
      </c>
      <c r="K5474">
        <v>496</v>
      </c>
      <c r="L5474" s="1" t="s">
        <v>56</v>
      </c>
      <c r="M5474">
        <v>288</v>
      </c>
      <c r="N5474" s="1" t="s">
        <v>757</v>
      </c>
      <c r="O5474" s="1" t="s">
        <v>572</v>
      </c>
      <c r="P5474" s="1" t="s">
        <v>1015</v>
      </c>
      <c r="Q5474" s="1" t="s">
        <v>1845</v>
      </c>
      <c r="R5474" s="1" t="s">
        <v>978</v>
      </c>
      <c r="S5474" s="1" t="s">
        <v>2406</v>
      </c>
      <c r="T5474" s="1" t="s">
        <v>1368</v>
      </c>
      <c r="U5474" s="1" t="s">
        <v>1444</v>
      </c>
      <c r="V5474" s="1" t="s">
        <v>56</v>
      </c>
      <c r="W5474">
        <v>17</v>
      </c>
      <c r="X5474">
        <v>2</v>
      </c>
      <c r="Y5474">
        <v>37</v>
      </c>
      <c r="Z5474" s="1" t="s">
        <v>496</v>
      </c>
      <c r="AA5474" s="1" t="s">
        <v>56</v>
      </c>
      <c r="AB5474" s="1" t="s">
        <v>4233</v>
      </c>
      <c r="AC5474" s="1" t="s">
        <v>2035</v>
      </c>
      <c r="AD5474" s="1" t="s">
        <v>4261</v>
      </c>
      <c r="AE5474" s="1" t="s">
        <v>4239</v>
      </c>
      <c r="AF5474">
        <v>246</v>
      </c>
      <c r="AG5474">
        <v>549</v>
      </c>
      <c r="AH5474">
        <v>448</v>
      </c>
      <c r="AI5474" s="1" t="s">
        <v>56</v>
      </c>
      <c r="AJ5474" s="1" t="s">
        <v>56</v>
      </c>
      <c r="AK5474" s="1" t="s">
        <v>56</v>
      </c>
      <c r="AL5474">
        <v>246</v>
      </c>
      <c r="AM5474">
        <v>549</v>
      </c>
      <c r="AN5474">
        <v>448</v>
      </c>
      <c r="AO5474">
        <v>448</v>
      </c>
      <c r="AP5474">
        <v>122</v>
      </c>
      <c r="AQ5474">
        <v>158</v>
      </c>
      <c r="AR5474">
        <v>772</v>
      </c>
      <c r="AS5474" s="1" t="s">
        <v>3754</v>
      </c>
      <c r="AT5474" s="1" t="s">
        <v>333</v>
      </c>
      <c r="AU5474" s="1" t="s">
        <v>384</v>
      </c>
      <c r="AV5474">
        <v>103</v>
      </c>
      <c r="AW5474" s="1" t="s">
        <v>1006</v>
      </c>
      <c r="AX5474" s="1" t="s">
        <v>575</v>
      </c>
      <c r="AY5474" s="1" t="s">
        <v>624</v>
      </c>
      <c r="AZ5474">
        <v>166</v>
      </c>
      <c r="BA5474">
        <v>614</v>
      </c>
    </row>
    <row r="5475" spans="1:53" x14ac:dyDescent="0.35">
      <c r="A5475">
        <v>5473</v>
      </c>
      <c r="B5475">
        <v>1979</v>
      </c>
      <c r="C5475" s="1" t="s">
        <v>4973</v>
      </c>
      <c r="D5475" s="1" t="s">
        <v>83</v>
      </c>
      <c r="E5475">
        <v>23</v>
      </c>
      <c r="F5475" s="1" t="s">
        <v>4729</v>
      </c>
      <c r="G5475">
        <v>82</v>
      </c>
      <c r="H5475" s="1" t="s">
        <v>56</v>
      </c>
      <c r="I5475" s="1" t="s">
        <v>5127</v>
      </c>
      <c r="J5475" s="1" t="s">
        <v>1366</v>
      </c>
      <c r="K5475">
        <v>542</v>
      </c>
      <c r="L5475" s="1" t="s">
        <v>56</v>
      </c>
      <c r="M5475">
        <v>414</v>
      </c>
      <c r="N5475" s="1" t="s">
        <v>827</v>
      </c>
      <c r="O5475" s="1" t="s">
        <v>2735</v>
      </c>
      <c r="P5475" s="1" t="s">
        <v>643</v>
      </c>
      <c r="Q5475" s="1" t="s">
        <v>2007</v>
      </c>
      <c r="R5475" s="1" t="s">
        <v>504</v>
      </c>
      <c r="S5475" s="1" t="s">
        <v>978</v>
      </c>
      <c r="T5475" s="1" t="s">
        <v>703</v>
      </c>
      <c r="U5475" s="1" t="s">
        <v>2419</v>
      </c>
      <c r="V5475" s="1" t="s">
        <v>56</v>
      </c>
      <c r="W5475">
        <v>39</v>
      </c>
      <c r="X5475">
        <v>32</v>
      </c>
      <c r="Y5475">
        <v>71</v>
      </c>
      <c r="Z5475" s="1" t="s">
        <v>981</v>
      </c>
      <c r="AA5475" s="1" t="s">
        <v>56</v>
      </c>
      <c r="AB5475" s="1" t="s">
        <v>4261</v>
      </c>
      <c r="AC5475" s="1" t="s">
        <v>4261</v>
      </c>
      <c r="AD5475" s="1" t="s">
        <v>1587</v>
      </c>
      <c r="AE5475" s="1" t="s">
        <v>4239</v>
      </c>
      <c r="AF5475">
        <v>534</v>
      </c>
      <c r="AG5475">
        <v>1065</v>
      </c>
      <c r="AH5475">
        <v>501</v>
      </c>
      <c r="AI5475" s="1" t="s">
        <v>56</v>
      </c>
      <c r="AJ5475" s="1" t="s">
        <v>56</v>
      </c>
      <c r="AK5475" s="1" t="s">
        <v>56</v>
      </c>
      <c r="AL5475">
        <v>534</v>
      </c>
      <c r="AM5475">
        <v>1065</v>
      </c>
      <c r="AN5475">
        <v>501</v>
      </c>
      <c r="AO5475">
        <v>501</v>
      </c>
      <c r="AP5475">
        <v>298</v>
      </c>
      <c r="AQ5475">
        <v>441</v>
      </c>
      <c r="AR5475">
        <v>676</v>
      </c>
      <c r="AS5475" s="1" t="s">
        <v>421</v>
      </c>
      <c r="AT5475" s="1" t="s">
        <v>528</v>
      </c>
      <c r="AU5475" s="1" t="s">
        <v>4196</v>
      </c>
      <c r="AV5475">
        <v>92</v>
      </c>
      <c r="AW5475" s="1" t="s">
        <v>1141</v>
      </c>
      <c r="AX5475" s="1" t="s">
        <v>2725</v>
      </c>
      <c r="AY5475" s="1" t="s">
        <v>1075</v>
      </c>
      <c r="AZ5475">
        <v>363</v>
      </c>
      <c r="BA5475">
        <v>1366</v>
      </c>
    </row>
    <row r="5476" spans="1:53" x14ac:dyDescent="0.35">
      <c r="A5476">
        <v>5474</v>
      </c>
      <c r="B5476">
        <v>1979</v>
      </c>
      <c r="C5476" s="1" t="s">
        <v>5128</v>
      </c>
      <c r="D5476" s="1" t="s">
        <v>51</v>
      </c>
      <c r="E5476">
        <v>23</v>
      </c>
      <c r="F5476" s="1" t="s">
        <v>4935</v>
      </c>
      <c r="G5476">
        <v>14</v>
      </c>
      <c r="H5476" s="1" t="s">
        <v>56</v>
      </c>
      <c r="I5476" s="1" t="s">
        <v>730</v>
      </c>
      <c r="J5476" s="1" t="s">
        <v>1304</v>
      </c>
      <c r="K5476">
        <v>63</v>
      </c>
      <c r="L5476" s="1" t="s">
        <v>56</v>
      </c>
      <c r="M5476">
        <v>767</v>
      </c>
      <c r="N5476" s="1" t="s">
        <v>2642</v>
      </c>
      <c r="O5476" s="1" t="s">
        <v>805</v>
      </c>
      <c r="P5476" s="1" t="s">
        <v>556</v>
      </c>
      <c r="Q5476" s="1" t="s">
        <v>549</v>
      </c>
      <c r="R5476" s="1" t="s">
        <v>4249</v>
      </c>
      <c r="S5476" s="1" t="s">
        <v>4239</v>
      </c>
      <c r="T5476" s="1" t="s">
        <v>1109</v>
      </c>
      <c r="U5476" s="1" t="s">
        <v>553</v>
      </c>
      <c r="V5476" s="1" t="s">
        <v>56</v>
      </c>
      <c r="W5476">
        <v>4</v>
      </c>
      <c r="X5476">
        <v>3</v>
      </c>
      <c r="Y5476">
        <v>7</v>
      </c>
      <c r="Z5476" s="1" t="s">
        <v>1091</v>
      </c>
      <c r="AA5476" s="1" t="s">
        <v>56</v>
      </c>
      <c r="AB5476" s="1" t="s">
        <v>4237</v>
      </c>
      <c r="AC5476" s="1" t="s">
        <v>1056</v>
      </c>
      <c r="AD5476" s="1" t="s">
        <v>4263</v>
      </c>
      <c r="AE5476" s="1" t="s">
        <v>312</v>
      </c>
      <c r="AF5476">
        <v>41</v>
      </c>
      <c r="AG5476">
        <v>73</v>
      </c>
      <c r="AH5476">
        <v>562</v>
      </c>
      <c r="AI5476" s="1" t="s">
        <v>56</v>
      </c>
      <c r="AJ5476" s="1" t="s">
        <v>56</v>
      </c>
      <c r="AK5476" s="1" t="s">
        <v>56</v>
      </c>
      <c r="AL5476">
        <v>41</v>
      </c>
      <c r="AM5476">
        <v>73</v>
      </c>
      <c r="AN5476">
        <v>562</v>
      </c>
      <c r="AO5476">
        <v>562</v>
      </c>
      <c r="AP5476">
        <v>41</v>
      </c>
      <c r="AQ5476">
        <v>56</v>
      </c>
      <c r="AR5476">
        <v>732</v>
      </c>
      <c r="AS5476" s="1" t="s">
        <v>893</v>
      </c>
      <c r="AT5476" s="1" t="s">
        <v>431</v>
      </c>
      <c r="AU5476" s="1" t="s">
        <v>1693</v>
      </c>
      <c r="AV5476">
        <v>22</v>
      </c>
      <c r="AW5476" s="1" t="s">
        <v>1252</v>
      </c>
      <c r="AX5476" s="1" t="s">
        <v>388</v>
      </c>
      <c r="AY5476" s="1" t="s">
        <v>426</v>
      </c>
      <c r="AZ5476">
        <v>34</v>
      </c>
      <c r="BA5476">
        <v>123</v>
      </c>
    </row>
    <row r="5477" spans="1:53" x14ac:dyDescent="0.35">
      <c r="A5477">
        <v>5475</v>
      </c>
      <c r="B5477">
        <v>1979</v>
      </c>
      <c r="C5477" s="1" t="s">
        <v>4975</v>
      </c>
      <c r="D5477" s="1" t="s">
        <v>51</v>
      </c>
      <c r="E5477">
        <v>24</v>
      </c>
      <c r="F5477" s="1" t="s">
        <v>4739</v>
      </c>
      <c r="G5477">
        <v>42</v>
      </c>
      <c r="H5477" s="1" t="s">
        <v>56</v>
      </c>
      <c r="I5477" s="1" t="s">
        <v>535</v>
      </c>
      <c r="J5477" s="1" t="s">
        <v>925</v>
      </c>
      <c r="K5477">
        <v>524</v>
      </c>
      <c r="L5477" s="1" t="s">
        <v>56</v>
      </c>
      <c r="M5477">
        <v>391</v>
      </c>
      <c r="N5477" s="1" t="s">
        <v>1575</v>
      </c>
      <c r="O5477" s="1" t="s">
        <v>631</v>
      </c>
      <c r="P5477" s="1" t="s">
        <v>1025</v>
      </c>
      <c r="Q5477" s="1" t="s">
        <v>957</v>
      </c>
      <c r="R5477" s="1" t="s">
        <v>714</v>
      </c>
      <c r="S5477" s="1" t="s">
        <v>2437</v>
      </c>
      <c r="T5477" s="1" t="s">
        <v>1366</v>
      </c>
      <c r="U5477" s="1" t="s">
        <v>1478</v>
      </c>
      <c r="V5477" s="1" t="s">
        <v>56</v>
      </c>
      <c r="W5477">
        <v>1</v>
      </c>
      <c r="X5477">
        <v>4</v>
      </c>
      <c r="Y5477">
        <v>5</v>
      </c>
      <c r="Z5477" s="1" t="s">
        <v>866</v>
      </c>
      <c r="AA5477" s="1" t="s">
        <v>56</v>
      </c>
      <c r="AB5477" s="1" t="s">
        <v>4286</v>
      </c>
      <c r="AC5477" s="1" t="s">
        <v>4261</v>
      </c>
      <c r="AD5477" s="1" t="s">
        <v>4305</v>
      </c>
      <c r="AE5477" s="1" t="s">
        <v>618</v>
      </c>
      <c r="AF5477">
        <v>42</v>
      </c>
      <c r="AG5477">
        <v>92</v>
      </c>
      <c r="AH5477">
        <v>457</v>
      </c>
      <c r="AI5477" s="1" t="s">
        <v>56</v>
      </c>
      <c r="AJ5477" s="1" t="s">
        <v>56</v>
      </c>
      <c r="AK5477" s="1" t="s">
        <v>56</v>
      </c>
      <c r="AL5477">
        <v>42</v>
      </c>
      <c r="AM5477">
        <v>92</v>
      </c>
      <c r="AN5477">
        <v>457</v>
      </c>
      <c r="AO5477">
        <v>457</v>
      </c>
      <c r="AP5477">
        <v>29</v>
      </c>
      <c r="AQ5477">
        <v>36</v>
      </c>
      <c r="AR5477">
        <v>806</v>
      </c>
      <c r="AS5477" s="1" t="s">
        <v>503</v>
      </c>
      <c r="AT5477" s="1" t="s">
        <v>1066</v>
      </c>
      <c r="AU5477" s="1" t="s">
        <v>336</v>
      </c>
      <c r="AV5477">
        <v>10</v>
      </c>
      <c r="AW5477" s="1" t="s">
        <v>468</v>
      </c>
      <c r="AX5477" s="1" t="s">
        <v>778</v>
      </c>
      <c r="AY5477" s="1" t="s">
        <v>583</v>
      </c>
      <c r="AZ5477">
        <v>45</v>
      </c>
      <c r="BA5477">
        <v>113</v>
      </c>
    </row>
    <row r="5478" spans="1:53" x14ac:dyDescent="0.35">
      <c r="A5478">
        <v>5476</v>
      </c>
      <c r="B5478">
        <v>1979</v>
      </c>
      <c r="C5478" s="1" t="s">
        <v>4776</v>
      </c>
      <c r="D5478" s="1" t="s">
        <v>83</v>
      </c>
      <c r="E5478">
        <v>26</v>
      </c>
      <c r="F5478" s="1" t="s">
        <v>4729</v>
      </c>
      <c r="G5478">
        <v>80</v>
      </c>
      <c r="H5478" s="1" t="s">
        <v>56</v>
      </c>
      <c r="I5478" s="1" t="s">
        <v>5080</v>
      </c>
      <c r="J5478" s="1" t="s">
        <v>925</v>
      </c>
      <c r="K5478">
        <v>444</v>
      </c>
      <c r="L5478" s="1" t="s">
        <v>56</v>
      </c>
      <c r="M5478">
        <v>228</v>
      </c>
      <c r="N5478" s="1" t="s">
        <v>539</v>
      </c>
      <c r="O5478" s="1" t="s">
        <v>1393</v>
      </c>
      <c r="P5478" s="1" t="s">
        <v>553</v>
      </c>
      <c r="Q5478" s="1" t="s">
        <v>1845</v>
      </c>
      <c r="R5478" s="1" t="s">
        <v>978</v>
      </c>
      <c r="S5478" s="1" t="s">
        <v>2512</v>
      </c>
      <c r="T5478" s="1" t="s">
        <v>809</v>
      </c>
      <c r="U5478" s="1" t="s">
        <v>699</v>
      </c>
      <c r="V5478" s="1" t="s">
        <v>56</v>
      </c>
      <c r="W5478">
        <v>-1</v>
      </c>
      <c r="X5478">
        <v>22</v>
      </c>
      <c r="Y5478">
        <v>21</v>
      </c>
      <c r="Z5478" s="1" t="s">
        <v>752</v>
      </c>
      <c r="AA5478" s="1" t="s">
        <v>56</v>
      </c>
      <c r="AB5478" s="1" t="s">
        <v>1738</v>
      </c>
      <c r="AC5478" s="1" t="s">
        <v>3064</v>
      </c>
      <c r="AD5478" s="1" t="s">
        <v>1056</v>
      </c>
      <c r="AE5478" s="1" t="s">
        <v>2525</v>
      </c>
      <c r="AF5478">
        <v>139</v>
      </c>
      <c r="AG5478">
        <v>342</v>
      </c>
      <c r="AH5478">
        <v>406</v>
      </c>
      <c r="AI5478" s="1" t="s">
        <v>56</v>
      </c>
      <c r="AJ5478" s="1" t="s">
        <v>56</v>
      </c>
      <c r="AK5478" s="1" t="s">
        <v>56</v>
      </c>
      <c r="AL5478">
        <v>139</v>
      </c>
      <c r="AM5478">
        <v>342</v>
      </c>
      <c r="AN5478">
        <v>406</v>
      </c>
      <c r="AO5478">
        <v>406</v>
      </c>
      <c r="AP5478">
        <v>56</v>
      </c>
      <c r="AQ5478">
        <v>78</v>
      </c>
      <c r="AR5478">
        <v>718</v>
      </c>
      <c r="AS5478" s="1" t="s">
        <v>370</v>
      </c>
      <c r="AT5478" s="1" t="s">
        <v>1381</v>
      </c>
      <c r="AU5478" s="1" t="s">
        <v>1660</v>
      </c>
      <c r="AV5478">
        <v>75</v>
      </c>
      <c r="AW5478" s="1" t="s">
        <v>336</v>
      </c>
      <c r="AX5478" s="1" t="s">
        <v>762</v>
      </c>
      <c r="AY5478" s="1" t="s">
        <v>3046</v>
      </c>
      <c r="AZ5478">
        <v>183</v>
      </c>
      <c r="BA5478">
        <v>334</v>
      </c>
    </row>
    <row r="5479" spans="1:53" x14ac:dyDescent="0.35">
      <c r="A5479">
        <v>5477</v>
      </c>
      <c r="B5479">
        <v>1979</v>
      </c>
      <c r="C5479" s="1" t="s">
        <v>4780</v>
      </c>
      <c r="D5479" s="1" t="s">
        <v>61</v>
      </c>
      <c r="E5479">
        <v>25</v>
      </c>
      <c r="F5479" s="1" t="s">
        <v>4729</v>
      </c>
      <c r="G5479">
        <v>81</v>
      </c>
      <c r="H5479" s="1" t="s">
        <v>56</v>
      </c>
      <c r="I5479" s="1" t="s">
        <v>3104</v>
      </c>
      <c r="J5479" s="1" t="s">
        <v>1941</v>
      </c>
      <c r="K5479">
        <v>54</v>
      </c>
      <c r="L5479" s="1" t="s">
        <v>56</v>
      </c>
      <c r="M5479">
        <v>209</v>
      </c>
      <c r="N5479" s="1" t="s">
        <v>689</v>
      </c>
      <c r="O5479" s="1" t="s">
        <v>1444</v>
      </c>
      <c r="P5479" s="1" t="s">
        <v>745</v>
      </c>
      <c r="Q5479" s="1" t="s">
        <v>974</v>
      </c>
      <c r="R5479" s="1" t="s">
        <v>4243</v>
      </c>
      <c r="S5479" s="1" t="s">
        <v>1235</v>
      </c>
      <c r="T5479" s="1" t="s">
        <v>643</v>
      </c>
      <c r="U5479" s="1" t="s">
        <v>3317</v>
      </c>
      <c r="V5479" s="1" t="s">
        <v>56</v>
      </c>
      <c r="W5479">
        <v>43</v>
      </c>
      <c r="X5479">
        <v>26</v>
      </c>
      <c r="Y5479">
        <v>7</v>
      </c>
      <c r="Z5479" s="1" t="s">
        <v>1199</v>
      </c>
      <c r="AA5479" s="1" t="s">
        <v>56</v>
      </c>
      <c r="AB5479" s="1" t="s">
        <v>533</v>
      </c>
      <c r="AC5479" s="1" t="s">
        <v>4239</v>
      </c>
      <c r="AD5479" s="1" t="s">
        <v>1647</v>
      </c>
      <c r="AE5479" s="1" t="s">
        <v>2771</v>
      </c>
      <c r="AF5479">
        <v>563</v>
      </c>
      <c r="AG5479">
        <v>1102</v>
      </c>
      <c r="AH5479">
        <v>511</v>
      </c>
      <c r="AI5479" s="1" t="s">
        <v>56</v>
      </c>
      <c r="AJ5479" s="1" t="s">
        <v>56</v>
      </c>
      <c r="AK5479" s="1" t="s">
        <v>56</v>
      </c>
      <c r="AL5479">
        <v>563</v>
      </c>
      <c r="AM5479">
        <v>1102</v>
      </c>
      <c r="AN5479">
        <v>511</v>
      </c>
      <c r="AO5479">
        <v>511</v>
      </c>
      <c r="AP5479">
        <v>173</v>
      </c>
      <c r="AQ5479">
        <v>230</v>
      </c>
      <c r="AR5479">
        <v>752</v>
      </c>
      <c r="AS5479" s="1" t="s">
        <v>1932</v>
      </c>
      <c r="AT5479" s="1" t="s">
        <v>1660</v>
      </c>
      <c r="AU5479" s="1" t="s">
        <v>429</v>
      </c>
      <c r="AV5479">
        <v>271</v>
      </c>
      <c r="AW5479" s="1" t="s">
        <v>1156</v>
      </c>
      <c r="AX5479" s="1" t="s">
        <v>2967</v>
      </c>
      <c r="AY5479" s="1" t="s">
        <v>676</v>
      </c>
      <c r="AZ5479">
        <v>214</v>
      </c>
      <c r="BA5479">
        <v>1299</v>
      </c>
    </row>
    <row r="5480" spans="1:53" x14ac:dyDescent="0.35">
      <c r="A5480">
        <v>5478</v>
      </c>
      <c r="B5480">
        <v>1979</v>
      </c>
      <c r="C5480" s="1" t="s">
        <v>5129</v>
      </c>
      <c r="D5480" s="1" t="s">
        <v>61</v>
      </c>
      <c r="E5480">
        <v>22</v>
      </c>
      <c r="F5480" s="1" t="s">
        <v>3928</v>
      </c>
      <c r="G5480">
        <v>13</v>
      </c>
      <c r="H5480" s="1" t="s">
        <v>56</v>
      </c>
      <c r="I5480" s="1" t="s">
        <v>1354</v>
      </c>
      <c r="J5480" s="1" t="s">
        <v>1206</v>
      </c>
      <c r="K5480">
        <v>49</v>
      </c>
      <c r="L5480" s="1" t="s">
        <v>56</v>
      </c>
      <c r="M5480">
        <v>348</v>
      </c>
      <c r="N5480" s="1" t="s">
        <v>312</v>
      </c>
      <c r="O5480" s="1" t="s">
        <v>1350</v>
      </c>
      <c r="P5480" s="1" t="s">
        <v>681</v>
      </c>
      <c r="Q5480" s="1" t="s">
        <v>2890</v>
      </c>
      <c r="R5480" s="1" t="s">
        <v>2406</v>
      </c>
      <c r="S5480" s="1" t="s">
        <v>312</v>
      </c>
      <c r="T5480" s="1" t="s">
        <v>439</v>
      </c>
      <c r="U5480" s="1" t="s">
        <v>893</v>
      </c>
      <c r="V5480" s="1" t="s">
        <v>56</v>
      </c>
      <c r="W5480">
        <v>0</v>
      </c>
      <c r="X5480">
        <v>0</v>
      </c>
      <c r="Y5480">
        <v>1</v>
      </c>
      <c r="Z5480" s="1" t="s">
        <v>1558</v>
      </c>
      <c r="AA5480" s="1" t="s">
        <v>56</v>
      </c>
      <c r="AB5480" s="1" t="s">
        <v>3807</v>
      </c>
      <c r="AC5480" s="1" t="s">
        <v>4288</v>
      </c>
      <c r="AD5480" s="1" t="s">
        <v>955</v>
      </c>
      <c r="AE5480" s="1" t="s">
        <v>618</v>
      </c>
      <c r="AF5480">
        <v>10</v>
      </c>
      <c r="AG5480">
        <v>23</v>
      </c>
      <c r="AH5480">
        <v>435</v>
      </c>
      <c r="AI5480" s="1" t="s">
        <v>56</v>
      </c>
      <c r="AJ5480" s="1" t="s">
        <v>56</v>
      </c>
      <c r="AK5480" s="1" t="s">
        <v>56</v>
      </c>
      <c r="AL5480">
        <v>10</v>
      </c>
      <c r="AM5480">
        <v>23</v>
      </c>
      <c r="AN5480">
        <v>435</v>
      </c>
      <c r="AO5480">
        <v>435</v>
      </c>
      <c r="AP5480">
        <v>6</v>
      </c>
      <c r="AQ5480">
        <v>8</v>
      </c>
      <c r="AR5480">
        <v>75</v>
      </c>
      <c r="AS5480" s="1" t="s">
        <v>312</v>
      </c>
      <c r="AT5480" s="1" t="s">
        <v>957</v>
      </c>
      <c r="AU5480" s="1" t="s">
        <v>957</v>
      </c>
      <c r="AV5480">
        <v>2</v>
      </c>
      <c r="AW5480" s="1" t="s">
        <v>854</v>
      </c>
      <c r="AX5480" s="1" t="s">
        <v>312</v>
      </c>
      <c r="AY5480" s="1" t="s">
        <v>315</v>
      </c>
      <c r="AZ5480">
        <v>7</v>
      </c>
      <c r="BA5480">
        <v>26</v>
      </c>
    </row>
    <row r="5481" spans="1:53" x14ac:dyDescent="0.35">
      <c r="A5481">
        <v>5479</v>
      </c>
      <c r="B5481">
        <v>1979</v>
      </c>
      <c r="C5481" s="1" t="s">
        <v>4781</v>
      </c>
      <c r="D5481" s="1" t="s">
        <v>61</v>
      </c>
      <c r="E5481">
        <v>28</v>
      </c>
      <c r="F5481" s="1" t="s">
        <v>2845</v>
      </c>
      <c r="G5481">
        <v>78</v>
      </c>
      <c r="H5481" s="1" t="s">
        <v>56</v>
      </c>
      <c r="I5481" s="1" t="s">
        <v>3732</v>
      </c>
      <c r="J5481" s="1" t="s">
        <v>772</v>
      </c>
      <c r="K5481">
        <v>538</v>
      </c>
      <c r="L5481" s="1" t="s">
        <v>56</v>
      </c>
      <c r="M5481">
        <v>344</v>
      </c>
      <c r="N5481" s="1" t="s">
        <v>857</v>
      </c>
      <c r="O5481" s="1" t="s">
        <v>1368</v>
      </c>
      <c r="P5481" s="1" t="s">
        <v>1015</v>
      </c>
      <c r="Q5481" s="1" t="s">
        <v>2552</v>
      </c>
      <c r="R5481" s="1" t="s">
        <v>4147</v>
      </c>
      <c r="S5481" s="1" t="s">
        <v>533</v>
      </c>
      <c r="T5481" s="1" t="s">
        <v>491</v>
      </c>
      <c r="U5481" s="1" t="s">
        <v>4394</v>
      </c>
      <c r="V5481" s="1" t="s">
        <v>56</v>
      </c>
      <c r="W5481">
        <v>36</v>
      </c>
      <c r="X5481">
        <v>44</v>
      </c>
      <c r="Y5481">
        <v>79</v>
      </c>
      <c r="Z5481" s="1" t="s">
        <v>2347</v>
      </c>
      <c r="AA5481" s="1" t="s">
        <v>56</v>
      </c>
      <c r="AB5481" s="1" t="s">
        <v>978</v>
      </c>
      <c r="AC5481" s="1" t="s">
        <v>3305</v>
      </c>
      <c r="AD5481" s="1" t="s">
        <v>2890</v>
      </c>
      <c r="AE5481" s="1" t="s">
        <v>388</v>
      </c>
      <c r="AF5481">
        <v>715</v>
      </c>
      <c r="AG5481">
        <v>1455</v>
      </c>
      <c r="AH5481">
        <v>491</v>
      </c>
      <c r="AI5481" s="1" t="s">
        <v>56</v>
      </c>
      <c r="AJ5481" s="1" t="s">
        <v>56</v>
      </c>
      <c r="AK5481" s="1" t="s">
        <v>56</v>
      </c>
      <c r="AL5481">
        <v>715</v>
      </c>
      <c r="AM5481">
        <v>1455</v>
      </c>
      <c r="AN5481">
        <v>491</v>
      </c>
      <c r="AO5481">
        <v>491</v>
      </c>
      <c r="AP5481">
        <v>373</v>
      </c>
      <c r="AQ5481">
        <v>501</v>
      </c>
      <c r="AR5481">
        <v>745</v>
      </c>
      <c r="AS5481" s="1" t="s">
        <v>419</v>
      </c>
      <c r="AT5481" s="1" t="s">
        <v>3871</v>
      </c>
      <c r="AU5481" s="1" t="s">
        <v>3245</v>
      </c>
      <c r="AV5481">
        <v>357</v>
      </c>
      <c r="AW5481" s="1" t="s">
        <v>926</v>
      </c>
      <c r="AX5481" s="1" t="s">
        <v>307</v>
      </c>
      <c r="AY5481" s="1" t="s">
        <v>2209</v>
      </c>
      <c r="AZ5481">
        <v>207</v>
      </c>
      <c r="BA5481">
        <v>1803</v>
      </c>
    </row>
    <row r="5482" spans="1:53" x14ac:dyDescent="0.35">
      <c r="A5482">
        <v>5480</v>
      </c>
      <c r="B5482">
        <v>1979</v>
      </c>
      <c r="C5482" s="1" t="s">
        <v>4118</v>
      </c>
      <c r="D5482" s="1" t="s">
        <v>58</v>
      </c>
      <c r="E5482">
        <v>30</v>
      </c>
      <c r="F5482" s="1" t="s">
        <v>65</v>
      </c>
      <c r="G5482">
        <v>81</v>
      </c>
      <c r="H5482" s="1" t="s">
        <v>56</v>
      </c>
      <c r="I5482" s="1" t="s">
        <v>4197</v>
      </c>
      <c r="J5482" s="1" t="s">
        <v>643</v>
      </c>
      <c r="K5482">
        <v>502</v>
      </c>
      <c r="L5482" s="1" t="s">
        <v>56</v>
      </c>
      <c r="M5482">
        <v>199</v>
      </c>
      <c r="N5482" s="1" t="s">
        <v>957</v>
      </c>
      <c r="O5482" s="1" t="s">
        <v>523</v>
      </c>
      <c r="P5482" s="1" t="s">
        <v>529</v>
      </c>
      <c r="Q5482" s="1" t="s">
        <v>2552</v>
      </c>
      <c r="R5482" s="1" t="s">
        <v>533</v>
      </c>
      <c r="S5482" s="1" t="s">
        <v>2525</v>
      </c>
      <c r="T5482" s="1" t="s">
        <v>1029</v>
      </c>
      <c r="U5482" s="1" t="s">
        <v>1388</v>
      </c>
      <c r="V5482" s="1" t="s">
        <v>56</v>
      </c>
      <c r="W5482">
        <v>21</v>
      </c>
      <c r="X5482">
        <v>14</v>
      </c>
      <c r="Y5482">
        <v>35</v>
      </c>
      <c r="Z5482" s="1" t="s">
        <v>1049</v>
      </c>
      <c r="AA5482" s="1" t="s">
        <v>56</v>
      </c>
      <c r="AB5482" s="1" t="s">
        <v>2035</v>
      </c>
      <c r="AC5482" s="1" t="s">
        <v>4104</v>
      </c>
      <c r="AD5482" s="1" t="s">
        <v>4271</v>
      </c>
      <c r="AE5482" s="1" t="s">
        <v>854</v>
      </c>
      <c r="AF5482">
        <v>538</v>
      </c>
      <c r="AG5482">
        <v>1142</v>
      </c>
      <c r="AH5482">
        <v>471</v>
      </c>
      <c r="AI5482" s="1" t="s">
        <v>56</v>
      </c>
      <c r="AJ5482" s="1" t="s">
        <v>56</v>
      </c>
      <c r="AK5482" s="1" t="s">
        <v>56</v>
      </c>
      <c r="AL5482">
        <v>538</v>
      </c>
      <c r="AM5482">
        <v>1142</v>
      </c>
      <c r="AN5482">
        <v>471</v>
      </c>
      <c r="AO5482">
        <v>471</v>
      </c>
      <c r="AP5482">
        <v>172</v>
      </c>
      <c r="AQ5482">
        <v>227</v>
      </c>
      <c r="AR5482">
        <v>758</v>
      </c>
      <c r="AS5482" s="1" t="s">
        <v>1596</v>
      </c>
      <c r="AT5482" s="1" t="s">
        <v>364</v>
      </c>
      <c r="AU5482" s="1" t="s">
        <v>687</v>
      </c>
      <c r="AV5482">
        <v>374</v>
      </c>
      <c r="AW5482" s="1" t="s">
        <v>370</v>
      </c>
      <c r="AX5482" s="1" t="s">
        <v>311</v>
      </c>
      <c r="AY5482" s="1" t="s">
        <v>885</v>
      </c>
      <c r="AZ5482">
        <v>209</v>
      </c>
      <c r="BA5482">
        <v>1248</v>
      </c>
    </row>
    <row r="5483" spans="1:53" x14ac:dyDescent="0.35">
      <c r="A5483">
        <v>5481</v>
      </c>
      <c r="B5483">
        <v>1979</v>
      </c>
      <c r="C5483" s="1" t="s">
        <v>4118</v>
      </c>
      <c r="D5483" s="1" t="s">
        <v>58</v>
      </c>
      <c r="E5483">
        <v>30</v>
      </c>
      <c r="F5483" s="1" t="s">
        <v>2038</v>
      </c>
      <c r="G5483">
        <v>3</v>
      </c>
      <c r="H5483" s="1" t="s">
        <v>56</v>
      </c>
      <c r="I5483" s="1" t="s">
        <v>580</v>
      </c>
      <c r="J5483" s="1" t="s">
        <v>1534</v>
      </c>
      <c r="K5483">
        <v>428</v>
      </c>
      <c r="L5483" s="1" t="s">
        <v>56</v>
      </c>
      <c r="M5483">
        <v>229</v>
      </c>
      <c r="N5483" s="1" t="s">
        <v>1044</v>
      </c>
      <c r="O5483" s="1" t="s">
        <v>436</v>
      </c>
      <c r="P5483" s="1" t="s">
        <v>757</v>
      </c>
      <c r="Q5483" s="1" t="s">
        <v>2642</v>
      </c>
      <c r="R5483" s="1" t="s">
        <v>1308</v>
      </c>
      <c r="S5483" s="1" t="s">
        <v>2525</v>
      </c>
      <c r="T5483" s="1" t="s">
        <v>817</v>
      </c>
      <c r="U5483" s="1" t="s">
        <v>695</v>
      </c>
      <c r="V5483" s="1" t="s">
        <v>56</v>
      </c>
      <c r="W5483">
        <v>-1</v>
      </c>
      <c r="X5483">
        <v>0</v>
      </c>
      <c r="Y5483">
        <v>-1</v>
      </c>
      <c r="Z5483" s="1" t="s">
        <v>2184</v>
      </c>
      <c r="AA5483" s="1" t="s">
        <v>56</v>
      </c>
      <c r="AB5483" s="1" t="s">
        <v>3070</v>
      </c>
      <c r="AC5483" s="1" t="s">
        <v>1482</v>
      </c>
      <c r="AD5483" s="1" t="s">
        <v>2617</v>
      </c>
      <c r="AE5483" s="1" t="s">
        <v>618</v>
      </c>
      <c r="AF5483">
        <v>13</v>
      </c>
      <c r="AG5483">
        <v>35</v>
      </c>
      <c r="AH5483">
        <v>371</v>
      </c>
      <c r="AI5483" s="1" t="s">
        <v>56</v>
      </c>
      <c r="AJ5483" s="1" t="s">
        <v>56</v>
      </c>
      <c r="AK5483" s="1" t="s">
        <v>56</v>
      </c>
      <c r="AL5483">
        <v>13</v>
      </c>
      <c r="AM5483">
        <v>35</v>
      </c>
      <c r="AN5483">
        <v>371</v>
      </c>
      <c r="AO5483">
        <v>371</v>
      </c>
      <c r="AP5483">
        <v>7</v>
      </c>
      <c r="AQ5483">
        <v>8</v>
      </c>
      <c r="AR5483">
        <v>875</v>
      </c>
      <c r="AS5483" s="1" t="s">
        <v>436</v>
      </c>
      <c r="AT5483" s="1" t="s">
        <v>436</v>
      </c>
      <c r="AU5483" s="1" t="s">
        <v>354</v>
      </c>
      <c r="AV5483">
        <v>5</v>
      </c>
      <c r="AW5483" s="1" t="s">
        <v>854</v>
      </c>
      <c r="AX5483" s="1" t="s">
        <v>854</v>
      </c>
      <c r="AY5483" s="1" t="s">
        <v>468</v>
      </c>
      <c r="AZ5483">
        <v>9</v>
      </c>
      <c r="BA5483">
        <v>33</v>
      </c>
    </row>
    <row r="5484" spans="1:53" x14ac:dyDescent="0.35">
      <c r="A5484">
        <v>5482</v>
      </c>
      <c r="B5484">
        <v>1979</v>
      </c>
      <c r="C5484" s="1" t="s">
        <v>4118</v>
      </c>
      <c r="D5484" s="1" t="s">
        <v>58</v>
      </c>
      <c r="E5484">
        <v>30</v>
      </c>
      <c r="F5484" s="1" t="s">
        <v>122</v>
      </c>
      <c r="G5484">
        <v>78</v>
      </c>
      <c r="H5484" s="1" t="s">
        <v>56</v>
      </c>
      <c r="I5484" s="1" t="s">
        <v>5124</v>
      </c>
      <c r="J5484" s="1" t="s">
        <v>597</v>
      </c>
      <c r="K5484">
        <v>505</v>
      </c>
      <c r="L5484" s="1" t="s">
        <v>56</v>
      </c>
      <c r="M5484">
        <v>198</v>
      </c>
      <c r="N5484" s="1" t="s">
        <v>2445</v>
      </c>
      <c r="O5484" s="1" t="s">
        <v>1252</v>
      </c>
      <c r="P5484" s="1" t="s">
        <v>2641</v>
      </c>
      <c r="Q5484" s="1" t="s">
        <v>1736</v>
      </c>
      <c r="R5484" s="1" t="s">
        <v>315</v>
      </c>
      <c r="S5484" s="1" t="s">
        <v>2525</v>
      </c>
      <c r="T5484" s="1" t="s">
        <v>597</v>
      </c>
      <c r="U5484" s="1" t="s">
        <v>2735</v>
      </c>
      <c r="V5484" s="1" t="s">
        <v>56</v>
      </c>
      <c r="W5484">
        <v>23</v>
      </c>
      <c r="X5484">
        <v>14</v>
      </c>
      <c r="Y5484">
        <v>36</v>
      </c>
      <c r="Z5484" s="1" t="s">
        <v>579</v>
      </c>
      <c r="AA5484" s="1" t="s">
        <v>56</v>
      </c>
      <c r="AB5484" s="1" t="s">
        <v>1395</v>
      </c>
      <c r="AC5484" s="1" t="s">
        <v>4104</v>
      </c>
      <c r="AD5484" s="1" t="s">
        <v>4261</v>
      </c>
      <c r="AE5484" s="1" t="s">
        <v>504</v>
      </c>
      <c r="AF5484">
        <v>525</v>
      </c>
      <c r="AG5484">
        <v>1107</v>
      </c>
      <c r="AH5484">
        <v>474</v>
      </c>
      <c r="AI5484" s="1" t="s">
        <v>56</v>
      </c>
      <c r="AJ5484" s="1" t="s">
        <v>56</v>
      </c>
      <c r="AK5484" s="1" t="s">
        <v>56</v>
      </c>
      <c r="AL5484">
        <v>525</v>
      </c>
      <c r="AM5484">
        <v>1107</v>
      </c>
      <c r="AN5484">
        <v>474</v>
      </c>
      <c r="AO5484">
        <v>474</v>
      </c>
      <c r="AP5484">
        <v>165</v>
      </c>
      <c r="AQ5484">
        <v>219</v>
      </c>
      <c r="AR5484">
        <v>753</v>
      </c>
      <c r="AS5484" s="1" t="s">
        <v>370</v>
      </c>
      <c r="AT5484" s="1" t="s">
        <v>387</v>
      </c>
      <c r="AU5484" s="1" t="s">
        <v>1622</v>
      </c>
      <c r="AV5484">
        <v>369</v>
      </c>
      <c r="AW5484" s="1" t="s">
        <v>1179</v>
      </c>
      <c r="AX5484" s="1" t="s">
        <v>318</v>
      </c>
      <c r="AY5484" s="1" t="s">
        <v>1984</v>
      </c>
      <c r="AZ5484">
        <v>200</v>
      </c>
      <c r="BA5484">
        <v>1215</v>
      </c>
    </row>
    <row r="5485" spans="1:53" x14ac:dyDescent="0.35">
      <c r="A5485">
        <v>5483</v>
      </c>
      <c r="B5485">
        <v>1979</v>
      </c>
      <c r="C5485" s="1" t="s">
        <v>4630</v>
      </c>
      <c r="D5485" s="1" t="s">
        <v>51</v>
      </c>
      <c r="E5485">
        <v>26</v>
      </c>
      <c r="F5485" s="1" t="s">
        <v>2436</v>
      </c>
      <c r="G5485">
        <v>79</v>
      </c>
      <c r="H5485" s="1" t="s">
        <v>56</v>
      </c>
      <c r="I5485" s="1" t="s">
        <v>2524</v>
      </c>
      <c r="J5485" s="1" t="s">
        <v>601</v>
      </c>
      <c r="K5485">
        <v>54</v>
      </c>
      <c r="L5485" s="1" t="s">
        <v>56</v>
      </c>
      <c r="M5485">
        <v>198</v>
      </c>
      <c r="N5485" s="1" t="s">
        <v>3041</v>
      </c>
      <c r="O5485" s="1" t="s">
        <v>514</v>
      </c>
      <c r="P5485" s="1" t="s">
        <v>800</v>
      </c>
      <c r="Q5485" s="1" t="s">
        <v>360</v>
      </c>
      <c r="R5485" s="1" t="s">
        <v>1235</v>
      </c>
      <c r="S5485" s="1" t="s">
        <v>4239</v>
      </c>
      <c r="T5485" s="1" t="s">
        <v>893</v>
      </c>
      <c r="U5485" s="1" t="s">
        <v>1678</v>
      </c>
      <c r="V5485" s="1" t="s">
        <v>56</v>
      </c>
      <c r="W5485">
        <v>1</v>
      </c>
      <c r="X5485">
        <v>15</v>
      </c>
      <c r="Y5485">
        <v>25</v>
      </c>
      <c r="Z5485" s="1" t="s">
        <v>787</v>
      </c>
      <c r="AA5485" s="1" t="s">
        <v>56</v>
      </c>
      <c r="AB5485" s="1" t="s">
        <v>814</v>
      </c>
      <c r="AC5485" s="1" t="s">
        <v>312</v>
      </c>
      <c r="AD5485" s="1" t="s">
        <v>814</v>
      </c>
      <c r="AE5485" s="1" t="s">
        <v>2035</v>
      </c>
      <c r="AF5485">
        <v>228</v>
      </c>
      <c r="AG5485">
        <v>450</v>
      </c>
      <c r="AH5485">
        <v>507</v>
      </c>
      <c r="AI5485" s="1" t="s">
        <v>56</v>
      </c>
      <c r="AJ5485" s="1" t="s">
        <v>56</v>
      </c>
      <c r="AK5485" s="1" t="s">
        <v>56</v>
      </c>
      <c r="AL5485">
        <v>228</v>
      </c>
      <c r="AM5485">
        <v>450</v>
      </c>
      <c r="AN5485">
        <v>507</v>
      </c>
      <c r="AO5485">
        <v>507</v>
      </c>
      <c r="AP5485">
        <v>72</v>
      </c>
      <c r="AQ5485">
        <v>89</v>
      </c>
      <c r="AR5485">
        <v>809</v>
      </c>
      <c r="AS5485" s="1" t="s">
        <v>785</v>
      </c>
      <c r="AT5485" s="1" t="s">
        <v>2013</v>
      </c>
      <c r="AU5485" s="1" t="s">
        <v>1376</v>
      </c>
      <c r="AV5485">
        <v>101</v>
      </c>
      <c r="AW5485" s="1" t="s">
        <v>2157</v>
      </c>
      <c r="AX5485" s="1" t="s">
        <v>311</v>
      </c>
      <c r="AY5485" s="1" t="s">
        <v>624</v>
      </c>
      <c r="AZ5485">
        <v>177</v>
      </c>
      <c r="BA5485">
        <v>528</v>
      </c>
    </row>
    <row r="5486" spans="1:53" x14ac:dyDescent="0.35">
      <c r="A5486">
        <v>5484</v>
      </c>
      <c r="B5486">
        <v>1979</v>
      </c>
      <c r="C5486" s="1" t="s">
        <v>5130</v>
      </c>
      <c r="D5486" s="1" t="s">
        <v>75</v>
      </c>
      <c r="E5486">
        <v>22</v>
      </c>
      <c r="F5486" s="1" t="s">
        <v>4589</v>
      </c>
      <c r="G5486">
        <v>79</v>
      </c>
      <c r="H5486" s="1" t="s">
        <v>56</v>
      </c>
      <c r="I5486" s="1" t="s">
        <v>4181</v>
      </c>
      <c r="J5486" s="1" t="s">
        <v>491</v>
      </c>
      <c r="K5486">
        <v>534</v>
      </c>
      <c r="L5486" s="1" t="s">
        <v>56</v>
      </c>
      <c r="M5486">
        <v>399</v>
      </c>
      <c r="N5486" s="1" t="s">
        <v>3006</v>
      </c>
      <c r="O5486" s="1" t="s">
        <v>523</v>
      </c>
      <c r="P5486" s="1" t="s">
        <v>2890</v>
      </c>
      <c r="Q5486" s="1" t="s">
        <v>3600</v>
      </c>
      <c r="R5486" s="1" t="s">
        <v>1107</v>
      </c>
      <c r="S5486" s="1" t="s">
        <v>1241</v>
      </c>
      <c r="T5486" s="1" t="s">
        <v>2783</v>
      </c>
      <c r="U5486" s="1" t="s">
        <v>612</v>
      </c>
      <c r="V5486" s="1" t="s">
        <v>56</v>
      </c>
      <c r="W5486">
        <v>25</v>
      </c>
      <c r="X5486">
        <v>32</v>
      </c>
      <c r="Y5486">
        <v>57</v>
      </c>
      <c r="Z5486" s="1" t="s">
        <v>996</v>
      </c>
      <c r="AA5486" s="1" t="s">
        <v>56</v>
      </c>
      <c r="AB5486" s="1" t="s">
        <v>1308</v>
      </c>
      <c r="AC5486" s="1" t="s">
        <v>4271</v>
      </c>
      <c r="AD5486" s="1" t="s">
        <v>4275</v>
      </c>
      <c r="AE5486" s="1" t="s">
        <v>4243</v>
      </c>
      <c r="AF5486">
        <v>467</v>
      </c>
      <c r="AG5486">
        <v>1004</v>
      </c>
      <c r="AH5486">
        <v>465</v>
      </c>
      <c r="AI5486" s="1" t="s">
        <v>56</v>
      </c>
      <c r="AJ5486" s="1" t="s">
        <v>56</v>
      </c>
      <c r="AK5486" s="1" t="s">
        <v>56</v>
      </c>
      <c r="AL5486">
        <v>467</v>
      </c>
      <c r="AM5486">
        <v>1004</v>
      </c>
      <c r="AN5486">
        <v>465</v>
      </c>
      <c r="AO5486">
        <v>465</v>
      </c>
      <c r="AP5486">
        <v>326</v>
      </c>
      <c r="AQ5486">
        <v>401</v>
      </c>
      <c r="AR5486">
        <v>813</v>
      </c>
      <c r="AS5486" s="1" t="s">
        <v>330</v>
      </c>
      <c r="AT5486" s="1" t="s">
        <v>1190</v>
      </c>
      <c r="AU5486" s="1" t="s">
        <v>1089</v>
      </c>
      <c r="AV5486">
        <v>681</v>
      </c>
      <c r="AW5486" s="1" t="s">
        <v>811</v>
      </c>
      <c r="AX5486" s="1" t="s">
        <v>1252</v>
      </c>
      <c r="AY5486" s="1" t="s">
        <v>479</v>
      </c>
      <c r="AZ5486">
        <v>245</v>
      </c>
      <c r="BA5486">
        <v>1260</v>
      </c>
    </row>
    <row r="5487" spans="1:53" x14ac:dyDescent="0.35">
      <c r="A5487">
        <v>5485</v>
      </c>
      <c r="B5487">
        <v>1979</v>
      </c>
      <c r="C5487" s="1" t="s">
        <v>4977</v>
      </c>
      <c r="D5487" s="1" t="s">
        <v>83</v>
      </c>
      <c r="E5487">
        <v>24</v>
      </c>
      <c r="F5487" s="1" t="s">
        <v>3474</v>
      </c>
      <c r="G5487">
        <v>75</v>
      </c>
      <c r="H5487" s="1" t="s">
        <v>56</v>
      </c>
      <c r="I5487" s="1" t="s">
        <v>1462</v>
      </c>
      <c r="J5487" s="1" t="s">
        <v>594</v>
      </c>
      <c r="K5487">
        <v>462</v>
      </c>
      <c r="L5487" s="1" t="s">
        <v>56</v>
      </c>
      <c r="M5487">
        <v>423</v>
      </c>
      <c r="N5487" s="1" t="s">
        <v>468</v>
      </c>
      <c r="O5487" s="1" t="s">
        <v>354</v>
      </c>
      <c r="P5487" s="1" t="s">
        <v>635</v>
      </c>
      <c r="Q5487" s="1" t="s">
        <v>1444</v>
      </c>
      <c r="R5487" s="1" t="s">
        <v>854</v>
      </c>
      <c r="S5487" s="1" t="s">
        <v>1235</v>
      </c>
      <c r="T5487" s="1" t="s">
        <v>2711</v>
      </c>
      <c r="U5487" s="1" t="s">
        <v>760</v>
      </c>
      <c r="V5487" s="1" t="s">
        <v>56</v>
      </c>
      <c r="W5487">
        <v>-2</v>
      </c>
      <c r="X5487">
        <v>15</v>
      </c>
      <c r="Y5487">
        <v>12</v>
      </c>
      <c r="Z5487" s="1" t="s">
        <v>508</v>
      </c>
      <c r="AA5487" s="1" t="s">
        <v>56</v>
      </c>
      <c r="AB5487" s="1" t="s">
        <v>790</v>
      </c>
      <c r="AC5487" s="1" t="s">
        <v>1235</v>
      </c>
      <c r="AD5487" s="1" t="s">
        <v>4237</v>
      </c>
      <c r="AE5487" s="1" t="s">
        <v>2035</v>
      </c>
      <c r="AF5487">
        <v>118</v>
      </c>
      <c r="AG5487">
        <v>272</v>
      </c>
      <c r="AH5487">
        <v>434</v>
      </c>
      <c r="AI5487" s="1" t="s">
        <v>56</v>
      </c>
      <c r="AJ5487" s="1" t="s">
        <v>56</v>
      </c>
      <c r="AK5487" s="1" t="s">
        <v>56</v>
      </c>
      <c r="AL5487">
        <v>118</v>
      </c>
      <c r="AM5487">
        <v>272</v>
      </c>
      <c r="AN5487">
        <v>434</v>
      </c>
      <c r="AO5487">
        <v>434</v>
      </c>
      <c r="AP5487">
        <v>62</v>
      </c>
      <c r="AQ5487">
        <v>115</v>
      </c>
      <c r="AR5487">
        <v>539</v>
      </c>
      <c r="AS5487" s="1" t="s">
        <v>412</v>
      </c>
      <c r="AT5487" s="1" t="s">
        <v>1556</v>
      </c>
      <c r="AU5487" s="1" t="s">
        <v>2209</v>
      </c>
      <c r="AV5487">
        <v>167</v>
      </c>
      <c r="AW5487" s="1" t="s">
        <v>1250</v>
      </c>
      <c r="AX5487" s="1" t="s">
        <v>437</v>
      </c>
      <c r="AY5487" s="1" t="s">
        <v>2146</v>
      </c>
      <c r="AZ5487">
        <v>151</v>
      </c>
      <c r="BA5487">
        <v>298</v>
      </c>
    </row>
    <row r="5488" spans="1:53" x14ac:dyDescent="0.35">
      <c r="A5488">
        <v>5486</v>
      </c>
      <c r="B5488">
        <v>1979</v>
      </c>
      <c r="C5488" s="1" t="s">
        <v>3356</v>
      </c>
      <c r="D5488" s="1" t="s">
        <v>75</v>
      </c>
      <c r="E5488">
        <v>33</v>
      </c>
      <c r="F5488" s="1" t="s">
        <v>3746</v>
      </c>
      <c r="G5488">
        <v>12</v>
      </c>
      <c r="H5488" s="1" t="s">
        <v>56</v>
      </c>
      <c r="I5488" s="1" t="s">
        <v>1009</v>
      </c>
      <c r="J5488" s="1" t="s">
        <v>889</v>
      </c>
      <c r="K5488">
        <v>482</v>
      </c>
      <c r="L5488" s="1" t="s">
        <v>56</v>
      </c>
      <c r="M5488">
        <v>221</v>
      </c>
      <c r="N5488" s="1" t="s">
        <v>2493</v>
      </c>
      <c r="O5488" s="1" t="s">
        <v>2641</v>
      </c>
      <c r="P5488" s="1" t="s">
        <v>835</v>
      </c>
      <c r="Q5488" s="1" t="s">
        <v>809</v>
      </c>
      <c r="R5488" s="1" t="s">
        <v>978</v>
      </c>
      <c r="S5488" s="1" t="s">
        <v>1308</v>
      </c>
      <c r="T5488" s="1" t="s">
        <v>635</v>
      </c>
      <c r="U5488" s="1" t="s">
        <v>1877</v>
      </c>
      <c r="V5488" s="1" t="s">
        <v>56</v>
      </c>
      <c r="W5488">
        <v>1</v>
      </c>
      <c r="X5488">
        <v>1</v>
      </c>
      <c r="Y5488">
        <v>2</v>
      </c>
      <c r="Z5488" s="1" t="s">
        <v>909</v>
      </c>
      <c r="AA5488" s="1" t="s">
        <v>56</v>
      </c>
      <c r="AB5488" s="1" t="s">
        <v>4241</v>
      </c>
      <c r="AC5488" s="1" t="s">
        <v>1564</v>
      </c>
      <c r="AD5488" s="1" t="s">
        <v>4238</v>
      </c>
      <c r="AE5488" s="1" t="s">
        <v>618</v>
      </c>
      <c r="AF5488">
        <v>54</v>
      </c>
      <c r="AG5488">
        <v>122</v>
      </c>
      <c r="AH5488">
        <v>443</v>
      </c>
      <c r="AI5488" s="1" t="s">
        <v>56</v>
      </c>
      <c r="AJ5488" s="1" t="s">
        <v>56</v>
      </c>
      <c r="AK5488" s="1" t="s">
        <v>56</v>
      </c>
      <c r="AL5488">
        <v>54</v>
      </c>
      <c r="AM5488">
        <v>122</v>
      </c>
      <c r="AN5488">
        <v>443</v>
      </c>
      <c r="AO5488">
        <v>443</v>
      </c>
      <c r="AP5488">
        <v>21</v>
      </c>
      <c r="AQ5488">
        <v>27</v>
      </c>
      <c r="AR5488">
        <v>778</v>
      </c>
      <c r="AS5488" s="1" t="s">
        <v>439</v>
      </c>
      <c r="AT5488" s="1" t="s">
        <v>778</v>
      </c>
      <c r="AU5488" s="1" t="s">
        <v>716</v>
      </c>
      <c r="AV5488">
        <v>32</v>
      </c>
      <c r="AW5488" s="1" t="s">
        <v>778</v>
      </c>
      <c r="AX5488" s="1" t="s">
        <v>315</v>
      </c>
      <c r="AY5488" s="1" t="s">
        <v>583</v>
      </c>
      <c r="AZ5488">
        <v>22</v>
      </c>
      <c r="BA5488">
        <v>129</v>
      </c>
    </row>
    <row r="5489" spans="1:53" x14ac:dyDescent="0.35">
      <c r="A5489">
        <v>5487</v>
      </c>
      <c r="B5489">
        <v>1979</v>
      </c>
      <c r="C5489" s="1" t="s">
        <v>4632</v>
      </c>
      <c r="D5489" s="1" t="s">
        <v>75</v>
      </c>
      <c r="E5489">
        <v>25</v>
      </c>
      <c r="F5489" s="1" t="s">
        <v>5101</v>
      </c>
      <c r="G5489">
        <v>78</v>
      </c>
      <c r="H5489" s="1" t="s">
        <v>56</v>
      </c>
      <c r="I5489" s="1" t="s">
        <v>5131</v>
      </c>
      <c r="J5489" s="1" t="s">
        <v>1866</v>
      </c>
      <c r="K5489">
        <v>552</v>
      </c>
      <c r="L5489" s="1" t="s">
        <v>56</v>
      </c>
      <c r="M5489">
        <v>523</v>
      </c>
      <c r="N5489" s="1" t="s">
        <v>1170</v>
      </c>
      <c r="O5489" s="1" t="s">
        <v>1177</v>
      </c>
      <c r="P5489" s="1" t="s">
        <v>2641</v>
      </c>
      <c r="Q5489" s="1" t="s">
        <v>695</v>
      </c>
      <c r="R5489" s="1" t="s">
        <v>714</v>
      </c>
      <c r="S5489" s="1" t="s">
        <v>1395</v>
      </c>
      <c r="T5489" s="1" t="s">
        <v>576</v>
      </c>
      <c r="U5489" s="1" t="s">
        <v>3920</v>
      </c>
      <c r="V5489" s="1" t="s">
        <v>56</v>
      </c>
      <c r="W5489">
        <v>94</v>
      </c>
      <c r="X5489">
        <v>7</v>
      </c>
      <c r="Y5489">
        <v>101</v>
      </c>
      <c r="Z5489" s="1" t="s">
        <v>1470</v>
      </c>
      <c r="AA5489" s="1" t="s">
        <v>56</v>
      </c>
      <c r="AB5489" s="1" t="s">
        <v>1036</v>
      </c>
      <c r="AC5489" s="1" t="s">
        <v>4288</v>
      </c>
      <c r="AD5489" s="1" t="s">
        <v>3006</v>
      </c>
      <c r="AE5489" s="1" t="s">
        <v>2437</v>
      </c>
      <c r="AF5489">
        <v>795</v>
      </c>
      <c r="AG5489">
        <v>1653</v>
      </c>
      <c r="AH5489">
        <v>481</v>
      </c>
      <c r="AI5489" s="1" t="s">
        <v>56</v>
      </c>
      <c r="AJ5489" s="1" t="s">
        <v>56</v>
      </c>
      <c r="AK5489" s="1" t="s">
        <v>56</v>
      </c>
      <c r="AL5489">
        <v>795</v>
      </c>
      <c r="AM5489">
        <v>1653</v>
      </c>
      <c r="AN5489">
        <v>481</v>
      </c>
      <c r="AO5489">
        <v>481</v>
      </c>
      <c r="AP5489">
        <v>654</v>
      </c>
      <c r="AQ5489">
        <v>865</v>
      </c>
      <c r="AR5489">
        <v>756</v>
      </c>
      <c r="AS5489" s="1" t="s">
        <v>1488</v>
      </c>
      <c r="AT5489" s="1" t="s">
        <v>811</v>
      </c>
      <c r="AU5489" s="1" t="s">
        <v>374</v>
      </c>
      <c r="AV5489">
        <v>340</v>
      </c>
      <c r="AW5489" s="1" t="s">
        <v>574</v>
      </c>
      <c r="AX5489" s="1" t="s">
        <v>416</v>
      </c>
      <c r="AY5489" s="1" t="s">
        <v>405</v>
      </c>
      <c r="AZ5489">
        <v>253</v>
      </c>
      <c r="BA5489">
        <v>2244</v>
      </c>
    </row>
    <row r="5490" spans="1:53" x14ac:dyDescent="0.35">
      <c r="A5490">
        <v>5488</v>
      </c>
      <c r="B5490">
        <v>1979</v>
      </c>
      <c r="C5490" s="1" t="s">
        <v>4788</v>
      </c>
      <c r="D5490" s="1" t="s">
        <v>58</v>
      </c>
      <c r="E5490">
        <v>24</v>
      </c>
      <c r="F5490" s="1" t="s">
        <v>65</v>
      </c>
      <c r="G5490">
        <v>78</v>
      </c>
      <c r="H5490" s="1" t="s">
        <v>56</v>
      </c>
      <c r="I5490" s="1" t="s">
        <v>2065</v>
      </c>
      <c r="J5490" s="1" t="s">
        <v>503</v>
      </c>
      <c r="K5490">
        <v>528</v>
      </c>
      <c r="L5490" s="1" t="s">
        <v>56</v>
      </c>
      <c r="M5490">
        <v>243</v>
      </c>
      <c r="N5490" s="1" t="s">
        <v>1270</v>
      </c>
      <c r="O5490" s="1" t="s">
        <v>3041</v>
      </c>
      <c r="P5490" s="1" t="s">
        <v>2641</v>
      </c>
      <c r="Q5490" s="1" t="s">
        <v>671</v>
      </c>
      <c r="R5490" s="1" t="s">
        <v>1787</v>
      </c>
      <c r="S5490" s="1" t="s">
        <v>854</v>
      </c>
      <c r="T5490" s="1" t="s">
        <v>1368</v>
      </c>
      <c r="U5490" s="1" t="s">
        <v>1328</v>
      </c>
      <c r="V5490" s="1" t="s">
        <v>56</v>
      </c>
      <c r="W5490">
        <v>25</v>
      </c>
      <c r="X5490">
        <v>8</v>
      </c>
      <c r="Y5490">
        <v>33</v>
      </c>
      <c r="Z5490" s="1" t="s">
        <v>561</v>
      </c>
      <c r="AA5490" s="1" t="s">
        <v>56</v>
      </c>
      <c r="AB5490" s="1" t="s">
        <v>854</v>
      </c>
      <c r="AC5490" s="1" t="s">
        <v>4251</v>
      </c>
      <c r="AD5490" s="1" t="s">
        <v>4237</v>
      </c>
      <c r="AE5490" s="1" t="s">
        <v>1308</v>
      </c>
      <c r="AF5490">
        <v>388</v>
      </c>
      <c r="AG5490">
        <v>804</v>
      </c>
      <c r="AH5490">
        <v>483</v>
      </c>
      <c r="AI5490" s="1" t="s">
        <v>56</v>
      </c>
      <c r="AJ5490" s="1" t="s">
        <v>56</v>
      </c>
      <c r="AK5490" s="1" t="s">
        <v>56</v>
      </c>
      <c r="AL5490">
        <v>388</v>
      </c>
      <c r="AM5490">
        <v>804</v>
      </c>
      <c r="AN5490">
        <v>483</v>
      </c>
      <c r="AO5490">
        <v>483</v>
      </c>
      <c r="AP5490">
        <v>163</v>
      </c>
      <c r="AQ5490">
        <v>195</v>
      </c>
      <c r="AR5490">
        <v>836</v>
      </c>
      <c r="AS5490" s="1" t="s">
        <v>425</v>
      </c>
      <c r="AT5490" s="1" t="s">
        <v>1307</v>
      </c>
      <c r="AU5490" s="1" t="s">
        <v>337</v>
      </c>
      <c r="AV5490">
        <v>184</v>
      </c>
      <c r="AW5490" s="1" t="s">
        <v>910</v>
      </c>
      <c r="AX5490" s="1" t="s">
        <v>357</v>
      </c>
      <c r="AY5490" s="1" t="s">
        <v>410</v>
      </c>
      <c r="AZ5490">
        <v>122</v>
      </c>
      <c r="BA5490">
        <v>939</v>
      </c>
    </row>
    <row r="5491" spans="1:53" x14ac:dyDescent="0.35">
      <c r="A5491">
        <v>5489</v>
      </c>
      <c r="B5491">
        <v>1979</v>
      </c>
      <c r="C5491" s="1" t="s">
        <v>4788</v>
      </c>
      <c r="D5491" s="1" t="s">
        <v>58</v>
      </c>
      <c r="E5491">
        <v>24</v>
      </c>
      <c r="F5491" s="1" t="s">
        <v>3746</v>
      </c>
      <c r="G5491">
        <v>49</v>
      </c>
      <c r="H5491" s="1" t="s">
        <v>56</v>
      </c>
      <c r="I5491" s="1" t="s">
        <v>5132</v>
      </c>
      <c r="J5491" s="1" t="s">
        <v>503</v>
      </c>
      <c r="K5491">
        <v>523</v>
      </c>
      <c r="L5491" s="1" t="s">
        <v>56</v>
      </c>
      <c r="M5491">
        <v>22</v>
      </c>
      <c r="N5491" s="1" t="s">
        <v>1036</v>
      </c>
      <c r="O5491" s="1" t="s">
        <v>529</v>
      </c>
      <c r="P5491" s="1" t="s">
        <v>1270</v>
      </c>
      <c r="Q5491" s="1" t="s">
        <v>692</v>
      </c>
      <c r="R5491" s="1" t="s">
        <v>714</v>
      </c>
      <c r="S5491" s="1" t="s">
        <v>4239</v>
      </c>
      <c r="T5491" s="1" t="s">
        <v>925</v>
      </c>
      <c r="U5491" s="1" t="s">
        <v>483</v>
      </c>
      <c r="V5491" s="1" t="s">
        <v>56</v>
      </c>
      <c r="W5491">
        <v>14</v>
      </c>
      <c r="X5491">
        <v>4</v>
      </c>
      <c r="Y5491">
        <v>18</v>
      </c>
      <c r="Z5491" s="1" t="s">
        <v>787</v>
      </c>
      <c r="AA5491" s="1" t="s">
        <v>56</v>
      </c>
      <c r="AB5491" s="1" t="s">
        <v>2406</v>
      </c>
      <c r="AC5491" s="1" t="s">
        <v>4288</v>
      </c>
      <c r="AD5491" s="1" t="s">
        <v>4269</v>
      </c>
      <c r="AE5491" s="1" t="s">
        <v>312</v>
      </c>
      <c r="AF5491">
        <v>275</v>
      </c>
      <c r="AG5491">
        <v>569</v>
      </c>
      <c r="AH5491">
        <v>483</v>
      </c>
      <c r="AI5491" s="1" t="s">
        <v>56</v>
      </c>
      <c r="AJ5491" s="1" t="s">
        <v>56</v>
      </c>
      <c r="AK5491" s="1" t="s">
        <v>56</v>
      </c>
      <c r="AL5491">
        <v>275</v>
      </c>
      <c r="AM5491">
        <v>569</v>
      </c>
      <c r="AN5491">
        <v>483</v>
      </c>
      <c r="AO5491">
        <v>483</v>
      </c>
      <c r="AP5491">
        <v>103</v>
      </c>
      <c r="AQ5491">
        <v>125</v>
      </c>
      <c r="AR5491">
        <v>824</v>
      </c>
      <c r="AS5491" s="1" t="s">
        <v>378</v>
      </c>
      <c r="AT5491" s="1" t="s">
        <v>1197</v>
      </c>
      <c r="AU5491" s="1" t="s">
        <v>1327</v>
      </c>
      <c r="AV5491">
        <v>103</v>
      </c>
      <c r="AW5491" s="1" t="s">
        <v>431</v>
      </c>
      <c r="AX5491" s="1" t="s">
        <v>503</v>
      </c>
      <c r="AY5491" s="1" t="s">
        <v>547</v>
      </c>
      <c r="AZ5491">
        <v>80</v>
      </c>
      <c r="BA5491">
        <v>653</v>
      </c>
    </row>
    <row r="5492" spans="1:53" x14ac:dyDescent="0.35">
      <c r="A5492">
        <v>5490</v>
      </c>
      <c r="B5492">
        <v>1979</v>
      </c>
      <c r="C5492" s="1" t="s">
        <v>4788</v>
      </c>
      <c r="D5492" s="1" t="s">
        <v>58</v>
      </c>
      <c r="E5492">
        <v>24</v>
      </c>
      <c r="F5492" s="1" t="s">
        <v>3468</v>
      </c>
      <c r="G5492">
        <v>29</v>
      </c>
      <c r="H5492" s="1" t="s">
        <v>56</v>
      </c>
      <c r="I5492" s="1" t="s">
        <v>2811</v>
      </c>
      <c r="J5492" s="1" t="s">
        <v>695</v>
      </c>
      <c r="K5492">
        <v>538</v>
      </c>
      <c r="L5492" s="1" t="s">
        <v>56</v>
      </c>
      <c r="M5492">
        <v>298</v>
      </c>
      <c r="N5492" s="1" t="s">
        <v>2781</v>
      </c>
      <c r="O5492" s="1" t="s">
        <v>916</v>
      </c>
      <c r="P5492" s="1" t="s">
        <v>1575</v>
      </c>
      <c r="Q5492" s="1" t="s">
        <v>988</v>
      </c>
      <c r="R5492" s="1" t="s">
        <v>1235</v>
      </c>
      <c r="S5492" s="1" t="s">
        <v>3006</v>
      </c>
      <c r="T5492" s="1" t="s">
        <v>334</v>
      </c>
      <c r="U5492" s="1" t="s">
        <v>2783</v>
      </c>
      <c r="V5492" s="1" t="s">
        <v>56</v>
      </c>
      <c r="W5492">
        <v>11</v>
      </c>
      <c r="X5492">
        <v>4</v>
      </c>
      <c r="Y5492">
        <v>15</v>
      </c>
      <c r="Z5492" s="1" t="s">
        <v>1199</v>
      </c>
      <c r="AA5492" s="1" t="s">
        <v>56</v>
      </c>
      <c r="AB5492" s="1" t="s">
        <v>1235</v>
      </c>
      <c r="AC5492" s="1" t="s">
        <v>2018</v>
      </c>
      <c r="AD5492" s="1" t="s">
        <v>2525</v>
      </c>
      <c r="AE5492" s="1" t="s">
        <v>1308</v>
      </c>
      <c r="AF5492">
        <v>113</v>
      </c>
      <c r="AG5492">
        <v>235</v>
      </c>
      <c r="AH5492">
        <v>481</v>
      </c>
      <c r="AI5492" s="1" t="s">
        <v>56</v>
      </c>
      <c r="AJ5492" s="1" t="s">
        <v>56</v>
      </c>
      <c r="AK5492" s="1" t="s">
        <v>56</v>
      </c>
      <c r="AL5492">
        <v>113</v>
      </c>
      <c r="AM5492">
        <v>235</v>
      </c>
      <c r="AN5492">
        <v>481</v>
      </c>
      <c r="AO5492">
        <v>481</v>
      </c>
      <c r="AP5492">
        <v>60</v>
      </c>
      <c r="AQ5492">
        <v>70</v>
      </c>
      <c r="AR5492">
        <v>857</v>
      </c>
      <c r="AS5492" s="1" t="s">
        <v>747</v>
      </c>
      <c r="AT5492" s="1" t="s">
        <v>368</v>
      </c>
      <c r="AU5492" s="1" t="s">
        <v>327</v>
      </c>
      <c r="AV5492">
        <v>81</v>
      </c>
      <c r="AW5492" s="1" t="s">
        <v>354</v>
      </c>
      <c r="AX5492" s="1" t="s">
        <v>778</v>
      </c>
      <c r="AY5492" s="1" t="s">
        <v>407</v>
      </c>
      <c r="AZ5492">
        <v>42</v>
      </c>
      <c r="BA5492">
        <v>286</v>
      </c>
    </row>
    <row r="5493" spans="1:53" x14ac:dyDescent="0.35">
      <c r="A5493">
        <v>5491</v>
      </c>
      <c r="B5493">
        <v>1979</v>
      </c>
      <c r="C5493" s="1" t="s">
        <v>4789</v>
      </c>
      <c r="D5493" s="1" t="s">
        <v>58</v>
      </c>
      <c r="E5493">
        <v>28</v>
      </c>
      <c r="F5493" s="1" t="s">
        <v>4745</v>
      </c>
      <c r="G5493">
        <v>82</v>
      </c>
      <c r="H5493" s="1" t="s">
        <v>56</v>
      </c>
      <c r="I5493" s="1" t="s">
        <v>4982</v>
      </c>
      <c r="J5493" s="1" t="s">
        <v>572</v>
      </c>
      <c r="K5493">
        <v>5</v>
      </c>
      <c r="L5493" s="1" t="s">
        <v>56</v>
      </c>
      <c r="M5493">
        <v>176</v>
      </c>
      <c r="N5493" s="1" t="s">
        <v>4147</v>
      </c>
      <c r="O5493" s="1" t="s">
        <v>439</v>
      </c>
      <c r="P5493" s="1" t="s">
        <v>1170</v>
      </c>
      <c r="Q5493" s="1" t="s">
        <v>817</v>
      </c>
      <c r="R5493" s="1" t="s">
        <v>863</v>
      </c>
      <c r="S5493" s="1" t="s">
        <v>4249</v>
      </c>
      <c r="T5493" s="1" t="s">
        <v>664</v>
      </c>
      <c r="U5493" s="1" t="s">
        <v>1029</v>
      </c>
      <c r="V5493" s="1" t="s">
        <v>56</v>
      </c>
      <c r="W5493">
        <v>1</v>
      </c>
      <c r="X5493">
        <v>26</v>
      </c>
      <c r="Y5493">
        <v>36</v>
      </c>
      <c r="Z5493" s="1" t="s">
        <v>1265</v>
      </c>
      <c r="AA5493" s="1" t="s">
        <v>56</v>
      </c>
      <c r="AB5493" s="1" t="s">
        <v>4104</v>
      </c>
      <c r="AC5493" s="1" t="s">
        <v>4249</v>
      </c>
      <c r="AD5493" s="1" t="s">
        <v>618</v>
      </c>
      <c r="AE5493" s="1" t="s">
        <v>854</v>
      </c>
      <c r="AF5493">
        <v>284</v>
      </c>
      <c r="AG5493">
        <v>612</v>
      </c>
      <c r="AH5493">
        <v>464</v>
      </c>
      <c r="AI5493" s="1" t="s">
        <v>56</v>
      </c>
      <c r="AJ5493" s="1" t="s">
        <v>56</v>
      </c>
      <c r="AK5493" s="1" t="s">
        <v>56</v>
      </c>
      <c r="AL5493">
        <v>284</v>
      </c>
      <c r="AM5493">
        <v>612</v>
      </c>
      <c r="AN5493">
        <v>464</v>
      </c>
      <c r="AO5493">
        <v>464</v>
      </c>
      <c r="AP5493">
        <v>91</v>
      </c>
      <c r="AQ5493">
        <v>108</v>
      </c>
      <c r="AR5493">
        <v>843</v>
      </c>
      <c r="AS5493" s="1" t="s">
        <v>431</v>
      </c>
      <c r="AT5493" s="1" t="s">
        <v>930</v>
      </c>
      <c r="AU5493" s="1" t="s">
        <v>1094</v>
      </c>
      <c r="AV5493">
        <v>374</v>
      </c>
      <c r="AW5493" s="1" t="s">
        <v>338</v>
      </c>
      <c r="AX5493" s="1" t="s">
        <v>431</v>
      </c>
      <c r="AY5493" s="1" t="s">
        <v>397</v>
      </c>
      <c r="AZ5493">
        <v>192</v>
      </c>
      <c r="BA5493">
        <v>659</v>
      </c>
    </row>
    <row r="5494" spans="1:53" x14ac:dyDescent="0.35">
      <c r="A5494">
        <v>5492</v>
      </c>
      <c r="B5494">
        <v>1979</v>
      </c>
      <c r="C5494" s="1" t="s">
        <v>4790</v>
      </c>
      <c r="D5494" s="1" t="s">
        <v>61</v>
      </c>
      <c r="E5494">
        <v>25</v>
      </c>
      <c r="F5494" s="1" t="s">
        <v>65</v>
      </c>
      <c r="G5494">
        <v>58</v>
      </c>
      <c r="H5494" s="1" t="s">
        <v>56</v>
      </c>
      <c r="I5494" s="1" t="s">
        <v>2366</v>
      </c>
      <c r="J5494" s="1" t="s">
        <v>870</v>
      </c>
      <c r="K5494">
        <v>466</v>
      </c>
      <c r="L5494" s="1" t="s">
        <v>56</v>
      </c>
      <c r="M5494">
        <v>469</v>
      </c>
      <c r="N5494" s="1" t="s">
        <v>1499</v>
      </c>
      <c r="O5494" s="1" t="s">
        <v>699</v>
      </c>
      <c r="P5494" s="1" t="s">
        <v>604</v>
      </c>
      <c r="Q5494" s="1" t="s">
        <v>872</v>
      </c>
      <c r="R5494" s="1" t="s">
        <v>533</v>
      </c>
      <c r="S5494" s="1" t="s">
        <v>1787</v>
      </c>
      <c r="T5494" s="1" t="s">
        <v>760</v>
      </c>
      <c r="U5494" s="1" t="s">
        <v>2250</v>
      </c>
      <c r="V5494" s="1" t="s">
        <v>56</v>
      </c>
      <c r="W5494">
        <v>-1</v>
      </c>
      <c r="X5494">
        <v>6</v>
      </c>
      <c r="Y5494">
        <v>5</v>
      </c>
      <c r="Z5494" s="1" t="s">
        <v>1030</v>
      </c>
      <c r="AA5494" s="1" t="s">
        <v>56</v>
      </c>
      <c r="AB5494" s="1" t="s">
        <v>4376</v>
      </c>
      <c r="AC5494" s="1" t="s">
        <v>1587</v>
      </c>
      <c r="AD5494" s="1" t="s">
        <v>4238</v>
      </c>
      <c r="AE5494" s="1" t="s">
        <v>2831</v>
      </c>
      <c r="AF5494">
        <v>84</v>
      </c>
      <c r="AG5494">
        <v>194</v>
      </c>
      <c r="AH5494">
        <v>433</v>
      </c>
      <c r="AI5494" s="1" t="s">
        <v>56</v>
      </c>
      <c r="AJ5494" s="1" t="s">
        <v>56</v>
      </c>
      <c r="AK5494" s="1" t="s">
        <v>56</v>
      </c>
      <c r="AL5494">
        <v>84</v>
      </c>
      <c r="AM5494">
        <v>194</v>
      </c>
      <c r="AN5494">
        <v>433</v>
      </c>
      <c r="AO5494">
        <v>433</v>
      </c>
      <c r="AP5494">
        <v>50</v>
      </c>
      <c r="AQ5494">
        <v>91</v>
      </c>
      <c r="AR5494">
        <v>549</v>
      </c>
      <c r="AS5494" s="1" t="s">
        <v>431</v>
      </c>
      <c r="AT5494" s="1" t="s">
        <v>910</v>
      </c>
      <c r="AU5494" s="1" t="s">
        <v>905</v>
      </c>
      <c r="AV5494">
        <v>21</v>
      </c>
      <c r="AW5494" s="1" t="s">
        <v>716</v>
      </c>
      <c r="AX5494" s="1" t="s">
        <v>778</v>
      </c>
      <c r="AY5494" s="1" t="s">
        <v>376</v>
      </c>
      <c r="AZ5494">
        <v>74</v>
      </c>
      <c r="BA5494">
        <v>218</v>
      </c>
    </row>
    <row r="5495" spans="1:53" x14ac:dyDescent="0.35">
      <c r="A5495">
        <v>5493</v>
      </c>
      <c r="B5495">
        <v>1979</v>
      </c>
      <c r="C5495" s="1" t="s">
        <v>4790</v>
      </c>
      <c r="D5495" s="1" t="s">
        <v>61</v>
      </c>
      <c r="E5495">
        <v>25</v>
      </c>
      <c r="F5495" s="1" t="s">
        <v>2038</v>
      </c>
      <c r="G5495">
        <v>2</v>
      </c>
      <c r="H5495" s="1" t="s">
        <v>56</v>
      </c>
      <c r="I5495" s="1" t="s">
        <v>1252</v>
      </c>
      <c r="J5495" s="1" t="s">
        <v>2118</v>
      </c>
      <c r="K5495">
        <v>387</v>
      </c>
      <c r="L5495" s="1" t="s">
        <v>56</v>
      </c>
      <c r="M5495">
        <v>667</v>
      </c>
      <c r="N5495" s="1" t="s">
        <v>1160</v>
      </c>
      <c r="O5495" s="1" t="s">
        <v>312</v>
      </c>
      <c r="P5495" s="1" t="s">
        <v>757</v>
      </c>
      <c r="Q5495" s="1" t="s">
        <v>312</v>
      </c>
      <c r="R5495" s="1" t="s">
        <v>1356</v>
      </c>
      <c r="S5495" s="1" t="s">
        <v>312</v>
      </c>
      <c r="T5495" s="1" t="s">
        <v>312</v>
      </c>
      <c r="U5495" s="1" t="s">
        <v>2805</v>
      </c>
      <c r="V5495" s="1" t="s">
        <v>56</v>
      </c>
      <c r="W5495">
        <v>0</v>
      </c>
      <c r="X5495">
        <v>0</v>
      </c>
      <c r="Y5495">
        <v>0</v>
      </c>
      <c r="Z5495" s="1" t="s">
        <v>658</v>
      </c>
      <c r="AA5495" s="1" t="s">
        <v>56</v>
      </c>
      <c r="AB5495" s="1" t="s">
        <v>4147</v>
      </c>
      <c r="AC5495" s="1" t="s">
        <v>3148</v>
      </c>
      <c r="AD5495" s="1" t="s">
        <v>650</v>
      </c>
      <c r="AE5495" s="1" t="s">
        <v>312</v>
      </c>
      <c r="AF5495">
        <v>1</v>
      </c>
      <c r="AG5495">
        <v>3</v>
      </c>
      <c r="AH5495">
        <v>333</v>
      </c>
      <c r="AI5495" s="1" t="s">
        <v>56</v>
      </c>
      <c r="AJ5495" s="1" t="s">
        <v>56</v>
      </c>
      <c r="AK5495" s="1" t="s">
        <v>56</v>
      </c>
      <c r="AL5495">
        <v>1</v>
      </c>
      <c r="AM5495">
        <v>3</v>
      </c>
      <c r="AN5495">
        <v>333</v>
      </c>
      <c r="AO5495">
        <v>333</v>
      </c>
      <c r="AP5495">
        <v>1</v>
      </c>
      <c r="AQ5495">
        <v>2</v>
      </c>
      <c r="AR5495">
        <v>5</v>
      </c>
      <c r="AS5495" s="1" t="s">
        <v>854</v>
      </c>
      <c r="AT5495" s="1" t="s">
        <v>312</v>
      </c>
      <c r="AU5495" s="1" t="s">
        <v>854</v>
      </c>
      <c r="AV5495">
        <v>0</v>
      </c>
      <c r="AW5495" s="1" t="s">
        <v>315</v>
      </c>
      <c r="AX5495" s="1" t="s">
        <v>312</v>
      </c>
      <c r="AY5495" s="1" t="s">
        <v>312</v>
      </c>
      <c r="AZ5495">
        <v>0</v>
      </c>
      <c r="BA5495">
        <v>3</v>
      </c>
    </row>
    <row r="5496" spans="1:53" x14ac:dyDescent="0.35">
      <c r="A5496">
        <v>5494</v>
      </c>
      <c r="B5496">
        <v>1979</v>
      </c>
      <c r="C5496" s="1" t="s">
        <v>4790</v>
      </c>
      <c r="D5496" s="1" t="s">
        <v>61</v>
      </c>
      <c r="E5496">
        <v>25</v>
      </c>
      <c r="F5496" s="1" t="s">
        <v>4589</v>
      </c>
      <c r="G5496">
        <v>56</v>
      </c>
      <c r="H5496" s="1" t="s">
        <v>56</v>
      </c>
      <c r="I5496" s="1" t="s">
        <v>4534</v>
      </c>
      <c r="J5496" s="1" t="s">
        <v>703</v>
      </c>
      <c r="K5496">
        <v>467</v>
      </c>
      <c r="L5496" s="1" t="s">
        <v>56</v>
      </c>
      <c r="M5496">
        <v>466</v>
      </c>
      <c r="N5496" s="1" t="s">
        <v>436</v>
      </c>
      <c r="O5496" s="1" t="s">
        <v>635</v>
      </c>
      <c r="P5496" s="1" t="s">
        <v>604</v>
      </c>
      <c r="Q5496" s="1" t="s">
        <v>1252</v>
      </c>
      <c r="R5496" s="1" t="s">
        <v>1523</v>
      </c>
      <c r="S5496" s="1" t="s">
        <v>1787</v>
      </c>
      <c r="T5496" s="1" t="s">
        <v>668</v>
      </c>
      <c r="U5496" s="1" t="s">
        <v>2250</v>
      </c>
      <c r="V5496" s="1" t="s">
        <v>56</v>
      </c>
      <c r="W5496">
        <v>-1</v>
      </c>
      <c r="X5496">
        <v>6</v>
      </c>
      <c r="Y5496">
        <v>5</v>
      </c>
      <c r="Z5496" s="1" t="s">
        <v>1562</v>
      </c>
      <c r="AA5496" s="1" t="s">
        <v>56</v>
      </c>
      <c r="AB5496" s="1" t="s">
        <v>4376</v>
      </c>
      <c r="AC5496" s="1" t="s">
        <v>1587</v>
      </c>
      <c r="AD5496" s="1" t="s">
        <v>4305</v>
      </c>
      <c r="AE5496" s="1" t="s">
        <v>2831</v>
      </c>
      <c r="AF5496">
        <v>83</v>
      </c>
      <c r="AG5496">
        <v>191</v>
      </c>
      <c r="AH5496">
        <v>435</v>
      </c>
      <c r="AI5496" s="1" t="s">
        <v>56</v>
      </c>
      <c r="AJ5496" s="1" t="s">
        <v>56</v>
      </c>
      <c r="AK5496" s="1" t="s">
        <v>56</v>
      </c>
      <c r="AL5496">
        <v>83</v>
      </c>
      <c r="AM5496">
        <v>191</v>
      </c>
      <c r="AN5496">
        <v>435</v>
      </c>
      <c r="AO5496">
        <v>435</v>
      </c>
      <c r="AP5496">
        <v>49</v>
      </c>
      <c r="AQ5496">
        <v>89</v>
      </c>
      <c r="AR5496">
        <v>551</v>
      </c>
      <c r="AS5496" s="1" t="s">
        <v>368</v>
      </c>
      <c r="AT5496" s="1" t="s">
        <v>910</v>
      </c>
      <c r="AU5496" s="1" t="s">
        <v>1163</v>
      </c>
      <c r="AV5496">
        <v>21</v>
      </c>
      <c r="AW5496" s="1" t="s">
        <v>354</v>
      </c>
      <c r="AX5496" s="1" t="s">
        <v>778</v>
      </c>
      <c r="AY5496" s="1" t="s">
        <v>376</v>
      </c>
      <c r="AZ5496">
        <v>74</v>
      </c>
      <c r="BA5496">
        <v>215</v>
      </c>
    </row>
    <row r="5497" spans="1:53" x14ac:dyDescent="0.35">
      <c r="A5497">
        <v>5495</v>
      </c>
      <c r="B5497">
        <v>1979</v>
      </c>
      <c r="C5497" s="1" t="s">
        <v>4791</v>
      </c>
      <c r="D5497" s="1" t="s">
        <v>61</v>
      </c>
      <c r="E5497">
        <v>26</v>
      </c>
      <c r="F5497" s="1" t="s">
        <v>4745</v>
      </c>
      <c r="G5497">
        <v>80</v>
      </c>
      <c r="H5497" s="1" t="s">
        <v>56</v>
      </c>
      <c r="I5497" s="1" t="s">
        <v>3551</v>
      </c>
      <c r="J5497" s="1" t="s">
        <v>3257</v>
      </c>
      <c r="K5497">
        <v>591</v>
      </c>
      <c r="L5497" s="1" t="s">
        <v>56</v>
      </c>
      <c r="M5497">
        <v>326</v>
      </c>
      <c r="N5497" s="1" t="s">
        <v>2641</v>
      </c>
      <c r="O5497" s="1" t="s">
        <v>436</v>
      </c>
      <c r="P5497" s="1" t="s">
        <v>1468</v>
      </c>
      <c r="Q5497" s="1" t="s">
        <v>604</v>
      </c>
      <c r="R5497" s="1" t="s">
        <v>4147</v>
      </c>
      <c r="S5497" s="1" t="s">
        <v>1787</v>
      </c>
      <c r="T5497" s="1" t="s">
        <v>745</v>
      </c>
      <c r="U5497" s="1" t="s">
        <v>357</v>
      </c>
      <c r="V5497" s="1" t="s">
        <v>56</v>
      </c>
      <c r="W5497">
        <v>81</v>
      </c>
      <c r="X5497">
        <v>32</v>
      </c>
      <c r="Y5497">
        <v>114</v>
      </c>
      <c r="Z5497" s="1" t="s">
        <v>2149</v>
      </c>
      <c r="AA5497" s="1" t="s">
        <v>56</v>
      </c>
      <c r="AB5497" s="1" t="s">
        <v>388</v>
      </c>
      <c r="AC5497" s="1" t="s">
        <v>4104</v>
      </c>
      <c r="AD5497" s="1" t="s">
        <v>440</v>
      </c>
      <c r="AE5497" s="1" t="s">
        <v>681</v>
      </c>
      <c r="AF5497">
        <v>947</v>
      </c>
      <c r="AG5497">
        <v>1749</v>
      </c>
      <c r="AH5497">
        <v>541</v>
      </c>
      <c r="AI5497" s="1" t="s">
        <v>56</v>
      </c>
      <c r="AJ5497" s="1" t="s">
        <v>56</v>
      </c>
      <c r="AK5497" s="1" t="s">
        <v>56</v>
      </c>
      <c r="AL5497">
        <v>947</v>
      </c>
      <c r="AM5497">
        <v>1749</v>
      </c>
      <c r="AN5497">
        <v>541</v>
      </c>
      <c r="AO5497">
        <v>541</v>
      </c>
      <c r="AP5497">
        <v>471</v>
      </c>
      <c r="AQ5497">
        <v>570</v>
      </c>
      <c r="AR5497">
        <v>826</v>
      </c>
      <c r="AS5497" s="1" t="s">
        <v>2212</v>
      </c>
      <c r="AT5497" s="1" t="s">
        <v>1336</v>
      </c>
      <c r="AU5497" s="1" t="s">
        <v>1971</v>
      </c>
      <c r="AV5497">
        <v>219</v>
      </c>
      <c r="AW5497" s="1" t="s">
        <v>389</v>
      </c>
      <c r="AX5497" s="1" t="s">
        <v>1307</v>
      </c>
      <c r="AY5497" s="1" t="s">
        <v>1646</v>
      </c>
      <c r="AZ5497">
        <v>275</v>
      </c>
      <c r="BA5497">
        <v>2365</v>
      </c>
    </row>
    <row r="5498" spans="1:53" x14ac:dyDescent="0.35">
      <c r="A5498">
        <v>5496</v>
      </c>
      <c r="B5498">
        <v>1979</v>
      </c>
      <c r="C5498" s="1" t="s">
        <v>4125</v>
      </c>
      <c r="D5498" s="1" t="s">
        <v>83</v>
      </c>
      <c r="E5498">
        <v>28</v>
      </c>
      <c r="F5498" s="1" t="s">
        <v>3457</v>
      </c>
      <c r="G5498">
        <v>82</v>
      </c>
      <c r="H5498" s="1" t="s">
        <v>56</v>
      </c>
      <c r="I5498" s="1" t="s">
        <v>3358</v>
      </c>
      <c r="J5498" s="1" t="s">
        <v>582</v>
      </c>
      <c r="K5498">
        <v>511</v>
      </c>
      <c r="L5498" s="1" t="s">
        <v>56</v>
      </c>
      <c r="M5498">
        <v>194</v>
      </c>
      <c r="N5498" s="1" t="s">
        <v>650</v>
      </c>
      <c r="O5498" s="1" t="s">
        <v>942</v>
      </c>
      <c r="P5498" s="1" t="s">
        <v>329</v>
      </c>
      <c r="Q5498" s="1" t="s">
        <v>1499</v>
      </c>
      <c r="R5498" s="1" t="s">
        <v>854</v>
      </c>
      <c r="S5498" s="1" t="s">
        <v>1235</v>
      </c>
      <c r="T5498" s="1" t="s">
        <v>805</v>
      </c>
      <c r="U5498" s="1" t="s">
        <v>511</v>
      </c>
      <c r="V5498" s="1" t="s">
        <v>56</v>
      </c>
      <c r="W5498">
        <v>12</v>
      </c>
      <c r="X5498">
        <v>18</v>
      </c>
      <c r="Y5498">
        <v>3</v>
      </c>
      <c r="Z5498" s="1" t="s">
        <v>846</v>
      </c>
      <c r="AA5498" s="1" t="s">
        <v>56</v>
      </c>
      <c r="AB5498" s="1" t="s">
        <v>2891</v>
      </c>
      <c r="AC5498" s="1" t="s">
        <v>854</v>
      </c>
      <c r="AD5498" s="1" t="s">
        <v>4261</v>
      </c>
      <c r="AE5498" s="1" t="s">
        <v>4239</v>
      </c>
      <c r="AF5498">
        <v>256</v>
      </c>
      <c r="AG5498">
        <v>527</v>
      </c>
      <c r="AH5498">
        <v>486</v>
      </c>
      <c r="AI5498" s="1" t="s">
        <v>56</v>
      </c>
      <c r="AJ5498" s="1" t="s">
        <v>56</v>
      </c>
      <c r="AK5498" s="1" t="s">
        <v>56</v>
      </c>
      <c r="AL5498">
        <v>256</v>
      </c>
      <c r="AM5498">
        <v>527</v>
      </c>
      <c r="AN5498">
        <v>486</v>
      </c>
      <c r="AO5498">
        <v>486</v>
      </c>
      <c r="AP5498">
        <v>72</v>
      </c>
      <c r="AQ5498">
        <v>102</v>
      </c>
      <c r="AR5498">
        <v>706</v>
      </c>
      <c r="AS5498" s="1" t="s">
        <v>753</v>
      </c>
      <c r="AT5498" s="1" t="s">
        <v>1646</v>
      </c>
      <c r="AU5498" s="1" t="s">
        <v>4514</v>
      </c>
      <c r="AV5498">
        <v>160</v>
      </c>
      <c r="AW5498" s="1" t="s">
        <v>378</v>
      </c>
      <c r="AX5498" s="1" t="s">
        <v>1619</v>
      </c>
      <c r="AY5498" s="1" t="s">
        <v>326</v>
      </c>
      <c r="AZ5498">
        <v>196</v>
      </c>
      <c r="BA5498">
        <v>584</v>
      </c>
    </row>
    <row r="5499" spans="1:53" x14ac:dyDescent="0.35">
      <c r="A5499">
        <v>5497</v>
      </c>
      <c r="B5499">
        <v>1979</v>
      </c>
      <c r="C5499" s="1" t="s">
        <v>4793</v>
      </c>
      <c r="D5499" s="1" t="s">
        <v>83</v>
      </c>
      <c r="E5499">
        <v>29</v>
      </c>
      <c r="F5499" s="1" t="s">
        <v>3205</v>
      </c>
      <c r="G5499">
        <v>82</v>
      </c>
      <c r="H5499" s="1" t="s">
        <v>56</v>
      </c>
      <c r="I5499" s="1" t="s">
        <v>5133</v>
      </c>
      <c r="J5499" s="1" t="s">
        <v>2250</v>
      </c>
      <c r="K5499">
        <v>619</v>
      </c>
      <c r="L5499" s="1" t="s">
        <v>56</v>
      </c>
      <c r="M5499">
        <v>448</v>
      </c>
      <c r="N5499" s="1" t="s">
        <v>1423</v>
      </c>
      <c r="O5499" s="1" t="s">
        <v>311</v>
      </c>
      <c r="P5499" s="1" t="s">
        <v>922</v>
      </c>
      <c r="Q5499" s="1" t="s">
        <v>889</v>
      </c>
      <c r="R5499" s="1" t="s">
        <v>2406</v>
      </c>
      <c r="S5499" s="1" t="s">
        <v>2493</v>
      </c>
      <c r="T5499" s="1" t="s">
        <v>732</v>
      </c>
      <c r="U5499" s="1" t="s">
        <v>575</v>
      </c>
      <c r="V5499" s="1" t="s">
        <v>56</v>
      </c>
      <c r="W5499">
        <v>86</v>
      </c>
      <c r="X5499">
        <v>41</v>
      </c>
      <c r="Y5499">
        <v>127</v>
      </c>
      <c r="Z5499" s="1" t="s">
        <v>923</v>
      </c>
      <c r="AA5499" s="1" t="s">
        <v>56</v>
      </c>
      <c r="AB5499" s="1" t="s">
        <v>2512</v>
      </c>
      <c r="AC5499" s="1" t="s">
        <v>3305</v>
      </c>
      <c r="AD5499" s="1" t="s">
        <v>1270</v>
      </c>
      <c r="AE5499" s="1" t="s">
        <v>1534</v>
      </c>
      <c r="AF5499">
        <v>753</v>
      </c>
      <c r="AG5499">
        <v>1310</v>
      </c>
      <c r="AH5499">
        <v>575</v>
      </c>
      <c r="AI5499" s="1" t="s">
        <v>56</v>
      </c>
      <c r="AJ5499" s="1" t="s">
        <v>56</v>
      </c>
      <c r="AK5499" s="1" t="s">
        <v>56</v>
      </c>
      <c r="AL5499">
        <v>753</v>
      </c>
      <c r="AM5499">
        <v>1310</v>
      </c>
      <c r="AN5499">
        <v>575</v>
      </c>
      <c r="AO5499">
        <v>575</v>
      </c>
      <c r="AP5499">
        <v>434</v>
      </c>
      <c r="AQ5499">
        <v>587</v>
      </c>
      <c r="AR5499">
        <v>739</v>
      </c>
      <c r="AS5499" s="1" t="s">
        <v>1892</v>
      </c>
      <c r="AT5499" s="1" t="s">
        <v>5134</v>
      </c>
      <c r="AU5499" s="1" t="s">
        <v>5135</v>
      </c>
      <c r="AV5499">
        <v>274</v>
      </c>
      <c r="AW5499" s="1" t="s">
        <v>463</v>
      </c>
      <c r="AX5499" s="1" t="s">
        <v>1925</v>
      </c>
      <c r="AY5499" s="1" t="s">
        <v>403</v>
      </c>
      <c r="AZ5499">
        <v>280</v>
      </c>
      <c r="BA5499">
        <v>1940</v>
      </c>
    </row>
    <row r="5500" spans="1:53" x14ac:dyDescent="0.35">
      <c r="A5500">
        <v>5498</v>
      </c>
      <c r="B5500">
        <v>1979</v>
      </c>
      <c r="C5500" s="1" t="s">
        <v>5136</v>
      </c>
      <c r="D5500" s="1" t="s">
        <v>61</v>
      </c>
      <c r="E5500">
        <v>22</v>
      </c>
      <c r="F5500" s="1" t="s">
        <v>3468</v>
      </c>
      <c r="G5500">
        <v>74</v>
      </c>
      <c r="H5500" s="1" t="s">
        <v>56</v>
      </c>
      <c r="I5500" s="1" t="s">
        <v>4570</v>
      </c>
      <c r="J5500" s="1" t="s">
        <v>778</v>
      </c>
      <c r="K5500">
        <v>457</v>
      </c>
      <c r="L5500" s="1" t="s">
        <v>56</v>
      </c>
      <c r="M5500">
        <v>239</v>
      </c>
      <c r="N5500" s="1" t="s">
        <v>916</v>
      </c>
      <c r="O5500" s="1" t="s">
        <v>689</v>
      </c>
      <c r="P5500" s="1" t="s">
        <v>1353</v>
      </c>
      <c r="Q5500" s="1" t="s">
        <v>757</v>
      </c>
      <c r="R5500" s="1" t="s">
        <v>2437</v>
      </c>
      <c r="S5500" s="1" t="s">
        <v>2406</v>
      </c>
      <c r="T5500" s="1" t="s">
        <v>549</v>
      </c>
      <c r="U5500" s="1" t="s">
        <v>988</v>
      </c>
      <c r="V5500" s="1" t="s">
        <v>56</v>
      </c>
      <c r="W5500">
        <v>7</v>
      </c>
      <c r="X5500">
        <v>14</v>
      </c>
      <c r="Y5500">
        <v>21</v>
      </c>
      <c r="Z5500" s="1" t="s">
        <v>517</v>
      </c>
      <c r="AA5500" s="1" t="s">
        <v>56</v>
      </c>
      <c r="AB5500" s="1" t="s">
        <v>2018</v>
      </c>
      <c r="AC5500" s="1" t="s">
        <v>4275</v>
      </c>
      <c r="AD5500" s="1" t="s">
        <v>4250</v>
      </c>
      <c r="AE5500" s="1" t="s">
        <v>2035</v>
      </c>
      <c r="AF5500">
        <v>234</v>
      </c>
      <c r="AG5500">
        <v>564</v>
      </c>
      <c r="AH5500">
        <v>415</v>
      </c>
      <c r="AI5500" s="1" t="s">
        <v>56</v>
      </c>
      <c r="AJ5500" s="1" t="s">
        <v>56</v>
      </c>
      <c r="AK5500" s="1" t="s">
        <v>56</v>
      </c>
      <c r="AL5500">
        <v>234</v>
      </c>
      <c r="AM5500">
        <v>564</v>
      </c>
      <c r="AN5500">
        <v>415</v>
      </c>
      <c r="AO5500">
        <v>415</v>
      </c>
      <c r="AP5500">
        <v>102</v>
      </c>
      <c r="AQ5500">
        <v>135</v>
      </c>
      <c r="AR5500">
        <v>756</v>
      </c>
      <c r="AS5500" s="1" t="s">
        <v>905</v>
      </c>
      <c r="AT5500" s="1" t="s">
        <v>1972</v>
      </c>
      <c r="AU5500" s="1" t="s">
        <v>839</v>
      </c>
      <c r="AV5500">
        <v>83</v>
      </c>
      <c r="AW5500" s="1" t="s">
        <v>1354</v>
      </c>
      <c r="AX5500" s="1" t="s">
        <v>503</v>
      </c>
      <c r="AY5500" s="1" t="s">
        <v>369</v>
      </c>
      <c r="AZ5500">
        <v>121</v>
      </c>
      <c r="BA5500">
        <v>570</v>
      </c>
    </row>
    <row r="5501" spans="1:53" x14ac:dyDescent="0.35">
      <c r="A5501">
        <v>5499</v>
      </c>
      <c r="B5501">
        <v>1979</v>
      </c>
      <c r="C5501" s="1" t="s">
        <v>4979</v>
      </c>
      <c r="D5501" s="1" t="s">
        <v>58</v>
      </c>
      <c r="E5501">
        <v>23</v>
      </c>
      <c r="F5501" s="1" t="s">
        <v>67</v>
      </c>
      <c r="G5501">
        <v>75</v>
      </c>
      <c r="H5501" s="1" t="s">
        <v>56</v>
      </c>
      <c r="I5501" s="1" t="s">
        <v>5137</v>
      </c>
      <c r="J5501" s="1" t="s">
        <v>560</v>
      </c>
      <c r="K5501">
        <v>567</v>
      </c>
      <c r="L5501" s="1" t="s">
        <v>56</v>
      </c>
      <c r="M5501">
        <v>13</v>
      </c>
      <c r="N5501" s="1" t="s">
        <v>2493</v>
      </c>
      <c r="O5501" s="1" t="s">
        <v>957</v>
      </c>
      <c r="P5501" s="1" t="s">
        <v>617</v>
      </c>
      <c r="Q5501" s="1" t="s">
        <v>732</v>
      </c>
      <c r="R5501" s="1" t="s">
        <v>3305</v>
      </c>
      <c r="S5501" s="1" t="s">
        <v>2035</v>
      </c>
      <c r="T5501" s="1" t="s">
        <v>601</v>
      </c>
      <c r="U5501" s="1" t="s">
        <v>2613</v>
      </c>
      <c r="V5501" s="1" t="s">
        <v>56</v>
      </c>
      <c r="W5501">
        <v>24</v>
      </c>
      <c r="X5501">
        <v>5</v>
      </c>
      <c r="Y5501">
        <v>28</v>
      </c>
      <c r="Z5501" s="1" t="s">
        <v>960</v>
      </c>
      <c r="AA5501" s="1" t="s">
        <v>56</v>
      </c>
      <c r="AB5501" s="1" t="s">
        <v>1395</v>
      </c>
      <c r="AC5501" s="1" t="s">
        <v>2716</v>
      </c>
      <c r="AD5501" s="1" t="s">
        <v>4266</v>
      </c>
      <c r="AE5501" s="1" t="s">
        <v>618</v>
      </c>
      <c r="AF5501">
        <v>263</v>
      </c>
      <c r="AG5501">
        <v>486</v>
      </c>
      <c r="AH5501">
        <v>541</v>
      </c>
      <c r="AI5501" s="1" t="s">
        <v>56</v>
      </c>
      <c r="AJ5501" s="1" t="s">
        <v>56</v>
      </c>
      <c r="AK5501" s="1" t="s">
        <v>56</v>
      </c>
      <c r="AL5501">
        <v>263</v>
      </c>
      <c r="AM5501">
        <v>486</v>
      </c>
      <c r="AN5501">
        <v>541</v>
      </c>
      <c r="AO5501">
        <v>541</v>
      </c>
      <c r="AP5501">
        <v>57</v>
      </c>
      <c r="AQ5501">
        <v>63</v>
      </c>
      <c r="AR5501">
        <v>905</v>
      </c>
      <c r="AS5501" s="1" t="s">
        <v>929</v>
      </c>
      <c r="AT5501" s="1" t="s">
        <v>813</v>
      </c>
      <c r="AU5501" s="1" t="s">
        <v>551</v>
      </c>
      <c r="AV5501">
        <v>136</v>
      </c>
      <c r="AW5501" s="1" t="s">
        <v>437</v>
      </c>
      <c r="AX5501" s="1" t="s">
        <v>1252</v>
      </c>
      <c r="AY5501" s="1" t="s">
        <v>1385</v>
      </c>
      <c r="AZ5501">
        <v>113</v>
      </c>
      <c r="BA5501">
        <v>583</v>
      </c>
    </row>
    <row r="5502" spans="1:53" x14ac:dyDescent="0.35">
      <c r="A5502">
        <v>5500</v>
      </c>
      <c r="B5502">
        <v>1979</v>
      </c>
      <c r="C5502" s="1" t="s">
        <v>4980</v>
      </c>
      <c r="D5502" s="1" t="s">
        <v>61</v>
      </c>
      <c r="E5502">
        <v>23</v>
      </c>
      <c r="F5502" s="1" t="s">
        <v>67</v>
      </c>
      <c r="G5502">
        <v>75</v>
      </c>
      <c r="H5502" s="1" t="s">
        <v>56</v>
      </c>
      <c r="I5502" s="1" t="s">
        <v>4706</v>
      </c>
      <c r="J5502" s="1" t="s">
        <v>329</v>
      </c>
      <c r="K5502">
        <v>511</v>
      </c>
      <c r="L5502" s="1" t="s">
        <v>56</v>
      </c>
      <c r="M5502">
        <v>298</v>
      </c>
      <c r="N5502" s="1" t="s">
        <v>609</v>
      </c>
      <c r="O5502" s="1" t="s">
        <v>2333</v>
      </c>
      <c r="P5502" s="1" t="s">
        <v>597</v>
      </c>
      <c r="Q5502" s="1" t="s">
        <v>360</v>
      </c>
      <c r="R5502" s="1" t="s">
        <v>3064</v>
      </c>
      <c r="S5502" s="1" t="s">
        <v>1395</v>
      </c>
      <c r="T5502" s="1" t="s">
        <v>988</v>
      </c>
      <c r="U5502" s="1" t="s">
        <v>703</v>
      </c>
      <c r="V5502" s="1" t="s">
        <v>56</v>
      </c>
      <c r="W5502">
        <v>6</v>
      </c>
      <c r="X5502">
        <v>21</v>
      </c>
      <c r="Y5502">
        <v>27</v>
      </c>
      <c r="Z5502" s="1" t="s">
        <v>1265</v>
      </c>
      <c r="AA5502" s="1" t="s">
        <v>56</v>
      </c>
      <c r="AB5502" s="1" t="s">
        <v>2891</v>
      </c>
      <c r="AC5502" s="1" t="s">
        <v>748</v>
      </c>
      <c r="AD5502" s="1" t="s">
        <v>4249</v>
      </c>
      <c r="AE5502" s="1" t="s">
        <v>4243</v>
      </c>
      <c r="AF5502">
        <v>161</v>
      </c>
      <c r="AG5502">
        <v>326</v>
      </c>
      <c r="AH5502">
        <v>494</v>
      </c>
      <c r="AI5502" s="1" t="s">
        <v>56</v>
      </c>
      <c r="AJ5502" s="1" t="s">
        <v>56</v>
      </c>
      <c r="AK5502" s="1" t="s">
        <v>56</v>
      </c>
      <c r="AL5502">
        <v>161</v>
      </c>
      <c r="AM5502">
        <v>326</v>
      </c>
      <c r="AN5502">
        <v>494</v>
      </c>
      <c r="AO5502">
        <v>494</v>
      </c>
      <c r="AP5502">
        <v>55</v>
      </c>
      <c r="AQ5502">
        <v>97</v>
      </c>
      <c r="AR5502">
        <v>567</v>
      </c>
      <c r="AS5502" s="1" t="s">
        <v>509</v>
      </c>
      <c r="AT5502" s="1" t="s">
        <v>934</v>
      </c>
      <c r="AU5502" s="1" t="s">
        <v>1548</v>
      </c>
      <c r="AV5502">
        <v>106</v>
      </c>
      <c r="AW5502" s="1" t="s">
        <v>905</v>
      </c>
      <c r="AX5502" s="1" t="s">
        <v>354</v>
      </c>
      <c r="AY5502" s="1" t="s">
        <v>1814</v>
      </c>
      <c r="AZ5502">
        <v>226</v>
      </c>
      <c r="BA5502">
        <v>377</v>
      </c>
    </row>
    <row r="5503" spans="1:53" x14ac:dyDescent="0.35">
      <c r="A5503">
        <v>5501</v>
      </c>
      <c r="B5503">
        <v>1979</v>
      </c>
      <c r="C5503" s="1" t="s">
        <v>3117</v>
      </c>
      <c r="D5503" s="1" t="s">
        <v>58</v>
      </c>
      <c r="E5503">
        <v>35</v>
      </c>
      <c r="F5503" s="1" t="s">
        <v>4431</v>
      </c>
      <c r="G5503">
        <v>74</v>
      </c>
      <c r="H5503" s="1" t="s">
        <v>56</v>
      </c>
      <c r="I5503" s="1" t="s">
        <v>5138</v>
      </c>
      <c r="J5503" s="1" t="s">
        <v>1368</v>
      </c>
      <c r="K5503">
        <v>499</v>
      </c>
      <c r="L5503" s="1" t="s">
        <v>56</v>
      </c>
      <c r="M5503">
        <v>24</v>
      </c>
      <c r="N5503" s="1" t="s">
        <v>2771</v>
      </c>
      <c r="O5503" s="1" t="s">
        <v>918</v>
      </c>
      <c r="P5503" s="1" t="s">
        <v>1883</v>
      </c>
      <c r="Q5503" s="1" t="s">
        <v>1803</v>
      </c>
      <c r="R5503" s="1" t="s">
        <v>533</v>
      </c>
      <c r="S5503" s="1" t="s">
        <v>2035</v>
      </c>
      <c r="T5503" s="1" t="s">
        <v>553</v>
      </c>
      <c r="U5503" s="1" t="s">
        <v>772</v>
      </c>
      <c r="V5503" s="1" t="s">
        <v>56</v>
      </c>
      <c r="W5503">
        <v>11</v>
      </c>
      <c r="X5503">
        <v>1</v>
      </c>
      <c r="Y5503">
        <v>22</v>
      </c>
      <c r="Z5503" s="1" t="s">
        <v>2032</v>
      </c>
      <c r="AA5503" s="1" t="s">
        <v>56</v>
      </c>
      <c r="AB5503" s="1" t="s">
        <v>4233</v>
      </c>
      <c r="AC5503" s="1" t="s">
        <v>1023</v>
      </c>
      <c r="AD5503" s="1" t="s">
        <v>790</v>
      </c>
      <c r="AE5503" s="1" t="s">
        <v>4275</v>
      </c>
      <c r="AF5503">
        <v>382</v>
      </c>
      <c r="AG5503">
        <v>850</v>
      </c>
      <c r="AH5503">
        <v>449</v>
      </c>
      <c r="AI5503" s="1" t="s">
        <v>56</v>
      </c>
      <c r="AJ5503" s="1" t="s">
        <v>56</v>
      </c>
      <c r="AK5503" s="1" t="s">
        <v>56</v>
      </c>
      <c r="AL5503">
        <v>382</v>
      </c>
      <c r="AM5503">
        <v>850</v>
      </c>
      <c r="AN5503">
        <v>449</v>
      </c>
      <c r="AO5503">
        <v>449</v>
      </c>
      <c r="AP5503">
        <v>174</v>
      </c>
      <c r="AQ5503">
        <v>204</v>
      </c>
      <c r="AR5503">
        <v>853</v>
      </c>
      <c r="AS5503" s="1" t="s">
        <v>1069</v>
      </c>
      <c r="AT5503" s="1" t="s">
        <v>370</v>
      </c>
      <c r="AU5503" s="1" t="s">
        <v>399</v>
      </c>
      <c r="AV5503">
        <v>357</v>
      </c>
      <c r="AW5503" s="1" t="s">
        <v>965</v>
      </c>
      <c r="AX5503" s="1" t="s">
        <v>778</v>
      </c>
      <c r="AY5503" s="1" t="s">
        <v>2013</v>
      </c>
      <c r="AZ5503">
        <v>177</v>
      </c>
      <c r="BA5503">
        <v>938</v>
      </c>
    </row>
    <row r="5504" spans="1:53" x14ac:dyDescent="0.35">
      <c r="A5504">
        <v>5502</v>
      </c>
      <c r="B5504">
        <v>1979</v>
      </c>
      <c r="C5504" s="1" t="s">
        <v>4794</v>
      </c>
      <c r="D5504" s="1" t="s">
        <v>83</v>
      </c>
      <c r="E5504">
        <v>27</v>
      </c>
      <c r="F5504" s="1" t="s">
        <v>4745</v>
      </c>
      <c r="G5504">
        <v>76</v>
      </c>
      <c r="H5504" s="1" t="s">
        <v>56</v>
      </c>
      <c r="I5504" s="1" t="s">
        <v>5084</v>
      </c>
      <c r="J5504" s="1" t="s">
        <v>889</v>
      </c>
      <c r="K5504">
        <v>528</v>
      </c>
      <c r="L5504" s="1" t="s">
        <v>56</v>
      </c>
      <c r="M5504">
        <v>302</v>
      </c>
      <c r="N5504" s="1" t="s">
        <v>757</v>
      </c>
      <c r="O5504" s="1" t="s">
        <v>995</v>
      </c>
      <c r="P5504" s="1" t="s">
        <v>900</v>
      </c>
      <c r="Q5504" s="1" t="s">
        <v>1809</v>
      </c>
      <c r="R5504" s="1" t="s">
        <v>854</v>
      </c>
      <c r="S5504" s="1" t="s">
        <v>681</v>
      </c>
      <c r="T5504" s="1" t="s">
        <v>635</v>
      </c>
      <c r="U5504" s="1" t="s">
        <v>1029</v>
      </c>
      <c r="V5504" s="1" t="s">
        <v>56</v>
      </c>
      <c r="W5504">
        <v>18</v>
      </c>
      <c r="X5504">
        <v>2</v>
      </c>
      <c r="Y5504">
        <v>38</v>
      </c>
      <c r="Z5504" s="1" t="s">
        <v>700</v>
      </c>
      <c r="AA5504" s="1" t="s">
        <v>56</v>
      </c>
      <c r="AB5504" s="1" t="s">
        <v>1056</v>
      </c>
      <c r="AC5504" s="1" t="s">
        <v>1787</v>
      </c>
      <c r="AD5504" s="1" t="s">
        <v>504</v>
      </c>
      <c r="AE5504" s="1" t="s">
        <v>3006</v>
      </c>
      <c r="AF5504">
        <v>235</v>
      </c>
      <c r="AG5504">
        <v>477</v>
      </c>
      <c r="AH5504">
        <v>493</v>
      </c>
      <c r="AI5504" s="1" t="s">
        <v>56</v>
      </c>
      <c r="AJ5504" s="1" t="s">
        <v>56</v>
      </c>
      <c r="AK5504" s="1" t="s">
        <v>56</v>
      </c>
      <c r="AL5504">
        <v>235</v>
      </c>
      <c r="AM5504">
        <v>477</v>
      </c>
      <c r="AN5504">
        <v>493</v>
      </c>
      <c r="AO5504">
        <v>493</v>
      </c>
      <c r="AP5504">
        <v>101</v>
      </c>
      <c r="AQ5504">
        <v>144</v>
      </c>
      <c r="AR5504">
        <v>701</v>
      </c>
      <c r="AS5504" s="1" t="s">
        <v>390</v>
      </c>
      <c r="AT5504" s="1" t="s">
        <v>424</v>
      </c>
      <c r="AU5504" s="1" t="s">
        <v>477</v>
      </c>
      <c r="AV5504">
        <v>116</v>
      </c>
      <c r="AW5504" s="1" t="s">
        <v>437</v>
      </c>
      <c r="AX5504" s="1" t="s">
        <v>753</v>
      </c>
      <c r="AY5504" s="1" t="s">
        <v>306</v>
      </c>
      <c r="AZ5504">
        <v>230</v>
      </c>
      <c r="BA5504">
        <v>571</v>
      </c>
    </row>
    <row r="5505" spans="1:53" x14ac:dyDescent="0.35">
      <c r="A5505">
        <v>5503</v>
      </c>
      <c r="B5505">
        <v>1979</v>
      </c>
      <c r="C5505" s="1" t="s">
        <v>4981</v>
      </c>
      <c r="D5505" s="1" t="s">
        <v>75</v>
      </c>
      <c r="E5505">
        <v>24</v>
      </c>
      <c r="F5505" s="1" t="s">
        <v>2038</v>
      </c>
      <c r="G5505">
        <v>27</v>
      </c>
      <c r="H5505" s="1" t="s">
        <v>56</v>
      </c>
      <c r="I5505" s="1" t="s">
        <v>2305</v>
      </c>
      <c r="J5505" s="1" t="s">
        <v>526</v>
      </c>
      <c r="K5505">
        <v>433</v>
      </c>
      <c r="L5505" s="1" t="s">
        <v>56</v>
      </c>
      <c r="M5505">
        <v>379</v>
      </c>
      <c r="N5505" s="1" t="s">
        <v>1773</v>
      </c>
      <c r="O5505" s="1" t="s">
        <v>3041</v>
      </c>
      <c r="P5505" s="1" t="s">
        <v>2445</v>
      </c>
      <c r="Q5505" s="1" t="s">
        <v>2333</v>
      </c>
      <c r="R5505" s="1" t="s">
        <v>2493</v>
      </c>
      <c r="S5505" s="1" t="s">
        <v>1241</v>
      </c>
      <c r="T5505" s="1" t="s">
        <v>1941</v>
      </c>
      <c r="U5505" s="1" t="s">
        <v>1866</v>
      </c>
      <c r="V5505" s="1" t="s">
        <v>56</v>
      </c>
      <c r="W5505">
        <v>-4</v>
      </c>
      <c r="X5505">
        <v>3</v>
      </c>
      <c r="Y5505">
        <v>-1</v>
      </c>
      <c r="Z5505" s="1" t="s">
        <v>1576</v>
      </c>
      <c r="AA5505" s="1" t="s">
        <v>56</v>
      </c>
      <c r="AB5505" s="1" t="s">
        <v>4328</v>
      </c>
      <c r="AC5505" s="1" t="s">
        <v>814</v>
      </c>
      <c r="AD5505" s="1" t="s">
        <v>3070</v>
      </c>
      <c r="AE5505" s="1" t="s">
        <v>4275</v>
      </c>
      <c r="AF5505">
        <v>67</v>
      </c>
      <c r="AG5505">
        <v>177</v>
      </c>
      <c r="AH5505">
        <v>379</v>
      </c>
      <c r="AI5505" s="1" t="s">
        <v>56</v>
      </c>
      <c r="AJ5505" s="1" t="s">
        <v>56</v>
      </c>
      <c r="AK5505" s="1" t="s">
        <v>56</v>
      </c>
      <c r="AL5505">
        <v>67</v>
      </c>
      <c r="AM5505">
        <v>177</v>
      </c>
      <c r="AN5505">
        <v>379</v>
      </c>
      <c r="AO5505">
        <v>379</v>
      </c>
      <c r="AP5505">
        <v>45</v>
      </c>
      <c r="AQ5505">
        <v>67</v>
      </c>
      <c r="AR5505">
        <v>672</v>
      </c>
      <c r="AS5505" s="1" t="s">
        <v>334</v>
      </c>
      <c r="AT5505" s="1" t="s">
        <v>311</v>
      </c>
      <c r="AU5505" s="1" t="s">
        <v>431</v>
      </c>
      <c r="AV5505">
        <v>63</v>
      </c>
      <c r="AW5505" s="1" t="s">
        <v>311</v>
      </c>
      <c r="AX5505" s="1" t="s">
        <v>854</v>
      </c>
      <c r="AY5505" s="1" t="s">
        <v>378</v>
      </c>
      <c r="AZ5505">
        <v>37</v>
      </c>
      <c r="BA5505">
        <v>179</v>
      </c>
    </row>
    <row r="5506" spans="1:53" x14ac:dyDescent="0.35">
      <c r="A5506">
        <v>5504</v>
      </c>
      <c r="B5506">
        <v>1979</v>
      </c>
      <c r="C5506" s="1" t="s">
        <v>4795</v>
      </c>
      <c r="D5506" s="1" t="s">
        <v>61</v>
      </c>
      <c r="E5506">
        <v>25</v>
      </c>
      <c r="F5506" s="1" t="s">
        <v>4729</v>
      </c>
      <c r="G5506">
        <v>39</v>
      </c>
      <c r="H5506" s="1" t="s">
        <v>56</v>
      </c>
      <c r="I5506" s="1" t="s">
        <v>1440</v>
      </c>
      <c r="J5506" s="1" t="s">
        <v>514</v>
      </c>
      <c r="K5506">
        <v>5</v>
      </c>
      <c r="L5506" s="1" t="s">
        <v>56</v>
      </c>
      <c r="M5506">
        <v>382</v>
      </c>
      <c r="N5506" s="1" t="s">
        <v>1097</v>
      </c>
      <c r="O5506" s="1" t="s">
        <v>912</v>
      </c>
      <c r="P5506" s="1" t="s">
        <v>860</v>
      </c>
      <c r="Q5506" s="1" t="s">
        <v>729</v>
      </c>
      <c r="R5506" s="1" t="s">
        <v>533</v>
      </c>
      <c r="S5506" s="1" t="s">
        <v>1395</v>
      </c>
      <c r="T5506" s="1" t="s">
        <v>635</v>
      </c>
      <c r="U5506" s="1" t="s">
        <v>1284</v>
      </c>
      <c r="V5506" s="1" t="s">
        <v>56</v>
      </c>
      <c r="W5506">
        <v>2</v>
      </c>
      <c r="X5506">
        <v>3</v>
      </c>
      <c r="Y5506">
        <v>4</v>
      </c>
      <c r="Z5506" s="1" t="s">
        <v>1080</v>
      </c>
      <c r="AA5506" s="1" t="s">
        <v>56</v>
      </c>
      <c r="AB5506" s="1" t="s">
        <v>2891</v>
      </c>
      <c r="AC5506" s="1" t="s">
        <v>4233</v>
      </c>
      <c r="AD5506" s="1" t="s">
        <v>4266</v>
      </c>
      <c r="AE5506" s="1" t="s">
        <v>312</v>
      </c>
      <c r="AF5506">
        <v>42</v>
      </c>
      <c r="AG5506">
        <v>89</v>
      </c>
      <c r="AH5506">
        <v>472</v>
      </c>
      <c r="AI5506" s="1" t="s">
        <v>56</v>
      </c>
      <c r="AJ5506" s="1" t="s">
        <v>56</v>
      </c>
      <c r="AK5506" s="1" t="s">
        <v>56</v>
      </c>
      <c r="AL5506">
        <v>42</v>
      </c>
      <c r="AM5506">
        <v>89</v>
      </c>
      <c r="AN5506">
        <v>472</v>
      </c>
      <c r="AO5506">
        <v>472</v>
      </c>
      <c r="AP5506">
        <v>20</v>
      </c>
      <c r="AQ5506">
        <v>34</v>
      </c>
      <c r="AR5506">
        <v>588</v>
      </c>
      <c r="AS5506" s="1" t="s">
        <v>583</v>
      </c>
      <c r="AT5506" s="1" t="s">
        <v>357</v>
      </c>
      <c r="AU5506" s="1" t="s">
        <v>1197</v>
      </c>
      <c r="AV5506">
        <v>21</v>
      </c>
      <c r="AW5506" s="1" t="s">
        <v>329</v>
      </c>
      <c r="AX5506" s="1" t="s">
        <v>440</v>
      </c>
      <c r="AY5506" s="1" t="s">
        <v>503</v>
      </c>
      <c r="AZ5506">
        <v>39</v>
      </c>
      <c r="BA5506">
        <v>104</v>
      </c>
    </row>
    <row r="5507" spans="1:53" x14ac:dyDescent="0.35">
      <c r="A5507">
        <v>5505</v>
      </c>
      <c r="B5507">
        <v>1979</v>
      </c>
      <c r="C5507" s="1" t="s">
        <v>5139</v>
      </c>
      <c r="D5507" s="1" t="s">
        <v>75</v>
      </c>
      <c r="E5507">
        <v>22</v>
      </c>
      <c r="F5507" s="1" t="s">
        <v>4431</v>
      </c>
      <c r="G5507">
        <v>59</v>
      </c>
      <c r="H5507" s="1" t="s">
        <v>56</v>
      </c>
      <c r="I5507" s="1" t="s">
        <v>2316</v>
      </c>
      <c r="J5507" s="1" t="s">
        <v>1809</v>
      </c>
      <c r="K5507">
        <v>438</v>
      </c>
      <c r="L5507" s="1" t="s">
        <v>56</v>
      </c>
      <c r="M5507">
        <v>266</v>
      </c>
      <c r="N5507" s="1" t="s">
        <v>2437</v>
      </c>
      <c r="O5507" s="1" t="s">
        <v>1534</v>
      </c>
      <c r="P5507" s="1" t="s">
        <v>1036</v>
      </c>
      <c r="Q5507" s="1" t="s">
        <v>1877</v>
      </c>
      <c r="R5507" s="1" t="s">
        <v>2512</v>
      </c>
      <c r="S5507" s="1" t="s">
        <v>1308</v>
      </c>
      <c r="T5507" s="1" t="s">
        <v>2313</v>
      </c>
      <c r="U5507" s="1" t="s">
        <v>654</v>
      </c>
      <c r="V5507" s="1" t="s">
        <v>56</v>
      </c>
      <c r="W5507">
        <v>-1</v>
      </c>
      <c r="X5507">
        <v>7</v>
      </c>
      <c r="Y5507">
        <v>-3</v>
      </c>
      <c r="Z5507" s="1" t="s">
        <v>986</v>
      </c>
      <c r="AA5507" s="1" t="s">
        <v>56</v>
      </c>
      <c r="AB5507" s="1" t="s">
        <v>3782</v>
      </c>
      <c r="AC5507" s="1" t="s">
        <v>4233</v>
      </c>
      <c r="AD5507" s="1" t="s">
        <v>4244</v>
      </c>
      <c r="AE5507" s="1" t="s">
        <v>4233</v>
      </c>
      <c r="AF5507">
        <v>92</v>
      </c>
      <c r="AG5507">
        <v>237</v>
      </c>
      <c r="AH5507">
        <v>388</v>
      </c>
      <c r="AI5507" s="1" t="s">
        <v>56</v>
      </c>
      <c r="AJ5507" s="1" t="s">
        <v>56</v>
      </c>
      <c r="AK5507" s="1" t="s">
        <v>56</v>
      </c>
      <c r="AL5507">
        <v>92</v>
      </c>
      <c r="AM5507">
        <v>237</v>
      </c>
      <c r="AN5507">
        <v>388</v>
      </c>
      <c r="AO5507">
        <v>388</v>
      </c>
      <c r="AP5507">
        <v>48</v>
      </c>
      <c r="AQ5507">
        <v>63</v>
      </c>
      <c r="AR5507">
        <v>762</v>
      </c>
      <c r="AS5507" s="1" t="s">
        <v>716</v>
      </c>
      <c r="AT5507" s="1" t="s">
        <v>472</v>
      </c>
      <c r="AU5507" s="1" t="s">
        <v>1069</v>
      </c>
      <c r="AV5507">
        <v>140</v>
      </c>
      <c r="AW5507" s="1" t="s">
        <v>454</v>
      </c>
      <c r="AX5507" s="1" t="s">
        <v>1252</v>
      </c>
      <c r="AY5507" s="1" t="s">
        <v>306</v>
      </c>
      <c r="AZ5507">
        <v>111</v>
      </c>
      <c r="BA5507">
        <v>232</v>
      </c>
    </row>
    <row r="5508" spans="1:53" x14ac:dyDescent="0.35">
      <c r="A5508">
        <v>5506</v>
      </c>
      <c r="B5508">
        <v>1979</v>
      </c>
      <c r="C5508" s="1" t="s">
        <v>4635</v>
      </c>
      <c r="D5508" s="1" t="s">
        <v>61</v>
      </c>
      <c r="E5508">
        <v>25</v>
      </c>
      <c r="F5508" s="1" t="s">
        <v>4457</v>
      </c>
      <c r="G5508">
        <v>65</v>
      </c>
      <c r="H5508" s="1" t="s">
        <v>56</v>
      </c>
      <c r="I5508" s="1" t="s">
        <v>5140</v>
      </c>
      <c r="J5508" s="1" t="s">
        <v>643</v>
      </c>
      <c r="K5508">
        <v>494</v>
      </c>
      <c r="L5508" s="1" t="s">
        <v>56</v>
      </c>
      <c r="M5508">
        <v>243</v>
      </c>
      <c r="N5508" s="1" t="s">
        <v>957</v>
      </c>
      <c r="O5508" s="1" t="s">
        <v>857</v>
      </c>
      <c r="P5508" s="1" t="s">
        <v>1177</v>
      </c>
      <c r="Q5508" s="1" t="s">
        <v>601</v>
      </c>
      <c r="R5508" s="1" t="s">
        <v>504</v>
      </c>
      <c r="S5508" s="1" t="s">
        <v>1308</v>
      </c>
      <c r="T5508" s="1" t="s">
        <v>1015</v>
      </c>
      <c r="U5508" s="1" t="s">
        <v>1803</v>
      </c>
      <c r="V5508" s="1" t="s">
        <v>56</v>
      </c>
      <c r="W5508">
        <v>19</v>
      </c>
      <c r="X5508">
        <v>15</v>
      </c>
      <c r="Y5508">
        <v>34</v>
      </c>
      <c r="Z5508" s="1" t="s">
        <v>933</v>
      </c>
      <c r="AA5508" s="1" t="s">
        <v>56</v>
      </c>
      <c r="AB5508" s="1" t="s">
        <v>1241</v>
      </c>
      <c r="AC5508" s="1" t="s">
        <v>2891</v>
      </c>
      <c r="AD5508" s="1" t="s">
        <v>814</v>
      </c>
      <c r="AE5508" s="1" t="s">
        <v>2035</v>
      </c>
      <c r="AF5508">
        <v>418</v>
      </c>
      <c r="AG5508">
        <v>922</v>
      </c>
      <c r="AH5508">
        <v>453</v>
      </c>
      <c r="AI5508" s="1" t="s">
        <v>56</v>
      </c>
      <c r="AJ5508" s="1" t="s">
        <v>56</v>
      </c>
      <c r="AK5508" s="1" t="s">
        <v>56</v>
      </c>
      <c r="AL5508">
        <v>418</v>
      </c>
      <c r="AM5508">
        <v>922</v>
      </c>
      <c r="AN5508">
        <v>453</v>
      </c>
      <c r="AO5508">
        <v>453</v>
      </c>
      <c r="AP5508">
        <v>173</v>
      </c>
      <c r="AQ5508">
        <v>224</v>
      </c>
      <c r="AR5508">
        <v>772</v>
      </c>
      <c r="AS5508" s="1" t="s">
        <v>965</v>
      </c>
      <c r="AT5508" s="1" t="s">
        <v>2212</v>
      </c>
      <c r="AU5508" s="1" t="s">
        <v>480</v>
      </c>
      <c r="AV5508">
        <v>153</v>
      </c>
      <c r="AW5508" s="1" t="s">
        <v>982</v>
      </c>
      <c r="AX5508" s="1" t="s">
        <v>643</v>
      </c>
      <c r="AY5508" s="1" t="s">
        <v>457</v>
      </c>
      <c r="AZ5508">
        <v>159</v>
      </c>
      <c r="BA5508">
        <v>1009</v>
      </c>
    </row>
    <row r="5509" spans="1:53" x14ac:dyDescent="0.35">
      <c r="A5509">
        <v>5507</v>
      </c>
      <c r="B5509">
        <v>1979</v>
      </c>
      <c r="C5509" s="1" t="s">
        <v>4797</v>
      </c>
      <c r="D5509" s="1" t="s">
        <v>51</v>
      </c>
      <c r="E5509">
        <v>25</v>
      </c>
      <c r="F5509" s="1" t="s">
        <v>4431</v>
      </c>
      <c r="G5509">
        <v>77</v>
      </c>
      <c r="H5509" s="1" t="s">
        <v>56</v>
      </c>
      <c r="I5509" s="1" t="s">
        <v>3196</v>
      </c>
      <c r="J5509" s="1" t="s">
        <v>468</v>
      </c>
      <c r="K5509">
        <v>527</v>
      </c>
      <c r="L5509" s="1" t="s">
        <v>56</v>
      </c>
      <c r="M5509">
        <v>659</v>
      </c>
      <c r="N5509" s="1" t="s">
        <v>1499</v>
      </c>
      <c r="O5509" s="1" t="s">
        <v>2052</v>
      </c>
      <c r="P5509" s="1" t="s">
        <v>985</v>
      </c>
      <c r="Q5509" s="1" t="s">
        <v>1333</v>
      </c>
      <c r="R5509" s="1" t="s">
        <v>714</v>
      </c>
      <c r="S5509" s="1" t="s">
        <v>3006</v>
      </c>
      <c r="T5509" s="1" t="s">
        <v>4447</v>
      </c>
      <c r="U5509" s="1" t="s">
        <v>329</v>
      </c>
      <c r="V5509" s="1" t="s">
        <v>56</v>
      </c>
      <c r="W5509">
        <v>0</v>
      </c>
      <c r="X5509">
        <v>15</v>
      </c>
      <c r="Y5509">
        <v>16</v>
      </c>
      <c r="Z5509" s="1" t="s">
        <v>1292</v>
      </c>
      <c r="AA5509" s="1" t="s">
        <v>56</v>
      </c>
      <c r="AB5509" s="1" t="s">
        <v>790</v>
      </c>
      <c r="AC5509" s="1" t="s">
        <v>1523</v>
      </c>
      <c r="AD5509" s="1" t="s">
        <v>4233</v>
      </c>
      <c r="AE5509" s="1" t="s">
        <v>1308</v>
      </c>
      <c r="AF5509">
        <v>106</v>
      </c>
      <c r="AG5509">
        <v>223</v>
      </c>
      <c r="AH5509">
        <v>475</v>
      </c>
      <c r="AI5509" s="1" t="s">
        <v>56</v>
      </c>
      <c r="AJ5509" s="1" t="s">
        <v>56</v>
      </c>
      <c r="AK5509" s="1" t="s">
        <v>56</v>
      </c>
      <c r="AL5509">
        <v>106</v>
      </c>
      <c r="AM5509">
        <v>223</v>
      </c>
      <c r="AN5509">
        <v>475</v>
      </c>
      <c r="AO5509">
        <v>475</v>
      </c>
      <c r="AP5509">
        <v>91</v>
      </c>
      <c r="AQ5509">
        <v>147</v>
      </c>
      <c r="AR5509">
        <v>619</v>
      </c>
      <c r="AS5509" s="1" t="s">
        <v>2911</v>
      </c>
      <c r="AT5509" s="1" t="s">
        <v>1440</v>
      </c>
      <c r="AU5509" s="1" t="s">
        <v>2411</v>
      </c>
      <c r="AV5509">
        <v>138</v>
      </c>
      <c r="AW5509" s="1" t="s">
        <v>813</v>
      </c>
      <c r="AX5509" s="1" t="s">
        <v>376</v>
      </c>
      <c r="AY5509" s="1" t="s">
        <v>458</v>
      </c>
      <c r="AZ5509">
        <v>198</v>
      </c>
      <c r="BA5509">
        <v>303</v>
      </c>
    </row>
    <row r="5510" spans="1:53" x14ac:dyDescent="0.35">
      <c r="A5510">
        <v>5508</v>
      </c>
      <c r="B5510">
        <v>1979</v>
      </c>
      <c r="C5510" s="1" t="s">
        <v>4636</v>
      </c>
      <c r="D5510" s="1" t="s">
        <v>61</v>
      </c>
      <c r="E5510">
        <v>25</v>
      </c>
      <c r="F5510" s="1" t="s">
        <v>3745</v>
      </c>
      <c r="G5510">
        <v>53</v>
      </c>
      <c r="H5510" s="1" t="s">
        <v>56</v>
      </c>
      <c r="I5510" s="1" t="s">
        <v>5141</v>
      </c>
      <c r="J5510" s="1" t="s">
        <v>643</v>
      </c>
      <c r="K5510">
        <v>519</v>
      </c>
      <c r="L5510" s="1" t="s">
        <v>56</v>
      </c>
      <c r="M5510">
        <v>269</v>
      </c>
      <c r="N5510" s="1" t="s">
        <v>837</v>
      </c>
      <c r="O5510" s="1" t="s">
        <v>775</v>
      </c>
      <c r="P5510" s="1" t="s">
        <v>594</v>
      </c>
      <c r="Q5510" s="1" t="s">
        <v>503</v>
      </c>
      <c r="R5510" s="1" t="s">
        <v>748</v>
      </c>
      <c r="S5510" s="1" t="s">
        <v>1523</v>
      </c>
      <c r="T5510" s="1" t="s">
        <v>2552</v>
      </c>
      <c r="U5510" s="1" t="s">
        <v>1366</v>
      </c>
      <c r="V5510" s="1" t="s">
        <v>56</v>
      </c>
      <c r="W5510">
        <v>12</v>
      </c>
      <c r="X5510">
        <v>17</v>
      </c>
      <c r="Y5510">
        <v>29</v>
      </c>
      <c r="Z5510" s="1" t="s">
        <v>496</v>
      </c>
      <c r="AA5510" s="1" t="s">
        <v>56</v>
      </c>
      <c r="AB5510" s="1" t="s">
        <v>1389</v>
      </c>
      <c r="AC5510" s="1" t="s">
        <v>3305</v>
      </c>
      <c r="AD5510" s="1" t="s">
        <v>1787</v>
      </c>
      <c r="AE5510" s="1" t="s">
        <v>3006</v>
      </c>
      <c r="AF5510">
        <v>209</v>
      </c>
      <c r="AG5510">
        <v>443</v>
      </c>
      <c r="AH5510">
        <v>472</v>
      </c>
      <c r="AI5510" s="1" t="s">
        <v>56</v>
      </c>
      <c r="AJ5510" s="1" t="s">
        <v>56</v>
      </c>
      <c r="AK5510" s="1" t="s">
        <v>56</v>
      </c>
      <c r="AL5510">
        <v>209</v>
      </c>
      <c r="AM5510">
        <v>443</v>
      </c>
      <c r="AN5510">
        <v>472</v>
      </c>
      <c r="AO5510">
        <v>472</v>
      </c>
      <c r="AP5510">
        <v>96</v>
      </c>
      <c r="AQ5510">
        <v>119</v>
      </c>
      <c r="AR5510">
        <v>807</v>
      </c>
      <c r="AS5510" s="1" t="s">
        <v>326</v>
      </c>
      <c r="AT5510" s="1" t="s">
        <v>1687</v>
      </c>
      <c r="AU5510" s="1" t="s">
        <v>448</v>
      </c>
      <c r="AV5510">
        <v>184</v>
      </c>
      <c r="AW5510" s="1" t="s">
        <v>1156</v>
      </c>
      <c r="AX5510" s="1" t="s">
        <v>407</v>
      </c>
      <c r="AY5510" s="1" t="s">
        <v>427</v>
      </c>
      <c r="AZ5510">
        <v>161</v>
      </c>
      <c r="BA5510">
        <v>514</v>
      </c>
    </row>
    <row r="5511" spans="1:53" x14ac:dyDescent="0.35">
      <c r="A5511">
        <v>5509</v>
      </c>
      <c r="B5511">
        <v>1979</v>
      </c>
      <c r="C5511" s="1" t="s">
        <v>4984</v>
      </c>
      <c r="D5511" s="1" t="s">
        <v>61</v>
      </c>
      <c r="E5511">
        <v>23</v>
      </c>
      <c r="F5511" s="1" t="s">
        <v>3457</v>
      </c>
      <c r="G5511">
        <v>82</v>
      </c>
      <c r="H5511" s="1" t="s">
        <v>56</v>
      </c>
      <c r="I5511" s="1" t="s">
        <v>1974</v>
      </c>
      <c r="J5511" s="1" t="s">
        <v>821</v>
      </c>
      <c r="K5511">
        <v>546</v>
      </c>
      <c r="L5511" s="1" t="s">
        <v>56</v>
      </c>
      <c r="M5511">
        <v>38</v>
      </c>
      <c r="N5511" s="1" t="s">
        <v>857</v>
      </c>
      <c r="O5511" s="1" t="s">
        <v>674</v>
      </c>
      <c r="P5511" s="1" t="s">
        <v>775</v>
      </c>
      <c r="Q5511" s="1" t="s">
        <v>821</v>
      </c>
      <c r="R5511" s="1" t="s">
        <v>1235</v>
      </c>
      <c r="S5511" s="1" t="s">
        <v>1308</v>
      </c>
      <c r="T5511" s="1" t="s">
        <v>560</v>
      </c>
      <c r="U5511" s="1" t="s">
        <v>880</v>
      </c>
      <c r="V5511" s="1" t="s">
        <v>56</v>
      </c>
      <c r="W5511">
        <v>28</v>
      </c>
      <c r="X5511">
        <v>16</v>
      </c>
      <c r="Y5511">
        <v>43</v>
      </c>
      <c r="Z5511" s="1" t="s">
        <v>960</v>
      </c>
      <c r="AA5511" s="1" t="s">
        <v>56</v>
      </c>
      <c r="AB5511" s="1" t="s">
        <v>2406</v>
      </c>
      <c r="AC5511" s="1" t="s">
        <v>4275</v>
      </c>
      <c r="AD5511" s="1" t="s">
        <v>2525</v>
      </c>
      <c r="AE5511" s="1" t="s">
        <v>504</v>
      </c>
      <c r="AF5511">
        <v>326</v>
      </c>
      <c r="AG5511">
        <v>661</v>
      </c>
      <c r="AH5511">
        <v>493</v>
      </c>
      <c r="AI5511" s="1" t="s">
        <v>56</v>
      </c>
      <c r="AJ5511" s="1" t="s">
        <v>56</v>
      </c>
      <c r="AK5511" s="1" t="s">
        <v>56</v>
      </c>
      <c r="AL5511">
        <v>326</v>
      </c>
      <c r="AM5511">
        <v>661</v>
      </c>
      <c r="AN5511">
        <v>493</v>
      </c>
      <c r="AO5511">
        <v>493</v>
      </c>
      <c r="AP5511">
        <v>191</v>
      </c>
      <c r="AQ5511">
        <v>251</v>
      </c>
      <c r="AR5511">
        <v>761</v>
      </c>
      <c r="AS5511" s="1" t="s">
        <v>1596</v>
      </c>
      <c r="AT5511" s="1" t="s">
        <v>977</v>
      </c>
      <c r="AU5511" s="1" t="s">
        <v>1117</v>
      </c>
      <c r="AV5511">
        <v>216</v>
      </c>
      <c r="AW5511" s="1" t="s">
        <v>910</v>
      </c>
      <c r="AX5511" s="1" t="s">
        <v>334</v>
      </c>
      <c r="AY5511" s="1" t="s">
        <v>387</v>
      </c>
      <c r="AZ5511">
        <v>220</v>
      </c>
      <c r="BA5511">
        <v>843</v>
      </c>
    </row>
    <row r="5512" spans="1:53" x14ac:dyDescent="0.35">
      <c r="A5512">
        <v>5510</v>
      </c>
      <c r="B5512">
        <v>1979</v>
      </c>
      <c r="C5512" s="1" t="s">
        <v>5142</v>
      </c>
      <c r="D5512" s="1" t="s">
        <v>83</v>
      </c>
      <c r="E5512">
        <v>24</v>
      </c>
      <c r="F5512" s="1" t="s">
        <v>3315</v>
      </c>
      <c r="G5512">
        <v>15</v>
      </c>
      <c r="H5512" s="1" t="s">
        <v>56</v>
      </c>
      <c r="I5512" s="1" t="s">
        <v>1556</v>
      </c>
      <c r="J5512" s="1" t="s">
        <v>1304</v>
      </c>
      <c r="K5512">
        <v>538</v>
      </c>
      <c r="L5512" s="1" t="s">
        <v>56</v>
      </c>
      <c r="M5512">
        <v>544</v>
      </c>
      <c r="N5512" s="1" t="s">
        <v>900</v>
      </c>
      <c r="O5512" s="1" t="s">
        <v>420</v>
      </c>
      <c r="P5512" s="1" t="s">
        <v>1678</v>
      </c>
      <c r="Q5512" s="1" t="s">
        <v>1124</v>
      </c>
      <c r="R5512" s="1" t="s">
        <v>1389</v>
      </c>
      <c r="S5512" s="1" t="s">
        <v>2035</v>
      </c>
      <c r="T5512" s="1" t="s">
        <v>900</v>
      </c>
      <c r="U5512" s="1" t="s">
        <v>821</v>
      </c>
      <c r="V5512" s="1" t="s">
        <v>56</v>
      </c>
      <c r="W5512">
        <v>4</v>
      </c>
      <c r="X5512">
        <v>3</v>
      </c>
      <c r="Y5512">
        <v>6</v>
      </c>
      <c r="Z5512" s="1" t="s">
        <v>598</v>
      </c>
      <c r="AA5512" s="1" t="s">
        <v>56</v>
      </c>
      <c r="AB5512" s="1" t="s">
        <v>4261</v>
      </c>
      <c r="AC5512" s="1" t="s">
        <v>4233</v>
      </c>
      <c r="AD5512" s="1" t="s">
        <v>4237</v>
      </c>
      <c r="AE5512" s="1" t="s">
        <v>312</v>
      </c>
      <c r="AF5512">
        <v>29</v>
      </c>
      <c r="AG5512">
        <v>57</v>
      </c>
      <c r="AH5512">
        <v>509</v>
      </c>
      <c r="AI5512" s="1" t="s">
        <v>56</v>
      </c>
      <c r="AJ5512" s="1" t="s">
        <v>56</v>
      </c>
      <c r="AK5512" s="1" t="s">
        <v>56</v>
      </c>
      <c r="AL5512">
        <v>29</v>
      </c>
      <c r="AM5512">
        <v>57</v>
      </c>
      <c r="AN5512">
        <v>509</v>
      </c>
      <c r="AO5512">
        <v>509</v>
      </c>
      <c r="AP5512">
        <v>18</v>
      </c>
      <c r="AQ5512">
        <v>31</v>
      </c>
      <c r="AR5512">
        <v>581</v>
      </c>
      <c r="AS5512" s="1" t="s">
        <v>583</v>
      </c>
      <c r="AT5512" s="1" t="s">
        <v>437</v>
      </c>
      <c r="AU5512" s="1" t="s">
        <v>401</v>
      </c>
      <c r="AV5512">
        <v>14</v>
      </c>
      <c r="AW5512" s="1" t="s">
        <v>854</v>
      </c>
      <c r="AX5512" s="1" t="s">
        <v>854</v>
      </c>
      <c r="AY5512" s="1" t="s">
        <v>436</v>
      </c>
      <c r="AZ5512">
        <v>28</v>
      </c>
      <c r="BA5512">
        <v>76</v>
      </c>
    </row>
    <row r="5513" spans="1:53" x14ac:dyDescent="0.35">
      <c r="A5513">
        <v>5511</v>
      </c>
      <c r="B5513">
        <v>1979</v>
      </c>
      <c r="C5513" s="1" t="s">
        <v>5143</v>
      </c>
      <c r="D5513" s="1" t="s">
        <v>61</v>
      </c>
      <c r="E5513">
        <v>22</v>
      </c>
      <c r="F5513" s="1" t="s">
        <v>4431</v>
      </c>
      <c r="G5513">
        <v>68</v>
      </c>
      <c r="H5513" s="1" t="s">
        <v>56</v>
      </c>
      <c r="I5513" s="1" t="s">
        <v>3496</v>
      </c>
      <c r="J5513" s="1" t="s">
        <v>549</v>
      </c>
      <c r="K5513">
        <v>487</v>
      </c>
      <c r="L5513" s="1" t="s">
        <v>56</v>
      </c>
      <c r="M5513">
        <v>207</v>
      </c>
      <c r="N5513" s="1" t="s">
        <v>1044</v>
      </c>
      <c r="O5513" s="1" t="s">
        <v>572</v>
      </c>
      <c r="P5513" s="1" t="s">
        <v>556</v>
      </c>
      <c r="Q5513" s="1" t="s">
        <v>872</v>
      </c>
      <c r="R5513" s="1" t="s">
        <v>1787</v>
      </c>
      <c r="S5513" s="1" t="s">
        <v>4147</v>
      </c>
      <c r="T5513" s="1" t="s">
        <v>654</v>
      </c>
      <c r="U5513" s="1" t="s">
        <v>1114</v>
      </c>
      <c r="V5513" s="1" t="s">
        <v>56</v>
      </c>
      <c r="W5513">
        <v>0</v>
      </c>
      <c r="X5513">
        <v>13</v>
      </c>
      <c r="Y5513">
        <v>13</v>
      </c>
      <c r="Z5513" s="1" t="s">
        <v>2515</v>
      </c>
      <c r="AA5513" s="1" t="s">
        <v>56</v>
      </c>
      <c r="AB5513" s="1" t="s">
        <v>790</v>
      </c>
      <c r="AC5513" s="1" t="s">
        <v>1395</v>
      </c>
      <c r="AD5513" s="1" t="s">
        <v>4269</v>
      </c>
      <c r="AE5513" s="1" t="s">
        <v>312</v>
      </c>
      <c r="AF5513">
        <v>196</v>
      </c>
      <c r="AG5513">
        <v>426</v>
      </c>
      <c r="AH5513">
        <v>46</v>
      </c>
      <c r="AI5513" s="1" t="s">
        <v>56</v>
      </c>
      <c r="AJ5513" s="1" t="s">
        <v>56</v>
      </c>
      <c r="AK5513" s="1" t="s">
        <v>56</v>
      </c>
      <c r="AL5513">
        <v>196</v>
      </c>
      <c r="AM5513">
        <v>426</v>
      </c>
      <c r="AN5513">
        <v>46</v>
      </c>
      <c r="AO5513">
        <v>46</v>
      </c>
      <c r="AP5513">
        <v>61</v>
      </c>
      <c r="AQ5513">
        <v>88</v>
      </c>
      <c r="AR5513">
        <v>693</v>
      </c>
      <c r="AS5513" s="1" t="s">
        <v>427</v>
      </c>
      <c r="AT5513" s="1" t="s">
        <v>587</v>
      </c>
      <c r="AU5513" s="1" t="s">
        <v>403</v>
      </c>
      <c r="AV5513">
        <v>65</v>
      </c>
      <c r="AW5513" s="1" t="s">
        <v>1197</v>
      </c>
      <c r="AX5513" s="1" t="s">
        <v>454</v>
      </c>
      <c r="AY5513" s="1" t="s">
        <v>624</v>
      </c>
      <c r="AZ5513">
        <v>133</v>
      </c>
      <c r="BA5513">
        <v>453</v>
      </c>
    </row>
    <row r="5514" spans="1:53" x14ac:dyDescent="0.35">
      <c r="A5514">
        <v>5512</v>
      </c>
      <c r="B5514">
        <v>1979</v>
      </c>
      <c r="C5514" s="1" t="s">
        <v>4998</v>
      </c>
      <c r="D5514" s="1" t="s">
        <v>58</v>
      </c>
      <c r="E5514">
        <v>23</v>
      </c>
      <c r="F5514" s="1" t="s">
        <v>3315</v>
      </c>
      <c r="G5514">
        <v>55</v>
      </c>
      <c r="H5514" s="1" t="s">
        <v>56</v>
      </c>
      <c r="I5514" s="1" t="s">
        <v>1552</v>
      </c>
      <c r="J5514" s="1" t="s">
        <v>572</v>
      </c>
      <c r="K5514">
        <v>504</v>
      </c>
      <c r="L5514" s="1" t="s">
        <v>56</v>
      </c>
      <c r="M5514">
        <v>109</v>
      </c>
      <c r="N5514" s="1" t="s">
        <v>1107</v>
      </c>
      <c r="O5514" s="1" t="s">
        <v>1468</v>
      </c>
      <c r="P5514" s="1" t="s">
        <v>918</v>
      </c>
      <c r="Q5514" s="1" t="s">
        <v>668</v>
      </c>
      <c r="R5514" s="1" t="s">
        <v>3305</v>
      </c>
      <c r="S5514" s="1" t="s">
        <v>2525</v>
      </c>
      <c r="T5514" s="1" t="s">
        <v>564</v>
      </c>
      <c r="U5514" s="1" t="s">
        <v>568</v>
      </c>
      <c r="V5514" s="1" t="s">
        <v>56</v>
      </c>
      <c r="W5514">
        <v>3</v>
      </c>
      <c r="X5514">
        <v>5</v>
      </c>
      <c r="Y5514">
        <v>9</v>
      </c>
      <c r="Z5514" s="1" t="s">
        <v>733</v>
      </c>
      <c r="AA5514" s="1" t="s">
        <v>56</v>
      </c>
      <c r="AB5514" s="1" t="s">
        <v>4269</v>
      </c>
      <c r="AC5514" s="1" t="s">
        <v>3820</v>
      </c>
      <c r="AD5514" s="1" t="s">
        <v>4238</v>
      </c>
      <c r="AE5514" s="1" t="s">
        <v>2831</v>
      </c>
      <c r="AF5514">
        <v>100</v>
      </c>
      <c r="AG5514">
        <v>211</v>
      </c>
      <c r="AH5514">
        <v>474</v>
      </c>
      <c r="AI5514" s="1" t="s">
        <v>56</v>
      </c>
      <c r="AJ5514" s="1" t="s">
        <v>56</v>
      </c>
      <c r="AK5514" s="1" t="s">
        <v>56</v>
      </c>
      <c r="AL5514">
        <v>100</v>
      </c>
      <c r="AM5514">
        <v>211</v>
      </c>
      <c r="AN5514">
        <v>474</v>
      </c>
      <c r="AO5514">
        <v>474</v>
      </c>
      <c r="AP5514">
        <v>23</v>
      </c>
      <c r="AQ5514">
        <v>23</v>
      </c>
      <c r="AR5514">
        <v>1</v>
      </c>
      <c r="AS5514" s="1" t="s">
        <v>778</v>
      </c>
      <c r="AT5514" s="1" t="s">
        <v>747</v>
      </c>
      <c r="AU5514" s="1" t="s">
        <v>1066</v>
      </c>
      <c r="AV5514">
        <v>42</v>
      </c>
      <c r="AW5514" s="1" t="s">
        <v>643</v>
      </c>
      <c r="AX5514" s="1" t="s">
        <v>388</v>
      </c>
      <c r="AY5514" s="1" t="s">
        <v>747</v>
      </c>
      <c r="AZ5514">
        <v>58</v>
      </c>
      <c r="BA5514">
        <v>223</v>
      </c>
    </row>
    <row r="5515" spans="1:53" x14ac:dyDescent="0.35">
      <c r="A5515">
        <v>5513</v>
      </c>
      <c r="B5515">
        <v>1979</v>
      </c>
      <c r="C5515" s="1" t="s">
        <v>4490</v>
      </c>
      <c r="D5515" s="1" t="s">
        <v>51</v>
      </c>
      <c r="E5515">
        <v>28</v>
      </c>
      <c r="F5515" s="1" t="s">
        <v>3468</v>
      </c>
      <c r="G5515">
        <v>81</v>
      </c>
      <c r="H5515" s="1" t="s">
        <v>56</v>
      </c>
      <c r="I5515" s="1" t="s">
        <v>4443</v>
      </c>
      <c r="J5515" s="1" t="s">
        <v>334</v>
      </c>
      <c r="K5515">
        <v>523</v>
      </c>
      <c r="L5515" s="1" t="s">
        <v>56</v>
      </c>
      <c r="M5515">
        <v>175</v>
      </c>
      <c r="N5515" s="1" t="s">
        <v>436</v>
      </c>
      <c r="O5515" s="1" t="s">
        <v>988</v>
      </c>
      <c r="P5515" s="1" t="s">
        <v>1029</v>
      </c>
      <c r="Q5515" s="1" t="s">
        <v>912</v>
      </c>
      <c r="R5515" s="1" t="s">
        <v>714</v>
      </c>
      <c r="S5515" s="1" t="s">
        <v>4243</v>
      </c>
      <c r="T5515" s="1" t="s">
        <v>1678</v>
      </c>
      <c r="U5515" s="1" t="s">
        <v>946</v>
      </c>
      <c r="V5515" s="1" t="s">
        <v>56</v>
      </c>
      <c r="W5515">
        <v>26</v>
      </c>
      <c r="X5515">
        <v>28</v>
      </c>
      <c r="Y5515">
        <v>54</v>
      </c>
      <c r="Z5515" s="1" t="s">
        <v>1398</v>
      </c>
      <c r="AA5515" s="1" t="s">
        <v>56</v>
      </c>
      <c r="AB5515" s="1" t="s">
        <v>1395</v>
      </c>
      <c r="AC5515" s="1" t="s">
        <v>1235</v>
      </c>
      <c r="AD5515" s="1" t="s">
        <v>4147</v>
      </c>
      <c r="AE5515" s="1" t="s">
        <v>748</v>
      </c>
      <c r="AF5515">
        <v>372</v>
      </c>
      <c r="AG5515">
        <v>756</v>
      </c>
      <c r="AH5515">
        <v>492</v>
      </c>
      <c r="AI5515" s="1" t="s">
        <v>56</v>
      </c>
      <c r="AJ5515" s="1" t="s">
        <v>56</v>
      </c>
      <c r="AK5515" s="1" t="s">
        <v>56</v>
      </c>
      <c r="AL5515">
        <v>372</v>
      </c>
      <c r="AM5515">
        <v>756</v>
      </c>
      <c r="AN5515">
        <v>492</v>
      </c>
      <c r="AO5515">
        <v>492</v>
      </c>
      <c r="AP5515">
        <v>108</v>
      </c>
      <c r="AQ5515">
        <v>132</v>
      </c>
      <c r="AR5515">
        <v>818</v>
      </c>
      <c r="AS5515" s="1" t="s">
        <v>2644</v>
      </c>
      <c r="AT5515" s="1" t="s">
        <v>343</v>
      </c>
      <c r="AU5515" s="1" t="s">
        <v>2698</v>
      </c>
      <c r="AV5515">
        <v>184</v>
      </c>
      <c r="AW5515" s="1" t="s">
        <v>762</v>
      </c>
      <c r="AX5515" s="1" t="s">
        <v>407</v>
      </c>
      <c r="AY5515" s="1" t="s">
        <v>3754</v>
      </c>
      <c r="AZ5515">
        <v>264</v>
      </c>
      <c r="BA5515">
        <v>852</v>
      </c>
    </row>
    <row r="5516" spans="1:53" x14ac:dyDescent="0.35">
      <c r="A5516">
        <v>5514</v>
      </c>
      <c r="B5516">
        <v>1979</v>
      </c>
      <c r="C5516" s="1" t="s">
        <v>4644</v>
      </c>
      <c r="D5516" s="1" t="s">
        <v>58</v>
      </c>
      <c r="E5516">
        <v>24</v>
      </c>
      <c r="F5516" s="1" t="s">
        <v>2038</v>
      </c>
      <c r="G5516">
        <v>4</v>
      </c>
      <c r="H5516" s="1" t="s">
        <v>56</v>
      </c>
      <c r="I5516" s="1" t="s">
        <v>929</v>
      </c>
      <c r="J5516" s="1" t="s">
        <v>1757</v>
      </c>
      <c r="K5516">
        <v>483</v>
      </c>
      <c r="L5516" s="1" t="s">
        <v>56</v>
      </c>
      <c r="M5516">
        <v>375</v>
      </c>
      <c r="N5516" s="1" t="s">
        <v>487</v>
      </c>
      <c r="O5516" s="1" t="s">
        <v>604</v>
      </c>
      <c r="P5516" s="1" t="s">
        <v>601</v>
      </c>
      <c r="Q5516" s="1" t="s">
        <v>1225</v>
      </c>
      <c r="R5516" s="1" t="s">
        <v>360</v>
      </c>
      <c r="S5516" s="1" t="s">
        <v>312</v>
      </c>
      <c r="T5516" s="1" t="s">
        <v>689</v>
      </c>
      <c r="U5516" s="1" t="s">
        <v>1989</v>
      </c>
      <c r="V5516" s="1" t="s">
        <v>56</v>
      </c>
      <c r="W5516">
        <v>1</v>
      </c>
      <c r="X5516">
        <v>1</v>
      </c>
      <c r="Y5516">
        <v>1</v>
      </c>
      <c r="Z5516" s="1" t="s">
        <v>626</v>
      </c>
      <c r="AA5516" s="1" t="s">
        <v>56</v>
      </c>
      <c r="AB5516" s="1" t="s">
        <v>388</v>
      </c>
      <c r="AC5516" s="1" t="s">
        <v>2512</v>
      </c>
      <c r="AD5516" s="1" t="s">
        <v>1468</v>
      </c>
      <c r="AE5516" s="1" t="s">
        <v>1241</v>
      </c>
      <c r="AF5516">
        <v>6</v>
      </c>
      <c r="AG5516">
        <v>16</v>
      </c>
      <c r="AH5516">
        <v>375</v>
      </c>
      <c r="AI5516" s="1" t="s">
        <v>56</v>
      </c>
      <c r="AJ5516" s="1" t="s">
        <v>56</v>
      </c>
      <c r="AK5516" s="1" t="s">
        <v>56</v>
      </c>
      <c r="AL5516">
        <v>6</v>
      </c>
      <c r="AM5516">
        <v>16</v>
      </c>
      <c r="AN5516">
        <v>375</v>
      </c>
      <c r="AO5516">
        <v>375</v>
      </c>
      <c r="AP5516">
        <v>6</v>
      </c>
      <c r="AQ5516">
        <v>6</v>
      </c>
      <c r="AR5516">
        <v>1</v>
      </c>
      <c r="AS5516" s="1" t="s">
        <v>440</v>
      </c>
      <c r="AT5516" s="1" t="s">
        <v>440</v>
      </c>
      <c r="AU5516" s="1" t="s">
        <v>1252</v>
      </c>
      <c r="AV5516">
        <v>4</v>
      </c>
      <c r="AW5516" s="1" t="s">
        <v>957</v>
      </c>
      <c r="AX5516" s="1" t="s">
        <v>312</v>
      </c>
      <c r="AY5516" s="1" t="s">
        <v>315</v>
      </c>
      <c r="AZ5516">
        <v>7</v>
      </c>
      <c r="BA5516">
        <v>18</v>
      </c>
    </row>
    <row r="5517" spans="1:53" x14ac:dyDescent="0.35">
      <c r="A5517">
        <v>5515</v>
      </c>
      <c r="B5517">
        <v>1979</v>
      </c>
      <c r="C5517" s="1" t="s">
        <v>3519</v>
      </c>
      <c r="D5517" s="1" t="s">
        <v>51</v>
      </c>
      <c r="E5517">
        <v>33</v>
      </c>
      <c r="F5517" s="1" t="s">
        <v>4457</v>
      </c>
      <c r="G5517">
        <v>82</v>
      </c>
      <c r="H5517" s="1" t="s">
        <v>56</v>
      </c>
      <c r="I5517" s="1" t="s">
        <v>5144</v>
      </c>
      <c r="J5517" s="1" t="s">
        <v>1223</v>
      </c>
      <c r="K5517">
        <v>523</v>
      </c>
      <c r="L5517" s="1" t="s">
        <v>56</v>
      </c>
      <c r="M5517">
        <v>362</v>
      </c>
      <c r="N5517" s="1" t="s">
        <v>582</v>
      </c>
      <c r="O5517" s="1" t="s">
        <v>583</v>
      </c>
      <c r="P5517" s="1" t="s">
        <v>809</v>
      </c>
      <c r="Q5517" s="1" t="s">
        <v>1177</v>
      </c>
      <c r="R5517" s="1" t="s">
        <v>504</v>
      </c>
      <c r="S5517" s="1" t="s">
        <v>440</v>
      </c>
      <c r="T5517" s="1" t="s">
        <v>1333</v>
      </c>
      <c r="U5517" s="1" t="s">
        <v>3000</v>
      </c>
      <c r="V5517" s="1" t="s">
        <v>56</v>
      </c>
      <c r="W5517">
        <v>45</v>
      </c>
      <c r="X5517">
        <v>49</v>
      </c>
      <c r="Y5517">
        <v>94</v>
      </c>
      <c r="Z5517" s="1" t="s">
        <v>2359</v>
      </c>
      <c r="AA5517" s="1" t="s">
        <v>56</v>
      </c>
      <c r="AB5517" s="1" t="s">
        <v>2406</v>
      </c>
      <c r="AC5517" s="1" t="s">
        <v>854</v>
      </c>
      <c r="AD5517" s="1" t="s">
        <v>714</v>
      </c>
      <c r="AE5517" s="1" t="s">
        <v>1107</v>
      </c>
      <c r="AF5517">
        <v>720</v>
      </c>
      <c r="AG5517">
        <v>1477</v>
      </c>
      <c r="AH5517">
        <v>487</v>
      </c>
      <c r="AI5517" s="1" t="s">
        <v>56</v>
      </c>
      <c r="AJ5517" s="1" t="s">
        <v>56</v>
      </c>
      <c r="AK5517" s="1" t="s">
        <v>56</v>
      </c>
      <c r="AL5517">
        <v>720</v>
      </c>
      <c r="AM5517">
        <v>1477</v>
      </c>
      <c r="AN5517">
        <v>487</v>
      </c>
      <c r="AO5517">
        <v>487</v>
      </c>
      <c r="AP5517">
        <v>349</v>
      </c>
      <c r="AQ5517">
        <v>534</v>
      </c>
      <c r="AR5517">
        <v>654</v>
      </c>
      <c r="AS5517" s="1" t="s">
        <v>1886</v>
      </c>
      <c r="AT5517" s="1" t="s">
        <v>3437</v>
      </c>
      <c r="AU5517" s="1" t="s">
        <v>1655</v>
      </c>
      <c r="AV5517">
        <v>143</v>
      </c>
      <c r="AW5517" s="1" t="s">
        <v>369</v>
      </c>
      <c r="AX5517" s="1" t="s">
        <v>2644</v>
      </c>
      <c r="AY5517" s="1" t="s">
        <v>356</v>
      </c>
      <c r="AZ5517">
        <v>308</v>
      </c>
      <c r="BA5517">
        <v>1789</v>
      </c>
    </row>
    <row r="5518" spans="1:53" x14ac:dyDescent="0.35">
      <c r="A5518">
        <v>5516</v>
      </c>
      <c r="B5518">
        <v>1979</v>
      </c>
      <c r="C5518" s="1" t="s">
        <v>3815</v>
      </c>
      <c r="D5518" s="1" t="s">
        <v>51</v>
      </c>
      <c r="E5518">
        <v>29</v>
      </c>
      <c r="F5518" s="1" t="s">
        <v>65</v>
      </c>
      <c r="G5518">
        <v>68</v>
      </c>
      <c r="H5518" s="1" t="s">
        <v>56</v>
      </c>
      <c r="I5518" s="1" t="s">
        <v>1615</v>
      </c>
      <c r="J5518" s="1" t="s">
        <v>1160</v>
      </c>
      <c r="K5518">
        <v>533</v>
      </c>
      <c r="L5518" s="1" t="s">
        <v>56</v>
      </c>
      <c r="M5518">
        <v>242</v>
      </c>
      <c r="N5518" s="1" t="s">
        <v>1350</v>
      </c>
      <c r="O5518" s="1" t="s">
        <v>1444</v>
      </c>
      <c r="P5518" s="1" t="s">
        <v>604</v>
      </c>
      <c r="Q5518" s="1" t="s">
        <v>638</v>
      </c>
      <c r="R5518" s="1" t="s">
        <v>4239</v>
      </c>
      <c r="S5518" s="1" t="s">
        <v>1523</v>
      </c>
      <c r="T5518" s="1" t="s">
        <v>778</v>
      </c>
      <c r="U5518" s="1" t="s">
        <v>1792</v>
      </c>
      <c r="V5518" s="1" t="s">
        <v>56</v>
      </c>
      <c r="W5518">
        <v>25</v>
      </c>
      <c r="X5518">
        <v>18</v>
      </c>
      <c r="Y5518">
        <v>43</v>
      </c>
      <c r="Z5518" s="1" t="s">
        <v>933</v>
      </c>
      <c r="AA5518" s="1" t="s">
        <v>56</v>
      </c>
      <c r="AB5518" s="1" t="s">
        <v>312</v>
      </c>
      <c r="AC5518" s="1" t="s">
        <v>2891</v>
      </c>
      <c r="AD5518" s="1" t="s">
        <v>2891</v>
      </c>
      <c r="AE5518" s="1" t="s">
        <v>2035</v>
      </c>
      <c r="AF5518">
        <v>595</v>
      </c>
      <c r="AG5518">
        <v>1205</v>
      </c>
      <c r="AH5518">
        <v>494</v>
      </c>
      <c r="AI5518" s="1" t="s">
        <v>56</v>
      </c>
      <c r="AJ5518" s="1" t="s">
        <v>56</v>
      </c>
      <c r="AK5518" s="1" t="s">
        <v>56</v>
      </c>
      <c r="AL5518">
        <v>595</v>
      </c>
      <c r="AM5518">
        <v>1205</v>
      </c>
      <c r="AN5518">
        <v>494</v>
      </c>
      <c r="AO5518">
        <v>494</v>
      </c>
      <c r="AP5518">
        <v>231</v>
      </c>
      <c r="AQ5518">
        <v>292</v>
      </c>
      <c r="AR5518">
        <v>791</v>
      </c>
      <c r="AS5518" s="1" t="s">
        <v>380</v>
      </c>
      <c r="AT5518" s="1" t="s">
        <v>2655</v>
      </c>
      <c r="AU5518" s="1" t="s">
        <v>1161</v>
      </c>
      <c r="AV5518">
        <v>127</v>
      </c>
      <c r="AW5518" s="1" t="s">
        <v>431</v>
      </c>
      <c r="AX5518" s="1" t="s">
        <v>551</v>
      </c>
      <c r="AY5518" s="1" t="s">
        <v>1984</v>
      </c>
      <c r="AZ5518">
        <v>236</v>
      </c>
      <c r="BA5518">
        <v>1421</v>
      </c>
    </row>
    <row r="5519" spans="1:53" x14ac:dyDescent="0.35">
      <c r="A5519">
        <v>5517</v>
      </c>
      <c r="B5519">
        <v>1979</v>
      </c>
      <c r="C5519" s="1" t="s">
        <v>3815</v>
      </c>
      <c r="D5519" s="1" t="s">
        <v>51</v>
      </c>
      <c r="E5519">
        <v>29</v>
      </c>
      <c r="F5519" s="1" t="s">
        <v>67</v>
      </c>
      <c r="G5519">
        <v>34</v>
      </c>
      <c r="H5519" s="1" t="s">
        <v>56</v>
      </c>
      <c r="I5519" s="1" t="s">
        <v>5145</v>
      </c>
      <c r="J5519" s="1" t="s">
        <v>805</v>
      </c>
      <c r="K5519">
        <v>528</v>
      </c>
      <c r="L5519" s="1" t="s">
        <v>56</v>
      </c>
      <c r="M5519">
        <v>287</v>
      </c>
      <c r="N5519" s="1" t="s">
        <v>1065</v>
      </c>
      <c r="O5519" s="1" t="s">
        <v>520</v>
      </c>
      <c r="P5519" s="1" t="s">
        <v>487</v>
      </c>
      <c r="Q5519" s="1" t="s">
        <v>360</v>
      </c>
      <c r="R5519" s="1" t="s">
        <v>1308</v>
      </c>
      <c r="S5519" s="1" t="s">
        <v>1235</v>
      </c>
      <c r="T5519" s="1" t="s">
        <v>903</v>
      </c>
      <c r="U5519" s="1" t="s">
        <v>3974</v>
      </c>
      <c r="V5519" s="1" t="s">
        <v>56</v>
      </c>
      <c r="W5519">
        <v>1</v>
      </c>
      <c r="X5519">
        <v>7</v>
      </c>
      <c r="Y5519">
        <v>16</v>
      </c>
      <c r="Z5519" s="1" t="s">
        <v>1146</v>
      </c>
      <c r="AA5519" s="1" t="s">
        <v>56</v>
      </c>
      <c r="AB5519" s="1" t="s">
        <v>4233</v>
      </c>
      <c r="AC5519" s="1" t="s">
        <v>4251</v>
      </c>
      <c r="AD5519" s="1" t="s">
        <v>2716</v>
      </c>
      <c r="AE5519" s="1" t="s">
        <v>2831</v>
      </c>
      <c r="AF5519">
        <v>249</v>
      </c>
      <c r="AG5519">
        <v>509</v>
      </c>
      <c r="AH5519">
        <v>489</v>
      </c>
      <c r="AI5519" s="1" t="s">
        <v>56</v>
      </c>
      <c r="AJ5519" s="1" t="s">
        <v>56</v>
      </c>
      <c r="AK5519" s="1" t="s">
        <v>56</v>
      </c>
      <c r="AL5519">
        <v>249</v>
      </c>
      <c r="AM5519">
        <v>509</v>
      </c>
      <c r="AN5519">
        <v>489</v>
      </c>
      <c r="AO5519">
        <v>489</v>
      </c>
      <c r="AP5519">
        <v>107</v>
      </c>
      <c r="AQ5519">
        <v>146</v>
      </c>
      <c r="AR5519">
        <v>733</v>
      </c>
      <c r="AS5519" s="1" t="s">
        <v>375</v>
      </c>
      <c r="AT5519" s="1" t="s">
        <v>2113</v>
      </c>
      <c r="AU5519" s="1" t="s">
        <v>1559</v>
      </c>
      <c r="AV5519">
        <v>56</v>
      </c>
      <c r="AW5519" s="1" t="s">
        <v>468</v>
      </c>
      <c r="AX5519" s="1" t="s">
        <v>1250</v>
      </c>
      <c r="AY5519" s="1" t="s">
        <v>547</v>
      </c>
      <c r="AZ5519">
        <v>108</v>
      </c>
      <c r="BA5519">
        <v>605</v>
      </c>
    </row>
    <row r="5520" spans="1:53" x14ac:dyDescent="0.35">
      <c r="A5520">
        <v>5518</v>
      </c>
      <c r="B5520">
        <v>1979</v>
      </c>
      <c r="C5520" s="1" t="s">
        <v>3815</v>
      </c>
      <c r="D5520" s="1" t="s">
        <v>51</v>
      </c>
      <c r="E5520">
        <v>29</v>
      </c>
      <c r="F5520" s="1" t="s">
        <v>4431</v>
      </c>
      <c r="G5520">
        <v>34</v>
      </c>
      <c r="H5520" s="1" t="s">
        <v>56</v>
      </c>
      <c r="I5520" s="1" t="s">
        <v>4573</v>
      </c>
      <c r="J5520" s="1" t="s">
        <v>849</v>
      </c>
      <c r="K5520">
        <v>537</v>
      </c>
      <c r="L5520" s="1" t="s">
        <v>56</v>
      </c>
      <c r="M5520">
        <v>21</v>
      </c>
      <c r="N5520" s="1" t="s">
        <v>360</v>
      </c>
      <c r="O5520" s="1" t="s">
        <v>805</v>
      </c>
      <c r="P5520" s="1" t="s">
        <v>1166</v>
      </c>
      <c r="Q5520" s="1" t="s">
        <v>1044</v>
      </c>
      <c r="R5520" s="1" t="s">
        <v>854</v>
      </c>
      <c r="S5520" s="1" t="s">
        <v>533</v>
      </c>
      <c r="T5520" s="1" t="s">
        <v>889</v>
      </c>
      <c r="U5520" s="1" t="s">
        <v>2711</v>
      </c>
      <c r="V5520" s="1" t="s">
        <v>56</v>
      </c>
      <c r="W5520">
        <v>15</v>
      </c>
      <c r="X5520">
        <v>12</v>
      </c>
      <c r="Y5520">
        <v>27</v>
      </c>
      <c r="Z5520" s="1" t="s">
        <v>761</v>
      </c>
      <c r="AA5520" s="1" t="s">
        <v>56</v>
      </c>
      <c r="AB5520" s="1" t="s">
        <v>2525</v>
      </c>
      <c r="AC5520" s="1" t="s">
        <v>2018</v>
      </c>
      <c r="AD5520" s="1" t="s">
        <v>4261</v>
      </c>
      <c r="AE5520" s="1" t="s">
        <v>1395</v>
      </c>
      <c r="AF5520">
        <v>346</v>
      </c>
      <c r="AG5520">
        <v>696</v>
      </c>
      <c r="AH5520">
        <v>497</v>
      </c>
      <c r="AI5520" s="1" t="s">
        <v>56</v>
      </c>
      <c r="AJ5520" s="1" t="s">
        <v>56</v>
      </c>
      <c r="AK5520" s="1" t="s">
        <v>56</v>
      </c>
      <c r="AL5520">
        <v>346</v>
      </c>
      <c r="AM5520">
        <v>696</v>
      </c>
      <c r="AN5520">
        <v>497</v>
      </c>
      <c r="AO5520">
        <v>497</v>
      </c>
      <c r="AP5520">
        <v>124</v>
      </c>
      <c r="AQ5520">
        <v>146</v>
      </c>
      <c r="AR5520">
        <v>849</v>
      </c>
      <c r="AS5520" s="1" t="s">
        <v>326</v>
      </c>
      <c r="AT5520" s="1" t="s">
        <v>850</v>
      </c>
      <c r="AU5520" s="1" t="s">
        <v>2307</v>
      </c>
      <c r="AV5520">
        <v>71</v>
      </c>
      <c r="AW5520" s="1" t="s">
        <v>357</v>
      </c>
      <c r="AX5520" s="1" t="s">
        <v>2144</v>
      </c>
      <c r="AY5520" s="1" t="s">
        <v>2904</v>
      </c>
      <c r="AZ5520">
        <v>128</v>
      </c>
      <c r="BA5520">
        <v>816</v>
      </c>
    </row>
    <row r="5521" spans="1:53" x14ac:dyDescent="0.35">
      <c r="A5521">
        <v>5519</v>
      </c>
      <c r="B5521">
        <v>1979</v>
      </c>
      <c r="C5521" s="1" t="s">
        <v>3817</v>
      </c>
      <c r="D5521" s="1" t="s">
        <v>51</v>
      </c>
      <c r="E5521">
        <v>30</v>
      </c>
      <c r="F5521" s="1" t="s">
        <v>3474</v>
      </c>
      <c r="G5521">
        <v>63</v>
      </c>
      <c r="H5521" s="1" t="s">
        <v>56</v>
      </c>
      <c r="I5521" s="1" t="s">
        <v>1322</v>
      </c>
      <c r="J5521" s="1" t="s">
        <v>564</v>
      </c>
      <c r="K5521">
        <v>479</v>
      </c>
      <c r="L5521" s="1" t="s">
        <v>56</v>
      </c>
      <c r="M5521">
        <v>281</v>
      </c>
      <c r="N5521" s="1" t="s">
        <v>1499</v>
      </c>
      <c r="O5521" s="1" t="s">
        <v>1315</v>
      </c>
      <c r="P5521" s="1" t="s">
        <v>678</v>
      </c>
      <c r="Q5521" s="1" t="s">
        <v>872</v>
      </c>
      <c r="R5521" s="1" t="s">
        <v>533</v>
      </c>
      <c r="S5521" s="1" t="s">
        <v>1251</v>
      </c>
      <c r="T5521" s="1" t="s">
        <v>576</v>
      </c>
      <c r="U5521" s="1" t="s">
        <v>334</v>
      </c>
      <c r="V5521" s="1" t="s">
        <v>56</v>
      </c>
      <c r="W5521">
        <v>6</v>
      </c>
      <c r="X5521">
        <v>2</v>
      </c>
      <c r="Y5521">
        <v>26</v>
      </c>
      <c r="Z5521" s="1" t="s">
        <v>996</v>
      </c>
      <c r="AA5521" s="1" t="s">
        <v>56</v>
      </c>
      <c r="AB5521" s="1" t="s">
        <v>4352</v>
      </c>
      <c r="AC5521" s="1" t="s">
        <v>1787</v>
      </c>
      <c r="AD5521" s="1" t="s">
        <v>2018</v>
      </c>
      <c r="AE5521" s="1" t="s">
        <v>2035</v>
      </c>
      <c r="AF5521">
        <v>162</v>
      </c>
      <c r="AG5521">
        <v>367</v>
      </c>
      <c r="AH5521">
        <v>441</v>
      </c>
      <c r="AI5521" s="1" t="s">
        <v>56</v>
      </c>
      <c r="AJ5521" s="1" t="s">
        <v>56</v>
      </c>
      <c r="AK5521" s="1" t="s">
        <v>56</v>
      </c>
      <c r="AL5521">
        <v>162</v>
      </c>
      <c r="AM5521">
        <v>367</v>
      </c>
      <c r="AN5521">
        <v>441</v>
      </c>
      <c r="AO5521">
        <v>441</v>
      </c>
      <c r="AP5521">
        <v>71</v>
      </c>
      <c r="AQ5521">
        <v>103</v>
      </c>
      <c r="AR5521">
        <v>689</v>
      </c>
      <c r="AS5521" s="1" t="s">
        <v>905</v>
      </c>
      <c r="AT5521" s="1" t="s">
        <v>1932</v>
      </c>
      <c r="AU5521" s="1" t="s">
        <v>1245</v>
      </c>
      <c r="AV5521">
        <v>60</v>
      </c>
      <c r="AW5521" s="1" t="s">
        <v>2144</v>
      </c>
      <c r="AX5521" s="1" t="s">
        <v>1619</v>
      </c>
      <c r="AY5521" s="1" t="s">
        <v>1141</v>
      </c>
      <c r="AZ5521">
        <v>141</v>
      </c>
      <c r="BA5521">
        <v>395</v>
      </c>
    </row>
    <row r="5522" spans="1:53" x14ac:dyDescent="0.35">
      <c r="A5522">
        <v>5520</v>
      </c>
      <c r="B5522">
        <v>1979</v>
      </c>
      <c r="C5522" s="1" t="s">
        <v>4494</v>
      </c>
      <c r="D5522" s="1" t="s">
        <v>75</v>
      </c>
      <c r="E5522">
        <v>27</v>
      </c>
      <c r="F5522" s="1" t="s">
        <v>4457</v>
      </c>
      <c r="G5522">
        <v>70</v>
      </c>
      <c r="H5522" s="1" t="s">
        <v>56</v>
      </c>
      <c r="I5522" s="1" t="s">
        <v>3708</v>
      </c>
      <c r="J5522" s="1" t="s">
        <v>699</v>
      </c>
      <c r="K5522">
        <v>519</v>
      </c>
      <c r="L5522" s="1" t="s">
        <v>56</v>
      </c>
      <c r="M5522">
        <v>304</v>
      </c>
      <c r="N5522" s="1" t="s">
        <v>2437</v>
      </c>
      <c r="O5522" s="1" t="s">
        <v>2641</v>
      </c>
      <c r="P5522" s="1" t="s">
        <v>388</v>
      </c>
      <c r="Q5522" s="1" t="s">
        <v>3386</v>
      </c>
      <c r="R5522" s="1" t="s">
        <v>533</v>
      </c>
      <c r="S5522" s="1" t="s">
        <v>1389</v>
      </c>
      <c r="T5522" s="1" t="s">
        <v>1366</v>
      </c>
      <c r="U5522" s="1" t="s">
        <v>678</v>
      </c>
      <c r="V5522" s="1" t="s">
        <v>56</v>
      </c>
      <c r="W5522">
        <v>27</v>
      </c>
      <c r="X5522">
        <v>18</v>
      </c>
      <c r="Y5522">
        <v>45</v>
      </c>
      <c r="Z5522" s="1" t="s">
        <v>1463</v>
      </c>
      <c r="AA5522" s="1" t="s">
        <v>56</v>
      </c>
      <c r="AB5522" s="1" t="s">
        <v>1308</v>
      </c>
      <c r="AC5522" s="1" t="s">
        <v>4271</v>
      </c>
      <c r="AD5522" s="1" t="s">
        <v>2831</v>
      </c>
      <c r="AE5522" s="1" t="s">
        <v>4249</v>
      </c>
      <c r="AF5522">
        <v>299</v>
      </c>
      <c r="AG5522">
        <v>641</v>
      </c>
      <c r="AH5522">
        <v>466</v>
      </c>
      <c r="AI5522" s="1" t="s">
        <v>56</v>
      </c>
      <c r="AJ5522" s="1" t="s">
        <v>56</v>
      </c>
      <c r="AK5522" s="1" t="s">
        <v>56</v>
      </c>
      <c r="AL5522">
        <v>299</v>
      </c>
      <c r="AM5522">
        <v>641</v>
      </c>
      <c r="AN5522">
        <v>466</v>
      </c>
      <c r="AO5522">
        <v>466</v>
      </c>
      <c r="AP5522">
        <v>156</v>
      </c>
      <c r="AQ5522">
        <v>195</v>
      </c>
      <c r="AR5522">
        <v>8</v>
      </c>
      <c r="AS5522" s="1" t="s">
        <v>2157</v>
      </c>
      <c r="AT5522" s="1" t="s">
        <v>395</v>
      </c>
      <c r="AU5522" s="1" t="s">
        <v>1501</v>
      </c>
      <c r="AV5522">
        <v>419</v>
      </c>
      <c r="AW5522" s="1" t="s">
        <v>547</v>
      </c>
      <c r="AX5522" s="1" t="s">
        <v>468</v>
      </c>
      <c r="AY5522" s="1" t="s">
        <v>861</v>
      </c>
      <c r="AZ5522">
        <v>123</v>
      </c>
      <c r="BA5522">
        <v>754</v>
      </c>
    </row>
    <row r="5523" spans="1:53" x14ac:dyDescent="0.35">
      <c r="A5523">
        <v>5521</v>
      </c>
      <c r="B5523">
        <v>1979</v>
      </c>
      <c r="C5523" s="1" t="s">
        <v>5146</v>
      </c>
      <c r="D5523" s="1" t="s">
        <v>58</v>
      </c>
      <c r="E5523">
        <v>22</v>
      </c>
      <c r="F5523" s="1" t="s">
        <v>3468</v>
      </c>
      <c r="G5523">
        <v>14</v>
      </c>
      <c r="H5523" s="1" t="s">
        <v>56</v>
      </c>
      <c r="I5523" s="1" t="s">
        <v>435</v>
      </c>
      <c r="J5523" s="1" t="s">
        <v>1590</v>
      </c>
      <c r="K5523">
        <v>372</v>
      </c>
      <c r="L5523" s="1" t="s">
        <v>56</v>
      </c>
      <c r="M5523">
        <v>271</v>
      </c>
      <c r="N5523" s="1" t="s">
        <v>918</v>
      </c>
      <c r="O5523" s="1" t="s">
        <v>1044</v>
      </c>
      <c r="P5523" s="1" t="s">
        <v>1575</v>
      </c>
      <c r="Q5523" s="1" t="s">
        <v>2007</v>
      </c>
      <c r="R5523" s="1" t="s">
        <v>1773</v>
      </c>
      <c r="S5523" s="1" t="s">
        <v>3305</v>
      </c>
      <c r="T5523" s="1" t="s">
        <v>1097</v>
      </c>
      <c r="U5523" s="1" t="s">
        <v>2978</v>
      </c>
      <c r="V5523" s="1" t="s">
        <v>56</v>
      </c>
      <c r="W5523">
        <v>-1</v>
      </c>
      <c r="X5523">
        <v>1</v>
      </c>
      <c r="Y5523">
        <v>0</v>
      </c>
      <c r="Z5523" s="1" t="s">
        <v>3918</v>
      </c>
      <c r="AA5523" s="1" t="s">
        <v>56</v>
      </c>
      <c r="AB5523" s="1" t="s">
        <v>4307</v>
      </c>
      <c r="AC5523" s="1" t="s">
        <v>4251</v>
      </c>
      <c r="AD5523" s="1" t="s">
        <v>4359</v>
      </c>
      <c r="AE5523" s="1" t="s">
        <v>618</v>
      </c>
      <c r="AF5523">
        <v>14</v>
      </c>
      <c r="AG5523">
        <v>48</v>
      </c>
      <c r="AH5523">
        <v>292</v>
      </c>
      <c r="AI5523" s="1" t="s">
        <v>56</v>
      </c>
      <c r="AJ5523" s="1" t="s">
        <v>56</v>
      </c>
      <c r="AK5523" s="1" t="s">
        <v>56</v>
      </c>
      <c r="AL5523">
        <v>14</v>
      </c>
      <c r="AM5523">
        <v>48</v>
      </c>
      <c r="AN5523">
        <v>292</v>
      </c>
      <c r="AO5523">
        <v>292</v>
      </c>
      <c r="AP5523">
        <v>12</v>
      </c>
      <c r="AQ5523">
        <v>13</v>
      </c>
      <c r="AR5523">
        <v>923</v>
      </c>
      <c r="AS5523" s="1" t="s">
        <v>388</v>
      </c>
      <c r="AT5523" s="1" t="s">
        <v>1252</v>
      </c>
      <c r="AU5523" s="1" t="s">
        <v>468</v>
      </c>
      <c r="AV5523">
        <v>3</v>
      </c>
      <c r="AW5523" s="1" t="s">
        <v>1252</v>
      </c>
      <c r="AX5523" s="1" t="s">
        <v>315</v>
      </c>
      <c r="AY5523" s="1" t="s">
        <v>957</v>
      </c>
      <c r="AZ5523">
        <v>11</v>
      </c>
      <c r="BA5523">
        <v>40</v>
      </c>
    </row>
    <row r="5524" spans="1:53" x14ac:dyDescent="0.35">
      <c r="A5524">
        <v>5522</v>
      </c>
      <c r="B5524">
        <v>1979</v>
      </c>
      <c r="C5524" s="1" t="s">
        <v>4804</v>
      </c>
      <c r="D5524" s="1" t="s">
        <v>61</v>
      </c>
      <c r="E5524">
        <v>26</v>
      </c>
      <c r="F5524" s="1" t="s">
        <v>4739</v>
      </c>
      <c r="G5524">
        <v>20</v>
      </c>
      <c r="H5524" s="1" t="s">
        <v>56</v>
      </c>
      <c r="I5524" s="1" t="s">
        <v>422</v>
      </c>
      <c r="J5524" s="1" t="s">
        <v>2749</v>
      </c>
      <c r="K5524">
        <v>431</v>
      </c>
      <c r="L5524" s="1" t="s">
        <v>56</v>
      </c>
      <c r="M5524">
        <v>116</v>
      </c>
      <c r="N5524" s="1" t="s">
        <v>549</v>
      </c>
      <c r="O5524" s="1" t="s">
        <v>1333</v>
      </c>
      <c r="P5524" s="1" t="s">
        <v>703</v>
      </c>
      <c r="Q5524" s="1" t="s">
        <v>1809</v>
      </c>
      <c r="R5524" s="1" t="s">
        <v>1523</v>
      </c>
      <c r="S5524" s="1" t="s">
        <v>312</v>
      </c>
      <c r="T5524" s="1" t="s">
        <v>2250</v>
      </c>
      <c r="U5524" s="1" t="s">
        <v>922</v>
      </c>
      <c r="V5524" s="1" t="s">
        <v>56</v>
      </c>
      <c r="W5524">
        <v>-2</v>
      </c>
      <c r="X5524">
        <v>1</v>
      </c>
      <c r="Y5524">
        <v>0</v>
      </c>
      <c r="Z5524" s="1" t="s">
        <v>1500</v>
      </c>
      <c r="AA5524" s="1" t="s">
        <v>56</v>
      </c>
      <c r="AB5524" s="1" t="s">
        <v>4327</v>
      </c>
      <c r="AC5524" s="1" t="s">
        <v>4104</v>
      </c>
      <c r="AD5524" s="1" t="s">
        <v>3834</v>
      </c>
      <c r="AE5524" s="1" t="s">
        <v>618</v>
      </c>
      <c r="AF5524">
        <v>18</v>
      </c>
      <c r="AG5524">
        <v>43</v>
      </c>
      <c r="AH5524">
        <v>419</v>
      </c>
      <c r="AI5524" s="1" t="s">
        <v>56</v>
      </c>
      <c r="AJ5524" s="1" t="s">
        <v>56</v>
      </c>
      <c r="AK5524" s="1" t="s">
        <v>56</v>
      </c>
      <c r="AL5524">
        <v>18</v>
      </c>
      <c r="AM5524">
        <v>43</v>
      </c>
      <c r="AN5524">
        <v>419</v>
      </c>
      <c r="AO5524">
        <v>419</v>
      </c>
      <c r="AP5524">
        <v>3</v>
      </c>
      <c r="AQ5524">
        <v>5</v>
      </c>
      <c r="AR5524">
        <v>6</v>
      </c>
      <c r="AS5524" s="1" t="s">
        <v>778</v>
      </c>
      <c r="AT5524" s="1" t="s">
        <v>334</v>
      </c>
      <c r="AU5524" s="1" t="s">
        <v>929</v>
      </c>
      <c r="AV5524">
        <v>8</v>
      </c>
      <c r="AW5524" s="1" t="s">
        <v>957</v>
      </c>
      <c r="AX5524" s="1" t="s">
        <v>312</v>
      </c>
      <c r="AY5524" s="1" t="s">
        <v>778</v>
      </c>
      <c r="AZ5524">
        <v>20</v>
      </c>
      <c r="BA5524">
        <v>39</v>
      </c>
    </row>
    <row r="5525" spans="1:53" x14ac:dyDescent="0.35">
      <c r="A5525">
        <v>5523</v>
      </c>
      <c r="B5525">
        <v>1979</v>
      </c>
      <c r="C5525" s="1" t="s">
        <v>5147</v>
      </c>
      <c r="D5525" s="1" t="s">
        <v>75</v>
      </c>
      <c r="E5525">
        <v>24</v>
      </c>
      <c r="F5525" s="1" t="s">
        <v>3746</v>
      </c>
      <c r="G5525">
        <v>68</v>
      </c>
      <c r="H5525" s="1" t="s">
        <v>56</v>
      </c>
      <c r="I5525" s="1" t="s">
        <v>2179</v>
      </c>
      <c r="J5525" s="1" t="s">
        <v>514</v>
      </c>
      <c r="K5525">
        <v>517</v>
      </c>
      <c r="L5525" s="1" t="s">
        <v>56</v>
      </c>
      <c r="M5525">
        <v>398</v>
      </c>
      <c r="N5525" s="1" t="s">
        <v>1523</v>
      </c>
      <c r="O5525" s="1" t="s">
        <v>1590</v>
      </c>
      <c r="P5525" s="1" t="s">
        <v>2079</v>
      </c>
      <c r="Q5525" s="1" t="s">
        <v>946</v>
      </c>
      <c r="R5525" s="1" t="s">
        <v>1107</v>
      </c>
      <c r="S5525" s="1" t="s">
        <v>1395</v>
      </c>
      <c r="T5525" s="1" t="s">
        <v>745</v>
      </c>
      <c r="U5525" s="1" t="s">
        <v>692</v>
      </c>
      <c r="V5525" s="1" t="s">
        <v>56</v>
      </c>
      <c r="W5525">
        <v>13</v>
      </c>
      <c r="X5525">
        <v>8</v>
      </c>
      <c r="Y5525">
        <v>22</v>
      </c>
      <c r="Z5525" s="1" t="s">
        <v>803</v>
      </c>
      <c r="AA5525" s="1" t="s">
        <v>56</v>
      </c>
      <c r="AB5525" s="1" t="s">
        <v>1587</v>
      </c>
      <c r="AC5525" s="1" t="s">
        <v>2831</v>
      </c>
      <c r="AD5525" s="1" t="s">
        <v>4104</v>
      </c>
      <c r="AE5525" s="1" t="s">
        <v>2035</v>
      </c>
      <c r="AF5525">
        <v>127</v>
      </c>
      <c r="AG5525">
        <v>279</v>
      </c>
      <c r="AH5525">
        <v>455</v>
      </c>
      <c r="AI5525" s="1" t="s">
        <v>56</v>
      </c>
      <c r="AJ5525" s="1" t="s">
        <v>56</v>
      </c>
      <c r="AK5525" s="1" t="s">
        <v>56</v>
      </c>
      <c r="AL5525">
        <v>127</v>
      </c>
      <c r="AM5525">
        <v>279</v>
      </c>
      <c r="AN5525">
        <v>455</v>
      </c>
      <c r="AO5525">
        <v>455</v>
      </c>
      <c r="AP5525">
        <v>85</v>
      </c>
      <c r="AQ5525">
        <v>111</v>
      </c>
      <c r="AR5525">
        <v>766</v>
      </c>
      <c r="AS5525" s="1" t="s">
        <v>354</v>
      </c>
      <c r="AT5525" s="1" t="s">
        <v>309</v>
      </c>
      <c r="AU5525" s="1" t="s">
        <v>386</v>
      </c>
      <c r="AV5525">
        <v>141</v>
      </c>
      <c r="AW5525" s="1" t="s">
        <v>375</v>
      </c>
      <c r="AX5525" s="1" t="s">
        <v>329</v>
      </c>
      <c r="AY5525" s="1" t="s">
        <v>407</v>
      </c>
      <c r="AZ5525">
        <v>176</v>
      </c>
      <c r="BA5525">
        <v>339</v>
      </c>
    </row>
    <row r="5526" spans="1:53" x14ac:dyDescent="0.35">
      <c r="A5526">
        <v>5524</v>
      </c>
      <c r="B5526">
        <v>1979</v>
      </c>
      <c r="C5526" s="1" t="s">
        <v>4805</v>
      </c>
      <c r="D5526" s="1" t="s">
        <v>75</v>
      </c>
      <c r="E5526">
        <v>25</v>
      </c>
      <c r="F5526" s="1" t="s">
        <v>3468</v>
      </c>
      <c r="G5526">
        <v>82</v>
      </c>
      <c r="H5526" s="1" t="s">
        <v>56</v>
      </c>
      <c r="I5526" s="1" t="s">
        <v>3527</v>
      </c>
      <c r="J5526" s="1" t="s">
        <v>619</v>
      </c>
      <c r="K5526">
        <v>518</v>
      </c>
      <c r="L5526" s="1" t="s">
        <v>56</v>
      </c>
      <c r="M5526">
        <v>422</v>
      </c>
      <c r="N5526" s="1" t="s">
        <v>714</v>
      </c>
      <c r="O5526" s="1" t="s">
        <v>529</v>
      </c>
      <c r="P5526" s="1" t="s">
        <v>1773</v>
      </c>
      <c r="Q5526" s="1" t="s">
        <v>3185</v>
      </c>
      <c r="R5526" s="1" t="s">
        <v>533</v>
      </c>
      <c r="S5526" s="1" t="s">
        <v>1308</v>
      </c>
      <c r="T5526" s="1" t="s">
        <v>716</v>
      </c>
      <c r="U5526" s="1" t="s">
        <v>491</v>
      </c>
      <c r="V5526" s="1" t="s">
        <v>56</v>
      </c>
      <c r="W5526">
        <v>24</v>
      </c>
      <c r="X5526">
        <v>18</v>
      </c>
      <c r="Y5526">
        <v>42</v>
      </c>
      <c r="Z5526" s="1" t="s">
        <v>1080</v>
      </c>
      <c r="AA5526" s="1" t="s">
        <v>56</v>
      </c>
      <c r="AB5526" s="1" t="s">
        <v>4261</v>
      </c>
      <c r="AC5526" s="1" t="s">
        <v>4237</v>
      </c>
      <c r="AD5526" s="1" t="s">
        <v>4241</v>
      </c>
      <c r="AE5526" s="1" t="s">
        <v>2035</v>
      </c>
      <c r="AF5526">
        <v>296</v>
      </c>
      <c r="AG5526">
        <v>682</v>
      </c>
      <c r="AH5526">
        <v>434</v>
      </c>
      <c r="AI5526" s="1" t="s">
        <v>56</v>
      </c>
      <c r="AJ5526" s="1" t="s">
        <v>56</v>
      </c>
      <c r="AK5526" s="1" t="s">
        <v>56</v>
      </c>
      <c r="AL5526">
        <v>296</v>
      </c>
      <c r="AM5526">
        <v>682</v>
      </c>
      <c r="AN5526">
        <v>434</v>
      </c>
      <c r="AO5526">
        <v>434</v>
      </c>
      <c r="AP5526">
        <v>246</v>
      </c>
      <c r="AQ5526">
        <v>288</v>
      </c>
      <c r="AR5526">
        <v>854</v>
      </c>
      <c r="AS5526" s="1" t="s">
        <v>616</v>
      </c>
      <c r="AT5526" s="1" t="s">
        <v>2516</v>
      </c>
      <c r="AU5526" s="1" t="s">
        <v>2258</v>
      </c>
      <c r="AV5526">
        <v>480</v>
      </c>
      <c r="AW5526" s="1" t="s">
        <v>386</v>
      </c>
      <c r="AX5526" s="1" t="s">
        <v>893</v>
      </c>
      <c r="AY5526" s="1" t="s">
        <v>383</v>
      </c>
      <c r="AZ5526">
        <v>292</v>
      </c>
      <c r="BA5526">
        <v>838</v>
      </c>
    </row>
    <row r="5527" spans="1:53" x14ac:dyDescent="0.35">
      <c r="A5527">
        <v>5525</v>
      </c>
      <c r="B5527">
        <v>1979</v>
      </c>
      <c r="C5527" s="1" t="s">
        <v>4806</v>
      </c>
      <c r="D5527" s="1" t="s">
        <v>51</v>
      </c>
      <c r="E5527">
        <v>29</v>
      </c>
      <c r="F5527" s="1" t="s">
        <v>4589</v>
      </c>
      <c r="G5527">
        <v>78</v>
      </c>
      <c r="H5527" s="1" t="s">
        <v>56</v>
      </c>
      <c r="I5527" s="1" t="s">
        <v>1217</v>
      </c>
      <c r="J5527" s="1" t="s">
        <v>549</v>
      </c>
      <c r="K5527">
        <v>519</v>
      </c>
      <c r="L5527" s="1" t="s">
        <v>56</v>
      </c>
      <c r="M5527">
        <v>523</v>
      </c>
      <c r="N5527" s="1" t="s">
        <v>1499</v>
      </c>
      <c r="O5527" s="1" t="s">
        <v>1736</v>
      </c>
      <c r="P5527" s="1" t="s">
        <v>1029</v>
      </c>
      <c r="Q5527" s="1" t="s">
        <v>1065</v>
      </c>
      <c r="R5527" s="1" t="s">
        <v>3305</v>
      </c>
      <c r="S5527" s="1" t="s">
        <v>748</v>
      </c>
      <c r="T5527" s="1" t="s">
        <v>3317</v>
      </c>
      <c r="U5527" s="1" t="s">
        <v>1536</v>
      </c>
      <c r="V5527" s="1" t="s">
        <v>56</v>
      </c>
      <c r="W5527">
        <v>2</v>
      </c>
      <c r="X5527">
        <v>24</v>
      </c>
      <c r="Y5527">
        <v>26</v>
      </c>
      <c r="Z5527" s="1" t="s">
        <v>1146</v>
      </c>
      <c r="AA5527" s="1" t="s">
        <v>56</v>
      </c>
      <c r="AB5527" s="1" t="s">
        <v>1564</v>
      </c>
      <c r="AC5527" s="1" t="s">
        <v>533</v>
      </c>
      <c r="AD5527" s="1" t="s">
        <v>4261</v>
      </c>
      <c r="AE5527" s="1" t="s">
        <v>1395</v>
      </c>
      <c r="AF5527">
        <v>211</v>
      </c>
      <c r="AG5527">
        <v>428</v>
      </c>
      <c r="AH5527">
        <v>493</v>
      </c>
      <c r="AI5527" s="1" t="s">
        <v>56</v>
      </c>
      <c r="AJ5527" s="1" t="s">
        <v>56</v>
      </c>
      <c r="AK5527" s="1" t="s">
        <v>56</v>
      </c>
      <c r="AL5527">
        <v>211</v>
      </c>
      <c r="AM5527">
        <v>428</v>
      </c>
      <c r="AN5527">
        <v>493</v>
      </c>
      <c r="AO5527">
        <v>493</v>
      </c>
      <c r="AP5527">
        <v>125</v>
      </c>
      <c r="AQ5527">
        <v>224</v>
      </c>
      <c r="AR5527">
        <v>558</v>
      </c>
      <c r="AS5527" s="1" t="s">
        <v>1731</v>
      </c>
      <c r="AT5527" s="1" t="s">
        <v>1892</v>
      </c>
      <c r="AU5527" s="1" t="s">
        <v>2305</v>
      </c>
      <c r="AV5527">
        <v>91</v>
      </c>
      <c r="AW5527" s="1" t="s">
        <v>463</v>
      </c>
      <c r="AX5527" s="1" t="s">
        <v>375</v>
      </c>
      <c r="AY5527" s="1" t="s">
        <v>410</v>
      </c>
      <c r="AZ5527">
        <v>288</v>
      </c>
      <c r="BA5527">
        <v>547</v>
      </c>
    </row>
    <row r="5528" spans="1:53" x14ac:dyDescent="0.35">
      <c r="A5528">
        <v>5526</v>
      </c>
      <c r="B5528">
        <v>1979</v>
      </c>
      <c r="C5528" s="1" t="s">
        <v>4647</v>
      </c>
      <c r="D5528" s="1" t="s">
        <v>58</v>
      </c>
      <c r="E5528">
        <v>27</v>
      </c>
      <c r="F5528" s="1" t="s">
        <v>3205</v>
      </c>
      <c r="G5528">
        <v>82</v>
      </c>
      <c r="H5528" s="1" t="s">
        <v>56</v>
      </c>
      <c r="I5528" s="1" t="s">
        <v>1441</v>
      </c>
      <c r="J5528" s="1" t="s">
        <v>1368</v>
      </c>
      <c r="K5528">
        <v>507</v>
      </c>
      <c r="L5528" s="1" t="s">
        <v>56</v>
      </c>
      <c r="M5528">
        <v>187</v>
      </c>
      <c r="N5528" s="1" t="s">
        <v>1773</v>
      </c>
      <c r="O5528" s="1" t="s">
        <v>857</v>
      </c>
      <c r="P5528" s="1" t="s">
        <v>1534</v>
      </c>
      <c r="Q5528" s="1" t="s">
        <v>420</v>
      </c>
      <c r="R5528" s="1" t="s">
        <v>748</v>
      </c>
      <c r="S5528" s="1" t="s">
        <v>2035</v>
      </c>
      <c r="T5528" s="1" t="s">
        <v>942</v>
      </c>
      <c r="U5528" s="1" t="s">
        <v>2015</v>
      </c>
      <c r="V5528" s="1" t="s">
        <v>56</v>
      </c>
      <c r="W5528">
        <v>17</v>
      </c>
      <c r="X5528">
        <v>21</v>
      </c>
      <c r="Y5528">
        <v>38</v>
      </c>
      <c r="Z5528" s="1" t="s">
        <v>517</v>
      </c>
      <c r="AA5528" s="1" t="s">
        <v>56</v>
      </c>
      <c r="AB5528" s="1" t="s">
        <v>4261</v>
      </c>
      <c r="AC5528" s="1" t="s">
        <v>4275</v>
      </c>
      <c r="AD5528" s="1" t="s">
        <v>4233</v>
      </c>
      <c r="AE5528" s="1" t="s">
        <v>4239</v>
      </c>
      <c r="AF5528">
        <v>445</v>
      </c>
      <c r="AG5528">
        <v>940</v>
      </c>
      <c r="AH5528">
        <v>473</v>
      </c>
      <c r="AI5528" s="1" t="s">
        <v>56</v>
      </c>
      <c r="AJ5528" s="1" t="s">
        <v>56</v>
      </c>
      <c r="AK5528" s="1" t="s">
        <v>56</v>
      </c>
      <c r="AL5528">
        <v>445</v>
      </c>
      <c r="AM5528">
        <v>940</v>
      </c>
      <c r="AN5528">
        <v>473</v>
      </c>
      <c r="AO5528">
        <v>473</v>
      </c>
      <c r="AP5528">
        <v>141</v>
      </c>
      <c r="AQ5528">
        <v>176</v>
      </c>
      <c r="AR5528">
        <v>801</v>
      </c>
      <c r="AS5528" s="1" t="s">
        <v>2967</v>
      </c>
      <c r="AT5528" s="1" t="s">
        <v>2181</v>
      </c>
      <c r="AU5528" s="1" t="s">
        <v>1220</v>
      </c>
      <c r="AV5528">
        <v>330</v>
      </c>
      <c r="AW5528" s="1" t="s">
        <v>753</v>
      </c>
      <c r="AX5528" s="1" t="s">
        <v>1025</v>
      </c>
      <c r="AY5528" s="1" t="s">
        <v>2013</v>
      </c>
      <c r="AZ5528">
        <v>240</v>
      </c>
      <c r="BA5528">
        <v>1031</v>
      </c>
    </row>
    <row r="5529" spans="1:53" x14ac:dyDescent="0.35">
      <c r="A5529">
        <v>5527</v>
      </c>
      <c r="B5529">
        <v>1979</v>
      </c>
      <c r="C5529" s="1" t="s">
        <v>4648</v>
      </c>
      <c r="D5529" s="1" t="s">
        <v>75</v>
      </c>
      <c r="E5529">
        <v>25</v>
      </c>
      <c r="F5529" s="1" t="s">
        <v>3745</v>
      </c>
      <c r="G5529">
        <v>64</v>
      </c>
      <c r="H5529" s="1" t="s">
        <v>56</v>
      </c>
      <c r="I5529" s="1" t="s">
        <v>2982</v>
      </c>
      <c r="J5529" s="1" t="s">
        <v>643</v>
      </c>
      <c r="K5529">
        <v>496</v>
      </c>
      <c r="L5529" s="1" t="s">
        <v>56</v>
      </c>
      <c r="M5529">
        <v>249</v>
      </c>
      <c r="N5529" s="1" t="s">
        <v>1523</v>
      </c>
      <c r="O5529" s="1" t="s">
        <v>1575</v>
      </c>
      <c r="P5529" s="1" t="s">
        <v>1883</v>
      </c>
      <c r="Q5529" s="1" t="s">
        <v>3000</v>
      </c>
      <c r="R5529" s="1" t="s">
        <v>1647</v>
      </c>
      <c r="S5529" s="1" t="s">
        <v>2406</v>
      </c>
      <c r="T5529" s="1" t="s">
        <v>1555</v>
      </c>
      <c r="U5529" s="1" t="s">
        <v>2136</v>
      </c>
      <c r="V5529" s="1" t="s">
        <v>56</v>
      </c>
      <c r="W5529">
        <v>2</v>
      </c>
      <c r="X5529">
        <v>21</v>
      </c>
      <c r="Y5529">
        <v>23</v>
      </c>
      <c r="Z5529" s="1" t="s">
        <v>1030</v>
      </c>
      <c r="AA5529" s="1" t="s">
        <v>56</v>
      </c>
      <c r="AB5529" s="1" t="s">
        <v>4104</v>
      </c>
      <c r="AC5529" s="1" t="s">
        <v>4237</v>
      </c>
      <c r="AD5529" s="1" t="s">
        <v>4251</v>
      </c>
      <c r="AE5529" s="1" t="s">
        <v>618</v>
      </c>
      <c r="AF5529">
        <v>402</v>
      </c>
      <c r="AG5529">
        <v>886</v>
      </c>
      <c r="AH5529">
        <v>454</v>
      </c>
      <c r="AI5529" s="1" t="s">
        <v>56</v>
      </c>
      <c r="AJ5529" s="1" t="s">
        <v>56</v>
      </c>
      <c r="AK5529" s="1" t="s">
        <v>56</v>
      </c>
      <c r="AL5529">
        <v>402</v>
      </c>
      <c r="AM5529">
        <v>886</v>
      </c>
      <c r="AN5529">
        <v>454</v>
      </c>
      <c r="AO5529">
        <v>454</v>
      </c>
      <c r="AP5529">
        <v>172</v>
      </c>
      <c r="AQ5529">
        <v>221</v>
      </c>
      <c r="AR5529">
        <v>778</v>
      </c>
      <c r="AS5529" s="1" t="s">
        <v>747</v>
      </c>
      <c r="AT5529" s="1" t="s">
        <v>458</v>
      </c>
      <c r="AU5529" s="1" t="s">
        <v>1190</v>
      </c>
      <c r="AV5529">
        <v>325</v>
      </c>
      <c r="AW5529" s="1" t="s">
        <v>1179</v>
      </c>
      <c r="AX5529" s="1" t="s">
        <v>318</v>
      </c>
      <c r="AY5529" s="1" t="s">
        <v>424</v>
      </c>
      <c r="AZ5529">
        <v>199</v>
      </c>
      <c r="BA5529">
        <v>976</v>
      </c>
    </row>
    <row r="5530" spans="1:53" x14ac:dyDescent="0.35">
      <c r="A5530">
        <v>5528</v>
      </c>
      <c r="B5530">
        <v>1979</v>
      </c>
      <c r="C5530" s="1" t="s">
        <v>5148</v>
      </c>
      <c r="D5530" s="1" t="s">
        <v>61</v>
      </c>
      <c r="E5530">
        <v>23</v>
      </c>
      <c r="F5530" s="1" t="s">
        <v>2038</v>
      </c>
      <c r="G5530">
        <v>25</v>
      </c>
      <c r="H5530" s="1" t="s">
        <v>56</v>
      </c>
      <c r="I5530" s="1" t="s">
        <v>1446</v>
      </c>
      <c r="J5530" s="1" t="s">
        <v>619</v>
      </c>
      <c r="K5530">
        <v>43</v>
      </c>
      <c r="L5530" s="1" t="s">
        <v>56</v>
      </c>
      <c r="M5530">
        <v>16</v>
      </c>
      <c r="N5530" s="1" t="s">
        <v>985</v>
      </c>
      <c r="O5530" s="1" t="s">
        <v>654</v>
      </c>
      <c r="P5530" s="1" t="s">
        <v>821</v>
      </c>
      <c r="Q5530" s="1" t="s">
        <v>2007</v>
      </c>
      <c r="R5530" s="1" t="s">
        <v>2771</v>
      </c>
      <c r="S5530" s="1" t="s">
        <v>2035</v>
      </c>
      <c r="T5530" s="1" t="s">
        <v>520</v>
      </c>
      <c r="U5530" s="1" t="s">
        <v>998</v>
      </c>
      <c r="V5530" s="1" t="s">
        <v>56</v>
      </c>
      <c r="W5530">
        <v>-1</v>
      </c>
      <c r="X5530">
        <v>2</v>
      </c>
      <c r="Y5530">
        <v>1</v>
      </c>
      <c r="Z5530" s="1" t="s">
        <v>606</v>
      </c>
      <c r="AA5530" s="1" t="s">
        <v>56</v>
      </c>
      <c r="AB5530" s="1" t="s">
        <v>1738</v>
      </c>
      <c r="AC5530" s="1" t="s">
        <v>4250</v>
      </c>
      <c r="AD5530" s="1" t="s">
        <v>4332</v>
      </c>
      <c r="AE5530" s="1" t="s">
        <v>618</v>
      </c>
      <c r="AF5530">
        <v>30</v>
      </c>
      <c r="AG5530">
        <v>75</v>
      </c>
      <c r="AH5530">
        <v>4</v>
      </c>
      <c r="AI5530" s="1" t="s">
        <v>56</v>
      </c>
      <c r="AJ5530" s="1" t="s">
        <v>56</v>
      </c>
      <c r="AK5530" s="1" t="s">
        <v>56</v>
      </c>
      <c r="AL5530">
        <v>30</v>
      </c>
      <c r="AM5530">
        <v>75</v>
      </c>
      <c r="AN5530">
        <v>4</v>
      </c>
      <c r="AO5530">
        <v>4</v>
      </c>
      <c r="AP5530">
        <v>9</v>
      </c>
      <c r="AQ5530">
        <v>12</v>
      </c>
      <c r="AR5530">
        <v>75</v>
      </c>
      <c r="AS5530" s="1" t="s">
        <v>1109</v>
      </c>
      <c r="AT5530" s="1" t="s">
        <v>318</v>
      </c>
      <c r="AU5530" s="1" t="s">
        <v>1066</v>
      </c>
      <c r="AV5530">
        <v>6</v>
      </c>
      <c r="AW5530" s="1" t="s">
        <v>329</v>
      </c>
      <c r="AX5530" s="1" t="s">
        <v>854</v>
      </c>
      <c r="AY5530" s="1" t="s">
        <v>643</v>
      </c>
      <c r="AZ5530">
        <v>28</v>
      </c>
      <c r="BA5530">
        <v>69</v>
      </c>
    </row>
    <row r="5531" spans="1:53" x14ac:dyDescent="0.35">
      <c r="A5531">
        <v>5529</v>
      </c>
      <c r="B5531">
        <v>1979</v>
      </c>
      <c r="C5531" s="1" t="s">
        <v>5149</v>
      </c>
      <c r="D5531" s="1" t="s">
        <v>51</v>
      </c>
      <c r="E5531">
        <v>22</v>
      </c>
      <c r="F5531" s="1" t="s">
        <v>65</v>
      </c>
      <c r="G5531">
        <v>14</v>
      </c>
      <c r="H5531" s="1" t="s">
        <v>56</v>
      </c>
      <c r="I5531" s="1" t="s">
        <v>2904</v>
      </c>
      <c r="J5531" s="1" t="s">
        <v>985</v>
      </c>
      <c r="K5531">
        <v>446</v>
      </c>
      <c r="L5531" s="1" t="s">
        <v>56</v>
      </c>
      <c r="M5531">
        <v>411</v>
      </c>
      <c r="N5531" s="1" t="s">
        <v>732</v>
      </c>
      <c r="O5531" s="1" t="s">
        <v>545</v>
      </c>
      <c r="P5531" s="1" t="s">
        <v>1223</v>
      </c>
      <c r="Q5531" s="1" t="s">
        <v>1252</v>
      </c>
      <c r="R5531" s="1" t="s">
        <v>4239</v>
      </c>
      <c r="S5531" s="1" t="s">
        <v>4249</v>
      </c>
      <c r="T5531" s="1" t="s">
        <v>594</v>
      </c>
      <c r="U5531" s="1" t="s">
        <v>3337</v>
      </c>
      <c r="V5531" s="1" t="s">
        <v>56</v>
      </c>
      <c r="W5531">
        <v>0</v>
      </c>
      <c r="X5531">
        <v>1</v>
      </c>
      <c r="Y5531">
        <v>2</v>
      </c>
      <c r="Z5531" s="1" t="s">
        <v>943</v>
      </c>
      <c r="AA5531" s="1" t="s">
        <v>56</v>
      </c>
      <c r="AB5531" s="1" t="s">
        <v>4269</v>
      </c>
      <c r="AC5531" s="1" t="s">
        <v>4328</v>
      </c>
      <c r="AD5531" s="1" t="s">
        <v>4358</v>
      </c>
      <c r="AE5531" s="1" t="s">
        <v>618</v>
      </c>
      <c r="AF5531">
        <v>24</v>
      </c>
      <c r="AG5531">
        <v>56</v>
      </c>
      <c r="AH5531">
        <v>429</v>
      </c>
      <c r="AI5531" s="1" t="s">
        <v>56</v>
      </c>
      <c r="AJ5531" s="1" t="s">
        <v>56</v>
      </c>
      <c r="AK5531" s="1" t="s">
        <v>56</v>
      </c>
      <c r="AL5531">
        <v>24</v>
      </c>
      <c r="AM5531">
        <v>56</v>
      </c>
      <c r="AN5531">
        <v>429</v>
      </c>
      <c r="AO5531">
        <v>429</v>
      </c>
      <c r="AP5531">
        <v>11</v>
      </c>
      <c r="AQ5531">
        <v>23</v>
      </c>
      <c r="AR5531">
        <v>478</v>
      </c>
      <c r="AS5531" s="1" t="s">
        <v>354</v>
      </c>
      <c r="AT5531" s="1" t="s">
        <v>575</v>
      </c>
      <c r="AU5531" s="1" t="s">
        <v>616</v>
      </c>
      <c r="AV5531">
        <v>5</v>
      </c>
      <c r="AW5531" s="1" t="s">
        <v>315</v>
      </c>
      <c r="AX5531" s="1" t="s">
        <v>315</v>
      </c>
      <c r="AY5531" s="1" t="s">
        <v>439</v>
      </c>
      <c r="AZ5531">
        <v>24</v>
      </c>
      <c r="BA5531">
        <v>59</v>
      </c>
    </row>
    <row r="5532" spans="1:53" x14ac:dyDescent="0.35">
      <c r="A5532">
        <v>5530</v>
      </c>
      <c r="B5532">
        <v>1979</v>
      </c>
      <c r="C5532" s="1" t="s">
        <v>5149</v>
      </c>
      <c r="D5532" s="1" t="s">
        <v>51</v>
      </c>
      <c r="E5532">
        <v>22</v>
      </c>
      <c r="F5532" s="1" t="s">
        <v>3457</v>
      </c>
      <c r="G5532">
        <v>3</v>
      </c>
      <c r="H5532" s="1" t="s">
        <v>56</v>
      </c>
      <c r="I5532" s="1" t="s">
        <v>583</v>
      </c>
      <c r="J5532" s="1" t="s">
        <v>360</v>
      </c>
      <c r="K5532">
        <v>455</v>
      </c>
      <c r="L5532" s="1" t="s">
        <v>56</v>
      </c>
      <c r="M5532">
        <v>0</v>
      </c>
      <c r="N5532" s="1" t="s">
        <v>1792</v>
      </c>
      <c r="O5532" s="1" t="s">
        <v>468</v>
      </c>
      <c r="P5532" s="1" t="s">
        <v>1941</v>
      </c>
      <c r="Q5532" s="1" t="s">
        <v>1252</v>
      </c>
      <c r="R5532" s="1" t="s">
        <v>312</v>
      </c>
      <c r="S5532" s="1" t="s">
        <v>312</v>
      </c>
      <c r="T5532" s="1" t="s">
        <v>942</v>
      </c>
      <c r="U5532" s="1" t="s">
        <v>575</v>
      </c>
      <c r="V5532" s="1" t="s">
        <v>56</v>
      </c>
      <c r="W5532">
        <v>0</v>
      </c>
      <c r="X5532">
        <v>0</v>
      </c>
      <c r="Y5532">
        <v>0</v>
      </c>
      <c r="Z5532" s="1" t="s">
        <v>940</v>
      </c>
      <c r="AA5532" s="1" t="s">
        <v>56</v>
      </c>
      <c r="AB5532" s="1" t="s">
        <v>4271</v>
      </c>
      <c r="AC5532" s="1" t="s">
        <v>3070</v>
      </c>
      <c r="AD5532" s="1" t="s">
        <v>4244</v>
      </c>
      <c r="AE5532" s="1" t="s">
        <v>312</v>
      </c>
      <c r="AF5532">
        <v>5</v>
      </c>
      <c r="AG5532">
        <v>11</v>
      </c>
      <c r="AH5532">
        <v>455</v>
      </c>
      <c r="AI5532" s="1" t="s">
        <v>56</v>
      </c>
      <c r="AJ5532" s="1" t="s">
        <v>56</v>
      </c>
      <c r="AK5532" s="1" t="s">
        <v>56</v>
      </c>
      <c r="AL5532">
        <v>5</v>
      </c>
      <c r="AM5532">
        <v>11</v>
      </c>
      <c r="AN5532">
        <v>455</v>
      </c>
      <c r="AO5532">
        <v>455</v>
      </c>
      <c r="AP5532">
        <v>0</v>
      </c>
      <c r="AQ5532">
        <v>0</v>
      </c>
      <c r="AS5532" s="1" t="s">
        <v>957</v>
      </c>
      <c r="AT5532" s="1" t="s">
        <v>315</v>
      </c>
      <c r="AU5532" s="1" t="s">
        <v>439</v>
      </c>
      <c r="AV5532">
        <v>1</v>
      </c>
      <c r="AW5532" s="1" t="s">
        <v>312</v>
      </c>
      <c r="AX5532" s="1" t="s">
        <v>312</v>
      </c>
      <c r="AY5532" s="1" t="s">
        <v>315</v>
      </c>
      <c r="AZ5532">
        <v>8</v>
      </c>
      <c r="BA5532">
        <v>10</v>
      </c>
    </row>
    <row r="5533" spans="1:53" x14ac:dyDescent="0.35">
      <c r="A5533">
        <v>5531</v>
      </c>
      <c r="B5533">
        <v>1979</v>
      </c>
      <c r="C5533" s="1" t="s">
        <v>5149</v>
      </c>
      <c r="D5533" s="1" t="s">
        <v>51</v>
      </c>
      <c r="E5533">
        <v>22</v>
      </c>
      <c r="F5533" s="1" t="s">
        <v>2038</v>
      </c>
      <c r="G5533">
        <v>11</v>
      </c>
      <c r="H5533" s="1" t="s">
        <v>56</v>
      </c>
      <c r="I5533" s="1" t="s">
        <v>1307</v>
      </c>
      <c r="J5533" s="1" t="s">
        <v>1678</v>
      </c>
      <c r="K5533">
        <v>444</v>
      </c>
      <c r="L5533" s="1" t="s">
        <v>56</v>
      </c>
      <c r="M5533">
        <v>511</v>
      </c>
      <c r="N5533" s="1" t="s">
        <v>974</v>
      </c>
      <c r="O5533" s="1" t="s">
        <v>3185</v>
      </c>
      <c r="P5533" s="1" t="s">
        <v>2015</v>
      </c>
      <c r="Q5533" s="1" t="s">
        <v>1252</v>
      </c>
      <c r="R5533" s="1" t="s">
        <v>854</v>
      </c>
      <c r="S5533" s="1" t="s">
        <v>504</v>
      </c>
      <c r="T5533" s="1" t="s">
        <v>1809</v>
      </c>
      <c r="U5533" s="1" t="s">
        <v>2313</v>
      </c>
      <c r="V5533" s="1" t="s">
        <v>56</v>
      </c>
      <c r="W5533">
        <v>0</v>
      </c>
      <c r="X5533">
        <v>1</v>
      </c>
      <c r="Y5533">
        <v>1</v>
      </c>
      <c r="Z5533" s="1" t="s">
        <v>517</v>
      </c>
      <c r="AA5533" s="1" t="s">
        <v>56</v>
      </c>
      <c r="AB5533" s="1" t="s">
        <v>3668</v>
      </c>
      <c r="AC5533" s="1" t="s">
        <v>4376</v>
      </c>
      <c r="AD5533" s="1" t="s">
        <v>4358</v>
      </c>
      <c r="AE5533" s="1" t="s">
        <v>618</v>
      </c>
      <c r="AF5533">
        <v>19</v>
      </c>
      <c r="AG5533">
        <v>45</v>
      </c>
      <c r="AH5533">
        <v>422</v>
      </c>
      <c r="AI5533" s="1" t="s">
        <v>56</v>
      </c>
      <c r="AJ5533" s="1" t="s">
        <v>56</v>
      </c>
      <c r="AK5533" s="1" t="s">
        <v>56</v>
      </c>
      <c r="AL5533">
        <v>19</v>
      </c>
      <c r="AM5533">
        <v>45</v>
      </c>
      <c r="AN5533">
        <v>422</v>
      </c>
      <c r="AO5533">
        <v>422</v>
      </c>
      <c r="AP5533">
        <v>11</v>
      </c>
      <c r="AQ5533">
        <v>23</v>
      </c>
      <c r="AR5533">
        <v>478</v>
      </c>
      <c r="AS5533" s="1" t="s">
        <v>778</v>
      </c>
      <c r="AT5533" s="1" t="s">
        <v>1109</v>
      </c>
      <c r="AU5533" s="1" t="s">
        <v>348</v>
      </c>
      <c r="AV5533">
        <v>4</v>
      </c>
      <c r="AW5533" s="1" t="s">
        <v>315</v>
      </c>
      <c r="AX5533" s="1" t="s">
        <v>315</v>
      </c>
      <c r="AY5533" s="1" t="s">
        <v>957</v>
      </c>
      <c r="AZ5533">
        <v>16</v>
      </c>
      <c r="BA5533">
        <v>49</v>
      </c>
    </row>
    <row r="5534" spans="1:53" x14ac:dyDescent="0.35">
      <c r="A5534">
        <v>5532</v>
      </c>
      <c r="B5534">
        <v>1979</v>
      </c>
      <c r="C5534" s="1" t="s">
        <v>3248</v>
      </c>
      <c r="D5534" s="1" t="s">
        <v>58</v>
      </c>
      <c r="E5534">
        <v>34</v>
      </c>
      <c r="F5534" s="1" t="s">
        <v>2436</v>
      </c>
      <c r="G5534">
        <v>78</v>
      </c>
      <c r="H5534" s="1" t="s">
        <v>56</v>
      </c>
      <c r="I5534" s="1" t="s">
        <v>2065</v>
      </c>
      <c r="J5534" s="1" t="s">
        <v>985</v>
      </c>
      <c r="K5534">
        <v>556</v>
      </c>
      <c r="L5534" s="1" t="s">
        <v>56</v>
      </c>
      <c r="M5534">
        <v>195</v>
      </c>
      <c r="N5534" s="1" t="s">
        <v>1447</v>
      </c>
      <c r="O5534" s="1" t="s">
        <v>1170</v>
      </c>
      <c r="P5534" s="1" t="s">
        <v>3148</v>
      </c>
      <c r="Q5534" s="1" t="s">
        <v>487</v>
      </c>
      <c r="R5534" s="1" t="s">
        <v>1787</v>
      </c>
      <c r="S5534" s="1" t="s">
        <v>2525</v>
      </c>
      <c r="T5534" s="1" t="s">
        <v>745</v>
      </c>
      <c r="U5534" s="1" t="s">
        <v>2333</v>
      </c>
      <c r="V5534" s="1" t="s">
        <v>56</v>
      </c>
      <c r="W5534">
        <v>23</v>
      </c>
      <c r="X5534">
        <v>11</v>
      </c>
      <c r="Y5534">
        <v>33</v>
      </c>
      <c r="Z5534" s="1" t="s">
        <v>972</v>
      </c>
      <c r="AA5534" s="1" t="s">
        <v>56</v>
      </c>
      <c r="AB5534" s="1" t="s">
        <v>1241</v>
      </c>
      <c r="AC5534" s="1" t="s">
        <v>4263</v>
      </c>
      <c r="AD5534" s="1" t="s">
        <v>4241</v>
      </c>
      <c r="AE5534" s="1" t="s">
        <v>1389</v>
      </c>
      <c r="AF5534">
        <v>329</v>
      </c>
      <c r="AG5534">
        <v>636</v>
      </c>
      <c r="AH5534">
        <v>517</v>
      </c>
      <c r="AI5534" s="1" t="s">
        <v>56</v>
      </c>
      <c r="AJ5534" s="1" t="s">
        <v>56</v>
      </c>
      <c r="AK5534" s="1" t="s">
        <v>56</v>
      </c>
      <c r="AL5534">
        <v>329</v>
      </c>
      <c r="AM5534">
        <v>636</v>
      </c>
      <c r="AN5534">
        <v>517</v>
      </c>
      <c r="AO5534">
        <v>517</v>
      </c>
      <c r="AP5534">
        <v>110</v>
      </c>
      <c r="AQ5534">
        <v>124</v>
      </c>
      <c r="AR5534">
        <v>887</v>
      </c>
      <c r="AS5534" s="1" t="s">
        <v>1385</v>
      </c>
      <c r="AT5534" s="1" t="s">
        <v>425</v>
      </c>
      <c r="AU5534" s="1" t="s">
        <v>2113</v>
      </c>
      <c r="AV5534">
        <v>141</v>
      </c>
      <c r="AW5534" s="1" t="s">
        <v>910</v>
      </c>
      <c r="AX5534" s="1" t="s">
        <v>503</v>
      </c>
      <c r="AY5534" s="1" t="s">
        <v>531</v>
      </c>
      <c r="AZ5534">
        <v>133</v>
      </c>
      <c r="BA5534">
        <v>768</v>
      </c>
    </row>
    <row r="5535" spans="1:53" x14ac:dyDescent="0.35">
      <c r="A5535">
        <v>5533</v>
      </c>
      <c r="B5535">
        <v>1979</v>
      </c>
      <c r="C5535" s="1" t="s">
        <v>4808</v>
      </c>
      <c r="D5535" s="1" t="s">
        <v>83</v>
      </c>
      <c r="E5535">
        <v>26</v>
      </c>
      <c r="F5535" s="1" t="s">
        <v>4739</v>
      </c>
      <c r="G5535">
        <v>81</v>
      </c>
      <c r="H5535" s="1" t="s">
        <v>56</v>
      </c>
      <c r="I5535" s="1" t="s">
        <v>2995</v>
      </c>
      <c r="J5535" s="1" t="s">
        <v>912</v>
      </c>
      <c r="K5535">
        <v>53</v>
      </c>
      <c r="L5535" s="1" t="s">
        <v>56</v>
      </c>
      <c r="M5535">
        <v>247</v>
      </c>
      <c r="N5535" s="1" t="s">
        <v>507</v>
      </c>
      <c r="O5535" s="1" t="s">
        <v>612</v>
      </c>
      <c r="P5535" s="1" t="s">
        <v>678</v>
      </c>
      <c r="Q5535" s="1" t="s">
        <v>1097</v>
      </c>
      <c r="R5535" s="1" t="s">
        <v>748</v>
      </c>
      <c r="S5535" s="1" t="s">
        <v>2142</v>
      </c>
      <c r="T5535" s="1" t="s">
        <v>4289</v>
      </c>
      <c r="U5535" s="1" t="s">
        <v>1423</v>
      </c>
      <c r="V5535" s="1" t="s">
        <v>56</v>
      </c>
      <c r="W5535">
        <v>1</v>
      </c>
      <c r="X5535">
        <v>21</v>
      </c>
      <c r="Y5535">
        <v>22</v>
      </c>
      <c r="Z5535" s="1" t="s">
        <v>803</v>
      </c>
      <c r="AA5535" s="1" t="s">
        <v>56</v>
      </c>
      <c r="AB5535" s="1" t="s">
        <v>3668</v>
      </c>
      <c r="AC5535" s="1" t="s">
        <v>1170</v>
      </c>
      <c r="AD5535" s="1" t="s">
        <v>4147</v>
      </c>
      <c r="AE5535" s="1" t="s">
        <v>504</v>
      </c>
      <c r="AF5535">
        <v>98</v>
      </c>
      <c r="AG5535">
        <v>182</v>
      </c>
      <c r="AH5535">
        <v>538</v>
      </c>
      <c r="AI5535" s="1" t="s">
        <v>56</v>
      </c>
      <c r="AJ5535" s="1" t="s">
        <v>56</v>
      </c>
      <c r="AK5535" s="1" t="s">
        <v>56</v>
      </c>
      <c r="AL5535">
        <v>98</v>
      </c>
      <c r="AM5535">
        <v>182</v>
      </c>
      <c r="AN5535">
        <v>538</v>
      </c>
      <c r="AO5535">
        <v>538</v>
      </c>
      <c r="AP5535">
        <v>18</v>
      </c>
      <c r="AQ5535">
        <v>45</v>
      </c>
      <c r="AR5535">
        <v>4</v>
      </c>
      <c r="AS5535" s="1" t="s">
        <v>395</v>
      </c>
      <c r="AT5535" s="1" t="s">
        <v>424</v>
      </c>
      <c r="AU5535" s="1" t="s">
        <v>2293</v>
      </c>
      <c r="AV5535">
        <v>74</v>
      </c>
      <c r="AW5535" s="1" t="s">
        <v>1693</v>
      </c>
      <c r="AX5535" s="1" t="s">
        <v>386</v>
      </c>
      <c r="AY5535" s="1" t="s">
        <v>2967</v>
      </c>
      <c r="AZ5535">
        <v>215</v>
      </c>
      <c r="BA5535">
        <v>214</v>
      </c>
    </row>
    <row r="5536" spans="1:53" x14ac:dyDescent="0.35">
      <c r="A5536">
        <v>5534</v>
      </c>
      <c r="B5536">
        <v>1979</v>
      </c>
      <c r="C5536" s="1" t="s">
        <v>4809</v>
      </c>
      <c r="D5536" s="1" t="s">
        <v>83</v>
      </c>
      <c r="E5536">
        <v>30</v>
      </c>
      <c r="F5536" s="1" t="s">
        <v>4739</v>
      </c>
      <c r="G5536">
        <v>81</v>
      </c>
      <c r="H5536" s="1" t="s">
        <v>56</v>
      </c>
      <c r="I5536" s="1" t="s">
        <v>5150</v>
      </c>
      <c r="J5536" s="1" t="s">
        <v>937</v>
      </c>
      <c r="K5536">
        <v>568</v>
      </c>
      <c r="L5536" s="1" t="s">
        <v>56</v>
      </c>
      <c r="M5536">
        <v>407</v>
      </c>
      <c r="N5536" s="1" t="s">
        <v>1124</v>
      </c>
      <c r="O5536" s="1" t="s">
        <v>664</v>
      </c>
      <c r="P5536" s="1" t="s">
        <v>643</v>
      </c>
      <c r="Q5536" s="1" t="s">
        <v>760</v>
      </c>
      <c r="R5536" s="1" t="s">
        <v>854</v>
      </c>
      <c r="S5536" s="1" t="s">
        <v>4249</v>
      </c>
      <c r="T5536" s="1" t="s">
        <v>572</v>
      </c>
      <c r="U5536" s="1" t="s">
        <v>1512</v>
      </c>
      <c r="V5536" s="1" t="s">
        <v>56</v>
      </c>
      <c r="W5536">
        <v>67</v>
      </c>
      <c r="X5536">
        <v>31</v>
      </c>
      <c r="Y5536">
        <v>98</v>
      </c>
      <c r="Z5536" s="1" t="s">
        <v>1300</v>
      </c>
      <c r="AA5536" s="1" t="s">
        <v>56</v>
      </c>
      <c r="AB5536" s="1" t="s">
        <v>1251</v>
      </c>
      <c r="AC5536" s="1" t="s">
        <v>1308</v>
      </c>
      <c r="AD5536" s="1" t="s">
        <v>3064</v>
      </c>
      <c r="AE5536" s="1" t="s">
        <v>2512</v>
      </c>
      <c r="AF5536">
        <v>532</v>
      </c>
      <c r="AG5536">
        <v>1030</v>
      </c>
      <c r="AH5536">
        <v>517</v>
      </c>
      <c r="AI5536" s="1" t="s">
        <v>56</v>
      </c>
      <c r="AJ5536" s="1" t="s">
        <v>56</v>
      </c>
      <c r="AK5536" s="1" t="s">
        <v>56</v>
      </c>
      <c r="AL5536">
        <v>532</v>
      </c>
      <c r="AM5536">
        <v>1030</v>
      </c>
      <c r="AN5536">
        <v>517</v>
      </c>
      <c r="AO5536">
        <v>517</v>
      </c>
      <c r="AP5536">
        <v>316</v>
      </c>
      <c r="AQ5536">
        <v>419</v>
      </c>
      <c r="AR5536">
        <v>754</v>
      </c>
      <c r="AS5536" s="1" t="s">
        <v>4334</v>
      </c>
      <c r="AT5536" s="1" t="s">
        <v>2586</v>
      </c>
      <c r="AU5536" s="1" t="s">
        <v>5010</v>
      </c>
      <c r="AV5536">
        <v>255</v>
      </c>
      <c r="AW5536" s="1" t="s">
        <v>454</v>
      </c>
      <c r="AX5536" s="1" t="s">
        <v>982</v>
      </c>
      <c r="AY5536" s="1" t="s">
        <v>951</v>
      </c>
      <c r="AZ5536">
        <v>233</v>
      </c>
      <c r="BA5536">
        <v>1380</v>
      </c>
    </row>
    <row r="5537" spans="1:53" x14ac:dyDescent="0.35">
      <c r="A5537">
        <v>5535</v>
      </c>
      <c r="B5537">
        <v>1979</v>
      </c>
      <c r="C5537" s="1" t="s">
        <v>3378</v>
      </c>
      <c r="D5537" s="1" t="s">
        <v>51</v>
      </c>
      <c r="E5537">
        <v>33</v>
      </c>
      <c r="F5537" s="1" t="s">
        <v>4935</v>
      </c>
      <c r="G5537">
        <v>59</v>
      </c>
      <c r="H5537" s="1" t="s">
        <v>56</v>
      </c>
      <c r="I5537" s="1" t="s">
        <v>4557</v>
      </c>
      <c r="J5537" s="1" t="s">
        <v>549</v>
      </c>
      <c r="K5537">
        <v>536</v>
      </c>
      <c r="L5537" s="1" t="s">
        <v>56</v>
      </c>
      <c r="M5537">
        <v>347</v>
      </c>
      <c r="N5537" s="1" t="s">
        <v>1534</v>
      </c>
      <c r="O5537" s="1" t="s">
        <v>925</v>
      </c>
      <c r="P5537" s="1" t="s">
        <v>757</v>
      </c>
      <c r="Q5537" s="1" t="s">
        <v>549</v>
      </c>
      <c r="R5537" s="1" t="s">
        <v>1523</v>
      </c>
      <c r="S5537" s="1" t="s">
        <v>504</v>
      </c>
      <c r="T5537" s="1" t="s">
        <v>937</v>
      </c>
      <c r="U5537" s="1" t="s">
        <v>334</v>
      </c>
      <c r="V5537" s="1" t="s">
        <v>56</v>
      </c>
      <c r="W5537">
        <v>6</v>
      </c>
      <c r="X5537">
        <v>13</v>
      </c>
      <c r="Y5537">
        <v>19</v>
      </c>
      <c r="Z5537" s="1" t="s">
        <v>1406</v>
      </c>
      <c r="AA5537" s="1" t="s">
        <v>56</v>
      </c>
      <c r="AB5537" s="1" t="s">
        <v>4269</v>
      </c>
      <c r="AC5537" s="1" t="s">
        <v>1395</v>
      </c>
      <c r="AD5537" s="1" t="s">
        <v>2891</v>
      </c>
      <c r="AE5537" s="1" t="s">
        <v>1389</v>
      </c>
      <c r="AF5537">
        <v>144</v>
      </c>
      <c r="AG5537">
        <v>303</v>
      </c>
      <c r="AH5537">
        <v>475</v>
      </c>
      <c r="AI5537" s="1" t="s">
        <v>56</v>
      </c>
      <c r="AJ5537" s="1" t="s">
        <v>56</v>
      </c>
      <c r="AK5537" s="1" t="s">
        <v>56</v>
      </c>
      <c r="AL5537">
        <v>144</v>
      </c>
      <c r="AM5537">
        <v>303</v>
      </c>
      <c r="AN5537">
        <v>475</v>
      </c>
      <c r="AO5537">
        <v>475</v>
      </c>
      <c r="AP5537">
        <v>86</v>
      </c>
      <c r="AQ5537">
        <v>105</v>
      </c>
      <c r="AR5537">
        <v>819</v>
      </c>
      <c r="AS5537" s="1" t="s">
        <v>401</v>
      </c>
      <c r="AT5537" s="1" t="s">
        <v>1082</v>
      </c>
      <c r="AU5537" s="1" t="s">
        <v>471</v>
      </c>
      <c r="AV5537">
        <v>85</v>
      </c>
      <c r="AW5537" s="1" t="s">
        <v>1066</v>
      </c>
      <c r="AX5537" s="1" t="s">
        <v>583</v>
      </c>
      <c r="AY5537" s="1" t="s">
        <v>2967</v>
      </c>
      <c r="AZ5537">
        <v>168</v>
      </c>
      <c r="BA5537">
        <v>374</v>
      </c>
    </row>
    <row r="5538" spans="1:53" x14ac:dyDescent="0.35">
      <c r="A5538">
        <v>5536</v>
      </c>
      <c r="B5538">
        <v>1979</v>
      </c>
      <c r="C5538" s="1" t="s">
        <v>4499</v>
      </c>
      <c r="D5538" s="1" t="s">
        <v>61</v>
      </c>
      <c r="E5538">
        <v>26</v>
      </c>
      <c r="F5538" s="1" t="s">
        <v>4431</v>
      </c>
      <c r="G5538">
        <v>73</v>
      </c>
      <c r="H5538" s="1" t="s">
        <v>56</v>
      </c>
      <c r="I5538" s="1" t="s">
        <v>3419</v>
      </c>
      <c r="J5538" s="1" t="s">
        <v>576</v>
      </c>
      <c r="K5538">
        <v>526</v>
      </c>
      <c r="L5538" s="1" t="s">
        <v>56</v>
      </c>
      <c r="M5538">
        <v>222</v>
      </c>
      <c r="N5538" s="1" t="s">
        <v>1065</v>
      </c>
      <c r="O5538" s="1" t="s">
        <v>860</v>
      </c>
      <c r="P5538" s="1" t="s">
        <v>1353</v>
      </c>
      <c r="Q5538" s="1" t="s">
        <v>638</v>
      </c>
      <c r="R5538" s="1" t="s">
        <v>4249</v>
      </c>
      <c r="S5538" s="1" t="s">
        <v>2406</v>
      </c>
      <c r="T5538" s="1" t="s">
        <v>995</v>
      </c>
      <c r="U5538" s="1" t="s">
        <v>2770</v>
      </c>
      <c r="V5538" s="1" t="s">
        <v>56</v>
      </c>
      <c r="W5538">
        <v>1</v>
      </c>
      <c r="X5538">
        <v>7</v>
      </c>
      <c r="Y5538">
        <v>17</v>
      </c>
      <c r="Z5538" s="1" t="s">
        <v>1558</v>
      </c>
      <c r="AA5538" s="1" t="s">
        <v>56</v>
      </c>
      <c r="AB5538" s="1" t="s">
        <v>814</v>
      </c>
      <c r="AC5538" s="1" t="s">
        <v>3668</v>
      </c>
      <c r="AD5538" s="1" t="s">
        <v>4354</v>
      </c>
      <c r="AE5538" s="1" t="s">
        <v>4271</v>
      </c>
      <c r="AF5538">
        <v>311</v>
      </c>
      <c r="AG5538">
        <v>630</v>
      </c>
      <c r="AH5538">
        <v>494</v>
      </c>
      <c r="AI5538" s="1" t="s">
        <v>56</v>
      </c>
      <c r="AJ5538" s="1" t="s">
        <v>56</v>
      </c>
      <c r="AK5538" s="1" t="s">
        <v>56</v>
      </c>
      <c r="AL5538">
        <v>311</v>
      </c>
      <c r="AM5538">
        <v>630</v>
      </c>
      <c r="AN5538">
        <v>494</v>
      </c>
      <c r="AO5538">
        <v>494</v>
      </c>
      <c r="AP5538">
        <v>105</v>
      </c>
      <c r="AQ5538">
        <v>140</v>
      </c>
      <c r="AR5538">
        <v>75</v>
      </c>
      <c r="AS5538" s="1" t="s">
        <v>1163</v>
      </c>
      <c r="AT5538" s="1" t="s">
        <v>1509</v>
      </c>
      <c r="AU5538" s="1" t="s">
        <v>915</v>
      </c>
      <c r="AV5538">
        <v>78</v>
      </c>
      <c r="AW5538" s="1" t="s">
        <v>929</v>
      </c>
      <c r="AX5538" s="1" t="s">
        <v>1109</v>
      </c>
      <c r="AY5538" s="1" t="s">
        <v>574</v>
      </c>
      <c r="AZ5538">
        <v>202</v>
      </c>
      <c r="BA5538">
        <v>727</v>
      </c>
    </row>
    <row r="5539" spans="1:53" x14ac:dyDescent="0.35">
      <c r="A5539">
        <v>5537</v>
      </c>
      <c r="B5539">
        <v>1979</v>
      </c>
      <c r="C5539" s="1" t="s">
        <v>4146</v>
      </c>
      <c r="D5539" s="1" t="s">
        <v>58</v>
      </c>
      <c r="E5539">
        <v>29</v>
      </c>
      <c r="F5539" s="1" t="s">
        <v>4457</v>
      </c>
      <c r="G5539">
        <v>82</v>
      </c>
      <c r="H5539" s="1" t="s">
        <v>56</v>
      </c>
      <c r="I5539" s="1" t="s">
        <v>2160</v>
      </c>
      <c r="J5539" s="1" t="s">
        <v>1025</v>
      </c>
      <c r="K5539">
        <v>458</v>
      </c>
      <c r="L5539" s="1" t="s">
        <v>56</v>
      </c>
      <c r="M5539">
        <v>101</v>
      </c>
      <c r="N5539" s="1" t="s">
        <v>388</v>
      </c>
      <c r="O5539" s="1" t="s">
        <v>1468</v>
      </c>
      <c r="P5539" s="1" t="s">
        <v>1534</v>
      </c>
      <c r="Q5539" s="1" t="s">
        <v>745</v>
      </c>
      <c r="R5539" s="1" t="s">
        <v>1251</v>
      </c>
      <c r="S5539" s="1" t="s">
        <v>1389</v>
      </c>
      <c r="T5539" s="1" t="s">
        <v>594</v>
      </c>
      <c r="U5539" s="1" t="s">
        <v>1223</v>
      </c>
      <c r="V5539" s="1" t="s">
        <v>56</v>
      </c>
      <c r="W5539">
        <v>9</v>
      </c>
      <c r="X5539">
        <v>19</v>
      </c>
      <c r="Y5539">
        <v>28</v>
      </c>
      <c r="Z5539" s="1" t="s">
        <v>517</v>
      </c>
      <c r="AA5539" s="1" t="s">
        <v>56</v>
      </c>
      <c r="AB5539" s="1" t="s">
        <v>1587</v>
      </c>
      <c r="AC5539" s="1" t="s">
        <v>312</v>
      </c>
      <c r="AD5539" s="1" t="s">
        <v>1587</v>
      </c>
      <c r="AE5539" s="1" t="s">
        <v>2525</v>
      </c>
      <c r="AF5539">
        <v>342</v>
      </c>
      <c r="AG5539">
        <v>786</v>
      </c>
      <c r="AH5539">
        <v>435</v>
      </c>
      <c r="AI5539" s="1" t="s">
        <v>56</v>
      </c>
      <c r="AJ5539" s="1" t="s">
        <v>56</v>
      </c>
      <c r="AK5539" s="1" t="s">
        <v>56</v>
      </c>
      <c r="AL5539">
        <v>342</v>
      </c>
      <c r="AM5539">
        <v>786</v>
      </c>
      <c r="AN5539">
        <v>435</v>
      </c>
      <c r="AO5539">
        <v>435</v>
      </c>
      <c r="AP5539">
        <v>67</v>
      </c>
      <c r="AQ5539">
        <v>79</v>
      </c>
      <c r="AR5539">
        <v>848</v>
      </c>
      <c r="AS5539" s="1" t="s">
        <v>1156</v>
      </c>
      <c r="AT5539" s="1" t="s">
        <v>589</v>
      </c>
      <c r="AU5539" s="1" t="s">
        <v>383</v>
      </c>
      <c r="AV5539">
        <v>177</v>
      </c>
      <c r="AW5539" s="1" t="s">
        <v>1814</v>
      </c>
      <c r="AX5539" s="1" t="s">
        <v>1252</v>
      </c>
      <c r="AY5539" s="1" t="s">
        <v>547</v>
      </c>
      <c r="AZ5539">
        <v>161</v>
      </c>
      <c r="BA5539">
        <v>751</v>
      </c>
    </row>
    <row r="5540" spans="1:53" x14ac:dyDescent="0.35">
      <c r="A5540">
        <v>5538</v>
      </c>
      <c r="B5540">
        <v>1979</v>
      </c>
      <c r="C5540" s="1" t="s">
        <v>5151</v>
      </c>
      <c r="D5540" s="1" t="s">
        <v>83</v>
      </c>
      <c r="E5540">
        <v>22</v>
      </c>
      <c r="F5540" s="1" t="s">
        <v>3745</v>
      </c>
      <c r="G5540">
        <v>74</v>
      </c>
      <c r="H5540" s="1" t="s">
        <v>56</v>
      </c>
      <c r="I5540" s="1" t="s">
        <v>1905</v>
      </c>
      <c r="J5540" s="1" t="s">
        <v>1333</v>
      </c>
      <c r="K5540">
        <v>481</v>
      </c>
      <c r="L5540" s="1" t="s">
        <v>56</v>
      </c>
      <c r="M5540">
        <v>341</v>
      </c>
      <c r="N5540" s="1" t="s">
        <v>604</v>
      </c>
      <c r="O5540" s="1" t="s">
        <v>3317</v>
      </c>
      <c r="P5540" s="1" t="s">
        <v>491</v>
      </c>
      <c r="Q5540" s="1" t="s">
        <v>511</v>
      </c>
      <c r="R5540" s="1" t="s">
        <v>3006</v>
      </c>
      <c r="S5540" s="1" t="s">
        <v>2437</v>
      </c>
      <c r="T5540" s="1" t="s">
        <v>1388</v>
      </c>
      <c r="U5540" s="1" t="s">
        <v>805</v>
      </c>
      <c r="V5540" s="1" t="s">
        <v>56</v>
      </c>
      <c r="W5540">
        <v>1</v>
      </c>
      <c r="X5540">
        <v>11</v>
      </c>
      <c r="Y5540">
        <v>12</v>
      </c>
      <c r="Z5540" s="1" t="s">
        <v>846</v>
      </c>
      <c r="AA5540" s="1" t="s">
        <v>56</v>
      </c>
      <c r="AB5540" s="1" t="s">
        <v>4251</v>
      </c>
      <c r="AC5540" s="1" t="s">
        <v>504</v>
      </c>
      <c r="AD5540" s="1" t="s">
        <v>4104</v>
      </c>
      <c r="AE5540" s="1" t="s">
        <v>1389</v>
      </c>
      <c r="AF5540">
        <v>102</v>
      </c>
      <c r="AG5540">
        <v>217</v>
      </c>
      <c r="AH5540">
        <v>47</v>
      </c>
      <c r="AI5540" s="1" t="s">
        <v>56</v>
      </c>
      <c r="AJ5540" s="1" t="s">
        <v>56</v>
      </c>
      <c r="AK5540" s="1" t="s">
        <v>56</v>
      </c>
      <c r="AL5540">
        <v>102</v>
      </c>
      <c r="AM5540">
        <v>217</v>
      </c>
      <c r="AN5540">
        <v>47</v>
      </c>
      <c r="AO5540">
        <v>47</v>
      </c>
      <c r="AP5540">
        <v>36</v>
      </c>
      <c r="AQ5540">
        <v>74</v>
      </c>
      <c r="AR5540">
        <v>486</v>
      </c>
      <c r="AS5540" s="1" t="s">
        <v>785</v>
      </c>
      <c r="AT5540" s="1" t="s">
        <v>2988</v>
      </c>
      <c r="AU5540" s="1" t="s">
        <v>396</v>
      </c>
      <c r="AV5540">
        <v>78</v>
      </c>
      <c r="AW5540" s="1" t="s">
        <v>575</v>
      </c>
      <c r="AX5540" s="1" t="s">
        <v>376</v>
      </c>
      <c r="AY5540" s="1" t="s">
        <v>332</v>
      </c>
      <c r="AZ5540">
        <v>121</v>
      </c>
      <c r="BA5540">
        <v>240</v>
      </c>
    </row>
    <row r="5541" spans="1:53" x14ac:dyDescent="0.35">
      <c r="A5541">
        <v>5539</v>
      </c>
      <c r="B5541">
        <v>1979</v>
      </c>
      <c r="C5541" s="1" t="s">
        <v>4813</v>
      </c>
      <c r="D5541" s="1" t="s">
        <v>58</v>
      </c>
      <c r="E5541">
        <v>24</v>
      </c>
      <c r="F5541" s="1" t="s">
        <v>3315</v>
      </c>
      <c r="G5541">
        <v>80</v>
      </c>
      <c r="H5541" s="1" t="s">
        <v>56</v>
      </c>
      <c r="I5541" s="1" t="s">
        <v>4928</v>
      </c>
      <c r="J5541" s="1" t="s">
        <v>334</v>
      </c>
      <c r="K5541">
        <v>495</v>
      </c>
      <c r="L5541" s="1" t="s">
        <v>56</v>
      </c>
      <c r="M5541">
        <v>353</v>
      </c>
      <c r="N5541" s="1" t="s">
        <v>1534</v>
      </c>
      <c r="O5541" s="1" t="s">
        <v>536</v>
      </c>
      <c r="P5541" s="1" t="s">
        <v>827</v>
      </c>
      <c r="Q5541" s="1" t="s">
        <v>1029</v>
      </c>
      <c r="R5541" s="1" t="s">
        <v>714</v>
      </c>
      <c r="S5541" s="1" t="s">
        <v>533</v>
      </c>
      <c r="T5541" s="1" t="s">
        <v>778</v>
      </c>
      <c r="U5541" s="1" t="s">
        <v>1417</v>
      </c>
      <c r="V5541" s="1" t="s">
        <v>56</v>
      </c>
      <c r="W5541">
        <v>28</v>
      </c>
      <c r="X5541">
        <v>38</v>
      </c>
      <c r="Y5541">
        <v>66</v>
      </c>
      <c r="Z5541" s="1" t="s">
        <v>719</v>
      </c>
      <c r="AA5541" s="1" t="s">
        <v>56</v>
      </c>
      <c r="AB5541" s="1" t="s">
        <v>1241</v>
      </c>
      <c r="AC5541" s="1" t="s">
        <v>4243</v>
      </c>
      <c r="AD5541" s="1" t="s">
        <v>3006</v>
      </c>
      <c r="AE5541" s="1" t="s">
        <v>748</v>
      </c>
      <c r="AF5541">
        <v>482</v>
      </c>
      <c r="AG5541">
        <v>1110</v>
      </c>
      <c r="AH5541">
        <v>434</v>
      </c>
      <c r="AI5541" s="1" t="s">
        <v>56</v>
      </c>
      <c r="AJ5541" s="1" t="s">
        <v>56</v>
      </c>
      <c r="AK5541" s="1" t="s">
        <v>56</v>
      </c>
      <c r="AL5541">
        <v>482</v>
      </c>
      <c r="AM5541">
        <v>1110</v>
      </c>
      <c r="AN5541">
        <v>434</v>
      </c>
      <c r="AO5541">
        <v>434</v>
      </c>
      <c r="AP5541">
        <v>306</v>
      </c>
      <c r="AQ5541">
        <v>392</v>
      </c>
      <c r="AR5541">
        <v>781</v>
      </c>
      <c r="AS5541" s="1" t="s">
        <v>930</v>
      </c>
      <c r="AT5541" s="1" t="s">
        <v>481</v>
      </c>
      <c r="AU5541" s="1" t="s">
        <v>548</v>
      </c>
      <c r="AV5541">
        <v>280</v>
      </c>
      <c r="AW5541" s="1" t="s">
        <v>307</v>
      </c>
      <c r="AX5541" s="1" t="s">
        <v>1163</v>
      </c>
      <c r="AY5541" s="1" t="s">
        <v>1707</v>
      </c>
      <c r="AZ5541">
        <v>209</v>
      </c>
      <c r="BA5541">
        <v>1270</v>
      </c>
    </row>
    <row r="5542" spans="1:53" x14ac:dyDescent="0.35">
      <c r="A5542">
        <v>5540</v>
      </c>
      <c r="B5542">
        <v>1979</v>
      </c>
      <c r="C5542" s="1" t="s">
        <v>5003</v>
      </c>
      <c r="D5542" s="1" t="s">
        <v>58</v>
      </c>
      <c r="E5542">
        <v>23</v>
      </c>
      <c r="F5542" s="1" t="s">
        <v>3468</v>
      </c>
      <c r="G5542">
        <v>78</v>
      </c>
      <c r="H5542" s="1" t="s">
        <v>56</v>
      </c>
      <c r="I5542" s="1" t="s">
        <v>3478</v>
      </c>
      <c r="J5542" s="1" t="s">
        <v>654</v>
      </c>
      <c r="K5542">
        <v>561</v>
      </c>
      <c r="L5542" s="1" t="s">
        <v>56</v>
      </c>
      <c r="M5542">
        <v>297</v>
      </c>
      <c r="N5542" s="1" t="s">
        <v>3064</v>
      </c>
      <c r="O5542" s="1" t="s">
        <v>2142</v>
      </c>
      <c r="P5542" s="1" t="s">
        <v>617</v>
      </c>
      <c r="Q5542" s="1" t="s">
        <v>1866</v>
      </c>
      <c r="R5542" s="1" t="s">
        <v>748</v>
      </c>
      <c r="S5542" s="1" t="s">
        <v>2035</v>
      </c>
      <c r="T5542" s="1" t="s">
        <v>678</v>
      </c>
      <c r="U5542" s="1" t="s">
        <v>959</v>
      </c>
      <c r="V5542" s="1" t="s">
        <v>56</v>
      </c>
      <c r="W5542">
        <v>44</v>
      </c>
      <c r="X5542">
        <v>19</v>
      </c>
      <c r="Y5542">
        <v>63</v>
      </c>
      <c r="Z5542" s="1" t="s">
        <v>586</v>
      </c>
      <c r="AA5542" s="1" t="s">
        <v>56</v>
      </c>
      <c r="AB5542" s="1" t="s">
        <v>978</v>
      </c>
      <c r="AC5542" s="1" t="s">
        <v>4250</v>
      </c>
      <c r="AD5542" s="1" t="s">
        <v>854</v>
      </c>
      <c r="AE5542" s="1" t="s">
        <v>1523</v>
      </c>
      <c r="AF5542">
        <v>501</v>
      </c>
      <c r="AG5542">
        <v>982</v>
      </c>
      <c r="AH5542">
        <v>51</v>
      </c>
      <c r="AI5542" s="1" t="s">
        <v>56</v>
      </c>
      <c r="AJ5542" s="1" t="s">
        <v>56</v>
      </c>
      <c r="AK5542" s="1" t="s">
        <v>56</v>
      </c>
      <c r="AL5542">
        <v>501</v>
      </c>
      <c r="AM5542">
        <v>982</v>
      </c>
      <c r="AN5542">
        <v>51</v>
      </c>
      <c r="AO5542">
        <v>51</v>
      </c>
      <c r="AP5542">
        <v>243</v>
      </c>
      <c r="AQ5542">
        <v>292</v>
      </c>
      <c r="AR5542">
        <v>832</v>
      </c>
      <c r="AS5542" s="1" t="s">
        <v>332</v>
      </c>
      <c r="AT5542" s="1" t="s">
        <v>1640</v>
      </c>
      <c r="AU5542" s="1" t="s">
        <v>1713</v>
      </c>
      <c r="AV5542">
        <v>360</v>
      </c>
      <c r="AW5542" s="1" t="s">
        <v>427</v>
      </c>
      <c r="AX5542" s="1" t="s">
        <v>329</v>
      </c>
      <c r="AY5542" s="1" t="s">
        <v>1456</v>
      </c>
      <c r="AZ5542">
        <v>241</v>
      </c>
      <c r="BA5542">
        <v>1245</v>
      </c>
    </row>
    <row r="5543" spans="1:53" x14ac:dyDescent="0.35">
      <c r="A5543">
        <v>5541</v>
      </c>
      <c r="B5543">
        <v>1979</v>
      </c>
      <c r="C5543" s="1" t="s">
        <v>3827</v>
      </c>
      <c r="D5543" s="1" t="s">
        <v>83</v>
      </c>
      <c r="E5543">
        <v>30</v>
      </c>
      <c r="F5543" s="1" t="s">
        <v>4935</v>
      </c>
      <c r="G5543">
        <v>78</v>
      </c>
      <c r="H5543" s="1" t="s">
        <v>56</v>
      </c>
      <c r="I5543" s="1" t="s">
        <v>2242</v>
      </c>
      <c r="J5543" s="1" t="s">
        <v>601</v>
      </c>
      <c r="K5543">
        <v>475</v>
      </c>
      <c r="L5543" s="1" t="s">
        <v>56</v>
      </c>
      <c r="M5543">
        <v>286</v>
      </c>
      <c r="N5543" s="1" t="s">
        <v>1423</v>
      </c>
      <c r="O5543" s="1" t="s">
        <v>1866</v>
      </c>
      <c r="P5543" s="1" t="s">
        <v>1536</v>
      </c>
      <c r="Q5543" s="1" t="s">
        <v>529</v>
      </c>
      <c r="R5543" s="1" t="s">
        <v>3305</v>
      </c>
      <c r="S5543" s="1" t="s">
        <v>650</v>
      </c>
      <c r="T5543" s="1" t="s">
        <v>3337</v>
      </c>
      <c r="U5543" s="1" t="s">
        <v>903</v>
      </c>
      <c r="V5543" s="1" t="s">
        <v>56</v>
      </c>
      <c r="W5543">
        <v>-13</v>
      </c>
      <c r="X5543">
        <v>39</v>
      </c>
      <c r="Y5543">
        <v>26</v>
      </c>
      <c r="Z5543" s="1" t="s">
        <v>639</v>
      </c>
      <c r="AA5543" s="1" t="s">
        <v>56</v>
      </c>
      <c r="AB5543" s="1" t="s">
        <v>3807</v>
      </c>
      <c r="AC5543" s="1" t="s">
        <v>3148</v>
      </c>
      <c r="AD5543" s="1" t="s">
        <v>2035</v>
      </c>
      <c r="AE5543" s="1" t="s">
        <v>4243</v>
      </c>
      <c r="AF5543">
        <v>206</v>
      </c>
      <c r="AG5543">
        <v>483</v>
      </c>
      <c r="AH5543">
        <v>427</v>
      </c>
      <c r="AI5543" s="1" t="s">
        <v>56</v>
      </c>
      <c r="AJ5543" s="1" t="s">
        <v>56</v>
      </c>
      <c r="AK5543" s="1" t="s">
        <v>56</v>
      </c>
      <c r="AL5543">
        <v>206</v>
      </c>
      <c r="AM5543">
        <v>483</v>
      </c>
      <c r="AN5543">
        <v>427</v>
      </c>
      <c r="AO5543">
        <v>427</v>
      </c>
      <c r="AP5543">
        <v>105</v>
      </c>
      <c r="AQ5543">
        <v>138</v>
      </c>
      <c r="AR5543">
        <v>761</v>
      </c>
      <c r="AS5543" s="1" t="s">
        <v>755</v>
      </c>
      <c r="AT5543" s="1" t="s">
        <v>773</v>
      </c>
      <c r="AU5543" s="1" t="s">
        <v>411</v>
      </c>
      <c r="AV5543">
        <v>88</v>
      </c>
      <c r="AW5543" s="1" t="s">
        <v>1069</v>
      </c>
      <c r="AX5543" s="1" t="s">
        <v>1932</v>
      </c>
      <c r="AY5543" s="1" t="s">
        <v>471</v>
      </c>
      <c r="AZ5543">
        <v>315</v>
      </c>
      <c r="BA5543">
        <v>517</v>
      </c>
    </row>
    <row r="5544" spans="1:53" x14ac:dyDescent="0.35">
      <c r="A5544">
        <v>5542</v>
      </c>
      <c r="B5544">
        <v>1979</v>
      </c>
      <c r="C5544" s="1" t="s">
        <v>3827</v>
      </c>
      <c r="D5544" s="1" t="s">
        <v>51</v>
      </c>
      <c r="E5544">
        <v>22</v>
      </c>
      <c r="F5544" s="1" t="s">
        <v>3457</v>
      </c>
      <c r="G5544">
        <v>67</v>
      </c>
      <c r="H5544" s="1" t="s">
        <v>56</v>
      </c>
      <c r="I5544" s="1" t="s">
        <v>2974</v>
      </c>
      <c r="J5544" s="1" t="s">
        <v>643</v>
      </c>
      <c r="K5544">
        <v>526</v>
      </c>
      <c r="L5544" s="1" t="s">
        <v>56</v>
      </c>
      <c r="M5544">
        <v>342</v>
      </c>
      <c r="N5544" s="1" t="s">
        <v>860</v>
      </c>
      <c r="O5544" s="1" t="s">
        <v>1084</v>
      </c>
      <c r="P5544" s="1" t="s">
        <v>946</v>
      </c>
      <c r="Q5544" s="1" t="s">
        <v>1809</v>
      </c>
      <c r="R5544" s="1" t="s">
        <v>1107</v>
      </c>
      <c r="S5544" s="1" t="s">
        <v>978</v>
      </c>
      <c r="T5544" s="1" t="s">
        <v>3317</v>
      </c>
      <c r="U5544" s="1" t="s">
        <v>685</v>
      </c>
      <c r="V5544" s="1" t="s">
        <v>56</v>
      </c>
      <c r="W5544">
        <v>4</v>
      </c>
      <c r="X5544">
        <v>2</v>
      </c>
      <c r="Y5544">
        <v>25</v>
      </c>
      <c r="Z5544" s="1" t="s">
        <v>656</v>
      </c>
      <c r="AA5544" s="1" t="s">
        <v>56</v>
      </c>
      <c r="AB5544" s="1" t="s">
        <v>1482</v>
      </c>
      <c r="AC5544" s="1" t="s">
        <v>2437</v>
      </c>
      <c r="AD5544" s="1" t="s">
        <v>4249</v>
      </c>
      <c r="AE5544" s="1" t="s">
        <v>4239</v>
      </c>
      <c r="AF5544">
        <v>165</v>
      </c>
      <c r="AG5544">
        <v>342</v>
      </c>
      <c r="AH5544">
        <v>482</v>
      </c>
      <c r="AI5544" s="1" t="s">
        <v>56</v>
      </c>
      <c r="AJ5544" s="1" t="s">
        <v>56</v>
      </c>
      <c r="AK5544" s="1" t="s">
        <v>56</v>
      </c>
      <c r="AL5544">
        <v>165</v>
      </c>
      <c r="AM5544">
        <v>342</v>
      </c>
      <c r="AN5544">
        <v>482</v>
      </c>
      <c r="AO5544">
        <v>482</v>
      </c>
      <c r="AP5544">
        <v>84</v>
      </c>
      <c r="AQ5544">
        <v>117</v>
      </c>
      <c r="AR5544">
        <v>718</v>
      </c>
      <c r="AS5544" s="1" t="s">
        <v>326</v>
      </c>
      <c r="AT5544" s="1" t="s">
        <v>1220</v>
      </c>
      <c r="AU5544" s="1" t="s">
        <v>1117</v>
      </c>
      <c r="AV5544">
        <v>81</v>
      </c>
      <c r="AW5544" s="1" t="s">
        <v>369</v>
      </c>
      <c r="AX5544" s="1" t="s">
        <v>373</v>
      </c>
      <c r="AY5544" s="1" t="s">
        <v>307</v>
      </c>
      <c r="AZ5544">
        <v>187</v>
      </c>
      <c r="BA5544">
        <v>414</v>
      </c>
    </row>
    <row r="5545" spans="1:53" x14ac:dyDescent="0.35">
      <c r="A5545">
        <v>5543</v>
      </c>
      <c r="B5545">
        <v>1979</v>
      </c>
      <c r="C5545" s="1" t="s">
        <v>3829</v>
      </c>
      <c r="D5545" s="1" t="s">
        <v>61</v>
      </c>
      <c r="E5545">
        <v>31</v>
      </c>
      <c r="F5545" s="1" t="s">
        <v>3315</v>
      </c>
      <c r="G5545">
        <v>82</v>
      </c>
      <c r="H5545" s="1" t="s">
        <v>56</v>
      </c>
      <c r="I5545" s="1" t="s">
        <v>4387</v>
      </c>
      <c r="J5545" s="1" t="s">
        <v>775</v>
      </c>
      <c r="K5545">
        <v>484</v>
      </c>
      <c r="L5545" s="1" t="s">
        <v>56</v>
      </c>
      <c r="M5545">
        <v>305</v>
      </c>
      <c r="N5545" s="1" t="s">
        <v>1534</v>
      </c>
      <c r="O5545" s="1" t="s">
        <v>564</v>
      </c>
      <c r="P5545" s="1" t="s">
        <v>1499</v>
      </c>
      <c r="Q5545" s="1" t="s">
        <v>3317</v>
      </c>
      <c r="R5545" s="1" t="s">
        <v>504</v>
      </c>
      <c r="S5545" s="1" t="s">
        <v>1395</v>
      </c>
      <c r="T5545" s="1" t="s">
        <v>568</v>
      </c>
      <c r="U5545" s="1" t="s">
        <v>1512</v>
      </c>
      <c r="V5545" s="1" t="s">
        <v>56</v>
      </c>
      <c r="W5545">
        <v>-4</v>
      </c>
      <c r="X5545">
        <v>3</v>
      </c>
      <c r="Y5545">
        <v>27</v>
      </c>
      <c r="Z5545" s="1" t="s">
        <v>1562</v>
      </c>
      <c r="AA5545" s="1" t="s">
        <v>56</v>
      </c>
      <c r="AB5545" s="1" t="s">
        <v>3820</v>
      </c>
      <c r="AC5545" s="1" t="s">
        <v>4239</v>
      </c>
      <c r="AD5545" s="1" t="s">
        <v>4104</v>
      </c>
      <c r="AE5545" s="1" t="s">
        <v>1395</v>
      </c>
      <c r="AF5545">
        <v>356</v>
      </c>
      <c r="AG5545">
        <v>821</v>
      </c>
      <c r="AH5545">
        <v>434</v>
      </c>
      <c r="AI5545" s="1" t="s">
        <v>56</v>
      </c>
      <c r="AJ5545" s="1" t="s">
        <v>56</v>
      </c>
      <c r="AK5545" s="1" t="s">
        <v>56</v>
      </c>
      <c r="AL5545">
        <v>356</v>
      </c>
      <c r="AM5545">
        <v>821</v>
      </c>
      <c r="AN5545">
        <v>434</v>
      </c>
      <c r="AO5545">
        <v>434</v>
      </c>
      <c r="AP5545">
        <v>190</v>
      </c>
      <c r="AQ5545">
        <v>250</v>
      </c>
      <c r="AR5545">
        <v>76</v>
      </c>
      <c r="AS5545" s="1" t="s">
        <v>1488</v>
      </c>
      <c r="AT5545" s="1" t="s">
        <v>780</v>
      </c>
      <c r="AU5545" s="1" t="s">
        <v>2680</v>
      </c>
      <c r="AV5545">
        <v>358</v>
      </c>
      <c r="AW5545" s="1" t="s">
        <v>401</v>
      </c>
      <c r="AX5545" s="1" t="s">
        <v>311</v>
      </c>
      <c r="AY5545" s="1" t="s">
        <v>1220</v>
      </c>
      <c r="AZ5545">
        <v>245</v>
      </c>
      <c r="BA5545">
        <v>902</v>
      </c>
    </row>
    <row r="5546" spans="1:53" x14ac:dyDescent="0.35">
      <c r="A5546">
        <v>5544</v>
      </c>
      <c r="B5546">
        <v>1979</v>
      </c>
      <c r="C5546" s="1" t="s">
        <v>5009</v>
      </c>
      <c r="D5546" s="1" t="s">
        <v>61</v>
      </c>
      <c r="E5546">
        <v>22</v>
      </c>
      <c r="F5546" s="1" t="s">
        <v>3457</v>
      </c>
      <c r="G5546">
        <v>77</v>
      </c>
      <c r="H5546" s="1" t="s">
        <v>56</v>
      </c>
      <c r="I5546" s="1" t="s">
        <v>5043</v>
      </c>
      <c r="J5546" s="1" t="s">
        <v>3000</v>
      </c>
      <c r="K5546">
        <v>586</v>
      </c>
      <c r="L5546" s="1" t="s">
        <v>56</v>
      </c>
      <c r="M5546">
        <v>293</v>
      </c>
      <c r="N5546" s="1" t="s">
        <v>1044</v>
      </c>
      <c r="O5546" s="1" t="s">
        <v>1356</v>
      </c>
      <c r="P5546" s="1" t="s">
        <v>912</v>
      </c>
      <c r="Q5546" s="1" t="s">
        <v>572</v>
      </c>
      <c r="R5546" s="1" t="s">
        <v>533</v>
      </c>
      <c r="S5546" s="1" t="s">
        <v>714</v>
      </c>
      <c r="T5546" s="1" t="s">
        <v>1124</v>
      </c>
      <c r="U5546" s="1" t="s">
        <v>1046</v>
      </c>
      <c r="V5546" s="1" t="s">
        <v>56</v>
      </c>
      <c r="W5546">
        <v>92</v>
      </c>
      <c r="X5546">
        <v>3</v>
      </c>
      <c r="Y5546">
        <v>122</v>
      </c>
      <c r="Z5546" s="1" t="s">
        <v>2010</v>
      </c>
      <c r="AA5546" s="1" t="s">
        <v>56</v>
      </c>
      <c r="AB5546" s="1" t="s">
        <v>918</v>
      </c>
      <c r="AC5546" s="1" t="s">
        <v>1389</v>
      </c>
      <c r="AD5546" s="1" t="s">
        <v>2079</v>
      </c>
      <c r="AE5546" s="1" t="s">
        <v>918</v>
      </c>
      <c r="AF5546">
        <v>820</v>
      </c>
      <c r="AG5546">
        <v>1491</v>
      </c>
      <c r="AH5546">
        <v>55</v>
      </c>
      <c r="AI5546" s="1" t="s">
        <v>56</v>
      </c>
      <c r="AJ5546" s="1" t="s">
        <v>56</v>
      </c>
      <c r="AK5546" s="1" t="s">
        <v>56</v>
      </c>
      <c r="AL5546">
        <v>820</v>
      </c>
      <c r="AM5546">
        <v>1491</v>
      </c>
      <c r="AN5546">
        <v>55</v>
      </c>
      <c r="AO5546">
        <v>55</v>
      </c>
      <c r="AP5546">
        <v>332</v>
      </c>
      <c r="AQ5546">
        <v>437</v>
      </c>
      <c r="AR5546">
        <v>76</v>
      </c>
      <c r="AS5546" s="1" t="s">
        <v>1857</v>
      </c>
      <c r="AT5546" s="1" t="s">
        <v>548</v>
      </c>
      <c r="AU5546" s="1" t="s">
        <v>3138</v>
      </c>
      <c r="AV5546">
        <v>234</v>
      </c>
      <c r="AW5546" s="1" t="s">
        <v>1972</v>
      </c>
      <c r="AX5546" s="1" t="s">
        <v>306</v>
      </c>
      <c r="AY5546" s="1" t="s">
        <v>1713</v>
      </c>
      <c r="AZ5546">
        <v>186</v>
      </c>
      <c r="BA5546">
        <v>1972</v>
      </c>
    </row>
    <row r="5547" spans="1:53" x14ac:dyDescent="0.35">
      <c r="A5547">
        <v>5545</v>
      </c>
      <c r="B5547">
        <v>1979</v>
      </c>
      <c r="C5547" s="1" t="s">
        <v>4502</v>
      </c>
      <c r="D5547" s="1" t="s">
        <v>51</v>
      </c>
      <c r="E5547">
        <v>26</v>
      </c>
      <c r="F5547" s="1" t="s">
        <v>3205</v>
      </c>
      <c r="G5547">
        <v>82</v>
      </c>
      <c r="H5547" s="1" t="s">
        <v>56</v>
      </c>
      <c r="I5547" s="1" t="s">
        <v>1791</v>
      </c>
      <c r="J5547" s="1" t="s">
        <v>560</v>
      </c>
      <c r="K5547">
        <v>506</v>
      </c>
      <c r="L5547" s="1" t="s">
        <v>56</v>
      </c>
      <c r="M5547">
        <v>298</v>
      </c>
      <c r="N5547" s="1" t="s">
        <v>638</v>
      </c>
      <c r="O5547" s="1" t="s">
        <v>1005</v>
      </c>
      <c r="P5547" s="1" t="s">
        <v>903</v>
      </c>
      <c r="Q5547" s="1" t="s">
        <v>1417</v>
      </c>
      <c r="R5547" s="1" t="s">
        <v>1787</v>
      </c>
      <c r="S5547" s="1" t="s">
        <v>4243</v>
      </c>
      <c r="T5547" s="1" t="s">
        <v>716</v>
      </c>
      <c r="U5547" s="1" t="s">
        <v>1328</v>
      </c>
      <c r="V5547" s="1" t="s">
        <v>56</v>
      </c>
      <c r="W5547">
        <v>8</v>
      </c>
      <c r="X5547">
        <v>29</v>
      </c>
      <c r="Y5547">
        <v>37</v>
      </c>
      <c r="Z5547" s="1" t="s">
        <v>512</v>
      </c>
      <c r="AA5547" s="1" t="s">
        <v>56</v>
      </c>
      <c r="AB5547" s="1" t="s">
        <v>4275</v>
      </c>
      <c r="AC5547" s="1" t="s">
        <v>4243</v>
      </c>
      <c r="AD5547" s="1" t="s">
        <v>4249</v>
      </c>
      <c r="AE5547" s="1" t="s">
        <v>533</v>
      </c>
      <c r="AF5547">
        <v>496</v>
      </c>
      <c r="AG5547">
        <v>1105</v>
      </c>
      <c r="AH5547">
        <v>449</v>
      </c>
      <c r="AI5547" s="1" t="s">
        <v>56</v>
      </c>
      <c r="AJ5547" s="1" t="s">
        <v>56</v>
      </c>
      <c r="AK5547" s="1" t="s">
        <v>56</v>
      </c>
      <c r="AL5547">
        <v>496</v>
      </c>
      <c r="AM5547">
        <v>1105</v>
      </c>
      <c r="AN5547">
        <v>449</v>
      </c>
      <c r="AO5547">
        <v>449</v>
      </c>
      <c r="AP5547">
        <v>273</v>
      </c>
      <c r="AQ5547">
        <v>329</v>
      </c>
      <c r="AR5547">
        <v>83</v>
      </c>
      <c r="AS5547" s="1" t="s">
        <v>1249</v>
      </c>
      <c r="AT5547" s="1" t="s">
        <v>788</v>
      </c>
      <c r="AU5547" s="1" t="s">
        <v>2215</v>
      </c>
      <c r="AV5547">
        <v>380</v>
      </c>
      <c r="AW5547" s="1" t="s">
        <v>1055</v>
      </c>
      <c r="AX5547" s="1" t="s">
        <v>401</v>
      </c>
      <c r="AY5547" s="1" t="s">
        <v>1886</v>
      </c>
      <c r="AZ5547">
        <v>286</v>
      </c>
      <c r="BA5547">
        <v>1265</v>
      </c>
    </row>
    <row r="5548" spans="1:53" x14ac:dyDescent="0.35">
      <c r="A5548">
        <v>5546</v>
      </c>
      <c r="B5548">
        <v>1979</v>
      </c>
      <c r="C5548" s="1" t="s">
        <v>4149</v>
      </c>
      <c r="D5548" s="1" t="s">
        <v>61</v>
      </c>
      <c r="E5548">
        <v>29</v>
      </c>
      <c r="F5548" s="1" t="s">
        <v>3205</v>
      </c>
      <c r="G5548">
        <v>71</v>
      </c>
      <c r="H5548" s="1" t="s">
        <v>56</v>
      </c>
      <c r="I5548" s="1" t="s">
        <v>5152</v>
      </c>
      <c r="J5548" s="1" t="s">
        <v>572</v>
      </c>
      <c r="K5548">
        <v>552</v>
      </c>
      <c r="L5548" s="1" t="s">
        <v>56</v>
      </c>
      <c r="M5548">
        <v>204</v>
      </c>
      <c r="N5548" s="1" t="s">
        <v>681</v>
      </c>
      <c r="O5548" s="1" t="s">
        <v>729</v>
      </c>
      <c r="P5548" s="1" t="s">
        <v>827</v>
      </c>
      <c r="Q5548" s="1" t="s">
        <v>1368</v>
      </c>
      <c r="R5548" s="1" t="s">
        <v>1235</v>
      </c>
      <c r="S5548" s="1" t="s">
        <v>854</v>
      </c>
      <c r="T5548" s="1" t="s">
        <v>809</v>
      </c>
      <c r="U5548" s="1" t="s">
        <v>809</v>
      </c>
      <c r="V5548" s="1" t="s">
        <v>56</v>
      </c>
      <c r="W5548">
        <v>16</v>
      </c>
      <c r="X5548">
        <v>14</v>
      </c>
      <c r="Y5548">
        <v>31</v>
      </c>
      <c r="Z5548" s="1" t="s">
        <v>1517</v>
      </c>
      <c r="AA5548" s="1" t="s">
        <v>56</v>
      </c>
      <c r="AB5548" s="1" t="s">
        <v>2018</v>
      </c>
      <c r="AC5548" s="1" t="s">
        <v>1241</v>
      </c>
      <c r="AD5548" s="1" t="s">
        <v>2018</v>
      </c>
      <c r="AE5548" s="1" t="s">
        <v>2525</v>
      </c>
      <c r="AF5548">
        <v>281</v>
      </c>
      <c r="AG5548">
        <v>540</v>
      </c>
      <c r="AH5548">
        <v>52</v>
      </c>
      <c r="AI5548" s="1" t="s">
        <v>56</v>
      </c>
      <c r="AJ5548" s="1" t="s">
        <v>56</v>
      </c>
      <c r="AK5548" s="1" t="s">
        <v>56</v>
      </c>
      <c r="AL5548">
        <v>281</v>
      </c>
      <c r="AM5548">
        <v>540</v>
      </c>
      <c r="AN5548">
        <v>52</v>
      </c>
      <c r="AO5548">
        <v>52</v>
      </c>
      <c r="AP5548">
        <v>88</v>
      </c>
      <c r="AQ5548">
        <v>110</v>
      </c>
      <c r="AR5548">
        <v>8</v>
      </c>
      <c r="AS5548" s="1" t="s">
        <v>910</v>
      </c>
      <c r="AT5548" s="1" t="s">
        <v>2983</v>
      </c>
      <c r="AU5548" s="1" t="s">
        <v>1063</v>
      </c>
      <c r="AV5548">
        <v>163</v>
      </c>
      <c r="AW5548" s="1" t="s">
        <v>813</v>
      </c>
      <c r="AX5548" s="1" t="s">
        <v>330</v>
      </c>
      <c r="AY5548" s="1" t="s">
        <v>1179</v>
      </c>
      <c r="AZ5548">
        <v>182</v>
      </c>
      <c r="BA5548">
        <v>650</v>
      </c>
    </row>
    <row r="5549" spans="1:53" x14ac:dyDescent="0.35">
      <c r="A5549">
        <v>5547</v>
      </c>
      <c r="B5549">
        <v>1979</v>
      </c>
      <c r="C5549" s="1" t="s">
        <v>4814</v>
      </c>
      <c r="D5549" s="1" t="s">
        <v>51</v>
      </c>
      <c r="E5549">
        <v>27</v>
      </c>
      <c r="F5549" s="1" t="s">
        <v>2845</v>
      </c>
      <c r="G5549">
        <v>80</v>
      </c>
      <c r="H5549" s="1" t="s">
        <v>56</v>
      </c>
      <c r="I5549" s="1" t="s">
        <v>5153</v>
      </c>
      <c r="J5549" s="1" t="s">
        <v>654</v>
      </c>
      <c r="K5549">
        <v>584</v>
      </c>
      <c r="L5549" s="1" t="s">
        <v>56</v>
      </c>
      <c r="M5549">
        <v>393</v>
      </c>
      <c r="N5549" s="1" t="s">
        <v>539</v>
      </c>
      <c r="O5549" s="1" t="s">
        <v>974</v>
      </c>
      <c r="P5549" s="1" t="s">
        <v>1025</v>
      </c>
      <c r="Q5549" s="1" t="s">
        <v>619</v>
      </c>
      <c r="R5549" s="1" t="s">
        <v>4147</v>
      </c>
      <c r="S5549" s="1" t="s">
        <v>978</v>
      </c>
      <c r="T5549" s="1" t="s">
        <v>654</v>
      </c>
      <c r="U5549" s="1" t="s">
        <v>1160</v>
      </c>
      <c r="V5549" s="1" t="s">
        <v>56</v>
      </c>
      <c r="W5549">
        <v>39</v>
      </c>
      <c r="X5549">
        <v>38</v>
      </c>
      <c r="Y5549">
        <v>77</v>
      </c>
      <c r="Z5549" s="1" t="s">
        <v>1927</v>
      </c>
      <c r="AA5549" s="1" t="s">
        <v>56</v>
      </c>
      <c r="AB5549" s="1" t="s">
        <v>3305</v>
      </c>
      <c r="AC5549" s="1" t="s">
        <v>1251</v>
      </c>
      <c r="AD5549" s="1" t="s">
        <v>617</v>
      </c>
      <c r="AE5549" s="1" t="s">
        <v>1164</v>
      </c>
      <c r="AF5549">
        <v>378</v>
      </c>
      <c r="AG5549">
        <v>704</v>
      </c>
      <c r="AH5549">
        <v>537</v>
      </c>
      <c r="AI5549" s="1" t="s">
        <v>56</v>
      </c>
      <c r="AJ5549" s="1" t="s">
        <v>56</v>
      </c>
      <c r="AK5549" s="1" t="s">
        <v>56</v>
      </c>
      <c r="AL5549">
        <v>378</v>
      </c>
      <c r="AM5549">
        <v>704</v>
      </c>
      <c r="AN5549">
        <v>537</v>
      </c>
      <c r="AO5549">
        <v>537</v>
      </c>
      <c r="AP5549">
        <v>209</v>
      </c>
      <c r="AQ5549">
        <v>277</v>
      </c>
      <c r="AR5549">
        <v>755</v>
      </c>
      <c r="AS5549" s="1" t="s">
        <v>333</v>
      </c>
      <c r="AT5549" s="1" t="s">
        <v>723</v>
      </c>
      <c r="AU5549" s="1" t="s">
        <v>636</v>
      </c>
      <c r="AV5549">
        <v>201</v>
      </c>
      <c r="AW5549" s="1" t="s">
        <v>2146</v>
      </c>
      <c r="AX5549" s="1" t="s">
        <v>1327</v>
      </c>
      <c r="AY5549" s="1" t="s">
        <v>825</v>
      </c>
      <c r="AZ5549">
        <v>245</v>
      </c>
      <c r="BA5549">
        <v>965</v>
      </c>
    </row>
    <row r="5550" spans="1:53" x14ac:dyDescent="0.35">
      <c r="A5550">
        <v>5548</v>
      </c>
      <c r="B5550">
        <v>1979</v>
      </c>
      <c r="C5550" s="1" t="s">
        <v>4816</v>
      </c>
      <c r="D5550" s="1" t="s">
        <v>83</v>
      </c>
      <c r="E5550">
        <v>28</v>
      </c>
      <c r="F5550" s="1" t="s">
        <v>2845</v>
      </c>
      <c r="G5550">
        <v>78</v>
      </c>
      <c r="H5550" s="1" t="s">
        <v>56</v>
      </c>
      <c r="I5550" s="1" t="s">
        <v>4500</v>
      </c>
      <c r="J5550" s="1" t="s">
        <v>765</v>
      </c>
      <c r="K5550">
        <v>512</v>
      </c>
      <c r="L5550" s="1" t="s">
        <v>56</v>
      </c>
      <c r="M5550">
        <v>254</v>
      </c>
      <c r="N5550" s="1" t="s">
        <v>536</v>
      </c>
      <c r="O5550" s="1" t="s">
        <v>4198</v>
      </c>
      <c r="P5550" s="1" t="s">
        <v>2052</v>
      </c>
      <c r="Q5550" s="1" t="s">
        <v>1499</v>
      </c>
      <c r="R5550" s="1" t="s">
        <v>4239</v>
      </c>
      <c r="S5550" s="1" t="s">
        <v>617</v>
      </c>
      <c r="T5550" s="1" t="s">
        <v>354</v>
      </c>
      <c r="U5550" s="1" t="s">
        <v>560</v>
      </c>
      <c r="V5550" s="1" t="s">
        <v>56</v>
      </c>
      <c r="W5550">
        <v>8</v>
      </c>
      <c r="X5550">
        <v>42</v>
      </c>
      <c r="Y5550">
        <v>5</v>
      </c>
      <c r="Z5550" s="1" t="s">
        <v>766</v>
      </c>
      <c r="AA5550" s="1" t="s">
        <v>56</v>
      </c>
      <c r="AB5550" s="1" t="s">
        <v>3668</v>
      </c>
      <c r="AC5550" s="1" t="s">
        <v>440</v>
      </c>
      <c r="AD5550" s="1" t="s">
        <v>1395</v>
      </c>
      <c r="AE5550" s="1" t="s">
        <v>3305</v>
      </c>
      <c r="AF5550">
        <v>302</v>
      </c>
      <c r="AG5550">
        <v>637</v>
      </c>
      <c r="AH5550">
        <v>474</v>
      </c>
      <c r="AI5550" s="1" t="s">
        <v>56</v>
      </c>
      <c r="AJ5550" s="1" t="s">
        <v>56</v>
      </c>
      <c r="AK5550" s="1" t="s">
        <v>56</v>
      </c>
      <c r="AL5550">
        <v>302</v>
      </c>
      <c r="AM5550">
        <v>637</v>
      </c>
      <c r="AN5550">
        <v>474</v>
      </c>
      <c r="AO5550">
        <v>474</v>
      </c>
      <c r="AP5550">
        <v>121</v>
      </c>
      <c r="AQ5550">
        <v>162</v>
      </c>
      <c r="AR5550">
        <v>747</v>
      </c>
      <c r="AS5550" s="1" t="s">
        <v>1098</v>
      </c>
      <c r="AT5550" s="1" t="s">
        <v>1732</v>
      </c>
      <c r="AU5550" s="1" t="s">
        <v>2064</v>
      </c>
      <c r="AV5550">
        <v>151</v>
      </c>
      <c r="AW5550" s="1" t="s">
        <v>368</v>
      </c>
      <c r="AX5550" s="1" t="s">
        <v>409</v>
      </c>
      <c r="AY5550" s="1" t="s">
        <v>1925</v>
      </c>
      <c r="AZ5550">
        <v>303</v>
      </c>
      <c r="BA5550">
        <v>725</v>
      </c>
    </row>
    <row r="5551" spans="1:53" x14ac:dyDescent="0.35">
      <c r="A5551">
        <v>5549</v>
      </c>
      <c r="B5551">
        <v>1979</v>
      </c>
      <c r="C5551" s="1" t="s">
        <v>4341</v>
      </c>
      <c r="D5551" s="1" t="s">
        <v>83</v>
      </c>
      <c r="E5551">
        <v>26</v>
      </c>
      <c r="F5551" s="1" t="s">
        <v>3924</v>
      </c>
      <c r="G5551">
        <v>81</v>
      </c>
      <c r="H5551" s="1" t="s">
        <v>56</v>
      </c>
      <c r="I5551" s="1" t="s">
        <v>5021</v>
      </c>
      <c r="J5551" s="1" t="s">
        <v>507</v>
      </c>
      <c r="K5551">
        <v>505</v>
      </c>
      <c r="L5551" s="1" t="s">
        <v>56</v>
      </c>
      <c r="M5551">
        <v>334</v>
      </c>
      <c r="N5551" s="1" t="s">
        <v>468</v>
      </c>
      <c r="O5551" s="1" t="s">
        <v>1419</v>
      </c>
      <c r="P5551" s="1" t="s">
        <v>674</v>
      </c>
      <c r="Q5551" s="1" t="s">
        <v>872</v>
      </c>
      <c r="R5551" s="1" t="s">
        <v>3006</v>
      </c>
      <c r="S5551" s="1" t="s">
        <v>504</v>
      </c>
      <c r="T5551" s="1" t="s">
        <v>2101</v>
      </c>
      <c r="U5551" s="1" t="s">
        <v>354</v>
      </c>
      <c r="V5551" s="1" t="s">
        <v>56</v>
      </c>
      <c r="W5551">
        <v>3</v>
      </c>
      <c r="X5551">
        <v>9</v>
      </c>
      <c r="Y5551">
        <v>13</v>
      </c>
      <c r="Z5551" s="1" t="s">
        <v>1908</v>
      </c>
      <c r="AA5551" s="1" t="s">
        <v>56</v>
      </c>
      <c r="AB5551" s="1" t="s">
        <v>1564</v>
      </c>
      <c r="AC5551" s="1" t="s">
        <v>4233</v>
      </c>
      <c r="AD5551" s="1" t="s">
        <v>3913</v>
      </c>
      <c r="AE5551" s="1" t="s">
        <v>4275</v>
      </c>
      <c r="AF5551">
        <v>181</v>
      </c>
      <c r="AG5551">
        <v>395</v>
      </c>
      <c r="AH5551">
        <v>458</v>
      </c>
      <c r="AI5551" s="1" t="s">
        <v>56</v>
      </c>
      <c r="AJ5551" s="1" t="s">
        <v>56</v>
      </c>
      <c r="AK5551" s="1" t="s">
        <v>56</v>
      </c>
      <c r="AL5551">
        <v>181</v>
      </c>
      <c r="AM5551">
        <v>395</v>
      </c>
      <c r="AN5551">
        <v>458</v>
      </c>
      <c r="AO5551">
        <v>458</v>
      </c>
      <c r="AP5551">
        <v>96</v>
      </c>
      <c r="AQ5551">
        <v>132</v>
      </c>
      <c r="AR5551">
        <v>727</v>
      </c>
      <c r="AS5551" s="1" t="s">
        <v>412</v>
      </c>
      <c r="AT5551" s="1" t="s">
        <v>465</v>
      </c>
      <c r="AU5551" s="1" t="s">
        <v>804</v>
      </c>
      <c r="AV5551">
        <v>57</v>
      </c>
      <c r="AW5551" s="1" t="s">
        <v>348</v>
      </c>
      <c r="AX5551" s="1" t="s">
        <v>426</v>
      </c>
      <c r="AY5551" s="1" t="s">
        <v>386</v>
      </c>
      <c r="AZ5551">
        <v>204</v>
      </c>
      <c r="BA5551">
        <v>458</v>
      </c>
    </row>
    <row r="5552" spans="1:53" x14ac:dyDescent="0.35">
      <c r="A5552">
        <v>5550</v>
      </c>
      <c r="B5552">
        <v>1979</v>
      </c>
      <c r="C5552" s="1" t="s">
        <v>5013</v>
      </c>
      <c r="D5552" s="1" t="s">
        <v>75</v>
      </c>
      <c r="E5552">
        <v>24</v>
      </c>
      <c r="F5552" s="1" t="s">
        <v>4935</v>
      </c>
      <c r="G5552">
        <v>82</v>
      </c>
      <c r="H5552" s="1" t="s">
        <v>56</v>
      </c>
      <c r="I5552" s="1" t="s">
        <v>3845</v>
      </c>
      <c r="J5552" s="1" t="s">
        <v>995</v>
      </c>
      <c r="K5552">
        <v>47</v>
      </c>
      <c r="L5552" s="1" t="s">
        <v>56</v>
      </c>
      <c r="M5552">
        <v>285</v>
      </c>
      <c r="N5552" s="1" t="s">
        <v>2512</v>
      </c>
      <c r="O5552" s="1" t="s">
        <v>1279</v>
      </c>
      <c r="P5552" s="1" t="s">
        <v>957</v>
      </c>
      <c r="Q5552" s="1" t="s">
        <v>3309</v>
      </c>
      <c r="R5552" s="1" t="s">
        <v>835</v>
      </c>
      <c r="S5552" s="1" t="s">
        <v>854</v>
      </c>
      <c r="T5552" s="1" t="s">
        <v>2101</v>
      </c>
      <c r="U5552" s="1" t="s">
        <v>583</v>
      </c>
      <c r="V5552" s="1" t="s">
        <v>56</v>
      </c>
      <c r="W5552">
        <v>-9</v>
      </c>
      <c r="X5552">
        <v>33</v>
      </c>
      <c r="Y5552">
        <v>24</v>
      </c>
      <c r="Z5552" s="1" t="s">
        <v>1717</v>
      </c>
      <c r="AA5552" s="1" t="s">
        <v>56</v>
      </c>
      <c r="AB5552" s="1" t="s">
        <v>2891</v>
      </c>
      <c r="AC5552" s="1" t="s">
        <v>854</v>
      </c>
      <c r="AD5552" s="1" t="s">
        <v>4261</v>
      </c>
      <c r="AE5552" s="1" t="s">
        <v>4249</v>
      </c>
      <c r="AF5552">
        <v>401</v>
      </c>
      <c r="AG5552">
        <v>960</v>
      </c>
      <c r="AH5552">
        <v>418</v>
      </c>
      <c r="AI5552" s="1" t="s">
        <v>56</v>
      </c>
      <c r="AJ5552" s="1" t="s">
        <v>56</v>
      </c>
      <c r="AK5552" s="1" t="s">
        <v>56</v>
      </c>
      <c r="AL5552">
        <v>401</v>
      </c>
      <c r="AM5552">
        <v>960</v>
      </c>
      <c r="AN5552">
        <v>418</v>
      </c>
      <c r="AO5552">
        <v>418</v>
      </c>
      <c r="AP5552">
        <v>213</v>
      </c>
      <c r="AQ5552">
        <v>274</v>
      </c>
      <c r="AR5552">
        <v>777</v>
      </c>
      <c r="AS5552" s="1" t="s">
        <v>3120</v>
      </c>
      <c r="AT5552" s="1" t="s">
        <v>387</v>
      </c>
      <c r="AU5552" s="1" t="s">
        <v>1796</v>
      </c>
      <c r="AV5552">
        <v>365</v>
      </c>
      <c r="AW5552" s="1" t="s">
        <v>755</v>
      </c>
      <c r="AX5552" s="1" t="s">
        <v>431</v>
      </c>
      <c r="AY5552" s="1" t="s">
        <v>323</v>
      </c>
      <c r="AZ5552">
        <v>209</v>
      </c>
      <c r="BA5552">
        <v>1015</v>
      </c>
    </row>
    <row r="5553" spans="1:53" x14ac:dyDescent="0.35">
      <c r="A5553">
        <v>5551</v>
      </c>
      <c r="B5553">
        <v>1979</v>
      </c>
      <c r="C5553" s="1" t="s">
        <v>5154</v>
      </c>
      <c r="D5553" s="1" t="s">
        <v>61</v>
      </c>
      <c r="E5553">
        <v>22</v>
      </c>
      <c r="F5553" s="1" t="s">
        <v>122</v>
      </c>
      <c r="G5553">
        <v>81</v>
      </c>
      <c r="H5553" s="1" t="s">
        <v>56</v>
      </c>
      <c r="I5553" s="1" t="s">
        <v>3021</v>
      </c>
      <c r="J5553" s="1" t="s">
        <v>1029</v>
      </c>
      <c r="K5553">
        <v>544</v>
      </c>
      <c r="L5553" s="1" t="s">
        <v>56</v>
      </c>
      <c r="M5553">
        <v>249</v>
      </c>
      <c r="N5553" s="1" t="s">
        <v>918</v>
      </c>
      <c r="O5553" s="1" t="s">
        <v>1062</v>
      </c>
      <c r="P5553" s="1" t="s">
        <v>439</v>
      </c>
      <c r="Q5553" s="1" t="s">
        <v>1304</v>
      </c>
      <c r="R5553" s="1" t="s">
        <v>1251</v>
      </c>
      <c r="S5553" s="1" t="s">
        <v>1308</v>
      </c>
      <c r="T5553" s="1" t="s">
        <v>597</v>
      </c>
      <c r="U5553" s="1" t="s">
        <v>1512</v>
      </c>
      <c r="V5553" s="1" t="s">
        <v>56</v>
      </c>
      <c r="W5553">
        <v>19</v>
      </c>
      <c r="X5553">
        <v>11</v>
      </c>
      <c r="Y5553">
        <v>3</v>
      </c>
      <c r="Z5553" s="1" t="s">
        <v>972</v>
      </c>
      <c r="AA5553" s="1" t="s">
        <v>56</v>
      </c>
      <c r="AB5553" s="1" t="s">
        <v>1241</v>
      </c>
      <c r="AC5553" s="1" t="s">
        <v>1587</v>
      </c>
      <c r="AD5553" s="1" t="s">
        <v>4233</v>
      </c>
      <c r="AE5553" s="1" t="s">
        <v>2525</v>
      </c>
      <c r="AF5553">
        <v>295</v>
      </c>
      <c r="AG5553">
        <v>587</v>
      </c>
      <c r="AH5553">
        <v>503</v>
      </c>
      <c r="AI5553" s="1" t="s">
        <v>56</v>
      </c>
      <c r="AJ5553" s="1" t="s">
        <v>56</v>
      </c>
      <c r="AK5553" s="1" t="s">
        <v>56</v>
      </c>
      <c r="AL5553">
        <v>295</v>
      </c>
      <c r="AM5553">
        <v>587</v>
      </c>
      <c r="AN5553">
        <v>503</v>
      </c>
      <c r="AO5553">
        <v>503</v>
      </c>
      <c r="AP5553">
        <v>119</v>
      </c>
      <c r="AQ5553">
        <v>146</v>
      </c>
      <c r="AR5553">
        <v>815</v>
      </c>
      <c r="AS5553" s="1" t="s">
        <v>1156</v>
      </c>
      <c r="AT5553" s="1" t="s">
        <v>427</v>
      </c>
      <c r="AU5553" s="1" t="s">
        <v>1707</v>
      </c>
      <c r="AV5553">
        <v>145</v>
      </c>
      <c r="AW5553" s="1" t="s">
        <v>435</v>
      </c>
      <c r="AX5553" s="1" t="s">
        <v>1025</v>
      </c>
      <c r="AY5553" s="1" t="s">
        <v>2725</v>
      </c>
      <c r="AZ5553">
        <v>184</v>
      </c>
      <c r="BA5553">
        <v>709</v>
      </c>
    </row>
    <row r="5554" spans="1:53" x14ac:dyDescent="0.35">
      <c r="A5554">
        <v>5552</v>
      </c>
      <c r="B5554">
        <v>1979</v>
      </c>
      <c r="C5554" s="1" t="s">
        <v>4655</v>
      </c>
      <c r="D5554" s="1" t="s">
        <v>83</v>
      </c>
      <c r="E5554">
        <v>25</v>
      </c>
      <c r="F5554" s="1" t="s">
        <v>4431</v>
      </c>
      <c r="G5554">
        <v>80</v>
      </c>
      <c r="H5554" s="1" t="s">
        <v>56</v>
      </c>
      <c r="I5554" s="1" t="s">
        <v>1439</v>
      </c>
      <c r="J5554" s="1" t="s">
        <v>880</v>
      </c>
      <c r="K5554">
        <v>585</v>
      </c>
      <c r="L5554" s="1" t="s">
        <v>56</v>
      </c>
      <c r="M5554">
        <v>526</v>
      </c>
      <c r="N5554" s="1" t="s">
        <v>900</v>
      </c>
      <c r="O5554" s="1" t="s">
        <v>3974</v>
      </c>
      <c r="P5554" s="1" t="s">
        <v>1555</v>
      </c>
      <c r="Q5554" s="1" t="s">
        <v>974</v>
      </c>
      <c r="R5554" s="1" t="s">
        <v>4147</v>
      </c>
      <c r="S5554" s="1" t="s">
        <v>440</v>
      </c>
      <c r="T5554" s="1" t="s">
        <v>612</v>
      </c>
      <c r="U5554" s="1" t="s">
        <v>1419</v>
      </c>
      <c r="V5554" s="1" t="s">
        <v>56</v>
      </c>
      <c r="W5554">
        <v>41</v>
      </c>
      <c r="X5554">
        <v>45</v>
      </c>
      <c r="Y5554">
        <v>86</v>
      </c>
      <c r="Z5554" s="1" t="s">
        <v>696</v>
      </c>
      <c r="AA5554" s="1" t="s">
        <v>56</v>
      </c>
      <c r="AB5554" s="1" t="s">
        <v>4243</v>
      </c>
      <c r="AC5554" s="1" t="s">
        <v>2512</v>
      </c>
      <c r="AD5554" s="1" t="s">
        <v>3148</v>
      </c>
      <c r="AE5554" s="1" t="s">
        <v>3148</v>
      </c>
      <c r="AF5554">
        <v>440</v>
      </c>
      <c r="AG5554">
        <v>870</v>
      </c>
      <c r="AH5554">
        <v>506</v>
      </c>
      <c r="AI5554" s="1" t="s">
        <v>56</v>
      </c>
      <c r="AJ5554" s="1" t="s">
        <v>56</v>
      </c>
      <c r="AK5554" s="1" t="s">
        <v>56</v>
      </c>
      <c r="AL5554">
        <v>440</v>
      </c>
      <c r="AM5554">
        <v>870</v>
      </c>
      <c r="AN5554">
        <v>506</v>
      </c>
      <c r="AO5554">
        <v>506</v>
      </c>
      <c r="AP5554">
        <v>373</v>
      </c>
      <c r="AQ5554">
        <v>458</v>
      </c>
      <c r="AR5554">
        <v>814</v>
      </c>
      <c r="AS5554" s="1" t="s">
        <v>867</v>
      </c>
      <c r="AT5554" s="1" t="s">
        <v>655</v>
      </c>
      <c r="AU5554" s="1" t="s">
        <v>1635</v>
      </c>
      <c r="AV5554">
        <v>285</v>
      </c>
      <c r="AW5554" s="1" t="s">
        <v>2911</v>
      </c>
      <c r="AX5554" s="1" t="s">
        <v>648</v>
      </c>
      <c r="AY5554" s="1" t="s">
        <v>446</v>
      </c>
      <c r="AZ5554">
        <v>309</v>
      </c>
      <c r="BA5554">
        <v>1253</v>
      </c>
    </row>
    <row r="5555" spans="1:53" x14ac:dyDescent="0.35">
      <c r="A5555">
        <v>5553</v>
      </c>
      <c r="B5555">
        <v>1979</v>
      </c>
      <c r="C5555" s="1" t="s">
        <v>4823</v>
      </c>
      <c r="D5555" s="1" t="s">
        <v>51</v>
      </c>
      <c r="E5555">
        <v>26</v>
      </c>
      <c r="F5555" s="1" t="s">
        <v>4745</v>
      </c>
      <c r="G5555">
        <v>81</v>
      </c>
      <c r="H5555" s="1" t="s">
        <v>56</v>
      </c>
      <c r="I5555" s="1" t="s">
        <v>3679</v>
      </c>
      <c r="J5555" s="1" t="s">
        <v>1225</v>
      </c>
      <c r="K5555">
        <v>547</v>
      </c>
      <c r="L5555" s="1" t="s">
        <v>56</v>
      </c>
      <c r="M5555">
        <v>235</v>
      </c>
      <c r="N5555" s="1" t="s">
        <v>594</v>
      </c>
      <c r="O5555" s="1" t="s">
        <v>1005</v>
      </c>
      <c r="P5555" s="1" t="s">
        <v>635</v>
      </c>
      <c r="Q5555" s="1" t="s">
        <v>942</v>
      </c>
      <c r="R5555" s="1" t="s">
        <v>748</v>
      </c>
      <c r="S5555" s="1" t="s">
        <v>2035</v>
      </c>
      <c r="T5555" s="1" t="s">
        <v>560</v>
      </c>
      <c r="U5555" s="1" t="s">
        <v>2711</v>
      </c>
      <c r="V5555" s="1" t="s">
        <v>56</v>
      </c>
      <c r="W5555">
        <v>47</v>
      </c>
      <c r="X5555">
        <v>41</v>
      </c>
      <c r="Y5555">
        <v>88</v>
      </c>
      <c r="Z5555" s="1" t="s">
        <v>1852</v>
      </c>
      <c r="AA5555" s="1" t="s">
        <v>56</v>
      </c>
      <c r="AB5555" s="1" t="s">
        <v>2437</v>
      </c>
      <c r="AC5555" s="1" t="s">
        <v>854</v>
      </c>
      <c r="AD5555" s="1" t="s">
        <v>1773</v>
      </c>
      <c r="AE5555" s="1" t="s">
        <v>1036</v>
      </c>
      <c r="AF5555">
        <v>748</v>
      </c>
      <c r="AG5555">
        <v>1484</v>
      </c>
      <c r="AH5555">
        <v>504</v>
      </c>
      <c r="AI5555" s="1" t="s">
        <v>56</v>
      </c>
      <c r="AJ5555" s="1" t="s">
        <v>56</v>
      </c>
      <c r="AK5555" s="1" t="s">
        <v>56</v>
      </c>
      <c r="AL5555">
        <v>748</v>
      </c>
      <c r="AM5555">
        <v>1484</v>
      </c>
      <c r="AN5555">
        <v>504</v>
      </c>
      <c r="AO5555">
        <v>504</v>
      </c>
      <c r="AP5555">
        <v>295</v>
      </c>
      <c r="AQ5555">
        <v>349</v>
      </c>
      <c r="AR5555">
        <v>845</v>
      </c>
      <c r="AS5555" s="1" t="s">
        <v>382</v>
      </c>
      <c r="AT5555" s="1" t="s">
        <v>3159</v>
      </c>
      <c r="AU5555" s="1" t="s">
        <v>2085</v>
      </c>
      <c r="AV5555">
        <v>335</v>
      </c>
      <c r="AW5555" s="1" t="s">
        <v>1446</v>
      </c>
      <c r="AX5555" s="1" t="s">
        <v>420</v>
      </c>
      <c r="AY5555" s="1" t="s">
        <v>1667</v>
      </c>
      <c r="AZ5555">
        <v>192</v>
      </c>
      <c r="BA5555">
        <v>1791</v>
      </c>
    </row>
    <row r="5556" spans="1:53" x14ac:dyDescent="0.35">
      <c r="A5556">
        <v>5554</v>
      </c>
      <c r="B5556">
        <v>1979</v>
      </c>
      <c r="C5556" s="1" t="s">
        <v>5015</v>
      </c>
      <c r="D5556" s="1" t="s">
        <v>61</v>
      </c>
      <c r="E5556">
        <v>22</v>
      </c>
      <c r="F5556" s="1" t="s">
        <v>4935</v>
      </c>
      <c r="G5556">
        <v>82</v>
      </c>
      <c r="H5556" s="1" t="s">
        <v>56</v>
      </c>
      <c r="I5556" s="1" t="s">
        <v>4463</v>
      </c>
      <c r="J5556" s="1" t="s">
        <v>2052</v>
      </c>
      <c r="K5556">
        <v>542</v>
      </c>
      <c r="L5556" s="1" t="s">
        <v>56</v>
      </c>
      <c r="M5556">
        <v>455</v>
      </c>
      <c r="N5556" s="1" t="s">
        <v>1062</v>
      </c>
      <c r="O5556" s="1" t="s">
        <v>893</v>
      </c>
      <c r="P5556" s="1" t="s">
        <v>572</v>
      </c>
      <c r="Q5556" s="1" t="s">
        <v>553</v>
      </c>
      <c r="R5556" s="1" t="s">
        <v>1523</v>
      </c>
      <c r="S5556" s="1" t="s">
        <v>2406</v>
      </c>
      <c r="T5556" s="1" t="s">
        <v>732</v>
      </c>
      <c r="U5556" s="1" t="s">
        <v>1371</v>
      </c>
      <c r="V5556" s="1" t="s">
        <v>56</v>
      </c>
      <c r="W5556">
        <v>28</v>
      </c>
      <c r="X5556">
        <v>36</v>
      </c>
      <c r="Y5556">
        <v>65</v>
      </c>
      <c r="Z5556" s="1" t="s">
        <v>1698</v>
      </c>
      <c r="AA5556" s="1" t="s">
        <v>56</v>
      </c>
      <c r="AB5556" s="1" t="s">
        <v>315</v>
      </c>
      <c r="AC5556" s="1" t="s">
        <v>1308</v>
      </c>
      <c r="AD5556" s="1" t="s">
        <v>1251</v>
      </c>
      <c r="AE5556" s="1" t="s">
        <v>2771</v>
      </c>
      <c r="AF5556">
        <v>710</v>
      </c>
      <c r="AG5556">
        <v>1359</v>
      </c>
      <c r="AH5556">
        <v>522</v>
      </c>
      <c r="AI5556" s="1" t="s">
        <v>56</v>
      </c>
      <c r="AJ5556" s="1" t="s">
        <v>56</v>
      </c>
      <c r="AK5556" s="1" t="s">
        <v>56</v>
      </c>
      <c r="AL5556">
        <v>710</v>
      </c>
      <c r="AM5556">
        <v>1359</v>
      </c>
      <c r="AN5556">
        <v>522</v>
      </c>
      <c r="AO5556">
        <v>522</v>
      </c>
      <c r="AP5556">
        <v>349</v>
      </c>
      <c r="AQ5556">
        <v>619</v>
      </c>
      <c r="AR5556">
        <v>564</v>
      </c>
      <c r="AS5556" s="1" t="s">
        <v>313</v>
      </c>
      <c r="AT5556" s="1" t="s">
        <v>1516</v>
      </c>
      <c r="AU5556" s="1" t="s">
        <v>1139</v>
      </c>
      <c r="AV5556">
        <v>295</v>
      </c>
      <c r="AW5556" s="1" t="s">
        <v>404</v>
      </c>
      <c r="AX5556" s="1" t="s">
        <v>368</v>
      </c>
      <c r="AY5556" s="1" t="s">
        <v>479</v>
      </c>
      <c r="AZ5556">
        <v>326</v>
      </c>
      <c r="BA5556">
        <v>1769</v>
      </c>
    </row>
    <row r="5557" spans="1:53" x14ac:dyDescent="0.35">
      <c r="A5557">
        <v>5555</v>
      </c>
      <c r="B5557">
        <v>1979</v>
      </c>
      <c r="C5557" s="1" t="s">
        <v>4825</v>
      </c>
      <c r="D5557" s="1" t="s">
        <v>61</v>
      </c>
      <c r="E5557">
        <v>26</v>
      </c>
      <c r="F5557" s="1" t="s">
        <v>65</v>
      </c>
      <c r="G5557">
        <v>79</v>
      </c>
      <c r="H5557" s="1" t="s">
        <v>56</v>
      </c>
      <c r="I5557" s="1" t="s">
        <v>4747</v>
      </c>
      <c r="J5557" s="1" t="s">
        <v>1444</v>
      </c>
      <c r="K5557">
        <v>586</v>
      </c>
      <c r="L5557" s="1" t="s">
        <v>56</v>
      </c>
      <c r="M5557">
        <v>354</v>
      </c>
      <c r="N5557" s="1" t="s">
        <v>2445</v>
      </c>
      <c r="O5557" s="1" t="s">
        <v>778</v>
      </c>
      <c r="P5557" s="1" t="s">
        <v>1062</v>
      </c>
      <c r="Q5557" s="1" t="s">
        <v>1015</v>
      </c>
      <c r="R5557" s="1" t="s">
        <v>3305</v>
      </c>
      <c r="S5557" s="1" t="s">
        <v>1389</v>
      </c>
      <c r="T5557" s="1" t="s">
        <v>721</v>
      </c>
      <c r="U5557" s="1" t="s">
        <v>1877</v>
      </c>
      <c r="V5557" s="1" t="s">
        <v>56</v>
      </c>
      <c r="W5557">
        <v>23</v>
      </c>
      <c r="X5557">
        <v>14</v>
      </c>
      <c r="Y5557">
        <v>37</v>
      </c>
      <c r="Z5557" s="1" t="s">
        <v>1517</v>
      </c>
      <c r="AA5557" s="1" t="s">
        <v>56</v>
      </c>
      <c r="AB5557" s="1" t="s">
        <v>4261</v>
      </c>
      <c r="AC5557" s="1" t="s">
        <v>814</v>
      </c>
      <c r="AD5557" s="1" t="s">
        <v>1482</v>
      </c>
      <c r="AE5557" s="1" t="s">
        <v>1241</v>
      </c>
      <c r="AF5557">
        <v>441</v>
      </c>
      <c r="AG5557">
        <v>835</v>
      </c>
      <c r="AH5557">
        <v>528</v>
      </c>
      <c r="AI5557" s="1" t="s">
        <v>56</v>
      </c>
      <c r="AJ5557" s="1" t="s">
        <v>56</v>
      </c>
      <c r="AK5557" s="1" t="s">
        <v>56</v>
      </c>
      <c r="AL5557">
        <v>441</v>
      </c>
      <c r="AM5557">
        <v>835</v>
      </c>
      <c r="AN5557">
        <v>528</v>
      </c>
      <c r="AO5557">
        <v>528</v>
      </c>
      <c r="AP5557">
        <v>249</v>
      </c>
      <c r="AQ5557">
        <v>296</v>
      </c>
      <c r="AR5557">
        <v>841</v>
      </c>
      <c r="AS5557" s="1" t="s">
        <v>475</v>
      </c>
      <c r="AT5557" s="1" t="s">
        <v>1932</v>
      </c>
      <c r="AU5557" s="1" t="s">
        <v>3136</v>
      </c>
      <c r="AV5557">
        <v>152</v>
      </c>
      <c r="AW5557" s="1" t="s">
        <v>434</v>
      </c>
      <c r="AX5557" s="1" t="s">
        <v>360</v>
      </c>
      <c r="AY5557" s="1" t="s">
        <v>843</v>
      </c>
      <c r="AZ5557">
        <v>160</v>
      </c>
      <c r="BA5557">
        <v>1131</v>
      </c>
    </row>
    <row r="5558" spans="1:53" x14ac:dyDescent="0.35">
      <c r="A5558">
        <v>5556</v>
      </c>
      <c r="B5558">
        <v>1979</v>
      </c>
      <c r="C5558" s="1" t="s">
        <v>4825</v>
      </c>
      <c r="D5558" s="1" t="s">
        <v>61</v>
      </c>
      <c r="E5558">
        <v>26</v>
      </c>
      <c r="F5558" s="1" t="s">
        <v>122</v>
      </c>
      <c r="G5558">
        <v>40</v>
      </c>
      <c r="H5558" s="1" t="s">
        <v>56</v>
      </c>
      <c r="I5558" s="1" t="s">
        <v>2129</v>
      </c>
      <c r="J5558" s="1" t="s">
        <v>1333</v>
      </c>
      <c r="K5558">
        <v>556</v>
      </c>
      <c r="L5558" s="1" t="s">
        <v>56</v>
      </c>
      <c r="M5558">
        <v>335</v>
      </c>
      <c r="N5558" s="1" t="s">
        <v>388</v>
      </c>
      <c r="O5558" s="1" t="s">
        <v>903</v>
      </c>
      <c r="P5558" s="1" t="s">
        <v>1353</v>
      </c>
      <c r="Q5558" s="1" t="s">
        <v>1044</v>
      </c>
      <c r="R5558" s="1" t="s">
        <v>4243</v>
      </c>
      <c r="S5558" s="1" t="s">
        <v>1241</v>
      </c>
      <c r="T5558" s="1" t="s">
        <v>988</v>
      </c>
      <c r="U5558" s="1" t="s">
        <v>583</v>
      </c>
      <c r="V5558" s="1" t="s">
        <v>56</v>
      </c>
      <c r="W5558">
        <v>1</v>
      </c>
      <c r="X5558">
        <v>6</v>
      </c>
      <c r="Y5558">
        <v>7</v>
      </c>
      <c r="Z5558" s="1" t="s">
        <v>909</v>
      </c>
      <c r="AA5558" s="1" t="s">
        <v>56</v>
      </c>
      <c r="AB5558" s="1" t="s">
        <v>1564</v>
      </c>
      <c r="AC5558" s="1" t="s">
        <v>4263</v>
      </c>
      <c r="AD5558" s="1" t="s">
        <v>4281</v>
      </c>
      <c r="AE5558" s="1" t="s">
        <v>1056</v>
      </c>
      <c r="AF5558">
        <v>219</v>
      </c>
      <c r="AG5558">
        <v>436</v>
      </c>
      <c r="AH5558">
        <v>502</v>
      </c>
      <c r="AI5558" s="1" t="s">
        <v>56</v>
      </c>
      <c r="AJ5558" s="1" t="s">
        <v>56</v>
      </c>
      <c r="AK5558" s="1" t="s">
        <v>56</v>
      </c>
      <c r="AL5558">
        <v>219</v>
      </c>
      <c r="AM5558">
        <v>436</v>
      </c>
      <c r="AN5558">
        <v>502</v>
      </c>
      <c r="AO5558">
        <v>502</v>
      </c>
      <c r="AP5558">
        <v>118</v>
      </c>
      <c r="AQ5558">
        <v>146</v>
      </c>
      <c r="AR5558">
        <v>808</v>
      </c>
      <c r="AS5558" s="1" t="s">
        <v>616</v>
      </c>
      <c r="AT5558" s="1" t="s">
        <v>589</v>
      </c>
      <c r="AU5558" s="1" t="s">
        <v>1034</v>
      </c>
      <c r="AV5558">
        <v>66</v>
      </c>
      <c r="AW5558" s="1" t="s">
        <v>478</v>
      </c>
      <c r="AX5558" s="1" t="s">
        <v>440</v>
      </c>
      <c r="AY5558" s="1" t="s">
        <v>2723</v>
      </c>
      <c r="AZ5558">
        <v>86</v>
      </c>
      <c r="BA5558">
        <v>556</v>
      </c>
    </row>
    <row r="5559" spans="1:53" x14ac:dyDescent="0.35">
      <c r="A5559">
        <v>5557</v>
      </c>
      <c r="B5559">
        <v>1979</v>
      </c>
      <c r="C5559" s="1" t="s">
        <v>4825</v>
      </c>
      <c r="D5559" s="1" t="s">
        <v>61</v>
      </c>
      <c r="E5559">
        <v>26</v>
      </c>
      <c r="F5559" s="1" t="s">
        <v>4729</v>
      </c>
      <c r="G5559">
        <v>39</v>
      </c>
      <c r="H5559" s="1" t="s">
        <v>56</v>
      </c>
      <c r="I5559" s="1" t="s">
        <v>1047</v>
      </c>
      <c r="J5559" s="1" t="s">
        <v>420</v>
      </c>
      <c r="K5559">
        <v>618</v>
      </c>
      <c r="L5559" s="1" t="s">
        <v>56</v>
      </c>
      <c r="M5559">
        <v>376</v>
      </c>
      <c r="N5559" s="1" t="s">
        <v>1534</v>
      </c>
      <c r="O5559" s="1" t="s">
        <v>511</v>
      </c>
      <c r="P5559" s="1" t="s">
        <v>1124</v>
      </c>
      <c r="Q5559" s="1" t="s">
        <v>778</v>
      </c>
      <c r="R5559" s="1" t="s">
        <v>1235</v>
      </c>
      <c r="S5559" s="1" t="s">
        <v>2035</v>
      </c>
      <c r="T5559" s="1" t="s">
        <v>695</v>
      </c>
      <c r="U5559" s="1" t="s">
        <v>2084</v>
      </c>
      <c r="V5559" s="1" t="s">
        <v>56</v>
      </c>
      <c r="W5559">
        <v>22</v>
      </c>
      <c r="X5559">
        <v>8</v>
      </c>
      <c r="Y5559">
        <v>3</v>
      </c>
      <c r="Z5559" s="1" t="s">
        <v>598</v>
      </c>
      <c r="AA5559" s="1" t="s">
        <v>56</v>
      </c>
      <c r="AB5559" s="1" t="s">
        <v>1523</v>
      </c>
      <c r="AC5559" s="1" t="s">
        <v>4104</v>
      </c>
      <c r="AD5559" s="1" t="s">
        <v>4239</v>
      </c>
      <c r="AE5559" s="1" t="s">
        <v>2406</v>
      </c>
      <c r="AF5559">
        <v>222</v>
      </c>
      <c r="AG5559">
        <v>399</v>
      </c>
      <c r="AH5559">
        <v>556</v>
      </c>
      <c r="AI5559" s="1" t="s">
        <v>56</v>
      </c>
      <c r="AJ5559" s="1" t="s">
        <v>56</v>
      </c>
      <c r="AK5559" s="1" t="s">
        <v>56</v>
      </c>
      <c r="AL5559">
        <v>222</v>
      </c>
      <c r="AM5559">
        <v>399</v>
      </c>
      <c r="AN5559">
        <v>556</v>
      </c>
      <c r="AO5559">
        <v>556</v>
      </c>
      <c r="AP5559">
        <v>131</v>
      </c>
      <c r="AQ5559">
        <v>150</v>
      </c>
      <c r="AR5559">
        <v>873</v>
      </c>
      <c r="AS5559" s="1" t="s">
        <v>2144</v>
      </c>
      <c r="AT5559" s="1" t="s">
        <v>427</v>
      </c>
      <c r="AU5559" s="1" t="s">
        <v>811</v>
      </c>
      <c r="AV5559">
        <v>86</v>
      </c>
      <c r="AW5559" s="1" t="s">
        <v>747</v>
      </c>
      <c r="AX5559" s="1" t="s">
        <v>957</v>
      </c>
      <c r="AY5559" s="1" t="s">
        <v>1327</v>
      </c>
      <c r="AZ5559">
        <v>74</v>
      </c>
      <c r="BA5559">
        <v>575</v>
      </c>
    </row>
    <row r="5560" spans="1:53" x14ac:dyDescent="0.35">
      <c r="A5560">
        <v>5558</v>
      </c>
      <c r="B5560">
        <v>1979</v>
      </c>
      <c r="C5560" s="1" t="s">
        <v>5016</v>
      </c>
      <c r="D5560" s="1" t="s">
        <v>61</v>
      </c>
      <c r="E5560">
        <v>23</v>
      </c>
      <c r="F5560" s="1" t="s">
        <v>67</v>
      </c>
      <c r="G5560">
        <v>82</v>
      </c>
      <c r="H5560" s="1" t="s">
        <v>56</v>
      </c>
      <c r="I5560" s="1" t="s">
        <v>5155</v>
      </c>
      <c r="J5560" s="1" t="s">
        <v>1444</v>
      </c>
      <c r="K5560">
        <v>539</v>
      </c>
      <c r="L5560" s="1" t="s">
        <v>56</v>
      </c>
      <c r="M5560">
        <v>175</v>
      </c>
      <c r="N5560" s="1" t="s">
        <v>837</v>
      </c>
      <c r="O5560" s="1" t="s">
        <v>635</v>
      </c>
      <c r="P5560" s="1" t="s">
        <v>601</v>
      </c>
      <c r="Q5560" s="1" t="s">
        <v>650</v>
      </c>
      <c r="R5560" s="1" t="s">
        <v>854</v>
      </c>
      <c r="S5560" s="1" t="s">
        <v>4243</v>
      </c>
      <c r="T5560" s="1" t="s">
        <v>703</v>
      </c>
      <c r="U5560" s="1" t="s">
        <v>1109</v>
      </c>
      <c r="V5560" s="1" t="s">
        <v>56</v>
      </c>
      <c r="W5560">
        <v>37</v>
      </c>
      <c r="X5560">
        <v>2</v>
      </c>
      <c r="Y5560">
        <v>57</v>
      </c>
      <c r="Z5560" s="1" t="s">
        <v>656</v>
      </c>
      <c r="AA5560" s="1" t="s">
        <v>56</v>
      </c>
      <c r="AB5560" s="1" t="s">
        <v>2525</v>
      </c>
      <c r="AC5560" s="1" t="s">
        <v>4104</v>
      </c>
      <c r="AD5560" s="1" t="s">
        <v>1056</v>
      </c>
      <c r="AE5560" s="1" t="s">
        <v>854</v>
      </c>
      <c r="AF5560">
        <v>609</v>
      </c>
      <c r="AG5560">
        <v>1174</v>
      </c>
      <c r="AH5560">
        <v>519</v>
      </c>
      <c r="AI5560" s="1" t="s">
        <v>56</v>
      </c>
      <c r="AJ5560" s="1" t="s">
        <v>56</v>
      </c>
      <c r="AK5560" s="1" t="s">
        <v>56</v>
      </c>
      <c r="AL5560">
        <v>609</v>
      </c>
      <c r="AM5560">
        <v>1174</v>
      </c>
      <c r="AN5560">
        <v>519</v>
      </c>
      <c r="AO5560">
        <v>519</v>
      </c>
      <c r="AP5560">
        <v>145</v>
      </c>
      <c r="AQ5560">
        <v>206</v>
      </c>
      <c r="AR5560">
        <v>704</v>
      </c>
      <c r="AS5560" s="1" t="s">
        <v>755</v>
      </c>
      <c r="AT5560" s="1" t="s">
        <v>3136</v>
      </c>
      <c r="AU5560" s="1" t="s">
        <v>3091</v>
      </c>
      <c r="AV5560">
        <v>124</v>
      </c>
      <c r="AW5560" s="1" t="s">
        <v>454</v>
      </c>
      <c r="AX5560" s="1" t="s">
        <v>1141</v>
      </c>
      <c r="AY5560" s="1" t="s">
        <v>1501</v>
      </c>
      <c r="AZ5560">
        <v>309</v>
      </c>
      <c r="BA5560">
        <v>1363</v>
      </c>
    </row>
    <row r="5561" spans="1:53" x14ac:dyDescent="0.35">
      <c r="A5561">
        <v>5559</v>
      </c>
      <c r="B5561">
        <v>1979</v>
      </c>
      <c r="C5561" s="1" t="s">
        <v>5156</v>
      </c>
      <c r="D5561" s="1" t="s">
        <v>51</v>
      </c>
      <c r="E5561">
        <v>23</v>
      </c>
      <c r="F5561" s="1" t="s">
        <v>3474</v>
      </c>
      <c r="G5561">
        <v>82</v>
      </c>
      <c r="H5561" s="1" t="s">
        <v>56</v>
      </c>
      <c r="I5561" s="1" t="s">
        <v>5157</v>
      </c>
      <c r="J5561" s="1" t="s">
        <v>900</v>
      </c>
      <c r="K5561">
        <v>544</v>
      </c>
      <c r="L5561" s="1" t="s">
        <v>56</v>
      </c>
      <c r="M5561">
        <v>476</v>
      </c>
      <c r="N5561" s="1" t="s">
        <v>487</v>
      </c>
      <c r="O5561" s="1" t="s">
        <v>491</v>
      </c>
      <c r="P5561" s="1" t="s">
        <v>765</v>
      </c>
      <c r="Q5561" s="1" t="s">
        <v>501</v>
      </c>
      <c r="R5561" s="1" t="s">
        <v>3305</v>
      </c>
      <c r="S5561" s="1" t="s">
        <v>4249</v>
      </c>
      <c r="T5561" s="1" t="s">
        <v>354</v>
      </c>
      <c r="U5561" s="1" t="s">
        <v>334</v>
      </c>
      <c r="V5561" s="1" t="s">
        <v>56</v>
      </c>
      <c r="W5561">
        <v>14</v>
      </c>
      <c r="X5561">
        <v>16</v>
      </c>
      <c r="Y5561">
        <v>3</v>
      </c>
      <c r="Z5561" s="1" t="s">
        <v>1463</v>
      </c>
      <c r="AA5561" s="1" t="s">
        <v>56</v>
      </c>
      <c r="AB5561" s="1" t="s">
        <v>2018</v>
      </c>
      <c r="AC5561" s="1" t="s">
        <v>2035</v>
      </c>
      <c r="AD5561" s="1" t="s">
        <v>4271</v>
      </c>
      <c r="AE5561" s="1" t="s">
        <v>2525</v>
      </c>
      <c r="AF5561">
        <v>181</v>
      </c>
      <c r="AG5561">
        <v>370</v>
      </c>
      <c r="AH5561">
        <v>489</v>
      </c>
      <c r="AI5561" s="1" t="s">
        <v>56</v>
      </c>
      <c r="AJ5561" s="1" t="s">
        <v>56</v>
      </c>
      <c r="AK5561" s="1" t="s">
        <v>56</v>
      </c>
      <c r="AL5561">
        <v>181</v>
      </c>
      <c r="AM5561">
        <v>370</v>
      </c>
      <c r="AN5561">
        <v>489</v>
      </c>
      <c r="AO5561">
        <v>489</v>
      </c>
      <c r="AP5561">
        <v>125</v>
      </c>
      <c r="AQ5561">
        <v>176</v>
      </c>
      <c r="AR5561">
        <v>71</v>
      </c>
      <c r="AS5561" s="1" t="s">
        <v>410</v>
      </c>
      <c r="AT5561" s="1" t="s">
        <v>1188</v>
      </c>
      <c r="AU5561" s="1" t="s">
        <v>796</v>
      </c>
      <c r="AV5561">
        <v>92</v>
      </c>
      <c r="AW5561" s="1" t="s">
        <v>1066</v>
      </c>
      <c r="AX5561" s="1" t="s">
        <v>575</v>
      </c>
      <c r="AY5561" s="1" t="s">
        <v>905</v>
      </c>
      <c r="AZ5561">
        <v>224</v>
      </c>
      <c r="BA5561">
        <v>487</v>
      </c>
    </row>
    <row r="5562" spans="1:53" x14ac:dyDescent="0.35">
      <c r="A5562">
        <v>5560</v>
      </c>
      <c r="B5562">
        <v>1979</v>
      </c>
      <c r="C5562" s="1" t="s">
        <v>5020</v>
      </c>
      <c r="D5562" s="1" t="s">
        <v>75</v>
      </c>
      <c r="E5562">
        <v>23</v>
      </c>
      <c r="F5562" s="1" t="s">
        <v>4739</v>
      </c>
      <c r="G5562">
        <v>33</v>
      </c>
      <c r="H5562" s="1" t="s">
        <v>56</v>
      </c>
      <c r="I5562" s="1" t="s">
        <v>1857</v>
      </c>
      <c r="J5562" s="1" t="s">
        <v>1065</v>
      </c>
      <c r="K5562">
        <v>387</v>
      </c>
      <c r="L5562" s="1" t="s">
        <v>56</v>
      </c>
      <c r="M5562">
        <v>269</v>
      </c>
      <c r="N5562" s="1" t="s">
        <v>2437</v>
      </c>
      <c r="O5562" s="1" t="s">
        <v>835</v>
      </c>
      <c r="P5562" s="1" t="s">
        <v>2771</v>
      </c>
      <c r="Q5562" s="1" t="s">
        <v>568</v>
      </c>
      <c r="R5562" s="1" t="s">
        <v>617</v>
      </c>
      <c r="S5562" s="1" t="s">
        <v>1389</v>
      </c>
      <c r="T5562" s="1" t="s">
        <v>1371</v>
      </c>
      <c r="U5562" s="1" t="s">
        <v>692</v>
      </c>
      <c r="V5562" s="1" t="s">
        <v>56</v>
      </c>
      <c r="W5562">
        <v>-3</v>
      </c>
      <c r="X5562">
        <v>3</v>
      </c>
      <c r="Y5562">
        <v>0</v>
      </c>
      <c r="Z5562" s="1" t="s">
        <v>312</v>
      </c>
      <c r="AA5562" s="1" t="s">
        <v>56</v>
      </c>
      <c r="AB5562" s="1" t="s">
        <v>4244</v>
      </c>
      <c r="AC5562" s="1" t="s">
        <v>1056</v>
      </c>
      <c r="AD5562" s="1" t="s">
        <v>966</v>
      </c>
      <c r="AE5562" s="1" t="s">
        <v>2831</v>
      </c>
      <c r="AF5562">
        <v>16</v>
      </c>
      <c r="AG5562">
        <v>52</v>
      </c>
      <c r="AH5562">
        <v>308</v>
      </c>
      <c r="AI5562" s="1" t="s">
        <v>56</v>
      </c>
      <c r="AJ5562" s="1" t="s">
        <v>56</v>
      </c>
      <c r="AK5562" s="1" t="s">
        <v>56</v>
      </c>
      <c r="AL5562">
        <v>16</v>
      </c>
      <c r="AM5562">
        <v>52</v>
      </c>
      <c r="AN5562">
        <v>308</v>
      </c>
      <c r="AO5562">
        <v>308</v>
      </c>
      <c r="AP5562">
        <v>13</v>
      </c>
      <c r="AQ5562">
        <v>14</v>
      </c>
      <c r="AR5562">
        <v>929</v>
      </c>
      <c r="AS5562" s="1" t="s">
        <v>957</v>
      </c>
      <c r="AT5562" s="1" t="s">
        <v>360</v>
      </c>
      <c r="AU5562" s="1" t="s">
        <v>778</v>
      </c>
      <c r="AV5562">
        <v>37</v>
      </c>
      <c r="AW5562" s="1" t="s">
        <v>354</v>
      </c>
      <c r="AX5562" s="1" t="s">
        <v>854</v>
      </c>
      <c r="AY5562" s="1" t="s">
        <v>716</v>
      </c>
      <c r="AZ5562">
        <v>29</v>
      </c>
      <c r="BA5562">
        <v>45</v>
      </c>
    </row>
    <row r="5563" spans="1:53" x14ac:dyDescent="0.35">
      <c r="A5563">
        <v>5561</v>
      </c>
      <c r="B5563">
        <v>1979</v>
      </c>
      <c r="C5563" s="1" t="s">
        <v>4347</v>
      </c>
      <c r="D5563" s="1" t="s">
        <v>83</v>
      </c>
      <c r="E5563">
        <v>27</v>
      </c>
      <c r="F5563" s="1" t="s">
        <v>5101</v>
      </c>
      <c r="G5563">
        <v>81</v>
      </c>
      <c r="H5563" s="1" t="s">
        <v>56</v>
      </c>
      <c r="I5563" s="1" t="s">
        <v>5158</v>
      </c>
      <c r="J5563" s="1" t="s">
        <v>511</v>
      </c>
      <c r="K5563">
        <v>487</v>
      </c>
      <c r="L5563" s="1" t="s">
        <v>56</v>
      </c>
      <c r="M5563">
        <v>17</v>
      </c>
      <c r="N5563" s="1" t="s">
        <v>576</v>
      </c>
      <c r="O5563" s="1" t="s">
        <v>3257</v>
      </c>
      <c r="P5563" s="1" t="s">
        <v>354</v>
      </c>
      <c r="Q5563" s="1" t="s">
        <v>1809</v>
      </c>
      <c r="R5563" s="1" t="s">
        <v>4243</v>
      </c>
      <c r="S5563" s="1" t="s">
        <v>1773</v>
      </c>
      <c r="T5563" s="1" t="s">
        <v>2735</v>
      </c>
      <c r="U5563" s="1" t="s">
        <v>1444</v>
      </c>
      <c r="V5563" s="1" t="s">
        <v>56</v>
      </c>
      <c r="W5563">
        <v>5</v>
      </c>
      <c r="X5563">
        <v>18</v>
      </c>
      <c r="Y5563">
        <v>23</v>
      </c>
      <c r="Z5563" s="1" t="s">
        <v>841</v>
      </c>
      <c r="AA5563" s="1" t="s">
        <v>56</v>
      </c>
      <c r="AB5563" s="1" t="s">
        <v>4263</v>
      </c>
      <c r="AC5563" s="1" t="s">
        <v>3305</v>
      </c>
      <c r="AD5563" s="1" t="s">
        <v>2831</v>
      </c>
      <c r="AE5563" s="1" t="s">
        <v>4239</v>
      </c>
      <c r="AF5563">
        <v>234</v>
      </c>
      <c r="AG5563">
        <v>501</v>
      </c>
      <c r="AH5563">
        <v>467</v>
      </c>
      <c r="AI5563" s="1" t="s">
        <v>56</v>
      </c>
      <c r="AJ5563" s="1" t="s">
        <v>56</v>
      </c>
      <c r="AK5563" s="1" t="s">
        <v>56</v>
      </c>
      <c r="AL5563">
        <v>234</v>
      </c>
      <c r="AM5563">
        <v>501</v>
      </c>
      <c r="AN5563">
        <v>467</v>
      </c>
      <c r="AO5563">
        <v>467</v>
      </c>
      <c r="AP5563">
        <v>56</v>
      </c>
      <c r="AQ5563">
        <v>85</v>
      </c>
      <c r="AR5563">
        <v>659</v>
      </c>
      <c r="AS5563" s="1" t="s">
        <v>383</v>
      </c>
      <c r="AT5563" s="1" t="s">
        <v>1391</v>
      </c>
      <c r="AU5563" s="1" t="s">
        <v>1128</v>
      </c>
      <c r="AV5563">
        <v>113</v>
      </c>
      <c r="AW5563" s="1" t="s">
        <v>1066</v>
      </c>
      <c r="AX5563" s="1" t="s">
        <v>404</v>
      </c>
      <c r="AY5563" s="1" t="s">
        <v>387</v>
      </c>
      <c r="AZ5563">
        <v>309</v>
      </c>
      <c r="BA5563">
        <v>524</v>
      </c>
    </row>
    <row r="5564" spans="1:53" x14ac:dyDescent="0.35">
      <c r="A5564">
        <v>5562</v>
      </c>
      <c r="B5564">
        <v>1979</v>
      </c>
      <c r="C5564" s="1" t="s">
        <v>4827</v>
      </c>
      <c r="D5564" s="1" t="s">
        <v>51</v>
      </c>
      <c r="E5564">
        <v>24</v>
      </c>
      <c r="F5564" s="1" t="s">
        <v>4457</v>
      </c>
      <c r="G5564">
        <v>66</v>
      </c>
      <c r="H5564" s="1" t="s">
        <v>56</v>
      </c>
      <c r="I5564" s="1" t="s">
        <v>2350</v>
      </c>
      <c r="J5564" s="1" t="s">
        <v>2015</v>
      </c>
      <c r="K5564">
        <v>588</v>
      </c>
      <c r="L5564" s="1" t="s">
        <v>56</v>
      </c>
      <c r="M5564">
        <v>438</v>
      </c>
      <c r="N5564" s="1" t="s">
        <v>689</v>
      </c>
      <c r="O5564" s="1" t="s">
        <v>585</v>
      </c>
      <c r="P5564" s="1" t="s">
        <v>1304</v>
      </c>
      <c r="Q5564" s="1" t="s">
        <v>1350</v>
      </c>
      <c r="R5564" s="1" t="s">
        <v>1395</v>
      </c>
      <c r="S5564" s="1" t="s">
        <v>2406</v>
      </c>
      <c r="T5564" s="1" t="s">
        <v>511</v>
      </c>
      <c r="U5564" s="1" t="s">
        <v>2250</v>
      </c>
      <c r="V5564" s="1" t="s">
        <v>56</v>
      </c>
      <c r="W5564">
        <v>42</v>
      </c>
      <c r="X5564">
        <v>17</v>
      </c>
      <c r="Y5564">
        <v>59</v>
      </c>
      <c r="Z5564" s="1" t="s">
        <v>1899</v>
      </c>
      <c r="AA5564" s="1" t="s">
        <v>56</v>
      </c>
      <c r="AB5564" s="1" t="s">
        <v>978</v>
      </c>
      <c r="AC5564" s="1" t="s">
        <v>4250</v>
      </c>
      <c r="AD5564" s="1" t="s">
        <v>854</v>
      </c>
      <c r="AE5564" s="1" t="s">
        <v>4243</v>
      </c>
      <c r="AF5564">
        <v>369</v>
      </c>
      <c r="AG5564">
        <v>685</v>
      </c>
      <c r="AH5564">
        <v>539</v>
      </c>
      <c r="AI5564" s="1" t="s">
        <v>56</v>
      </c>
      <c r="AJ5564" s="1" t="s">
        <v>56</v>
      </c>
      <c r="AK5564" s="1" t="s">
        <v>56</v>
      </c>
      <c r="AL5564">
        <v>369</v>
      </c>
      <c r="AM5564">
        <v>685</v>
      </c>
      <c r="AN5564">
        <v>539</v>
      </c>
      <c r="AO5564">
        <v>539</v>
      </c>
      <c r="AP5564">
        <v>223</v>
      </c>
      <c r="AQ5564">
        <v>300</v>
      </c>
      <c r="AR5564">
        <v>743</v>
      </c>
      <c r="AS5564" s="1" t="s">
        <v>338</v>
      </c>
      <c r="AT5564" s="1" t="s">
        <v>2269</v>
      </c>
      <c r="AU5564" s="1" t="s">
        <v>497</v>
      </c>
      <c r="AV5564">
        <v>88</v>
      </c>
      <c r="AW5564" s="1" t="s">
        <v>575</v>
      </c>
      <c r="AX5564" s="1" t="s">
        <v>575</v>
      </c>
      <c r="AY5564" s="1" t="s">
        <v>457</v>
      </c>
      <c r="AZ5564">
        <v>141</v>
      </c>
      <c r="BA5564">
        <v>961</v>
      </c>
    </row>
    <row r="5565" spans="1:53" x14ac:dyDescent="0.35">
      <c r="A5565">
        <v>5563</v>
      </c>
      <c r="B5565">
        <v>1979</v>
      </c>
      <c r="C5565" s="1" t="s">
        <v>3839</v>
      </c>
      <c r="D5565" s="1" t="s">
        <v>83</v>
      </c>
      <c r="E5565">
        <v>30</v>
      </c>
      <c r="F5565" s="1" t="s">
        <v>4589</v>
      </c>
      <c r="G5565">
        <v>82</v>
      </c>
      <c r="H5565" s="1" t="s">
        <v>56</v>
      </c>
      <c r="I5565" s="1" t="s">
        <v>3637</v>
      </c>
      <c r="J5565" s="1" t="s">
        <v>1444</v>
      </c>
      <c r="K5565">
        <v>544</v>
      </c>
      <c r="L5565" s="1" t="s">
        <v>56</v>
      </c>
      <c r="M5565">
        <v>324</v>
      </c>
      <c r="N5565" s="1" t="s">
        <v>827</v>
      </c>
      <c r="O5565" s="1" t="s">
        <v>1877</v>
      </c>
      <c r="P5565" s="1" t="s">
        <v>1029</v>
      </c>
      <c r="Q5565" s="1" t="s">
        <v>772</v>
      </c>
      <c r="R5565" s="1" t="s">
        <v>1523</v>
      </c>
      <c r="S5565" s="1" t="s">
        <v>440</v>
      </c>
      <c r="T5565" s="1" t="s">
        <v>1803</v>
      </c>
      <c r="U5565" s="1" t="s">
        <v>821</v>
      </c>
      <c r="V5565" s="1" t="s">
        <v>56</v>
      </c>
      <c r="W5565">
        <v>2</v>
      </c>
      <c r="X5565">
        <v>45</v>
      </c>
      <c r="Y5565">
        <v>65</v>
      </c>
      <c r="Z5565" s="1" t="s">
        <v>904</v>
      </c>
      <c r="AA5565" s="1" t="s">
        <v>56</v>
      </c>
      <c r="AB5565" s="1" t="s">
        <v>312</v>
      </c>
      <c r="AC5565" s="1" t="s">
        <v>1447</v>
      </c>
      <c r="AD5565" s="1" t="s">
        <v>1447</v>
      </c>
      <c r="AE5565" s="1" t="s">
        <v>1883</v>
      </c>
      <c r="AF5565">
        <v>350</v>
      </c>
      <c r="AG5565">
        <v>697</v>
      </c>
      <c r="AH5565">
        <v>502</v>
      </c>
      <c r="AI5565" s="1" t="s">
        <v>56</v>
      </c>
      <c r="AJ5565" s="1" t="s">
        <v>56</v>
      </c>
      <c r="AK5565" s="1" t="s">
        <v>56</v>
      </c>
      <c r="AL5565">
        <v>350</v>
      </c>
      <c r="AM5565">
        <v>697</v>
      </c>
      <c r="AN5565">
        <v>502</v>
      </c>
      <c r="AO5565">
        <v>502</v>
      </c>
      <c r="AP5565">
        <v>167</v>
      </c>
      <c r="AQ5565">
        <v>226</v>
      </c>
      <c r="AR5565">
        <v>739</v>
      </c>
      <c r="AS5565" s="1" t="s">
        <v>421</v>
      </c>
      <c r="AT5565" s="1" t="s">
        <v>340</v>
      </c>
      <c r="AU5565" s="1" t="s">
        <v>1700</v>
      </c>
      <c r="AV5565">
        <v>430</v>
      </c>
      <c r="AW5565" s="1" t="s">
        <v>326</v>
      </c>
      <c r="AX5565" s="1" t="s">
        <v>387</v>
      </c>
      <c r="AY5565" s="1" t="s">
        <v>532</v>
      </c>
      <c r="AZ5565">
        <v>309</v>
      </c>
      <c r="BA5565">
        <v>867</v>
      </c>
    </row>
    <row r="5566" spans="1:53" x14ac:dyDescent="0.35">
      <c r="A5566">
        <v>5564</v>
      </c>
      <c r="B5566">
        <v>1979</v>
      </c>
      <c r="C5566" s="1" t="s">
        <v>5022</v>
      </c>
      <c r="D5566" s="1" t="s">
        <v>83</v>
      </c>
      <c r="E5566">
        <v>23</v>
      </c>
      <c r="F5566" s="1" t="s">
        <v>3315</v>
      </c>
      <c r="G5566">
        <v>23</v>
      </c>
      <c r="H5566" s="1" t="s">
        <v>56</v>
      </c>
      <c r="I5566" s="1" t="s">
        <v>3129</v>
      </c>
      <c r="J5566" s="1" t="s">
        <v>805</v>
      </c>
      <c r="K5566">
        <v>568</v>
      </c>
      <c r="L5566" s="1" t="s">
        <v>56</v>
      </c>
      <c r="M5566">
        <v>525</v>
      </c>
      <c r="N5566" s="1" t="s">
        <v>601</v>
      </c>
      <c r="O5566" s="1" t="s">
        <v>832</v>
      </c>
      <c r="P5566" s="1" t="s">
        <v>585</v>
      </c>
      <c r="Q5566" s="1" t="s">
        <v>501</v>
      </c>
      <c r="R5566" s="1" t="s">
        <v>2525</v>
      </c>
      <c r="S5566" s="1" t="s">
        <v>1787</v>
      </c>
      <c r="T5566" s="1" t="s">
        <v>585</v>
      </c>
      <c r="U5566" s="1" t="s">
        <v>2101</v>
      </c>
      <c r="V5566" s="1" t="s">
        <v>56</v>
      </c>
      <c r="W5566">
        <v>8</v>
      </c>
      <c r="X5566">
        <v>9</v>
      </c>
      <c r="Y5566">
        <v>17</v>
      </c>
      <c r="Z5566" s="1" t="s">
        <v>632</v>
      </c>
      <c r="AA5566" s="1" t="s">
        <v>56</v>
      </c>
      <c r="AB5566" s="1" t="s">
        <v>4233</v>
      </c>
      <c r="AC5566" s="1" t="s">
        <v>2525</v>
      </c>
      <c r="AD5566" s="1" t="s">
        <v>618</v>
      </c>
      <c r="AE5566" s="1" t="s">
        <v>2035</v>
      </c>
      <c r="AF5566">
        <v>98</v>
      </c>
      <c r="AG5566">
        <v>181</v>
      </c>
      <c r="AH5566">
        <v>541</v>
      </c>
      <c r="AI5566" s="1" t="s">
        <v>56</v>
      </c>
      <c r="AJ5566" s="1" t="s">
        <v>56</v>
      </c>
      <c r="AK5566" s="1" t="s">
        <v>56</v>
      </c>
      <c r="AL5566">
        <v>98</v>
      </c>
      <c r="AM5566">
        <v>181</v>
      </c>
      <c r="AN5566">
        <v>541</v>
      </c>
      <c r="AO5566">
        <v>541</v>
      </c>
      <c r="AP5566">
        <v>57</v>
      </c>
      <c r="AQ5566">
        <v>95</v>
      </c>
      <c r="AR5566">
        <v>6</v>
      </c>
      <c r="AS5566" s="1" t="s">
        <v>454</v>
      </c>
      <c r="AT5566" s="1" t="s">
        <v>2723</v>
      </c>
      <c r="AU5566" s="1" t="s">
        <v>2644</v>
      </c>
      <c r="AV5566">
        <v>32</v>
      </c>
      <c r="AW5566" s="1" t="s">
        <v>1252</v>
      </c>
      <c r="AX5566" s="1" t="s">
        <v>354</v>
      </c>
      <c r="AY5566" s="1" t="s">
        <v>407</v>
      </c>
      <c r="AZ5566">
        <v>75</v>
      </c>
      <c r="BA5566">
        <v>253</v>
      </c>
    </row>
    <row r="5567" spans="1:53" x14ac:dyDescent="0.35">
      <c r="A5567">
        <v>5565</v>
      </c>
      <c r="B5567">
        <v>1979</v>
      </c>
      <c r="C5567" s="1" t="s">
        <v>4663</v>
      </c>
      <c r="D5567" s="1" t="s">
        <v>51</v>
      </c>
      <c r="E5567">
        <v>26</v>
      </c>
      <c r="F5567" s="1" t="s">
        <v>3746</v>
      </c>
      <c r="G5567">
        <v>70</v>
      </c>
      <c r="H5567" s="1" t="s">
        <v>56</v>
      </c>
      <c r="I5567" s="1" t="s">
        <v>1247</v>
      </c>
      <c r="J5567" s="1" t="s">
        <v>507</v>
      </c>
      <c r="K5567">
        <v>469</v>
      </c>
      <c r="L5567" s="1" t="s">
        <v>56</v>
      </c>
      <c r="M5567">
        <v>167</v>
      </c>
      <c r="N5567" s="1" t="s">
        <v>870</v>
      </c>
      <c r="O5567" s="1" t="s">
        <v>3121</v>
      </c>
      <c r="P5567" s="1" t="s">
        <v>942</v>
      </c>
      <c r="Q5567" s="1" t="s">
        <v>529</v>
      </c>
      <c r="R5567" s="1" t="s">
        <v>504</v>
      </c>
      <c r="S5567" s="1" t="s">
        <v>1235</v>
      </c>
      <c r="T5567" s="1" t="s">
        <v>560</v>
      </c>
      <c r="U5567" s="1" t="s">
        <v>678</v>
      </c>
      <c r="V5567" s="1" t="s">
        <v>56</v>
      </c>
      <c r="W5567">
        <v>2</v>
      </c>
      <c r="X5567">
        <v>8</v>
      </c>
      <c r="Y5567">
        <v>9</v>
      </c>
      <c r="Z5567" s="1" t="s">
        <v>690</v>
      </c>
      <c r="AA5567" s="1" t="s">
        <v>56</v>
      </c>
      <c r="AB5567" s="1" t="s">
        <v>4352</v>
      </c>
      <c r="AC5567" s="1" t="s">
        <v>1587</v>
      </c>
      <c r="AD5567" s="1" t="s">
        <v>4328</v>
      </c>
      <c r="AE5567" s="1" t="s">
        <v>4261</v>
      </c>
      <c r="AF5567">
        <v>148</v>
      </c>
      <c r="AG5567">
        <v>329</v>
      </c>
      <c r="AH5567">
        <v>45</v>
      </c>
      <c r="AI5567" s="1" t="s">
        <v>56</v>
      </c>
      <c r="AJ5567" s="1" t="s">
        <v>56</v>
      </c>
      <c r="AK5567" s="1" t="s">
        <v>56</v>
      </c>
      <c r="AL5567">
        <v>148</v>
      </c>
      <c r="AM5567">
        <v>329</v>
      </c>
      <c r="AN5567">
        <v>45</v>
      </c>
      <c r="AO5567">
        <v>45</v>
      </c>
      <c r="AP5567">
        <v>35</v>
      </c>
      <c r="AQ5567">
        <v>55</v>
      </c>
      <c r="AR5567">
        <v>636</v>
      </c>
      <c r="AS5567" s="1" t="s">
        <v>1972</v>
      </c>
      <c r="AT5567" s="1" t="s">
        <v>811</v>
      </c>
      <c r="AU5567" s="1" t="s">
        <v>1538</v>
      </c>
      <c r="AV5567">
        <v>43</v>
      </c>
      <c r="AW5567" s="1" t="s">
        <v>311</v>
      </c>
      <c r="AX5567" s="1" t="s">
        <v>1250</v>
      </c>
      <c r="AY5567" s="1" t="s">
        <v>332</v>
      </c>
      <c r="AZ5567">
        <v>163</v>
      </c>
      <c r="BA5567">
        <v>331</v>
      </c>
    </row>
    <row r="5568" spans="1:53" x14ac:dyDescent="0.35">
      <c r="A5568">
        <v>5566</v>
      </c>
      <c r="B5568">
        <v>1979</v>
      </c>
      <c r="C5568" s="1" t="s">
        <v>5023</v>
      </c>
      <c r="D5568" s="1" t="s">
        <v>51</v>
      </c>
      <c r="E5568">
        <v>23</v>
      </c>
      <c r="F5568" s="1" t="s">
        <v>3205</v>
      </c>
      <c r="G5568">
        <v>80</v>
      </c>
      <c r="H5568" s="1" t="s">
        <v>56</v>
      </c>
      <c r="I5568" s="1" t="s">
        <v>2188</v>
      </c>
      <c r="J5568" s="1" t="s">
        <v>564</v>
      </c>
      <c r="K5568">
        <v>483</v>
      </c>
      <c r="L5568" s="1" t="s">
        <v>56</v>
      </c>
      <c r="M5568">
        <v>332</v>
      </c>
      <c r="N5568" s="1" t="s">
        <v>553</v>
      </c>
      <c r="O5568" s="1" t="s">
        <v>311</v>
      </c>
      <c r="P5568" s="1" t="s">
        <v>1388</v>
      </c>
      <c r="Q5568" s="1" t="s">
        <v>1270</v>
      </c>
      <c r="R5568" s="1" t="s">
        <v>1395</v>
      </c>
      <c r="S5568" s="1" t="s">
        <v>1395</v>
      </c>
      <c r="T5568" s="1" t="s">
        <v>1005</v>
      </c>
      <c r="U5568" s="1" t="s">
        <v>654</v>
      </c>
      <c r="V5568" s="1" t="s">
        <v>56</v>
      </c>
      <c r="W5568">
        <v>2</v>
      </c>
      <c r="X5568">
        <v>2</v>
      </c>
      <c r="Y5568">
        <v>22</v>
      </c>
      <c r="Z5568" s="1" t="s">
        <v>1292</v>
      </c>
      <c r="AA5568" s="1" t="s">
        <v>56</v>
      </c>
      <c r="AB5568" s="1" t="s">
        <v>1564</v>
      </c>
      <c r="AC5568" s="1" t="s">
        <v>4237</v>
      </c>
      <c r="AD5568" s="1" t="s">
        <v>4328</v>
      </c>
      <c r="AE5568" s="1" t="s">
        <v>4233</v>
      </c>
      <c r="AF5568">
        <v>278</v>
      </c>
      <c r="AG5568">
        <v>585</v>
      </c>
      <c r="AH5568">
        <v>475</v>
      </c>
      <c r="AI5568" s="1" t="s">
        <v>56</v>
      </c>
      <c r="AJ5568" s="1" t="s">
        <v>56</v>
      </c>
      <c r="AK5568" s="1" t="s">
        <v>56</v>
      </c>
      <c r="AL5568">
        <v>278</v>
      </c>
      <c r="AM5568">
        <v>585</v>
      </c>
      <c r="AN5568">
        <v>475</v>
      </c>
      <c r="AO5568">
        <v>475</v>
      </c>
      <c r="AP5568">
        <v>91</v>
      </c>
      <c r="AQ5568">
        <v>194</v>
      </c>
      <c r="AR5568">
        <v>469</v>
      </c>
      <c r="AS5568" s="1" t="s">
        <v>2291</v>
      </c>
      <c r="AT5568" s="1" t="s">
        <v>1977</v>
      </c>
      <c r="AU5568" s="1" t="s">
        <v>4606</v>
      </c>
      <c r="AV5568">
        <v>68</v>
      </c>
      <c r="AW5568" s="1" t="s">
        <v>328</v>
      </c>
      <c r="AX5568" s="1" t="s">
        <v>583</v>
      </c>
      <c r="AY5568" s="1" t="s">
        <v>1190</v>
      </c>
      <c r="AZ5568">
        <v>125</v>
      </c>
      <c r="BA5568">
        <v>647</v>
      </c>
    </row>
    <row r="5569" spans="1:53" x14ac:dyDescent="0.35">
      <c r="A5569">
        <v>5567</v>
      </c>
      <c r="B5569">
        <v>1979</v>
      </c>
      <c r="C5569" s="1" t="s">
        <v>3840</v>
      </c>
      <c r="D5569" s="1" t="s">
        <v>83</v>
      </c>
      <c r="E5569">
        <v>30</v>
      </c>
      <c r="F5569" s="1" t="s">
        <v>2038</v>
      </c>
      <c r="G5569">
        <v>53</v>
      </c>
      <c r="H5569" s="1" t="s">
        <v>56</v>
      </c>
      <c r="I5569" s="1" t="s">
        <v>3275</v>
      </c>
      <c r="J5569" s="1" t="s">
        <v>959</v>
      </c>
      <c r="K5569">
        <v>564</v>
      </c>
      <c r="L5569" s="1" t="s">
        <v>56</v>
      </c>
      <c r="M5569">
        <v>386</v>
      </c>
      <c r="N5569" s="1" t="s">
        <v>436</v>
      </c>
      <c r="O5569" s="1" t="s">
        <v>2613</v>
      </c>
      <c r="P5569" s="1" t="s">
        <v>643</v>
      </c>
      <c r="Q5569" s="1" t="s">
        <v>703</v>
      </c>
      <c r="R5569" s="1" t="s">
        <v>4243</v>
      </c>
      <c r="S5569" s="1" t="s">
        <v>4147</v>
      </c>
      <c r="T5569" s="1" t="s">
        <v>1304</v>
      </c>
      <c r="U5569" s="1" t="s">
        <v>3056</v>
      </c>
      <c r="V5569" s="1" t="s">
        <v>56</v>
      </c>
      <c r="W5569">
        <v>4</v>
      </c>
      <c r="X5569">
        <v>19</v>
      </c>
      <c r="Y5569">
        <v>59</v>
      </c>
      <c r="Z5569" s="1" t="s">
        <v>1059</v>
      </c>
      <c r="AA5569" s="1" t="s">
        <v>56</v>
      </c>
      <c r="AB5569" s="1" t="s">
        <v>2437</v>
      </c>
      <c r="AC5569" s="1" t="s">
        <v>1241</v>
      </c>
      <c r="AD5569" s="1" t="s">
        <v>2493</v>
      </c>
      <c r="AE5569" s="1" t="s">
        <v>4147</v>
      </c>
      <c r="AF5569">
        <v>489</v>
      </c>
      <c r="AG5569">
        <v>950</v>
      </c>
      <c r="AH5569">
        <v>515</v>
      </c>
      <c r="AI5569" s="1" t="s">
        <v>56</v>
      </c>
      <c r="AJ5569" s="1" t="s">
        <v>56</v>
      </c>
      <c r="AK5569" s="1" t="s">
        <v>56</v>
      </c>
      <c r="AL5569">
        <v>489</v>
      </c>
      <c r="AM5569">
        <v>950</v>
      </c>
      <c r="AN5569">
        <v>515</v>
      </c>
      <c r="AO5569">
        <v>515</v>
      </c>
      <c r="AP5569">
        <v>275</v>
      </c>
      <c r="AQ5569">
        <v>367</v>
      </c>
      <c r="AR5569">
        <v>749</v>
      </c>
      <c r="AS5569" s="1" t="s">
        <v>2258</v>
      </c>
      <c r="AT5569" s="1" t="s">
        <v>599</v>
      </c>
      <c r="AU5569" s="1" t="s">
        <v>486</v>
      </c>
      <c r="AV5569">
        <v>140</v>
      </c>
      <c r="AW5569" s="1" t="s">
        <v>463</v>
      </c>
      <c r="AX5569" s="1" t="s">
        <v>369</v>
      </c>
      <c r="AY5569" s="1" t="s">
        <v>726</v>
      </c>
      <c r="AZ5569">
        <v>181</v>
      </c>
      <c r="BA5569">
        <v>1253</v>
      </c>
    </row>
    <row r="5570" spans="1:53" x14ac:dyDescent="0.35">
      <c r="A5570">
        <v>5568</v>
      </c>
      <c r="B5570">
        <v>1979</v>
      </c>
      <c r="C5570" s="1" t="s">
        <v>5159</v>
      </c>
      <c r="D5570" s="1" t="s">
        <v>75</v>
      </c>
      <c r="E5570">
        <v>22</v>
      </c>
      <c r="F5570" s="1" t="s">
        <v>65</v>
      </c>
      <c r="G5570">
        <v>82</v>
      </c>
      <c r="H5570" s="1" t="s">
        <v>56</v>
      </c>
      <c r="I5570" s="1" t="s">
        <v>2182</v>
      </c>
      <c r="J5570" s="1" t="s">
        <v>995</v>
      </c>
      <c r="K5570">
        <v>513</v>
      </c>
      <c r="L5570" s="1" t="s">
        <v>56</v>
      </c>
      <c r="M5570">
        <v>363</v>
      </c>
      <c r="N5570" s="1" t="s">
        <v>533</v>
      </c>
      <c r="O5570" s="1" t="s">
        <v>1252</v>
      </c>
      <c r="P5570" s="1" t="s">
        <v>835</v>
      </c>
      <c r="Q5570" s="1" t="s">
        <v>1315</v>
      </c>
      <c r="R5570" s="1" t="s">
        <v>748</v>
      </c>
      <c r="S5570" s="1" t="s">
        <v>312</v>
      </c>
      <c r="T5570" s="1" t="s">
        <v>631</v>
      </c>
      <c r="U5570" s="1" t="s">
        <v>1225</v>
      </c>
      <c r="V5570" s="1" t="s">
        <v>56</v>
      </c>
      <c r="W5570">
        <v>15</v>
      </c>
      <c r="X5570">
        <v>11</v>
      </c>
      <c r="Y5570">
        <v>26</v>
      </c>
      <c r="Z5570" s="1" t="s">
        <v>512</v>
      </c>
      <c r="AA5570" s="1" t="s">
        <v>56</v>
      </c>
      <c r="AB5570" s="1" t="s">
        <v>4271</v>
      </c>
      <c r="AC5570" s="1" t="s">
        <v>1023</v>
      </c>
      <c r="AD5570" s="1" t="s">
        <v>4352</v>
      </c>
      <c r="AE5570" s="1" t="s">
        <v>2831</v>
      </c>
      <c r="AF5570">
        <v>290</v>
      </c>
      <c r="AG5570">
        <v>634</v>
      </c>
      <c r="AH5570">
        <v>457</v>
      </c>
      <c r="AI5570" s="1" t="s">
        <v>56</v>
      </c>
      <c r="AJ5570" s="1" t="s">
        <v>56</v>
      </c>
      <c r="AK5570" s="1" t="s">
        <v>56</v>
      </c>
      <c r="AL5570">
        <v>290</v>
      </c>
      <c r="AM5570">
        <v>634</v>
      </c>
      <c r="AN5570">
        <v>457</v>
      </c>
      <c r="AO5570">
        <v>457</v>
      </c>
      <c r="AP5570">
        <v>175</v>
      </c>
      <c r="AQ5570">
        <v>230</v>
      </c>
      <c r="AR5570">
        <v>761</v>
      </c>
      <c r="AS5570" s="1" t="s">
        <v>330</v>
      </c>
      <c r="AT5570" s="1" t="s">
        <v>624</v>
      </c>
      <c r="AU5570" s="1" t="s">
        <v>2911</v>
      </c>
      <c r="AV5570">
        <v>295</v>
      </c>
      <c r="AW5570" s="1" t="s">
        <v>1006</v>
      </c>
      <c r="AX5570" s="1" t="s">
        <v>854</v>
      </c>
      <c r="AY5570" s="1" t="s">
        <v>1446</v>
      </c>
      <c r="AZ5570">
        <v>146</v>
      </c>
      <c r="BA5570">
        <v>755</v>
      </c>
    </row>
    <row r="5571" spans="1:53" x14ac:dyDescent="0.35">
      <c r="A5571">
        <v>5569</v>
      </c>
      <c r="B5571">
        <v>1979</v>
      </c>
      <c r="C5571" s="1" t="s">
        <v>5159</v>
      </c>
      <c r="D5571" s="1" t="s">
        <v>75</v>
      </c>
      <c r="E5571">
        <v>22</v>
      </c>
      <c r="F5571" s="1" t="s">
        <v>3468</v>
      </c>
      <c r="G5571">
        <v>49</v>
      </c>
      <c r="H5571" s="1" t="s">
        <v>56</v>
      </c>
      <c r="I5571" s="1" t="s">
        <v>2012</v>
      </c>
      <c r="J5571" s="1" t="s">
        <v>925</v>
      </c>
      <c r="K5571">
        <v>516</v>
      </c>
      <c r="L5571" s="1" t="s">
        <v>56</v>
      </c>
      <c r="M5571">
        <v>374</v>
      </c>
      <c r="N5571" s="1" t="s">
        <v>504</v>
      </c>
      <c r="O5571" s="1" t="s">
        <v>2641</v>
      </c>
      <c r="P5571" s="1" t="s">
        <v>2771</v>
      </c>
      <c r="Q5571" s="1" t="s">
        <v>575</v>
      </c>
      <c r="R5571" s="1" t="s">
        <v>2493</v>
      </c>
      <c r="S5571" s="1" t="s">
        <v>1241</v>
      </c>
      <c r="T5571" s="1" t="s">
        <v>2735</v>
      </c>
      <c r="U5571" s="1" t="s">
        <v>937</v>
      </c>
      <c r="V5571" s="1" t="s">
        <v>56</v>
      </c>
      <c r="W5571">
        <v>4</v>
      </c>
      <c r="X5571">
        <v>9</v>
      </c>
      <c r="Y5571">
        <v>12</v>
      </c>
      <c r="Z5571" s="1" t="s">
        <v>1215</v>
      </c>
      <c r="AA5571" s="1" t="s">
        <v>56</v>
      </c>
      <c r="AB5571" s="1" t="s">
        <v>2891</v>
      </c>
      <c r="AC5571" s="1" t="s">
        <v>2891</v>
      </c>
      <c r="AD5571" s="1" t="s">
        <v>3913</v>
      </c>
      <c r="AE5571" s="1" t="s">
        <v>2831</v>
      </c>
      <c r="AF5571">
        <v>144</v>
      </c>
      <c r="AG5571">
        <v>313</v>
      </c>
      <c r="AH5571">
        <v>46</v>
      </c>
      <c r="AI5571" s="1" t="s">
        <v>56</v>
      </c>
      <c r="AJ5571" s="1" t="s">
        <v>56</v>
      </c>
      <c r="AK5571" s="1" t="s">
        <v>56</v>
      </c>
      <c r="AL5571">
        <v>144</v>
      </c>
      <c r="AM5571">
        <v>313</v>
      </c>
      <c r="AN5571">
        <v>46</v>
      </c>
      <c r="AO5571">
        <v>46</v>
      </c>
      <c r="AP5571">
        <v>88</v>
      </c>
      <c r="AQ5571">
        <v>117</v>
      </c>
      <c r="AR5571">
        <v>752</v>
      </c>
      <c r="AS5571" s="1" t="s">
        <v>329</v>
      </c>
      <c r="AT5571" s="1" t="s">
        <v>472</v>
      </c>
      <c r="AU5571" s="1" t="s">
        <v>401</v>
      </c>
      <c r="AV5571">
        <v>169</v>
      </c>
      <c r="AW5571" s="1" t="s">
        <v>1693</v>
      </c>
      <c r="AX5571" s="1" t="s">
        <v>854</v>
      </c>
      <c r="AY5571" s="1" t="s">
        <v>1327</v>
      </c>
      <c r="AZ5571">
        <v>88</v>
      </c>
      <c r="BA5571">
        <v>376</v>
      </c>
    </row>
    <row r="5572" spans="1:53" x14ac:dyDescent="0.35">
      <c r="A5572">
        <v>5570</v>
      </c>
      <c r="B5572">
        <v>1979</v>
      </c>
      <c r="C5572" s="1" t="s">
        <v>5159</v>
      </c>
      <c r="D5572" s="1" t="s">
        <v>75</v>
      </c>
      <c r="E5572">
        <v>22</v>
      </c>
      <c r="F5572" s="1" t="s">
        <v>3746</v>
      </c>
      <c r="G5572">
        <v>33</v>
      </c>
      <c r="H5572" s="1" t="s">
        <v>56</v>
      </c>
      <c r="I5572" s="1" t="s">
        <v>2819</v>
      </c>
      <c r="J5572" s="1" t="s">
        <v>1536</v>
      </c>
      <c r="K5572">
        <v>511</v>
      </c>
      <c r="L5572" s="1" t="s">
        <v>56</v>
      </c>
      <c r="M5572">
        <v>352</v>
      </c>
      <c r="N5572" s="1" t="s">
        <v>1107</v>
      </c>
      <c r="O5572" s="1" t="s">
        <v>1575</v>
      </c>
      <c r="P5572" s="1" t="s">
        <v>1270</v>
      </c>
      <c r="Q5572" s="1" t="s">
        <v>2084</v>
      </c>
      <c r="R5572" s="1" t="s">
        <v>1523</v>
      </c>
      <c r="S5572" s="1" t="s">
        <v>312</v>
      </c>
      <c r="T5572" s="1" t="s">
        <v>668</v>
      </c>
      <c r="U5572" s="1" t="s">
        <v>2419</v>
      </c>
      <c r="V5572" s="1" t="s">
        <v>56</v>
      </c>
      <c r="W5572">
        <v>11</v>
      </c>
      <c r="X5572">
        <v>2</v>
      </c>
      <c r="Y5572">
        <v>13</v>
      </c>
      <c r="Z5572" s="1" t="s">
        <v>1666</v>
      </c>
      <c r="AA5572" s="1" t="s">
        <v>56</v>
      </c>
      <c r="AB5572" s="1" t="s">
        <v>2525</v>
      </c>
      <c r="AC5572" s="1" t="s">
        <v>790</v>
      </c>
      <c r="AD5572" s="1" t="s">
        <v>4269</v>
      </c>
      <c r="AE5572" s="1" t="s">
        <v>312</v>
      </c>
      <c r="AF5572">
        <v>146</v>
      </c>
      <c r="AG5572">
        <v>321</v>
      </c>
      <c r="AH5572">
        <v>455</v>
      </c>
      <c r="AI5572" s="1" t="s">
        <v>56</v>
      </c>
      <c r="AJ5572" s="1" t="s">
        <v>56</v>
      </c>
      <c r="AK5572" s="1" t="s">
        <v>56</v>
      </c>
      <c r="AL5572">
        <v>146</v>
      </c>
      <c r="AM5572">
        <v>321</v>
      </c>
      <c r="AN5572">
        <v>455</v>
      </c>
      <c r="AO5572">
        <v>455</v>
      </c>
      <c r="AP5572">
        <v>87</v>
      </c>
      <c r="AQ5572">
        <v>113</v>
      </c>
      <c r="AR5572">
        <v>77</v>
      </c>
      <c r="AS5572" s="1" t="s">
        <v>583</v>
      </c>
      <c r="AT5572" s="1" t="s">
        <v>1066</v>
      </c>
      <c r="AU5572" s="1" t="s">
        <v>1919</v>
      </c>
      <c r="AV5572">
        <v>126</v>
      </c>
      <c r="AW5572" s="1" t="s">
        <v>357</v>
      </c>
      <c r="AX5572" s="1" t="s">
        <v>312</v>
      </c>
      <c r="AY5572" s="1" t="s">
        <v>910</v>
      </c>
      <c r="AZ5572">
        <v>58</v>
      </c>
      <c r="BA5572">
        <v>379</v>
      </c>
    </row>
    <row r="5573" spans="1:53" x14ac:dyDescent="0.35">
      <c r="A5573">
        <v>5571</v>
      </c>
      <c r="B5573">
        <v>1979</v>
      </c>
      <c r="C5573" s="1" t="s">
        <v>4831</v>
      </c>
      <c r="D5573" s="1" t="s">
        <v>75</v>
      </c>
      <c r="E5573">
        <v>26</v>
      </c>
      <c r="F5573" s="1" t="s">
        <v>65</v>
      </c>
      <c r="G5573">
        <v>60</v>
      </c>
      <c r="H5573" s="1" t="s">
        <v>56</v>
      </c>
      <c r="I5573" s="1" t="s">
        <v>3922</v>
      </c>
      <c r="J5573" s="1" t="s">
        <v>549</v>
      </c>
      <c r="K5573">
        <v>469</v>
      </c>
      <c r="L5573" s="1" t="s">
        <v>56</v>
      </c>
      <c r="M5573">
        <v>278</v>
      </c>
      <c r="N5573" s="1" t="s">
        <v>918</v>
      </c>
      <c r="O5573" s="1" t="s">
        <v>638</v>
      </c>
      <c r="P5573" s="1" t="s">
        <v>1575</v>
      </c>
      <c r="Q5573" s="1" t="s">
        <v>2015</v>
      </c>
      <c r="R5573" s="1" t="s">
        <v>1773</v>
      </c>
      <c r="S5573" s="1" t="s">
        <v>1389</v>
      </c>
      <c r="T5573" s="1" t="s">
        <v>2084</v>
      </c>
      <c r="U5573" s="1" t="s">
        <v>2004</v>
      </c>
      <c r="V5573" s="1" t="s">
        <v>56</v>
      </c>
      <c r="W5573">
        <v>-13</v>
      </c>
      <c r="X5573">
        <v>17</v>
      </c>
      <c r="Y5573">
        <v>3</v>
      </c>
      <c r="Z5573" s="1" t="s">
        <v>542</v>
      </c>
      <c r="AA5573" s="1" t="s">
        <v>56</v>
      </c>
      <c r="AB5573" s="1" t="s">
        <v>4288</v>
      </c>
      <c r="AC5573" s="1" t="s">
        <v>1395</v>
      </c>
      <c r="AD5573" s="1" t="s">
        <v>4251</v>
      </c>
      <c r="AE5573" s="1" t="s">
        <v>312</v>
      </c>
      <c r="AF5573">
        <v>218</v>
      </c>
      <c r="AG5573">
        <v>507</v>
      </c>
      <c r="AH5573">
        <v>43</v>
      </c>
      <c r="AI5573" s="1" t="s">
        <v>56</v>
      </c>
      <c r="AJ5573" s="1" t="s">
        <v>56</v>
      </c>
      <c r="AK5573" s="1" t="s">
        <v>56</v>
      </c>
      <c r="AL5573">
        <v>218</v>
      </c>
      <c r="AM5573">
        <v>507</v>
      </c>
      <c r="AN5573">
        <v>43</v>
      </c>
      <c r="AO5573">
        <v>43</v>
      </c>
      <c r="AP5573">
        <v>98</v>
      </c>
      <c r="AQ5573">
        <v>141</v>
      </c>
      <c r="AR5573">
        <v>695</v>
      </c>
      <c r="AS5573" s="1" t="s">
        <v>434</v>
      </c>
      <c r="AT5573" s="1" t="s">
        <v>1640</v>
      </c>
      <c r="AU5573" s="1" t="s">
        <v>1771</v>
      </c>
      <c r="AV5573">
        <v>205</v>
      </c>
      <c r="AW5573" s="1" t="s">
        <v>2146</v>
      </c>
      <c r="AX5573" s="1" t="s">
        <v>1252</v>
      </c>
      <c r="AY5573" s="1" t="s">
        <v>825</v>
      </c>
      <c r="AZ5573">
        <v>182</v>
      </c>
      <c r="BA5573">
        <v>534</v>
      </c>
    </row>
    <row r="5574" spans="1:53" x14ac:dyDescent="0.35">
      <c r="A5574">
        <v>5572</v>
      </c>
      <c r="B5574">
        <v>1979</v>
      </c>
      <c r="C5574" s="1" t="s">
        <v>4831</v>
      </c>
      <c r="D5574" s="1" t="s">
        <v>75</v>
      </c>
      <c r="E5574">
        <v>26</v>
      </c>
      <c r="F5574" s="1" t="s">
        <v>3474</v>
      </c>
      <c r="G5574">
        <v>43</v>
      </c>
      <c r="H5574" s="1" t="s">
        <v>56</v>
      </c>
      <c r="I5574" s="1" t="s">
        <v>3235</v>
      </c>
      <c r="J5574" s="1" t="s">
        <v>601</v>
      </c>
      <c r="K5574">
        <v>49</v>
      </c>
      <c r="L5574" s="1" t="s">
        <v>56</v>
      </c>
      <c r="M5574">
        <v>272</v>
      </c>
      <c r="N5574" s="1" t="s">
        <v>957</v>
      </c>
      <c r="O5574" s="1" t="s">
        <v>638</v>
      </c>
      <c r="P5574" s="1" t="s">
        <v>650</v>
      </c>
      <c r="Q5574" s="1" t="s">
        <v>1941</v>
      </c>
      <c r="R5574" s="1" t="s">
        <v>2771</v>
      </c>
      <c r="S5574" s="1" t="s">
        <v>1389</v>
      </c>
      <c r="T5574" s="1" t="s">
        <v>1417</v>
      </c>
      <c r="U5574" s="1" t="s">
        <v>1866</v>
      </c>
      <c r="V5574" s="1" t="s">
        <v>56</v>
      </c>
      <c r="W5574">
        <v>-6</v>
      </c>
      <c r="X5574">
        <v>12</v>
      </c>
      <c r="Y5574">
        <v>6</v>
      </c>
      <c r="Z5574" s="1" t="s">
        <v>595</v>
      </c>
      <c r="AA5574" s="1" t="s">
        <v>56</v>
      </c>
      <c r="AB5574" s="1" t="s">
        <v>1564</v>
      </c>
      <c r="AC5574" s="1" t="s">
        <v>2035</v>
      </c>
      <c r="AD5574" s="1" t="s">
        <v>4269</v>
      </c>
      <c r="AE5574" s="1" t="s">
        <v>312</v>
      </c>
      <c r="AF5574">
        <v>173</v>
      </c>
      <c r="AG5574">
        <v>383</v>
      </c>
      <c r="AH5574">
        <v>452</v>
      </c>
      <c r="AI5574" s="1" t="s">
        <v>56</v>
      </c>
      <c r="AJ5574" s="1" t="s">
        <v>56</v>
      </c>
      <c r="AK5574" s="1" t="s">
        <v>56</v>
      </c>
      <c r="AL5574">
        <v>173</v>
      </c>
      <c r="AM5574">
        <v>383</v>
      </c>
      <c r="AN5574">
        <v>452</v>
      </c>
      <c r="AO5574">
        <v>452</v>
      </c>
      <c r="AP5574">
        <v>74</v>
      </c>
      <c r="AQ5574">
        <v>104</v>
      </c>
      <c r="AR5574">
        <v>712</v>
      </c>
      <c r="AS5574" s="1" t="s">
        <v>1715</v>
      </c>
      <c r="AT5574" s="1" t="s">
        <v>327</v>
      </c>
      <c r="AU5574" s="1" t="s">
        <v>2904</v>
      </c>
      <c r="AV5574">
        <v>132</v>
      </c>
      <c r="AW5574" s="1" t="s">
        <v>807</v>
      </c>
      <c r="AX5574" s="1" t="s">
        <v>388</v>
      </c>
      <c r="AY5574" s="1" t="s">
        <v>1972</v>
      </c>
      <c r="AZ5574">
        <v>138</v>
      </c>
      <c r="BA5574">
        <v>420</v>
      </c>
    </row>
    <row r="5575" spans="1:53" x14ac:dyDescent="0.35">
      <c r="A5575">
        <v>5573</v>
      </c>
      <c r="B5575">
        <v>1979</v>
      </c>
      <c r="C5575" s="1" t="s">
        <v>4831</v>
      </c>
      <c r="D5575" s="1" t="s">
        <v>75</v>
      </c>
      <c r="E5575">
        <v>26</v>
      </c>
      <c r="F5575" s="1" t="s">
        <v>4431</v>
      </c>
      <c r="G5575">
        <v>17</v>
      </c>
      <c r="H5575" s="1" t="s">
        <v>56</v>
      </c>
      <c r="I5575" s="1" t="s">
        <v>2803</v>
      </c>
      <c r="J5575" s="1" t="s">
        <v>594</v>
      </c>
      <c r="K5575">
        <v>406</v>
      </c>
      <c r="L5575" s="1" t="s">
        <v>56</v>
      </c>
      <c r="M5575">
        <v>298</v>
      </c>
      <c r="N5575" s="1" t="s">
        <v>2079</v>
      </c>
      <c r="O5575" s="1" t="s">
        <v>837</v>
      </c>
      <c r="P5575" s="1" t="s">
        <v>1279</v>
      </c>
      <c r="Q5575" s="1" t="s">
        <v>1803</v>
      </c>
      <c r="R5575" s="1" t="s">
        <v>1883</v>
      </c>
      <c r="S5575" s="1" t="s">
        <v>1389</v>
      </c>
      <c r="T5575" s="1" t="s">
        <v>1046</v>
      </c>
      <c r="U5575" s="1" t="s">
        <v>969</v>
      </c>
      <c r="V5575" s="1" t="s">
        <v>56</v>
      </c>
      <c r="W5575">
        <v>-7</v>
      </c>
      <c r="X5575">
        <v>5</v>
      </c>
      <c r="Y5575">
        <v>-2</v>
      </c>
      <c r="Z5575" s="1" t="s">
        <v>2853</v>
      </c>
      <c r="AA5575" s="1" t="s">
        <v>56</v>
      </c>
      <c r="AB5575" s="1" t="s">
        <v>4354</v>
      </c>
      <c r="AC5575" s="1" t="s">
        <v>4243</v>
      </c>
      <c r="AD5575" s="1" t="s">
        <v>3668</v>
      </c>
      <c r="AE5575" s="1" t="s">
        <v>312</v>
      </c>
      <c r="AF5575">
        <v>45</v>
      </c>
      <c r="AG5575">
        <v>124</v>
      </c>
      <c r="AH5575">
        <v>363</v>
      </c>
      <c r="AI5575" s="1" t="s">
        <v>56</v>
      </c>
      <c r="AJ5575" s="1" t="s">
        <v>56</v>
      </c>
      <c r="AK5575" s="1" t="s">
        <v>56</v>
      </c>
      <c r="AL5575">
        <v>45</v>
      </c>
      <c r="AM5575">
        <v>124</v>
      </c>
      <c r="AN5575">
        <v>363</v>
      </c>
      <c r="AO5575">
        <v>363</v>
      </c>
      <c r="AP5575">
        <v>24</v>
      </c>
      <c r="AQ5575">
        <v>37</v>
      </c>
      <c r="AR5575">
        <v>649</v>
      </c>
      <c r="AS5575" s="1" t="s">
        <v>1109</v>
      </c>
      <c r="AT5575" s="1" t="s">
        <v>348</v>
      </c>
      <c r="AU5575" s="1" t="s">
        <v>500</v>
      </c>
      <c r="AV5575">
        <v>73</v>
      </c>
      <c r="AW5575" s="1" t="s">
        <v>447</v>
      </c>
      <c r="AX5575" s="1" t="s">
        <v>315</v>
      </c>
      <c r="AY5575" s="1" t="s">
        <v>373</v>
      </c>
      <c r="AZ5575">
        <v>44</v>
      </c>
      <c r="BA5575">
        <v>114</v>
      </c>
    </row>
    <row r="5576" spans="1:53" x14ac:dyDescent="0.35">
      <c r="A5576">
        <v>5574</v>
      </c>
      <c r="B5576">
        <v>1979</v>
      </c>
      <c r="C5576" s="1" t="s">
        <v>4832</v>
      </c>
      <c r="D5576" s="1" t="s">
        <v>83</v>
      </c>
      <c r="E5576">
        <v>26</v>
      </c>
      <c r="F5576" s="1" t="s">
        <v>65</v>
      </c>
      <c r="G5576">
        <v>72</v>
      </c>
      <c r="H5576" s="1" t="s">
        <v>56</v>
      </c>
      <c r="I5576" s="1" t="s">
        <v>1790</v>
      </c>
      <c r="J5576" s="1" t="s">
        <v>2771</v>
      </c>
      <c r="K5576">
        <v>389</v>
      </c>
      <c r="L5576" s="1" t="s">
        <v>56</v>
      </c>
      <c r="M5576">
        <v>385</v>
      </c>
      <c r="N5576" s="1" t="s">
        <v>487</v>
      </c>
      <c r="O5576" s="1" t="s">
        <v>582</v>
      </c>
      <c r="P5576" s="1" t="s">
        <v>729</v>
      </c>
      <c r="Q5576" s="1" t="s">
        <v>638</v>
      </c>
      <c r="R5576" s="1" t="s">
        <v>4249</v>
      </c>
      <c r="S5576" s="1" t="s">
        <v>4249</v>
      </c>
      <c r="T5576" s="1" t="s">
        <v>2118</v>
      </c>
      <c r="U5576" s="1" t="s">
        <v>805</v>
      </c>
      <c r="V5576" s="1" t="s">
        <v>56</v>
      </c>
      <c r="W5576">
        <v>-9</v>
      </c>
      <c r="X5576">
        <v>3</v>
      </c>
      <c r="Y5576">
        <v>-6</v>
      </c>
      <c r="Z5576" s="1" t="s">
        <v>1271</v>
      </c>
      <c r="AA5576" s="1" t="s">
        <v>56</v>
      </c>
      <c r="AB5576" s="1" t="s">
        <v>966</v>
      </c>
      <c r="AC5576" s="1" t="s">
        <v>1587</v>
      </c>
      <c r="AD5576" s="1" t="s">
        <v>4356</v>
      </c>
      <c r="AE5576" s="1" t="s">
        <v>4271</v>
      </c>
      <c r="AF5576">
        <v>42</v>
      </c>
      <c r="AG5576">
        <v>122</v>
      </c>
      <c r="AH5576">
        <v>344</v>
      </c>
      <c r="AI5576" s="1" t="s">
        <v>56</v>
      </c>
      <c r="AJ5576" s="1" t="s">
        <v>56</v>
      </c>
      <c r="AK5576" s="1" t="s">
        <v>56</v>
      </c>
      <c r="AL5576">
        <v>42</v>
      </c>
      <c r="AM5576">
        <v>122</v>
      </c>
      <c r="AN5576">
        <v>344</v>
      </c>
      <c r="AO5576">
        <v>344</v>
      </c>
      <c r="AP5576">
        <v>27</v>
      </c>
      <c r="AQ5576">
        <v>47</v>
      </c>
      <c r="AR5576">
        <v>574</v>
      </c>
      <c r="AS5576" s="1" t="s">
        <v>373</v>
      </c>
      <c r="AT5576" s="1" t="s">
        <v>407</v>
      </c>
      <c r="AU5576" s="1" t="s">
        <v>1327</v>
      </c>
      <c r="AV5576">
        <v>32</v>
      </c>
      <c r="AW5576" s="1" t="s">
        <v>468</v>
      </c>
      <c r="AX5576" s="1" t="s">
        <v>360</v>
      </c>
      <c r="AY5576" s="1" t="s">
        <v>2157</v>
      </c>
      <c r="AZ5576">
        <v>92</v>
      </c>
      <c r="BA5576">
        <v>111</v>
      </c>
    </row>
    <row r="5577" spans="1:53" x14ac:dyDescent="0.35">
      <c r="A5577">
        <v>5575</v>
      </c>
      <c r="B5577">
        <v>1979</v>
      </c>
      <c r="C5577" s="1" t="s">
        <v>4832</v>
      </c>
      <c r="D5577" s="1" t="s">
        <v>83</v>
      </c>
      <c r="E5577">
        <v>26</v>
      </c>
      <c r="F5577" s="1" t="s">
        <v>5101</v>
      </c>
      <c r="G5577">
        <v>5</v>
      </c>
      <c r="H5577" s="1" t="s">
        <v>56</v>
      </c>
      <c r="I5577" s="1" t="s">
        <v>478</v>
      </c>
      <c r="J5577" s="1" t="s">
        <v>5083</v>
      </c>
      <c r="K5577">
        <v>0</v>
      </c>
      <c r="L5577" s="1" t="s">
        <v>56</v>
      </c>
      <c r="M5577">
        <v>0</v>
      </c>
      <c r="N5577" s="1" t="s">
        <v>1164</v>
      </c>
      <c r="O5577" s="1" t="s">
        <v>1065</v>
      </c>
      <c r="P5577" s="1" t="s">
        <v>918</v>
      </c>
      <c r="Q5577" s="1" t="s">
        <v>312</v>
      </c>
      <c r="R5577" s="1" t="s">
        <v>1235</v>
      </c>
      <c r="S5577" s="1" t="s">
        <v>312</v>
      </c>
      <c r="T5577" s="1" t="s">
        <v>610</v>
      </c>
      <c r="U5577" s="1" t="s">
        <v>925</v>
      </c>
      <c r="V5577" s="1" t="s">
        <v>56</v>
      </c>
      <c r="W5577">
        <v>-2</v>
      </c>
      <c r="X5577">
        <v>0</v>
      </c>
      <c r="Y5577">
        <v>-2</v>
      </c>
      <c r="Z5577" s="1" t="s">
        <v>5160</v>
      </c>
      <c r="AA5577" s="1" t="s">
        <v>56</v>
      </c>
      <c r="AB5577" s="1" t="s">
        <v>4255</v>
      </c>
      <c r="AC5577" s="1" t="s">
        <v>4261</v>
      </c>
      <c r="AD5577" s="1" t="s">
        <v>4488</v>
      </c>
      <c r="AE5577" s="1" t="s">
        <v>618</v>
      </c>
      <c r="AF5577">
        <v>0</v>
      </c>
      <c r="AG5577">
        <v>2</v>
      </c>
      <c r="AH5577">
        <v>0</v>
      </c>
      <c r="AI5577" s="1" t="s">
        <v>56</v>
      </c>
      <c r="AJ5577" s="1" t="s">
        <v>56</v>
      </c>
      <c r="AK5577" s="1" t="s">
        <v>56</v>
      </c>
      <c r="AL5577">
        <v>0</v>
      </c>
      <c r="AM5577">
        <v>2</v>
      </c>
      <c r="AN5577">
        <v>0</v>
      </c>
      <c r="AO5577">
        <v>0</v>
      </c>
      <c r="AP5577">
        <v>0</v>
      </c>
      <c r="AQ5577">
        <v>0</v>
      </c>
      <c r="AS5577" s="1" t="s">
        <v>854</v>
      </c>
      <c r="AT5577" s="1" t="s">
        <v>315</v>
      </c>
      <c r="AU5577" s="1" t="s">
        <v>440</v>
      </c>
      <c r="AV5577">
        <v>0</v>
      </c>
      <c r="AW5577" s="1" t="s">
        <v>854</v>
      </c>
      <c r="AX5577" s="1" t="s">
        <v>312</v>
      </c>
      <c r="AY5577" s="1" t="s">
        <v>360</v>
      </c>
      <c r="AZ5577">
        <v>6</v>
      </c>
      <c r="BA5577">
        <v>0</v>
      </c>
    </row>
    <row r="5578" spans="1:53" x14ac:dyDescent="0.35">
      <c r="A5578">
        <v>5576</v>
      </c>
      <c r="B5578">
        <v>1979</v>
      </c>
      <c r="C5578" s="1" t="s">
        <v>4832</v>
      </c>
      <c r="D5578" s="1" t="s">
        <v>83</v>
      </c>
      <c r="E5578">
        <v>26</v>
      </c>
      <c r="F5578" s="1" t="s">
        <v>3205</v>
      </c>
      <c r="G5578">
        <v>67</v>
      </c>
      <c r="H5578" s="1" t="s">
        <v>56</v>
      </c>
      <c r="I5578" s="1" t="s">
        <v>2366</v>
      </c>
      <c r="J5578" s="1" t="s">
        <v>3016</v>
      </c>
      <c r="K5578">
        <v>395</v>
      </c>
      <c r="L5578" s="1" t="s">
        <v>56</v>
      </c>
      <c r="M5578">
        <v>392</v>
      </c>
      <c r="N5578" s="1" t="s">
        <v>900</v>
      </c>
      <c r="O5578" s="1" t="s">
        <v>1015</v>
      </c>
      <c r="P5578" s="1" t="s">
        <v>507</v>
      </c>
      <c r="Q5578" s="1" t="s">
        <v>757</v>
      </c>
      <c r="R5578" s="1" t="s">
        <v>4249</v>
      </c>
      <c r="S5578" s="1" t="s">
        <v>4249</v>
      </c>
      <c r="T5578" s="1" t="s">
        <v>1393</v>
      </c>
      <c r="U5578" s="1" t="s">
        <v>491</v>
      </c>
      <c r="V5578" s="1" t="s">
        <v>56</v>
      </c>
      <c r="W5578">
        <v>-7</v>
      </c>
      <c r="X5578">
        <v>3</v>
      </c>
      <c r="Y5578">
        <v>-4</v>
      </c>
      <c r="Z5578" s="1" t="s">
        <v>1088</v>
      </c>
      <c r="AA5578" s="1" t="s">
        <v>56</v>
      </c>
      <c r="AB5578" s="1" t="s">
        <v>3454</v>
      </c>
      <c r="AC5578" s="1" t="s">
        <v>1587</v>
      </c>
      <c r="AD5578" s="1" t="s">
        <v>4298</v>
      </c>
      <c r="AE5578" s="1" t="s">
        <v>1056</v>
      </c>
      <c r="AF5578">
        <v>42</v>
      </c>
      <c r="AG5578">
        <v>120</v>
      </c>
      <c r="AH5578">
        <v>35</v>
      </c>
      <c r="AI5578" s="1" t="s">
        <v>56</v>
      </c>
      <c r="AJ5578" s="1" t="s">
        <v>56</v>
      </c>
      <c r="AK5578" s="1" t="s">
        <v>56</v>
      </c>
      <c r="AL5578">
        <v>42</v>
      </c>
      <c r="AM5578">
        <v>120</v>
      </c>
      <c r="AN5578">
        <v>35</v>
      </c>
      <c r="AO5578">
        <v>35</v>
      </c>
      <c r="AP5578">
        <v>27</v>
      </c>
      <c r="AQ5578">
        <v>47</v>
      </c>
      <c r="AR5578">
        <v>574</v>
      </c>
      <c r="AS5578" s="1" t="s">
        <v>472</v>
      </c>
      <c r="AT5578" s="1" t="s">
        <v>1066</v>
      </c>
      <c r="AU5578" s="1" t="s">
        <v>624</v>
      </c>
      <c r="AV5578">
        <v>32</v>
      </c>
      <c r="AW5578" s="1" t="s">
        <v>436</v>
      </c>
      <c r="AX5578" s="1" t="s">
        <v>360</v>
      </c>
      <c r="AY5578" s="1" t="s">
        <v>349</v>
      </c>
      <c r="AZ5578">
        <v>86</v>
      </c>
      <c r="BA5578">
        <v>111</v>
      </c>
    </row>
    <row r="5579" spans="1:53" x14ac:dyDescent="0.35">
      <c r="A5579">
        <v>5577</v>
      </c>
      <c r="B5579">
        <v>1979</v>
      </c>
      <c r="C5579" s="1" t="s">
        <v>5161</v>
      </c>
      <c r="D5579" s="1" t="s">
        <v>58</v>
      </c>
      <c r="E5579">
        <v>22</v>
      </c>
      <c r="F5579" s="1" t="s">
        <v>2038</v>
      </c>
      <c r="G5579">
        <v>82</v>
      </c>
      <c r="H5579" s="1" t="s">
        <v>56</v>
      </c>
      <c r="I5579" s="1" t="s">
        <v>879</v>
      </c>
      <c r="J5579" s="1" t="s">
        <v>1304</v>
      </c>
      <c r="K5579">
        <v>498</v>
      </c>
      <c r="L5579" s="1" t="s">
        <v>56</v>
      </c>
      <c r="M5579">
        <v>153</v>
      </c>
      <c r="N5579" s="1" t="s">
        <v>918</v>
      </c>
      <c r="O5579" s="1" t="s">
        <v>1252</v>
      </c>
      <c r="P5579" s="1" t="s">
        <v>529</v>
      </c>
      <c r="Q5579" s="1" t="s">
        <v>1065</v>
      </c>
      <c r="R5579" s="1" t="s">
        <v>1523</v>
      </c>
      <c r="S5579" s="1" t="s">
        <v>1308</v>
      </c>
      <c r="T5579" s="1" t="s">
        <v>539</v>
      </c>
      <c r="U5579" s="1" t="s">
        <v>2250</v>
      </c>
      <c r="V5579" s="1" t="s">
        <v>56</v>
      </c>
      <c r="W5579">
        <v>22</v>
      </c>
      <c r="X5579">
        <v>14</v>
      </c>
      <c r="Y5579">
        <v>36</v>
      </c>
      <c r="Z5579" s="1" t="s">
        <v>846</v>
      </c>
      <c r="AA5579" s="1" t="s">
        <v>56</v>
      </c>
      <c r="AB5579" s="1" t="s">
        <v>2831</v>
      </c>
      <c r="AC5579" s="1" t="s">
        <v>4241</v>
      </c>
      <c r="AD5579" s="1" t="s">
        <v>1482</v>
      </c>
      <c r="AE5579" s="1" t="s">
        <v>1389</v>
      </c>
      <c r="AF5579">
        <v>581</v>
      </c>
      <c r="AG5579">
        <v>1240</v>
      </c>
      <c r="AH5579">
        <v>469</v>
      </c>
      <c r="AI5579" s="1" t="s">
        <v>56</v>
      </c>
      <c r="AJ5579" s="1" t="s">
        <v>56</v>
      </c>
      <c r="AK5579" s="1" t="s">
        <v>56</v>
      </c>
      <c r="AL5579">
        <v>581</v>
      </c>
      <c r="AM5579">
        <v>1240</v>
      </c>
      <c r="AN5579">
        <v>469</v>
      </c>
      <c r="AO5579">
        <v>469</v>
      </c>
      <c r="AP5579">
        <v>157</v>
      </c>
      <c r="AQ5579">
        <v>190</v>
      </c>
      <c r="AR5579">
        <v>826</v>
      </c>
      <c r="AS5579" s="1" t="s">
        <v>1488</v>
      </c>
      <c r="AT5579" s="1" t="s">
        <v>862</v>
      </c>
      <c r="AU5579" s="1" t="s">
        <v>1987</v>
      </c>
      <c r="AV5579">
        <v>121</v>
      </c>
      <c r="AW5579" s="1" t="s">
        <v>386</v>
      </c>
      <c r="AX5579" s="1" t="s">
        <v>420</v>
      </c>
      <c r="AY5579" s="1" t="s">
        <v>389</v>
      </c>
      <c r="AZ5579">
        <v>224</v>
      </c>
      <c r="BA5579">
        <v>1319</v>
      </c>
    </row>
    <row r="5580" spans="1:53" x14ac:dyDescent="0.35">
      <c r="A5580">
        <v>5578</v>
      </c>
      <c r="B5580">
        <v>1979</v>
      </c>
      <c r="C5580" s="1" t="s">
        <v>4833</v>
      </c>
      <c r="D5580" s="1" t="s">
        <v>75</v>
      </c>
      <c r="E5580">
        <v>25</v>
      </c>
      <c r="F5580" s="1" t="s">
        <v>3928</v>
      </c>
      <c r="G5580">
        <v>82</v>
      </c>
      <c r="H5580" s="1" t="s">
        <v>56</v>
      </c>
      <c r="I5580" s="1" t="s">
        <v>5162</v>
      </c>
      <c r="J5580" s="1" t="s">
        <v>1366</v>
      </c>
      <c r="K5580">
        <v>514</v>
      </c>
      <c r="L5580" s="1" t="s">
        <v>56</v>
      </c>
      <c r="M5580">
        <v>28</v>
      </c>
      <c r="N5580" s="1" t="s">
        <v>978</v>
      </c>
      <c r="O5580" s="1" t="s">
        <v>1733</v>
      </c>
      <c r="P5580" s="1" t="s">
        <v>3016</v>
      </c>
      <c r="Q5580" s="1" t="s">
        <v>330</v>
      </c>
      <c r="R5580" s="1" t="s">
        <v>748</v>
      </c>
      <c r="S5580" s="1" t="s">
        <v>1389</v>
      </c>
      <c r="T5580" s="1" t="s">
        <v>732</v>
      </c>
      <c r="U5580" s="1" t="s">
        <v>1736</v>
      </c>
      <c r="V5580" s="1" t="s">
        <v>56</v>
      </c>
      <c r="W5580">
        <v>47</v>
      </c>
      <c r="X5580">
        <v>32</v>
      </c>
      <c r="Y5580">
        <v>79</v>
      </c>
      <c r="Z5580" s="1" t="s">
        <v>947</v>
      </c>
      <c r="AA5580" s="1" t="s">
        <v>56</v>
      </c>
      <c r="AB5580" s="1" t="s">
        <v>3305</v>
      </c>
      <c r="AC5580" s="1" t="s">
        <v>4271</v>
      </c>
      <c r="AD5580" s="1" t="s">
        <v>4239</v>
      </c>
      <c r="AE5580" s="1" t="s">
        <v>978</v>
      </c>
      <c r="AF5580">
        <v>530</v>
      </c>
      <c r="AG5580">
        <v>1146</v>
      </c>
      <c r="AH5580">
        <v>462</v>
      </c>
      <c r="AI5580" s="1" t="s">
        <v>56</v>
      </c>
      <c r="AJ5580" s="1" t="s">
        <v>56</v>
      </c>
      <c r="AK5580" s="1" t="s">
        <v>56</v>
      </c>
      <c r="AL5580">
        <v>530</v>
      </c>
      <c r="AM5580">
        <v>1146</v>
      </c>
      <c r="AN5580">
        <v>462</v>
      </c>
      <c r="AO5580">
        <v>462</v>
      </c>
      <c r="AP5580">
        <v>264</v>
      </c>
      <c r="AQ5580">
        <v>321</v>
      </c>
      <c r="AR5580">
        <v>822</v>
      </c>
      <c r="AS5580" s="1" t="s">
        <v>332</v>
      </c>
      <c r="AT5580" s="1" t="s">
        <v>1089</v>
      </c>
      <c r="AU5580" s="1" t="s">
        <v>379</v>
      </c>
      <c r="AV5580">
        <v>762</v>
      </c>
      <c r="AW5580" s="1" t="s">
        <v>338</v>
      </c>
      <c r="AX5580" s="1" t="s">
        <v>436</v>
      </c>
      <c r="AY5580" s="1" t="s">
        <v>1480</v>
      </c>
      <c r="AZ5580">
        <v>229</v>
      </c>
      <c r="BA5580">
        <v>1324</v>
      </c>
    </row>
    <row r="5581" spans="1:53" x14ac:dyDescent="0.35">
      <c r="A5581">
        <v>5579</v>
      </c>
      <c r="B5581">
        <v>1979</v>
      </c>
      <c r="C5581" s="1" t="s">
        <v>4834</v>
      </c>
      <c r="D5581" s="1" t="s">
        <v>51</v>
      </c>
      <c r="E5581">
        <v>26</v>
      </c>
      <c r="F5581" s="1" t="s">
        <v>3745</v>
      </c>
      <c r="G5581">
        <v>69</v>
      </c>
      <c r="H5581" s="1" t="s">
        <v>56</v>
      </c>
      <c r="I5581" s="1" t="s">
        <v>2606</v>
      </c>
      <c r="J5581" s="1" t="s">
        <v>2101</v>
      </c>
      <c r="K5581">
        <v>517</v>
      </c>
      <c r="L5581" s="1" t="s">
        <v>56</v>
      </c>
      <c r="M5581">
        <v>286</v>
      </c>
      <c r="N5581" s="1" t="s">
        <v>1353</v>
      </c>
      <c r="O5581" s="1" t="s">
        <v>318</v>
      </c>
      <c r="P5581" s="1" t="s">
        <v>809</v>
      </c>
      <c r="Q5581" s="1" t="s">
        <v>1368</v>
      </c>
      <c r="R5581" s="1" t="s">
        <v>4243</v>
      </c>
      <c r="S5581" s="1" t="s">
        <v>1523</v>
      </c>
      <c r="T5581" s="1" t="s">
        <v>1114</v>
      </c>
      <c r="U5581" s="1" t="s">
        <v>483</v>
      </c>
      <c r="V5581" s="1" t="s">
        <v>56</v>
      </c>
      <c r="W5581">
        <v>29</v>
      </c>
      <c r="X5581">
        <v>33</v>
      </c>
      <c r="Y5581">
        <v>62</v>
      </c>
      <c r="Z5581" s="1" t="s">
        <v>712</v>
      </c>
      <c r="AA5581" s="1" t="s">
        <v>56</v>
      </c>
      <c r="AB5581" s="1" t="s">
        <v>2035</v>
      </c>
      <c r="AC5581" s="1" t="s">
        <v>1308</v>
      </c>
      <c r="AD5581" s="1" t="s">
        <v>2406</v>
      </c>
      <c r="AE5581" s="1" t="s">
        <v>714</v>
      </c>
      <c r="AF5581">
        <v>568</v>
      </c>
      <c r="AG5581">
        <v>1208</v>
      </c>
      <c r="AH5581">
        <v>47</v>
      </c>
      <c r="AI5581" s="1" t="s">
        <v>56</v>
      </c>
      <c r="AJ5581" s="1" t="s">
        <v>56</v>
      </c>
      <c r="AK5581" s="1" t="s">
        <v>56</v>
      </c>
      <c r="AL5581">
        <v>568</v>
      </c>
      <c r="AM5581">
        <v>1208</v>
      </c>
      <c r="AN5581">
        <v>47</v>
      </c>
      <c r="AO5581">
        <v>47</v>
      </c>
      <c r="AP5581">
        <v>270</v>
      </c>
      <c r="AQ5581">
        <v>345</v>
      </c>
      <c r="AR5581">
        <v>783</v>
      </c>
      <c r="AS5581" s="1" t="s">
        <v>3151</v>
      </c>
      <c r="AT5581" s="1" t="s">
        <v>2611</v>
      </c>
      <c r="AU5581" s="1" t="s">
        <v>2531</v>
      </c>
      <c r="AV5581">
        <v>215</v>
      </c>
      <c r="AW5581" s="1" t="s">
        <v>375</v>
      </c>
      <c r="AX5581" s="1" t="s">
        <v>435</v>
      </c>
      <c r="AY5581" s="1" t="s">
        <v>898</v>
      </c>
      <c r="AZ5581">
        <v>254</v>
      </c>
      <c r="BA5581">
        <v>1406</v>
      </c>
    </row>
    <row r="5582" spans="1:53" x14ac:dyDescent="0.35">
      <c r="A5582">
        <v>5580</v>
      </c>
      <c r="B5582">
        <v>1979</v>
      </c>
      <c r="C5582" s="1" t="s">
        <v>4835</v>
      </c>
      <c r="D5582" s="1" t="s">
        <v>83</v>
      </c>
      <c r="E5582">
        <v>23</v>
      </c>
      <c r="F5582" s="1" t="s">
        <v>3924</v>
      </c>
      <c r="G5582">
        <v>82</v>
      </c>
      <c r="H5582" s="1" t="s">
        <v>56</v>
      </c>
      <c r="I5582" s="1" t="s">
        <v>5163</v>
      </c>
      <c r="J5582" s="1" t="s">
        <v>832</v>
      </c>
      <c r="K5582">
        <v>604</v>
      </c>
      <c r="L5582" s="1" t="s">
        <v>56</v>
      </c>
      <c r="M5582">
        <v>612</v>
      </c>
      <c r="N5582" s="1" t="s">
        <v>1419</v>
      </c>
      <c r="O5582" s="1" t="s">
        <v>3729</v>
      </c>
      <c r="P5582" s="1" t="s">
        <v>3257</v>
      </c>
      <c r="Q5582" s="1" t="s">
        <v>872</v>
      </c>
      <c r="R5582" s="1" t="s">
        <v>504</v>
      </c>
      <c r="S5582" s="1" t="s">
        <v>1523</v>
      </c>
      <c r="T5582" s="1" t="s">
        <v>809</v>
      </c>
      <c r="U5582" s="1" t="s">
        <v>1393</v>
      </c>
      <c r="V5582" s="1" t="s">
        <v>56</v>
      </c>
      <c r="W5582">
        <v>106</v>
      </c>
      <c r="X5582">
        <v>35</v>
      </c>
      <c r="Y5582">
        <v>141</v>
      </c>
      <c r="Z5582" s="1" t="s">
        <v>1389</v>
      </c>
      <c r="AA5582" s="1" t="s">
        <v>56</v>
      </c>
      <c r="AB5582" s="1" t="s">
        <v>3016</v>
      </c>
      <c r="AC5582" s="1" t="s">
        <v>4275</v>
      </c>
      <c r="AD5582" s="1" t="s">
        <v>388</v>
      </c>
      <c r="AE5582" s="1" t="s">
        <v>918</v>
      </c>
      <c r="AF5582">
        <v>716</v>
      </c>
      <c r="AG5582">
        <v>1325</v>
      </c>
      <c r="AH5582">
        <v>54</v>
      </c>
      <c r="AI5582" s="1" t="s">
        <v>56</v>
      </c>
      <c r="AJ5582" s="1" t="s">
        <v>56</v>
      </c>
      <c r="AK5582" s="1" t="s">
        <v>56</v>
      </c>
      <c r="AL5582">
        <v>716</v>
      </c>
      <c r="AM5582">
        <v>1325</v>
      </c>
      <c r="AN5582">
        <v>54</v>
      </c>
      <c r="AO5582">
        <v>54</v>
      </c>
      <c r="AP5582">
        <v>599</v>
      </c>
      <c r="AQ5582">
        <v>811</v>
      </c>
      <c r="AR5582">
        <v>739</v>
      </c>
      <c r="AS5582" s="1" t="s">
        <v>1907</v>
      </c>
      <c r="AT5582" s="1" t="s">
        <v>1812</v>
      </c>
      <c r="AU5582" s="1" t="s">
        <v>1742</v>
      </c>
      <c r="AV5582">
        <v>147</v>
      </c>
      <c r="AW5582" s="1" t="s">
        <v>762</v>
      </c>
      <c r="AX5582" s="1" t="s">
        <v>1082</v>
      </c>
      <c r="AY5582" s="1" t="s">
        <v>466</v>
      </c>
      <c r="AZ5582">
        <v>223</v>
      </c>
      <c r="BA5582">
        <v>2031</v>
      </c>
    </row>
    <row r="5583" spans="1:53" x14ac:dyDescent="0.35">
      <c r="A5583">
        <v>5581</v>
      </c>
      <c r="B5583">
        <v>1979</v>
      </c>
      <c r="C5583" s="1" t="s">
        <v>3847</v>
      </c>
      <c r="D5583" s="1" t="s">
        <v>58</v>
      </c>
      <c r="E5583">
        <v>31</v>
      </c>
      <c r="F5583" s="1" t="s">
        <v>4431</v>
      </c>
      <c r="G5583">
        <v>49</v>
      </c>
      <c r="H5583" s="1" t="s">
        <v>56</v>
      </c>
      <c r="I5583" s="1" t="s">
        <v>2147</v>
      </c>
      <c r="J5583" s="1" t="s">
        <v>765</v>
      </c>
      <c r="K5583">
        <v>478</v>
      </c>
      <c r="L5583" s="1" t="s">
        <v>56</v>
      </c>
      <c r="M5583">
        <v>268</v>
      </c>
      <c r="N5583" s="1" t="s">
        <v>1523</v>
      </c>
      <c r="O5583" s="1" t="s">
        <v>1170</v>
      </c>
      <c r="P5583" s="1" t="s">
        <v>2771</v>
      </c>
      <c r="Q5583" s="1" t="s">
        <v>1570</v>
      </c>
      <c r="R5583" s="1" t="s">
        <v>1235</v>
      </c>
      <c r="S5583" s="1" t="s">
        <v>2525</v>
      </c>
      <c r="T5583" s="1" t="s">
        <v>674</v>
      </c>
      <c r="U5583" s="1" t="s">
        <v>4228</v>
      </c>
      <c r="V5583" s="1" t="s">
        <v>56</v>
      </c>
      <c r="W5583">
        <v>-5</v>
      </c>
      <c r="X5583">
        <v>7</v>
      </c>
      <c r="Y5583">
        <v>1</v>
      </c>
      <c r="Z5583" s="1" t="s">
        <v>1077</v>
      </c>
      <c r="AA5583" s="1" t="s">
        <v>56</v>
      </c>
      <c r="AB5583" s="1" t="s">
        <v>4241</v>
      </c>
      <c r="AC5583" s="1" t="s">
        <v>4240</v>
      </c>
      <c r="AD5583" s="1" t="s">
        <v>3782</v>
      </c>
      <c r="AE5583" s="1" t="s">
        <v>4237</v>
      </c>
      <c r="AF5583">
        <v>436</v>
      </c>
      <c r="AG5583">
        <v>1035</v>
      </c>
      <c r="AH5583">
        <v>421</v>
      </c>
      <c r="AI5583" s="1" t="s">
        <v>56</v>
      </c>
      <c r="AJ5583" s="1" t="s">
        <v>56</v>
      </c>
      <c r="AK5583" s="1" t="s">
        <v>56</v>
      </c>
      <c r="AL5583">
        <v>436</v>
      </c>
      <c r="AM5583">
        <v>1035</v>
      </c>
      <c r="AN5583">
        <v>421</v>
      </c>
      <c r="AO5583">
        <v>421</v>
      </c>
      <c r="AP5583">
        <v>233</v>
      </c>
      <c r="AQ5583">
        <v>277</v>
      </c>
      <c r="AR5583">
        <v>841</v>
      </c>
      <c r="AS5583" s="1" t="s">
        <v>330</v>
      </c>
      <c r="AT5583" s="1" t="s">
        <v>1055</v>
      </c>
      <c r="AU5583" s="1" t="s">
        <v>427</v>
      </c>
      <c r="AV5583">
        <v>243</v>
      </c>
      <c r="AW5583" s="1" t="s">
        <v>1141</v>
      </c>
      <c r="AX5583" s="1" t="s">
        <v>354</v>
      </c>
      <c r="AY5583" s="1" t="s">
        <v>1984</v>
      </c>
      <c r="AZ5583">
        <v>104</v>
      </c>
      <c r="BA5583">
        <v>1105</v>
      </c>
    </row>
    <row r="5584" spans="1:53" x14ac:dyDescent="0.35">
      <c r="A5584">
        <v>5582</v>
      </c>
      <c r="B5584">
        <v>1979</v>
      </c>
      <c r="C5584" s="1" t="s">
        <v>5028</v>
      </c>
      <c r="D5584" s="1" t="s">
        <v>61</v>
      </c>
      <c r="E5584">
        <v>23</v>
      </c>
      <c r="F5584" s="1" t="s">
        <v>122</v>
      </c>
      <c r="G5584">
        <v>80</v>
      </c>
      <c r="H5584" s="1" t="s">
        <v>56</v>
      </c>
      <c r="I5584" s="1" t="s">
        <v>4379</v>
      </c>
      <c r="J5584" s="1" t="s">
        <v>880</v>
      </c>
      <c r="K5584">
        <v>676</v>
      </c>
      <c r="L5584" s="1" t="s">
        <v>56</v>
      </c>
      <c r="M5584">
        <v>886</v>
      </c>
      <c r="N5584" s="1" t="s">
        <v>860</v>
      </c>
      <c r="O5584" s="1" t="s">
        <v>2552</v>
      </c>
      <c r="P5584" s="1" t="s">
        <v>520</v>
      </c>
      <c r="Q5584" s="1" t="s">
        <v>556</v>
      </c>
      <c r="R5584" s="1" t="s">
        <v>1235</v>
      </c>
      <c r="S5584" s="1" t="s">
        <v>3006</v>
      </c>
      <c r="T5584" s="1" t="s">
        <v>2552</v>
      </c>
      <c r="U5584" s="1" t="s">
        <v>2101</v>
      </c>
      <c r="V5584" s="1" t="s">
        <v>56</v>
      </c>
      <c r="W5584">
        <v>89</v>
      </c>
      <c r="X5584">
        <v>27</v>
      </c>
      <c r="Y5584">
        <v>117</v>
      </c>
      <c r="Z5584" s="1" t="s">
        <v>4163</v>
      </c>
      <c r="AA5584" s="1" t="s">
        <v>56</v>
      </c>
      <c r="AB5584" s="1" t="s">
        <v>1773</v>
      </c>
      <c r="AC5584" s="1" t="s">
        <v>854</v>
      </c>
      <c r="AD5584" s="1" t="s">
        <v>3148</v>
      </c>
      <c r="AE5584" s="1" t="s">
        <v>2142</v>
      </c>
      <c r="AF5584">
        <v>472</v>
      </c>
      <c r="AG5584">
        <v>808</v>
      </c>
      <c r="AH5584">
        <v>584</v>
      </c>
      <c r="AI5584" s="1" t="s">
        <v>56</v>
      </c>
      <c r="AJ5584" s="1" t="s">
        <v>56</v>
      </c>
      <c r="AK5584" s="1" t="s">
        <v>56</v>
      </c>
      <c r="AL5584">
        <v>472</v>
      </c>
      <c r="AM5584">
        <v>808</v>
      </c>
      <c r="AN5584">
        <v>584</v>
      </c>
      <c r="AO5584">
        <v>584</v>
      </c>
      <c r="AP5584">
        <v>574</v>
      </c>
      <c r="AQ5584">
        <v>716</v>
      </c>
      <c r="AR5584">
        <v>802</v>
      </c>
      <c r="AS5584" s="1" t="s">
        <v>1460</v>
      </c>
      <c r="AT5584" s="1" t="s">
        <v>2939</v>
      </c>
      <c r="AU5584" s="1" t="s">
        <v>3297</v>
      </c>
      <c r="AV5584">
        <v>228</v>
      </c>
      <c r="AW5584" s="1" t="s">
        <v>905</v>
      </c>
      <c r="AX5584" s="1" t="s">
        <v>3120</v>
      </c>
      <c r="AY5584" s="1" t="s">
        <v>3116</v>
      </c>
      <c r="AZ5584">
        <v>266</v>
      </c>
      <c r="BA5584">
        <v>1518</v>
      </c>
    </row>
    <row r="5585" spans="1:53" x14ac:dyDescent="0.35">
      <c r="A5585">
        <v>5583</v>
      </c>
      <c r="B5585">
        <v>1979</v>
      </c>
      <c r="C5585" s="1" t="s">
        <v>4840</v>
      </c>
      <c r="D5585" s="1" t="s">
        <v>61</v>
      </c>
      <c r="E5585">
        <v>24</v>
      </c>
      <c r="F5585" s="1" t="s">
        <v>3205</v>
      </c>
      <c r="G5585">
        <v>37</v>
      </c>
      <c r="H5585" s="1" t="s">
        <v>56</v>
      </c>
      <c r="I5585" s="1" t="s">
        <v>2046</v>
      </c>
      <c r="J5585" s="1" t="s">
        <v>1044</v>
      </c>
      <c r="K5585">
        <v>482</v>
      </c>
      <c r="L5585" s="1" t="s">
        <v>56</v>
      </c>
      <c r="M5585">
        <v>294</v>
      </c>
      <c r="N5585" s="1" t="s">
        <v>617</v>
      </c>
      <c r="O5585" s="1" t="s">
        <v>668</v>
      </c>
      <c r="P5585" s="1" t="s">
        <v>757</v>
      </c>
      <c r="Q5585" s="1" t="s">
        <v>903</v>
      </c>
      <c r="R5585" s="1" t="s">
        <v>2437</v>
      </c>
      <c r="S5585" s="1" t="s">
        <v>1241</v>
      </c>
      <c r="T5585" s="1" t="s">
        <v>2711</v>
      </c>
      <c r="U5585" s="1" t="s">
        <v>3317</v>
      </c>
      <c r="V5585" s="1" t="s">
        <v>56</v>
      </c>
      <c r="W5585">
        <v>-6</v>
      </c>
      <c r="X5585">
        <v>4</v>
      </c>
      <c r="Y5585">
        <v>-1</v>
      </c>
      <c r="Z5585" s="1" t="s">
        <v>992</v>
      </c>
      <c r="AA5585" s="1" t="s">
        <v>56</v>
      </c>
      <c r="AB5585" s="1" t="s">
        <v>4350</v>
      </c>
      <c r="AC5585" s="1" t="s">
        <v>2831</v>
      </c>
      <c r="AD5585" s="1" t="s">
        <v>4244</v>
      </c>
      <c r="AE5585" s="1" t="s">
        <v>4275</v>
      </c>
      <c r="AF5585">
        <v>59</v>
      </c>
      <c r="AG5585">
        <v>136</v>
      </c>
      <c r="AH5585">
        <v>434</v>
      </c>
      <c r="AI5585" s="1" t="s">
        <v>56</v>
      </c>
      <c r="AJ5585" s="1" t="s">
        <v>56</v>
      </c>
      <c r="AK5585" s="1" t="s">
        <v>56</v>
      </c>
      <c r="AL5585">
        <v>59</v>
      </c>
      <c r="AM5585">
        <v>136</v>
      </c>
      <c r="AN5585">
        <v>434</v>
      </c>
      <c r="AO5585">
        <v>434</v>
      </c>
      <c r="AP5585">
        <v>30</v>
      </c>
      <c r="AQ5585">
        <v>40</v>
      </c>
      <c r="AR5585">
        <v>75</v>
      </c>
      <c r="AS5585" s="1" t="s">
        <v>643</v>
      </c>
      <c r="AT5585" s="1" t="s">
        <v>463</v>
      </c>
      <c r="AU5585" s="1" t="s">
        <v>1385</v>
      </c>
      <c r="AV5585">
        <v>39</v>
      </c>
      <c r="AW5585" s="1" t="s">
        <v>583</v>
      </c>
      <c r="AX5585" s="1" t="s">
        <v>854</v>
      </c>
      <c r="AY5585" s="1" t="s">
        <v>2157</v>
      </c>
      <c r="AZ5585">
        <v>51</v>
      </c>
      <c r="BA5585">
        <v>148</v>
      </c>
    </row>
    <row r="5586" spans="1:53" x14ac:dyDescent="0.35">
      <c r="A5586">
        <v>5584</v>
      </c>
      <c r="B5586">
        <v>1979</v>
      </c>
      <c r="C5586" s="1" t="s">
        <v>4166</v>
      </c>
      <c r="D5586" s="1" t="s">
        <v>2404</v>
      </c>
      <c r="E5586">
        <v>27</v>
      </c>
      <c r="F5586" s="1" t="s">
        <v>65</v>
      </c>
      <c r="G5586">
        <v>60</v>
      </c>
      <c r="H5586" s="1" t="s">
        <v>56</v>
      </c>
      <c r="I5586" s="1" t="s">
        <v>1893</v>
      </c>
      <c r="J5586" s="1" t="s">
        <v>1570</v>
      </c>
      <c r="K5586">
        <v>561</v>
      </c>
      <c r="L5586" s="1" t="s">
        <v>56</v>
      </c>
      <c r="M5586">
        <v>399</v>
      </c>
      <c r="N5586" s="1" t="s">
        <v>1177</v>
      </c>
      <c r="O5586" s="1" t="s">
        <v>1223</v>
      </c>
      <c r="P5586" s="1" t="s">
        <v>576</v>
      </c>
      <c r="Q5586" s="1" t="s">
        <v>604</v>
      </c>
      <c r="R5586" s="1" t="s">
        <v>1235</v>
      </c>
      <c r="S5586" s="1" t="s">
        <v>1787</v>
      </c>
      <c r="T5586" s="1" t="s">
        <v>635</v>
      </c>
      <c r="U5586" s="1" t="s">
        <v>3729</v>
      </c>
      <c r="V5586" s="1" t="s">
        <v>56</v>
      </c>
      <c r="W5586">
        <v>35</v>
      </c>
      <c r="X5586">
        <v>23</v>
      </c>
      <c r="Y5586">
        <v>58</v>
      </c>
      <c r="Z5586" s="1" t="s">
        <v>1104</v>
      </c>
      <c r="AA5586" s="1" t="s">
        <v>56</v>
      </c>
      <c r="AB5586" s="1" t="s">
        <v>1235</v>
      </c>
      <c r="AC5586" s="1" t="s">
        <v>2831</v>
      </c>
      <c r="AD5586" s="1" t="s">
        <v>3006</v>
      </c>
      <c r="AE5586" s="1" t="s">
        <v>1523</v>
      </c>
      <c r="AF5586">
        <v>596</v>
      </c>
      <c r="AG5586">
        <v>1127</v>
      </c>
      <c r="AH5586">
        <v>529</v>
      </c>
      <c r="AI5586" s="1" t="s">
        <v>56</v>
      </c>
      <c r="AJ5586" s="1" t="s">
        <v>56</v>
      </c>
      <c r="AK5586" s="1" t="s">
        <v>56</v>
      </c>
      <c r="AL5586">
        <v>596</v>
      </c>
      <c r="AM5586">
        <v>1127</v>
      </c>
      <c r="AN5586">
        <v>529</v>
      </c>
      <c r="AO5586">
        <v>529</v>
      </c>
      <c r="AP5586">
        <v>295</v>
      </c>
      <c r="AQ5586">
        <v>450</v>
      </c>
      <c r="AR5586">
        <v>656</v>
      </c>
      <c r="AS5586" s="1" t="s">
        <v>473</v>
      </c>
      <c r="AT5586" s="1" t="s">
        <v>2369</v>
      </c>
      <c r="AU5586" s="1" t="s">
        <v>4610</v>
      </c>
      <c r="AV5586">
        <v>168</v>
      </c>
      <c r="AW5586" s="1" t="s">
        <v>3120</v>
      </c>
      <c r="AX5586" s="1" t="s">
        <v>1919</v>
      </c>
      <c r="AY5586" s="1" t="s">
        <v>901</v>
      </c>
      <c r="AZ5586">
        <v>189</v>
      </c>
      <c r="BA5586">
        <v>1487</v>
      </c>
    </row>
    <row r="5587" spans="1:53" x14ac:dyDescent="0.35">
      <c r="A5587">
        <v>5585</v>
      </c>
      <c r="B5587">
        <v>1979</v>
      </c>
      <c r="C5587" s="1" t="s">
        <v>4166</v>
      </c>
      <c r="D5587" s="1" t="s">
        <v>51</v>
      </c>
      <c r="E5587">
        <v>27</v>
      </c>
      <c r="F5587" s="1" t="s">
        <v>67</v>
      </c>
      <c r="G5587">
        <v>40</v>
      </c>
      <c r="H5587" s="1" t="s">
        <v>56</v>
      </c>
      <c r="I5587" s="1" t="s">
        <v>541</v>
      </c>
      <c r="J5587" s="1" t="s">
        <v>2783</v>
      </c>
      <c r="K5587">
        <v>572</v>
      </c>
      <c r="L5587" s="1" t="s">
        <v>56</v>
      </c>
      <c r="M5587">
        <v>422</v>
      </c>
      <c r="N5587" s="1" t="s">
        <v>1177</v>
      </c>
      <c r="O5587" s="1" t="s">
        <v>2015</v>
      </c>
      <c r="P5587" s="1" t="s">
        <v>511</v>
      </c>
      <c r="Q5587" s="1" t="s">
        <v>925</v>
      </c>
      <c r="R5587" s="1" t="s">
        <v>1523</v>
      </c>
      <c r="S5587" s="1" t="s">
        <v>1787</v>
      </c>
      <c r="T5587" s="1" t="s">
        <v>643</v>
      </c>
      <c r="U5587" s="1" t="s">
        <v>3461</v>
      </c>
      <c r="V5587" s="1" t="s">
        <v>56</v>
      </c>
      <c r="W5587">
        <v>3</v>
      </c>
      <c r="X5587">
        <v>18</v>
      </c>
      <c r="Y5587">
        <v>48</v>
      </c>
      <c r="Z5587" s="1" t="s">
        <v>2359</v>
      </c>
      <c r="AA5587" s="1" t="s">
        <v>56</v>
      </c>
      <c r="AB5587" s="1" t="s">
        <v>1251</v>
      </c>
      <c r="AC5587" s="1" t="s">
        <v>1308</v>
      </c>
      <c r="AD5587" s="1" t="s">
        <v>3064</v>
      </c>
      <c r="AE5587" s="1" t="s">
        <v>533</v>
      </c>
      <c r="AF5587">
        <v>429</v>
      </c>
      <c r="AG5587">
        <v>793</v>
      </c>
      <c r="AH5587">
        <v>541</v>
      </c>
      <c r="AI5587" s="1" t="s">
        <v>56</v>
      </c>
      <c r="AJ5587" s="1" t="s">
        <v>56</v>
      </c>
      <c r="AK5587" s="1" t="s">
        <v>56</v>
      </c>
      <c r="AL5587">
        <v>429</v>
      </c>
      <c r="AM5587">
        <v>793</v>
      </c>
      <c r="AN5587">
        <v>541</v>
      </c>
      <c r="AO5587">
        <v>541</v>
      </c>
      <c r="AP5587">
        <v>218</v>
      </c>
      <c r="AQ5587">
        <v>335</v>
      </c>
      <c r="AR5587">
        <v>651</v>
      </c>
      <c r="AS5587" s="1" t="s">
        <v>475</v>
      </c>
      <c r="AT5587" s="1" t="s">
        <v>780</v>
      </c>
      <c r="AU5587" s="1" t="s">
        <v>4057</v>
      </c>
      <c r="AV5587">
        <v>128</v>
      </c>
      <c r="AW5587" s="1" t="s">
        <v>336</v>
      </c>
      <c r="AX5587" s="1" t="s">
        <v>407</v>
      </c>
      <c r="AY5587" s="1" t="s">
        <v>397</v>
      </c>
      <c r="AZ5587">
        <v>134</v>
      </c>
      <c r="BA5587">
        <v>1076</v>
      </c>
    </row>
    <row r="5588" spans="1:53" x14ac:dyDescent="0.35">
      <c r="A5588">
        <v>5586</v>
      </c>
      <c r="B5588">
        <v>1979</v>
      </c>
      <c r="C5588" s="1" t="s">
        <v>4166</v>
      </c>
      <c r="D5588" s="1" t="s">
        <v>83</v>
      </c>
      <c r="E5588">
        <v>27</v>
      </c>
      <c r="F5588" s="1" t="s">
        <v>122</v>
      </c>
      <c r="G5588">
        <v>20</v>
      </c>
      <c r="H5588" s="1" t="s">
        <v>56</v>
      </c>
      <c r="I5588" s="1" t="s">
        <v>2174</v>
      </c>
      <c r="J5588" s="1" t="s">
        <v>922</v>
      </c>
      <c r="K5588">
        <v>534</v>
      </c>
      <c r="L5588" s="1" t="s">
        <v>56</v>
      </c>
      <c r="M5588">
        <v>344</v>
      </c>
      <c r="N5588" s="1" t="s">
        <v>3041</v>
      </c>
      <c r="O5588" s="1" t="s">
        <v>2101</v>
      </c>
      <c r="P5588" s="1" t="s">
        <v>572</v>
      </c>
      <c r="Q5588" s="1" t="s">
        <v>1423</v>
      </c>
      <c r="R5588" s="1" t="s">
        <v>4239</v>
      </c>
      <c r="S5588" s="1" t="s">
        <v>1787</v>
      </c>
      <c r="T5588" s="1" t="s">
        <v>597</v>
      </c>
      <c r="U5588" s="1" t="s">
        <v>3443</v>
      </c>
      <c r="V5588" s="1" t="s">
        <v>56</v>
      </c>
      <c r="W5588">
        <v>5</v>
      </c>
      <c r="X5588">
        <v>5</v>
      </c>
      <c r="Y5588">
        <v>1</v>
      </c>
      <c r="Z5588" s="1" t="s">
        <v>1934</v>
      </c>
      <c r="AA5588" s="1" t="s">
        <v>56</v>
      </c>
      <c r="AB5588" s="1" t="s">
        <v>1587</v>
      </c>
      <c r="AC5588" s="1" t="s">
        <v>3820</v>
      </c>
      <c r="AD5588" s="1" t="s">
        <v>4352</v>
      </c>
      <c r="AE5588" s="1" t="s">
        <v>618</v>
      </c>
      <c r="AF5588">
        <v>167</v>
      </c>
      <c r="AG5588">
        <v>334</v>
      </c>
      <c r="AH5588">
        <v>5</v>
      </c>
      <c r="AI5588" s="1" t="s">
        <v>56</v>
      </c>
      <c r="AJ5588" s="1" t="s">
        <v>56</v>
      </c>
      <c r="AK5588" s="1" t="s">
        <v>56</v>
      </c>
      <c r="AL5588">
        <v>167</v>
      </c>
      <c r="AM5588">
        <v>334</v>
      </c>
      <c r="AN5588">
        <v>5</v>
      </c>
      <c r="AO5588">
        <v>5</v>
      </c>
      <c r="AP5588">
        <v>77</v>
      </c>
      <c r="AQ5588">
        <v>115</v>
      </c>
      <c r="AR5588">
        <v>67</v>
      </c>
      <c r="AS5588" s="1" t="s">
        <v>376</v>
      </c>
      <c r="AT5588" s="1" t="s">
        <v>1640</v>
      </c>
      <c r="AU5588" s="1" t="s">
        <v>387</v>
      </c>
      <c r="AV5588">
        <v>40</v>
      </c>
      <c r="AW5588" s="1" t="s">
        <v>1025</v>
      </c>
      <c r="AX5588" s="1" t="s">
        <v>716</v>
      </c>
      <c r="AY5588" s="1" t="s">
        <v>1385</v>
      </c>
      <c r="AZ5588">
        <v>55</v>
      </c>
      <c r="BA5588">
        <v>411</v>
      </c>
    </row>
    <row r="5589" spans="1:53" x14ac:dyDescent="0.35">
      <c r="A5589">
        <v>5587</v>
      </c>
      <c r="B5589">
        <v>1979</v>
      </c>
      <c r="C5589" s="1" t="s">
        <v>4849</v>
      </c>
      <c r="D5589" s="1" t="s">
        <v>58</v>
      </c>
      <c r="E5589">
        <v>32</v>
      </c>
      <c r="F5589" s="1" t="s">
        <v>3474</v>
      </c>
      <c r="G5589">
        <v>36</v>
      </c>
      <c r="H5589" s="1" t="s">
        <v>56</v>
      </c>
      <c r="I5589" s="1" t="s">
        <v>2366</v>
      </c>
      <c r="J5589" s="1" t="s">
        <v>860</v>
      </c>
      <c r="K5589">
        <v>545</v>
      </c>
      <c r="L5589" s="1" t="s">
        <v>56</v>
      </c>
      <c r="M5589">
        <v>348</v>
      </c>
      <c r="N5589" s="1" t="s">
        <v>523</v>
      </c>
      <c r="O5589" s="1" t="s">
        <v>582</v>
      </c>
      <c r="P5589" s="1" t="s">
        <v>638</v>
      </c>
      <c r="Q5589" s="1" t="s">
        <v>942</v>
      </c>
      <c r="R5589" s="1" t="s">
        <v>1523</v>
      </c>
      <c r="S5589" s="1" t="s">
        <v>312</v>
      </c>
      <c r="T5589" s="1" t="s">
        <v>4198</v>
      </c>
      <c r="U5589" s="1" t="s">
        <v>695</v>
      </c>
      <c r="V5589" s="1" t="s">
        <v>56</v>
      </c>
      <c r="W5589">
        <v>0</v>
      </c>
      <c r="X5589">
        <v>4</v>
      </c>
      <c r="Y5589">
        <v>5</v>
      </c>
      <c r="Z5589" s="1" t="s">
        <v>2032</v>
      </c>
      <c r="AA5589" s="1" t="s">
        <v>56</v>
      </c>
      <c r="AB5589" s="1" t="s">
        <v>4352</v>
      </c>
      <c r="AC5589" s="1" t="s">
        <v>1056</v>
      </c>
      <c r="AD5589" s="1" t="s">
        <v>4240</v>
      </c>
      <c r="AE5589" s="1" t="s">
        <v>618</v>
      </c>
      <c r="AF5589">
        <v>62</v>
      </c>
      <c r="AG5589">
        <v>132</v>
      </c>
      <c r="AH5589">
        <v>47</v>
      </c>
      <c r="AI5589" s="1" t="s">
        <v>56</v>
      </c>
      <c r="AJ5589" s="1" t="s">
        <v>56</v>
      </c>
      <c r="AK5589" s="1" t="s">
        <v>56</v>
      </c>
      <c r="AL5589">
        <v>62</v>
      </c>
      <c r="AM5589">
        <v>132</v>
      </c>
      <c r="AN5589">
        <v>47</v>
      </c>
      <c r="AO5589">
        <v>47</v>
      </c>
      <c r="AP5589">
        <v>42</v>
      </c>
      <c r="AQ5589">
        <v>46</v>
      </c>
      <c r="AR5589">
        <v>913</v>
      </c>
      <c r="AS5589" s="1" t="s">
        <v>311</v>
      </c>
      <c r="AT5589" s="1" t="s">
        <v>378</v>
      </c>
      <c r="AU5589" s="1" t="s">
        <v>807</v>
      </c>
      <c r="AV5589">
        <v>60</v>
      </c>
      <c r="AW5589" s="1" t="s">
        <v>420</v>
      </c>
      <c r="AX5589" s="1" t="s">
        <v>312</v>
      </c>
      <c r="AY5589" s="1" t="s">
        <v>813</v>
      </c>
      <c r="AZ5589">
        <v>51</v>
      </c>
      <c r="BA5589">
        <v>166</v>
      </c>
    </row>
    <row r="5590" spans="1:53" x14ac:dyDescent="0.35">
      <c r="A5590">
        <v>5588</v>
      </c>
      <c r="B5590">
        <v>1979</v>
      </c>
      <c r="C5590" s="1" t="s">
        <v>4671</v>
      </c>
      <c r="D5590" s="1" t="s">
        <v>75</v>
      </c>
      <c r="E5590">
        <v>25</v>
      </c>
      <c r="F5590" s="1" t="s">
        <v>4431</v>
      </c>
      <c r="G5590">
        <v>79</v>
      </c>
      <c r="H5590" s="1" t="s">
        <v>56</v>
      </c>
      <c r="I5590" s="1" t="s">
        <v>1855</v>
      </c>
      <c r="J5590" s="1" t="s">
        <v>809</v>
      </c>
      <c r="K5590">
        <v>536</v>
      </c>
      <c r="L5590" s="1" t="s">
        <v>56</v>
      </c>
      <c r="M5590">
        <v>31</v>
      </c>
      <c r="N5590" s="1" t="s">
        <v>748</v>
      </c>
      <c r="O5590" s="1" t="s">
        <v>2641</v>
      </c>
      <c r="P5590" s="1" t="s">
        <v>835</v>
      </c>
      <c r="Q5590" s="1" t="s">
        <v>2136</v>
      </c>
      <c r="R5590" s="1" t="s">
        <v>1251</v>
      </c>
      <c r="S5590" s="1" t="s">
        <v>4249</v>
      </c>
      <c r="T5590" s="1" t="s">
        <v>893</v>
      </c>
      <c r="U5590" s="1" t="s">
        <v>1109</v>
      </c>
      <c r="V5590" s="1" t="s">
        <v>56</v>
      </c>
      <c r="W5590">
        <v>31</v>
      </c>
      <c r="X5590">
        <v>18</v>
      </c>
      <c r="Y5590">
        <v>49</v>
      </c>
      <c r="Z5590" s="1" t="s">
        <v>675</v>
      </c>
      <c r="AA5590" s="1" t="s">
        <v>56</v>
      </c>
      <c r="AB5590" s="1" t="s">
        <v>2406</v>
      </c>
      <c r="AC5590" s="1" t="s">
        <v>4237</v>
      </c>
      <c r="AD5590" s="1" t="s">
        <v>4275</v>
      </c>
      <c r="AE5590" s="1" t="s">
        <v>4243</v>
      </c>
      <c r="AF5590">
        <v>539</v>
      </c>
      <c r="AG5590">
        <v>1097</v>
      </c>
      <c r="AH5590">
        <v>491</v>
      </c>
      <c r="AI5590" s="1" t="s">
        <v>56</v>
      </c>
      <c r="AJ5590" s="1" t="s">
        <v>56</v>
      </c>
      <c r="AK5590" s="1" t="s">
        <v>56</v>
      </c>
      <c r="AL5590">
        <v>539</v>
      </c>
      <c r="AM5590">
        <v>1097</v>
      </c>
      <c r="AN5590">
        <v>491</v>
      </c>
      <c r="AO5590">
        <v>491</v>
      </c>
      <c r="AP5590">
        <v>259</v>
      </c>
      <c r="AQ5590">
        <v>340</v>
      </c>
      <c r="AR5590">
        <v>762</v>
      </c>
      <c r="AS5590" s="1" t="s">
        <v>454</v>
      </c>
      <c r="AT5590" s="1" t="s">
        <v>1446</v>
      </c>
      <c r="AU5590" s="1" t="s">
        <v>1796</v>
      </c>
      <c r="AV5590">
        <v>453</v>
      </c>
      <c r="AW5590" s="1" t="s">
        <v>861</v>
      </c>
      <c r="AX5590" s="1" t="s">
        <v>373</v>
      </c>
      <c r="AY5590" s="1" t="s">
        <v>366</v>
      </c>
      <c r="AZ5590">
        <v>183</v>
      </c>
      <c r="BA5590">
        <v>1337</v>
      </c>
    </row>
    <row r="5591" spans="1:53" x14ac:dyDescent="0.35">
      <c r="A5591">
        <v>5589</v>
      </c>
      <c r="B5591">
        <v>1979</v>
      </c>
      <c r="C5591" s="1" t="s">
        <v>4672</v>
      </c>
      <c r="D5591" s="1" t="s">
        <v>51</v>
      </c>
      <c r="E5591">
        <v>28</v>
      </c>
      <c r="F5591" s="1" t="s">
        <v>4739</v>
      </c>
      <c r="G5591">
        <v>76</v>
      </c>
      <c r="H5591" s="1" t="s">
        <v>56</v>
      </c>
      <c r="I5591" s="1" t="s">
        <v>5164</v>
      </c>
      <c r="J5591" s="1" t="s">
        <v>817</v>
      </c>
      <c r="K5591">
        <v>533</v>
      </c>
      <c r="L5591" s="1" t="s">
        <v>56</v>
      </c>
      <c r="M5591">
        <v>601</v>
      </c>
      <c r="N5591" s="1" t="s">
        <v>729</v>
      </c>
      <c r="O5591" s="1" t="s">
        <v>2805</v>
      </c>
      <c r="P5591" s="1" t="s">
        <v>849</v>
      </c>
      <c r="Q5591" s="1" t="s">
        <v>1366</v>
      </c>
      <c r="R5591" s="1" t="s">
        <v>748</v>
      </c>
      <c r="S5591" s="1" t="s">
        <v>504</v>
      </c>
      <c r="T5591" s="1" t="s">
        <v>849</v>
      </c>
      <c r="U5591" s="1" t="s">
        <v>3502</v>
      </c>
      <c r="V5591" s="1" t="s">
        <v>56</v>
      </c>
      <c r="W5591">
        <v>28</v>
      </c>
      <c r="X5591">
        <v>44</v>
      </c>
      <c r="Y5591">
        <v>71</v>
      </c>
      <c r="Z5591" s="1" t="s">
        <v>962</v>
      </c>
      <c r="AA5591" s="1" t="s">
        <v>56</v>
      </c>
      <c r="AB5591" s="1" t="s">
        <v>1235</v>
      </c>
      <c r="AC5591" s="1" t="s">
        <v>3305</v>
      </c>
      <c r="AD5591" s="1" t="s">
        <v>1107</v>
      </c>
      <c r="AE5591" s="1" t="s">
        <v>2771</v>
      </c>
      <c r="AF5591">
        <v>603</v>
      </c>
      <c r="AG5591">
        <v>1273</v>
      </c>
      <c r="AH5591">
        <v>474</v>
      </c>
      <c r="AI5591" s="1" t="s">
        <v>56</v>
      </c>
      <c r="AJ5591" s="1" t="s">
        <v>56</v>
      </c>
      <c r="AK5591" s="1" t="s">
        <v>56</v>
      </c>
      <c r="AL5591">
        <v>603</v>
      </c>
      <c r="AM5591">
        <v>1273</v>
      </c>
      <c r="AN5591">
        <v>474</v>
      </c>
      <c r="AO5591">
        <v>474</v>
      </c>
      <c r="AP5591">
        <v>509</v>
      </c>
      <c r="AQ5591">
        <v>765</v>
      </c>
      <c r="AR5591">
        <v>665</v>
      </c>
      <c r="AS5591" s="1" t="s">
        <v>1622</v>
      </c>
      <c r="AT5591" s="1" t="s">
        <v>1152</v>
      </c>
      <c r="AU5591" s="1" t="s">
        <v>2465</v>
      </c>
      <c r="AV5591">
        <v>283</v>
      </c>
      <c r="AW5591" s="1" t="s">
        <v>2723</v>
      </c>
      <c r="AX5591" s="1" t="s">
        <v>1197</v>
      </c>
      <c r="AY5591" s="1" t="s">
        <v>2330</v>
      </c>
      <c r="AZ5591">
        <v>321</v>
      </c>
      <c r="BA5591">
        <v>1715</v>
      </c>
    </row>
    <row r="5592" spans="1:53" x14ac:dyDescent="0.35">
      <c r="A5592">
        <v>5590</v>
      </c>
      <c r="B5592">
        <v>1979</v>
      </c>
      <c r="C5592" s="1" t="s">
        <v>5165</v>
      </c>
      <c r="D5592" s="1" t="s">
        <v>75</v>
      </c>
      <c r="E5592">
        <v>23</v>
      </c>
      <c r="F5592" s="1" t="s">
        <v>4589</v>
      </c>
      <c r="G5592">
        <v>78</v>
      </c>
      <c r="H5592" s="1" t="s">
        <v>56</v>
      </c>
      <c r="I5592" s="1" t="s">
        <v>1903</v>
      </c>
      <c r="J5592" s="1" t="s">
        <v>805</v>
      </c>
      <c r="K5592">
        <v>555</v>
      </c>
      <c r="L5592" s="1" t="s">
        <v>56</v>
      </c>
      <c r="M5592">
        <v>34</v>
      </c>
      <c r="N5592" s="1" t="s">
        <v>714</v>
      </c>
      <c r="O5592" s="1" t="s">
        <v>2781</v>
      </c>
      <c r="P5592" s="1" t="s">
        <v>681</v>
      </c>
      <c r="Q5592" s="1" t="s">
        <v>328</v>
      </c>
      <c r="R5592" s="1" t="s">
        <v>4147</v>
      </c>
      <c r="S5592" s="1" t="s">
        <v>1241</v>
      </c>
      <c r="T5592" s="1" t="s">
        <v>2101</v>
      </c>
      <c r="U5592" s="1" t="s">
        <v>2735</v>
      </c>
      <c r="V5592" s="1" t="s">
        <v>56</v>
      </c>
      <c r="W5592">
        <v>17</v>
      </c>
      <c r="X5592">
        <v>12</v>
      </c>
      <c r="Y5592">
        <v>3</v>
      </c>
      <c r="Z5592" s="1" t="s">
        <v>1759</v>
      </c>
      <c r="AA5592" s="1" t="s">
        <v>56</v>
      </c>
      <c r="AB5592" s="1" t="s">
        <v>618</v>
      </c>
      <c r="AC5592" s="1" t="s">
        <v>4269</v>
      </c>
      <c r="AD5592" s="1" t="s">
        <v>4251</v>
      </c>
      <c r="AE5592" s="1" t="s">
        <v>312</v>
      </c>
      <c r="AF5592">
        <v>240</v>
      </c>
      <c r="AG5592">
        <v>477</v>
      </c>
      <c r="AH5592">
        <v>503</v>
      </c>
      <c r="AI5592" s="1" t="s">
        <v>56</v>
      </c>
      <c r="AJ5592" s="1" t="s">
        <v>56</v>
      </c>
      <c r="AK5592" s="1" t="s">
        <v>56</v>
      </c>
      <c r="AL5592">
        <v>240</v>
      </c>
      <c r="AM5592">
        <v>477</v>
      </c>
      <c r="AN5592">
        <v>503</v>
      </c>
      <c r="AO5592">
        <v>503</v>
      </c>
      <c r="AP5592">
        <v>129</v>
      </c>
      <c r="AQ5592">
        <v>162</v>
      </c>
      <c r="AR5592">
        <v>796</v>
      </c>
      <c r="AS5592" s="1" t="s">
        <v>716</v>
      </c>
      <c r="AT5592" s="1" t="s">
        <v>332</v>
      </c>
      <c r="AU5592" s="1" t="s">
        <v>322</v>
      </c>
      <c r="AV5592">
        <v>253</v>
      </c>
      <c r="AW5592" s="1" t="s">
        <v>910</v>
      </c>
      <c r="AX5592" s="1" t="s">
        <v>440</v>
      </c>
      <c r="AY5592" s="1" t="s">
        <v>1596</v>
      </c>
      <c r="AZ5592">
        <v>121</v>
      </c>
      <c r="BA5592">
        <v>609</v>
      </c>
    </row>
    <row r="5593" spans="1:53" x14ac:dyDescent="0.35">
      <c r="A5593">
        <v>5591</v>
      </c>
      <c r="B5593">
        <v>1979</v>
      </c>
      <c r="C5593" s="1" t="s">
        <v>4674</v>
      </c>
      <c r="D5593" s="1" t="s">
        <v>83</v>
      </c>
      <c r="E5593">
        <v>26</v>
      </c>
      <c r="F5593" s="1" t="s">
        <v>3468</v>
      </c>
      <c r="G5593">
        <v>82</v>
      </c>
      <c r="H5593" s="1" t="s">
        <v>56</v>
      </c>
      <c r="I5593" s="1" t="s">
        <v>3843</v>
      </c>
      <c r="J5593" s="1" t="s">
        <v>564</v>
      </c>
      <c r="K5593">
        <v>518</v>
      </c>
      <c r="L5593" s="1" t="s">
        <v>56</v>
      </c>
      <c r="M5593">
        <v>239</v>
      </c>
      <c r="N5593" s="1" t="s">
        <v>609</v>
      </c>
      <c r="O5593" s="1" t="s">
        <v>671</v>
      </c>
      <c r="P5593" s="1" t="s">
        <v>889</v>
      </c>
      <c r="Q5593" s="1" t="s">
        <v>1065</v>
      </c>
      <c r="R5593" s="1" t="s">
        <v>2525</v>
      </c>
      <c r="S5593" s="1" t="s">
        <v>3006</v>
      </c>
      <c r="T5593" s="1" t="s">
        <v>985</v>
      </c>
      <c r="U5593" s="1" t="s">
        <v>969</v>
      </c>
      <c r="V5593" s="1" t="s">
        <v>56</v>
      </c>
      <c r="W5593">
        <v>17</v>
      </c>
      <c r="X5593">
        <v>12</v>
      </c>
      <c r="Y5593">
        <v>29</v>
      </c>
      <c r="Z5593" s="1" t="s">
        <v>1241</v>
      </c>
      <c r="AA5593" s="1" t="s">
        <v>56</v>
      </c>
      <c r="AB5593" s="1" t="s">
        <v>1587</v>
      </c>
      <c r="AC5593" s="1" t="s">
        <v>4237</v>
      </c>
      <c r="AD5593" s="1" t="s">
        <v>1023</v>
      </c>
      <c r="AE5593" s="1" t="s">
        <v>312</v>
      </c>
      <c r="AF5593">
        <v>232</v>
      </c>
      <c r="AG5593">
        <v>498</v>
      </c>
      <c r="AH5593">
        <v>466</v>
      </c>
      <c r="AI5593" s="1" t="s">
        <v>56</v>
      </c>
      <c r="AJ5593" s="1" t="s">
        <v>56</v>
      </c>
      <c r="AK5593" s="1" t="s">
        <v>56</v>
      </c>
      <c r="AL5593">
        <v>232</v>
      </c>
      <c r="AM5593">
        <v>498</v>
      </c>
      <c r="AN5593">
        <v>466</v>
      </c>
      <c r="AO5593">
        <v>466</v>
      </c>
      <c r="AP5593">
        <v>106</v>
      </c>
      <c r="AQ5593">
        <v>119</v>
      </c>
      <c r="AR5593">
        <v>891</v>
      </c>
      <c r="AS5593" s="1" t="s">
        <v>390</v>
      </c>
      <c r="AT5593" s="1" t="s">
        <v>755</v>
      </c>
      <c r="AU5593" s="1" t="s">
        <v>723</v>
      </c>
      <c r="AV5593">
        <v>69</v>
      </c>
      <c r="AW5593" s="1" t="s">
        <v>334</v>
      </c>
      <c r="AX5593" s="1" t="s">
        <v>747</v>
      </c>
      <c r="AY5593" s="1" t="s">
        <v>547</v>
      </c>
      <c r="AZ5593">
        <v>211</v>
      </c>
      <c r="BA5593">
        <v>570</v>
      </c>
    </row>
    <row r="5594" spans="1:53" x14ac:dyDescent="0.35">
      <c r="A5594">
        <v>5592</v>
      </c>
      <c r="B5594">
        <v>1979</v>
      </c>
      <c r="C5594" s="1" t="s">
        <v>3852</v>
      </c>
      <c r="D5594" s="1" t="s">
        <v>61</v>
      </c>
      <c r="E5594">
        <v>30</v>
      </c>
      <c r="F5594" s="1" t="s">
        <v>3745</v>
      </c>
      <c r="G5594">
        <v>23</v>
      </c>
      <c r="H5594" s="1" t="s">
        <v>56</v>
      </c>
      <c r="I5594" s="1" t="s">
        <v>2269</v>
      </c>
      <c r="J5594" s="1" t="s">
        <v>1166</v>
      </c>
      <c r="K5594">
        <v>499</v>
      </c>
      <c r="L5594" s="1" t="s">
        <v>56</v>
      </c>
      <c r="M5594">
        <v>284</v>
      </c>
      <c r="N5594" s="1" t="s">
        <v>1177</v>
      </c>
      <c r="O5594" s="1" t="s">
        <v>1590</v>
      </c>
      <c r="P5594" s="1" t="s">
        <v>501</v>
      </c>
      <c r="Q5594" s="1" t="s">
        <v>1444</v>
      </c>
      <c r="R5594" s="1" t="s">
        <v>714</v>
      </c>
      <c r="S5594" s="1" t="s">
        <v>1395</v>
      </c>
      <c r="T5594" s="1" t="s">
        <v>678</v>
      </c>
      <c r="U5594" s="1" t="s">
        <v>635</v>
      </c>
      <c r="V5594" s="1" t="s">
        <v>56</v>
      </c>
      <c r="W5594">
        <v>3</v>
      </c>
      <c r="X5594">
        <v>2</v>
      </c>
      <c r="Y5594">
        <v>5</v>
      </c>
      <c r="Z5594" s="1" t="s">
        <v>1406</v>
      </c>
      <c r="AA5594" s="1" t="s">
        <v>56</v>
      </c>
      <c r="AB5594" s="1" t="s">
        <v>814</v>
      </c>
      <c r="AC5594" s="1" t="s">
        <v>4233</v>
      </c>
      <c r="AD5594" s="1" t="s">
        <v>4269</v>
      </c>
      <c r="AE5594" s="1" t="s">
        <v>312</v>
      </c>
      <c r="AF5594">
        <v>33</v>
      </c>
      <c r="AG5594">
        <v>74</v>
      </c>
      <c r="AH5594">
        <v>446</v>
      </c>
      <c r="AI5594" s="1" t="s">
        <v>56</v>
      </c>
      <c r="AJ5594" s="1" t="s">
        <v>56</v>
      </c>
      <c r="AK5594" s="1" t="s">
        <v>56</v>
      </c>
      <c r="AL5594">
        <v>33</v>
      </c>
      <c r="AM5594">
        <v>74</v>
      </c>
      <c r="AN5594">
        <v>446</v>
      </c>
      <c r="AO5594">
        <v>446</v>
      </c>
      <c r="AP5594">
        <v>17</v>
      </c>
      <c r="AQ5594">
        <v>21</v>
      </c>
      <c r="AR5594">
        <v>81</v>
      </c>
      <c r="AS5594" s="1" t="s">
        <v>893</v>
      </c>
      <c r="AT5594" s="1" t="s">
        <v>575</v>
      </c>
      <c r="AU5594" s="1" t="s">
        <v>368</v>
      </c>
      <c r="AV5594">
        <v>33</v>
      </c>
      <c r="AW5594" s="1" t="s">
        <v>468</v>
      </c>
      <c r="AX5594" s="1" t="s">
        <v>440</v>
      </c>
      <c r="AY5594" s="1" t="s">
        <v>893</v>
      </c>
      <c r="AZ5594">
        <v>18</v>
      </c>
      <c r="BA5594">
        <v>83</v>
      </c>
    </row>
    <row r="5595" spans="1:53" x14ac:dyDescent="0.35">
      <c r="A5595">
        <v>5593</v>
      </c>
      <c r="B5595">
        <v>1979</v>
      </c>
      <c r="C5595" s="1" t="s">
        <v>4373</v>
      </c>
      <c r="D5595" s="1" t="s">
        <v>51</v>
      </c>
      <c r="E5595">
        <v>28</v>
      </c>
      <c r="F5595" s="1" t="s">
        <v>2038</v>
      </c>
      <c r="G5595">
        <v>11</v>
      </c>
      <c r="H5595" s="1" t="s">
        <v>56</v>
      </c>
      <c r="I5595" s="1" t="s">
        <v>982</v>
      </c>
      <c r="J5595" s="1" t="s">
        <v>732</v>
      </c>
      <c r="K5595">
        <v>574</v>
      </c>
      <c r="L5595" s="1" t="s">
        <v>56</v>
      </c>
      <c r="M5595">
        <v>6</v>
      </c>
      <c r="N5595" s="1" t="s">
        <v>650</v>
      </c>
      <c r="O5595" s="1" t="s">
        <v>553</v>
      </c>
      <c r="P5595" s="1" t="s">
        <v>900</v>
      </c>
      <c r="Q5595" s="1" t="s">
        <v>536</v>
      </c>
      <c r="R5595" s="1" t="s">
        <v>312</v>
      </c>
      <c r="S5595" s="1" t="s">
        <v>312</v>
      </c>
      <c r="T5595" s="1" t="s">
        <v>985</v>
      </c>
      <c r="U5595" s="1" t="s">
        <v>2136</v>
      </c>
      <c r="V5595" s="1" t="s">
        <v>56</v>
      </c>
      <c r="W5595">
        <v>1</v>
      </c>
      <c r="X5595">
        <v>0</v>
      </c>
      <c r="Y5595">
        <v>1</v>
      </c>
      <c r="Z5595" s="1" t="s">
        <v>822</v>
      </c>
      <c r="AA5595" s="1" t="s">
        <v>56</v>
      </c>
      <c r="AB5595" s="1" t="s">
        <v>2018</v>
      </c>
      <c r="AC5595" s="1" t="s">
        <v>1070</v>
      </c>
      <c r="AD5595" s="1" t="s">
        <v>4350</v>
      </c>
      <c r="AE5595" s="1" t="s">
        <v>312</v>
      </c>
      <c r="AF5595">
        <v>9</v>
      </c>
      <c r="AG5595">
        <v>20</v>
      </c>
      <c r="AH5595">
        <v>45</v>
      </c>
      <c r="AI5595" s="1" t="s">
        <v>56</v>
      </c>
      <c r="AJ5595" s="1" t="s">
        <v>56</v>
      </c>
      <c r="AK5595" s="1" t="s">
        <v>56</v>
      </c>
      <c r="AL5595">
        <v>9</v>
      </c>
      <c r="AM5595">
        <v>20</v>
      </c>
      <c r="AN5595">
        <v>45</v>
      </c>
      <c r="AO5595">
        <v>45</v>
      </c>
      <c r="AP5595">
        <v>11</v>
      </c>
      <c r="AQ5595">
        <v>12</v>
      </c>
      <c r="AR5595">
        <v>917</v>
      </c>
      <c r="AS5595" s="1" t="s">
        <v>440</v>
      </c>
      <c r="AT5595" s="1" t="s">
        <v>439</v>
      </c>
      <c r="AU5595" s="1" t="s">
        <v>468</v>
      </c>
      <c r="AV5595">
        <v>3</v>
      </c>
      <c r="AW5595" s="1" t="s">
        <v>312</v>
      </c>
      <c r="AX5595" s="1" t="s">
        <v>312</v>
      </c>
      <c r="AY5595" s="1" t="s">
        <v>388</v>
      </c>
      <c r="AZ5595">
        <v>7</v>
      </c>
      <c r="BA5595">
        <v>29</v>
      </c>
    </row>
    <row r="5596" spans="1:53" x14ac:dyDescent="0.35">
      <c r="A5596">
        <v>5594</v>
      </c>
      <c r="B5596">
        <v>1979</v>
      </c>
      <c r="C5596" s="1" t="s">
        <v>4006</v>
      </c>
      <c r="D5596" s="1" t="s">
        <v>58</v>
      </c>
      <c r="E5596">
        <v>29</v>
      </c>
      <c r="F5596" s="1" t="s">
        <v>3205</v>
      </c>
      <c r="G5596">
        <v>75</v>
      </c>
      <c r="H5596" s="1" t="s">
        <v>56</v>
      </c>
      <c r="I5596" s="1" t="s">
        <v>5166</v>
      </c>
      <c r="J5596" s="1" t="s">
        <v>903</v>
      </c>
      <c r="K5596">
        <v>537</v>
      </c>
      <c r="L5596" s="1" t="s">
        <v>56</v>
      </c>
      <c r="M5596">
        <v>264</v>
      </c>
      <c r="N5596" s="1" t="s">
        <v>1787</v>
      </c>
      <c r="O5596" s="1" t="s">
        <v>872</v>
      </c>
      <c r="P5596" s="1" t="s">
        <v>617</v>
      </c>
      <c r="Q5596" s="1" t="s">
        <v>678</v>
      </c>
      <c r="R5596" s="1" t="s">
        <v>3006</v>
      </c>
      <c r="S5596" s="1" t="s">
        <v>1241</v>
      </c>
      <c r="T5596" s="1" t="s">
        <v>668</v>
      </c>
      <c r="U5596" s="1" t="s">
        <v>2004</v>
      </c>
      <c r="V5596" s="1" t="s">
        <v>56</v>
      </c>
      <c r="W5596">
        <v>21</v>
      </c>
      <c r="X5596">
        <v>9</v>
      </c>
      <c r="Y5596">
        <v>3</v>
      </c>
      <c r="Z5596" s="1" t="s">
        <v>1012</v>
      </c>
      <c r="AA5596" s="1" t="s">
        <v>56</v>
      </c>
      <c r="AB5596" s="1" t="s">
        <v>2018</v>
      </c>
      <c r="AC5596" s="1" t="s">
        <v>4352</v>
      </c>
      <c r="AD5596" s="1" t="s">
        <v>4328</v>
      </c>
      <c r="AE5596" s="1" t="s">
        <v>4271</v>
      </c>
      <c r="AF5596">
        <v>338</v>
      </c>
      <c r="AG5596">
        <v>689</v>
      </c>
      <c r="AH5596">
        <v>491</v>
      </c>
      <c r="AI5596" s="1" t="s">
        <v>56</v>
      </c>
      <c r="AJ5596" s="1" t="s">
        <v>56</v>
      </c>
      <c r="AK5596" s="1" t="s">
        <v>56</v>
      </c>
      <c r="AL5596">
        <v>338</v>
      </c>
      <c r="AM5596">
        <v>689</v>
      </c>
      <c r="AN5596">
        <v>491</v>
      </c>
      <c r="AO5596">
        <v>491</v>
      </c>
      <c r="AP5596">
        <v>150</v>
      </c>
      <c r="AQ5596">
        <v>182</v>
      </c>
      <c r="AR5596">
        <v>824</v>
      </c>
      <c r="AS5596" s="1" t="s">
        <v>311</v>
      </c>
      <c r="AT5596" s="1" t="s">
        <v>624</v>
      </c>
      <c r="AU5596" s="1" t="s">
        <v>404</v>
      </c>
      <c r="AV5596">
        <v>187</v>
      </c>
      <c r="AW5596" s="1" t="s">
        <v>982</v>
      </c>
      <c r="AX5596" s="1" t="s">
        <v>388</v>
      </c>
      <c r="AY5596" s="1" t="s">
        <v>457</v>
      </c>
      <c r="AZ5596">
        <v>148</v>
      </c>
      <c r="BA5596">
        <v>826</v>
      </c>
    </row>
    <row r="5597" spans="1:53" x14ac:dyDescent="0.35">
      <c r="A5597">
        <v>5595</v>
      </c>
      <c r="B5597">
        <v>1979</v>
      </c>
      <c r="C5597" s="1" t="s">
        <v>4677</v>
      </c>
      <c r="D5597" s="1" t="s">
        <v>83</v>
      </c>
      <c r="E5597">
        <v>25</v>
      </c>
      <c r="F5597" s="1" t="s">
        <v>65</v>
      </c>
      <c r="G5597">
        <v>77</v>
      </c>
      <c r="H5597" s="1" t="s">
        <v>56</v>
      </c>
      <c r="I5597" s="1" t="s">
        <v>5167</v>
      </c>
      <c r="J5597" s="1" t="s">
        <v>703</v>
      </c>
      <c r="K5597">
        <v>524</v>
      </c>
      <c r="L5597" s="1" t="s">
        <v>56</v>
      </c>
      <c r="M5597">
        <v>374</v>
      </c>
      <c r="N5597" s="1" t="s">
        <v>536</v>
      </c>
      <c r="O5597" s="1" t="s">
        <v>893</v>
      </c>
      <c r="P5597" s="1" t="s">
        <v>745</v>
      </c>
      <c r="Q5597" s="1" t="s">
        <v>1252</v>
      </c>
      <c r="R5597" s="1" t="s">
        <v>504</v>
      </c>
      <c r="S5597" s="1" t="s">
        <v>3064</v>
      </c>
      <c r="T5597" s="1" t="s">
        <v>937</v>
      </c>
      <c r="U5597" s="1" t="s">
        <v>671</v>
      </c>
      <c r="V5597" s="1" t="s">
        <v>56</v>
      </c>
      <c r="W5597">
        <v>6</v>
      </c>
      <c r="X5597">
        <v>17</v>
      </c>
      <c r="Y5597">
        <v>23</v>
      </c>
      <c r="Z5597" s="1" t="s">
        <v>943</v>
      </c>
      <c r="AA5597" s="1" t="s">
        <v>56</v>
      </c>
      <c r="AB5597" s="1" t="s">
        <v>1564</v>
      </c>
      <c r="AC5597" s="1" t="s">
        <v>1395</v>
      </c>
      <c r="AD5597" s="1" t="s">
        <v>1482</v>
      </c>
      <c r="AE5597" s="1" t="s">
        <v>1241</v>
      </c>
      <c r="AF5597">
        <v>242</v>
      </c>
      <c r="AG5597">
        <v>500</v>
      </c>
      <c r="AH5597">
        <v>484</v>
      </c>
      <c r="AI5597" s="1" t="s">
        <v>56</v>
      </c>
      <c r="AJ5597" s="1" t="s">
        <v>56</v>
      </c>
      <c r="AK5597" s="1" t="s">
        <v>56</v>
      </c>
      <c r="AL5597">
        <v>242</v>
      </c>
      <c r="AM5597">
        <v>500</v>
      </c>
      <c r="AN5597">
        <v>484</v>
      </c>
      <c r="AO5597">
        <v>484</v>
      </c>
      <c r="AP5597">
        <v>126</v>
      </c>
      <c r="AQ5597">
        <v>187</v>
      </c>
      <c r="AR5597">
        <v>674</v>
      </c>
      <c r="AS5597" s="1" t="s">
        <v>2988</v>
      </c>
      <c r="AT5597" s="1" t="s">
        <v>1987</v>
      </c>
      <c r="AU5597" s="1" t="s">
        <v>1712</v>
      </c>
      <c r="AV5597">
        <v>79</v>
      </c>
      <c r="AW5597" s="1" t="s">
        <v>431</v>
      </c>
      <c r="AX5597" s="1" t="s">
        <v>475</v>
      </c>
      <c r="AY5597" s="1" t="s">
        <v>473</v>
      </c>
      <c r="AZ5597">
        <v>283</v>
      </c>
      <c r="BA5597">
        <v>610</v>
      </c>
    </row>
    <row r="5598" spans="1:53" x14ac:dyDescent="0.35">
      <c r="A5598">
        <v>5596</v>
      </c>
      <c r="B5598">
        <v>1979</v>
      </c>
      <c r="C5598" s="1" t="s">
        <v>4677</v>
      </c>
      <c r="D5598" s="1" t="s">
        <v>83</v>
      </c>
      <c r="E5598">
        <v>25</v>
      </c>
      <c r="F5598" s="1" t="s">
        <v>4431</v>
      </c>
      <c r="G5598">
        <v>36</v>
      </c>
      <c r="H5598" s="1" t="s">
        <v>56</v>
      </c>
      <c r="I5598" s="1" t="s">
        <v>305</v>
      </c>
      <c r="J5598" s="1" t="s">
        <v>619</v>
      </c>
      <c r="K5598">
        <v>495</v>
      </c>
      <c r="L5598" s="1" t="s">
        <v>56</v>
      </c>
      <c r="M5598">
        <v>417</v>
      </c>
      <c r="N5598" s="1" t="s">
        <v>609</v>
      </c>
      <c r="O5598" s="1" t="s">
        <v>969</v>
      </c>
      <c r="P5598" s="1" t="s">
        <v>635</v>
      </c>
      <c r="Q5598" s="1" t="s">
        <v>1733</v>
      </c>
      <c r="R5598" s="1" t="s">
        <v>4243</v>
      </c>
      <c r="S5598" s="1" t="s">
        <v>863</v>
      </c>
      <c r="T5598" s="1" t="s">
        <v>1366</v>
      </c>
      <c r="U5598" s="1" t="s">
        <v>495</v>
      </c>
      <c r="V5598" s="1" t="s">
        <v>56</v>
      </c>
      <c r="W5598">
        <v>1</v>
      </c>
      <c r="X5598">
        <v>7</v>
      </c>
      <c r="Y5598">
        <v>9</v>
      </c>
      <c r="Z5598" s="1" t="s">
        <v>841</v>
      </c>
      <c r="AA5598" s="1" t="s">
        <v>56</v>
      </c>
      <c r="AB5598" s="1" t="s">
        <v>3913</v>
      </c>
      <c r="AC5598" s="1" t="s">
        <v>2406</v>
      </c>
      <c r="AD5598" s="1" t="s">
        <v>1564</v>
      </c>
      <c r="AE5598" s="1" t="s">
        <v>312</v>
      </c>
      <c r="AF5598">
        <v>84</v>
      </c>
      <c r="AG5598">
        <v>187</v>
      </c>
      <c r="AH5598">
        <v>449</v>
      </c>
      <c r="AI5598" s="1" t="s">
        <v>56</v>
      </c>
      <c r="AJ5598" s="1" t="s">
        <v>56</v>
      </c>
      <c r="AK5598" s="1" t="s">
        <v>56</v>
      </c>
      <c r="AL5598">
        <v>84</v>
      </c>
      <c r="AM5598">
        <v>187</v>
      </c>
      <c r="AN5598">
        <v>449</v>
      </c>
      <c r="AO5598">
        <v>449</v>
      </c>
      <c r="AP5598">
        <v>51</v>
      </c>
      <c r="AQ5598">
        <v>78</v>
      </c>
      <c r="AR5598">
        <v>654</v>
      </c>
      <c r="AS5598" s="1" t="s">
        <v>336</v>
      </c>
      <c r="AT5598" s="1" t="s">
        <v>753</v>
      </c>
      <c r="AU5598" s="1" t="s">
        <v>415</v>
      </c>
      <c r="AV5598">
        <v>31</v>
      </c>
      <c r="AW5598" s="1" t="s">
        <v>503</v>
      </c>
      <c r="AX5598" s="1" t="s">
        <v>616</v>
      </c>
      <c r="AY5598" s="1" t="s">
        <v>1066</v>
      </c>
      <c r="AZ5598">
        <v>105</v>
      </c>
      <c r="BA5598">
        <v>219</v>
      </c>
    </row>
    <row r="5599" spans="1:53" x14ac:dyDescent="0.35">
      <c r="A5599">
        <v>5597</v>
      </c>
      <c r="B5599">
        <v>1979</v>
      </c>
      <c r="C5599" s="1" t="s">
        <v>4677</v>
      </c>
      <c r="D5599" s="1" t="s">
        <v>83</v>
      </c>
      <c r="E5599">
        <v>25</v>
      </c>
      <c r="F5599" s="1" t="s">
        <v>67</v>
      </c>
      <c r="G5599">
        <v>41</v>
      </c>
      <c r="H5599" s="1" t="s">
        <v>56</v>
      </c>
      <c r="I5599" s="1" t="s">
        <v>2264</v>
      </c>
      <c r="J5599" s="1" t="s">
        <v>775</v>
      </c>
      <c r="K5599">
        <v>542</v>
      </c>
      <c r="L5599" s="1" t="s">
        <v>56</v>
      </c>
      <c r="M5599">
        <v>348</v>
      </c>
      <c r="N5599" s="1" t="s">
        <v>638</v>
      </c>
      <c r="O5599" s="1" t="s">
        <v>520</v>
      </c>
      <c r="P5599" s="1" t="s">
        <v>604</v>
      </c>
      <c r="Q5599" s="1" t="s">
        <v>872</v>
      </c>
      <c r="R5599" s="1" t="s">
        <v>854</v>
      </c>
      <c r="S5599" s="1" t="s">
        <v>1647</v>
      </c>
      <c r="T5599" s="1" t="s">
        <v>1223</v>
      </c>
      <c r="U5599" s="1" t="s">
        <v>685</v>
      </c>
      <c r="V5599" s="1" t="s">
        <v>56</v>
      </c>
      <c r="W5599">
        <v>4</v>
      </c>
      <c r="X5599">
        <v>9</v>
      </c>
      <c r="Y5599">
        <v>14</v>
      </c>
      <c r="Z5599" s="1" t="s">
        <v>1276</v>
      </c>
      <c r="AA5599" s="1" t="s">
        <v>56</v>
      </c>
      <c r="AB5599" s="1" t="s">
        <v>1023</v>
      </c>
      <c r="AC5599" s="1" t="s">
        <v>1395</v>
      </c>
      <c r="AD5599" s="1" t="s">
        <v>2891</v>
      </c>
      <c r="AE5599" s="1" t="s">
        <v>1389</v>
      </c>
      <c r="AF5599">
        <v>158</v>
      </c>
      <c r="AG5599">
        <v>313</v>
      </c>
      <c r="AH5599">
        <v>505</v>
      </c>
      <c r="AI5599" s="1" t="s">
        <v>56</v>
      </c>
      <c r="AJ5599" s="1" t="s">
        <v>56</v>
      </c>
      <c r="AK5599" s="1" t="s">
        <v>56</v>
      </c>
      <c r="AL5599">
        <v>158</v>
      </c>
      <c r="AM5599">
        <v>313</v>
      </c>
      <c r="AN5599">
        <v>505</v>
      </c>
      <c r="AO5599">
        <v>505</v>
      </c>
      <c r="AP5599">
        <v>75</v>
      </c>
      <c r="AQ5599">
        <v>109</v>
      </c>
      <c r="AR5599">
        <v>688</v>
      </c>
      <c r="AS5599" s="1" t="s">
        <v>435</v>
      </c>
      <c r="AT5599" s="1" t="s">
        <v>1687</v>
      </c>
      <c r="AU5599" s="1" t="s">
        <v>843</v>
      </c>
      <c r="AV5599">
        <v>48</v>
      </c>
      <c r="AW5599" s="1" t="s">
        <v>575</v>
      </c>
      <c r="AX5599" s="1" t="s">
        <v>2144</v>
      </c>
      <c r="AY5599" s="1" t="s">
        <v>322</v>
      </c>
      <c r="AZ5599">
        <v>178</v>
      </c>
      <c r="BA5599">
        <v>391</v>
      </c>
    </row>
    <row r="5600" spans="1:53" x14ac:dyDescent="0.35">
      <c r="A5600">
        <v>5598</v>
      </c>
      <c r="B5600">
        <v>1979</v>
      </c>
      <c r="C5600" s="1" t="s">
        <v>5168</v>
      </c>
      <c r="D5600" s="1" t="s">
        <v>61</v>
      </c>
      <c r="E5600">
        <v>23</v>
      </c>
      <c r="F5600" s="1" t="s">
        <v>3746</v>
      </c>
      <c r="G5600">
        <v>80</v>
      </c>
      <c r="H5600" s="1" t="s">
        <v>56</v>
      </c>
      <c r="I5600" s="1" t="s">
        <v>1471</v>
      </c>
      <c r="J5600" s="1" t="s">
        <v>1160</v>
      </c>
      <c r="K5600">
        <v>545</v>
      </c>
      <c r="L5600" s="1" t="s">
        <v>56</v>
      </c>
      <c r="M5600">
        <v>252</v>
      </c>
      <c r="N5600" s="1" t="s">
        <v>1809</v>
      </c>
      <c r="O5600" s="1" t="s">
        <v>1356</v>
      </c>
      <c r="P5600" s="1" t="s">
        <v>703</v>
      </c>
      <c r="Q5600" s="1" t="s">
        <v>2642</v>
      </c>
      <c r="R5600" s="1" t="s">
        <v>1235</v>
      </c>
      <c r="S5600" s="1" t="s">
        <v>854</v>
      </c>
      <c r="T5600" s="1" t="s">
        <v>604</v>
      </c>
      <c r="U5600" s="1" t="s">
        <v>3750</v>
      </c>
      <c r="V5600" s="1" t="s">
        <v>56</v>
      </c>
      <c r="W5600">
        <v>26</v>
      </c>
      <c r="X5600">
        <v>1</v>
      </c>
      <c r="Y5600">
        <v>36</v>
      </c>
      <c r="Z5600" s="1" t="s">
        <v>766</v>
      </c>
      <c r="AA5600" s="1" t="s">
        <v>56</v>
      </c>
      <c r="AB5600" s="1" t="s">
        <v>1308</v>
      </c>
      <c r="AC5600" s="1" t="s">
        <v>4251</v>
      </c>
      <c r="AD5600" s="1" t="s">
        <v>3820</v>
      </c>
      <c r="AE5600" s="1" t="s">
        <v>1241</v>
      </c>
      <c r="AF5600">
        <v>362</v>
      </c>
      <c r="AG5600">
        <v>706</v>
      </c>
      <c r="AH5600">
        <v>513</v>
      </c>
      <c r="AI5600" s="1" t="s">
        <v>56</v>
      </c>
      <c r="AJ5600" s="1" t="s">
        <v>56</v>
      </c>
      <c r="AK5600" s="1" t="s">
        <v>56</v>
      </c>
      <c r="AL5600">
        <v>362</v>
      </c>
      <c r="AM5600">
        <v>706</v>
      </c>
      <c r="AN5600">
        <v>513</v>
      </c>
      <c r="AO5600">
        <v>513</v>
      </c>
      <c r="AP5600">
        <v>131</v>
      </c>
      <c r="AQ5600">
        <v>178</v>
      </c>
      <c r="AR5600">
        <v>736</v>
      </c>
      <c r="AS5600" s="1" t="s">
        <v>1488</v>
      </c>
      <c r="AT5600" s="1" t="s">
        <v>383</v>
      </c>
      <c r="AU5600" s="1" t="s">
        <v>906</v>
      </c>
      <c r="AV5600">
        <v>60</v>
      </c>
      <c r="AW5600" s="1" t="s">
        <v>2157</v>
      </c>
      <c r="AX5600" s="1" t="s">
        <v>1250</v>
      </c>
      <c r="AY5600" s="1" t="s">
        <v>386</v>
      </c>
      <c r="AZ5600">
        <v>215</v>
      </c>
      <c r="BA5600">
        <v>855</v>
      </c>
    </row>
    <row r="5601" spans="1:53" x14ac:dyDescent="0.35">
      <c r="A5601">
        <v>5599</v>
      </c>
      <c r="B5601">
        <v>1979</v>
      </c>
      <c r="C5601" s="1" t="s">
        <v>3683</v>
      </c>
      <c r="D5601" s="1" t="s">
        <v>61</v>
      </c>
      <c r="E5601">
        <v>31</v>
      </c>
      <c r="F5601" s="1" t="s">
        <v>2845</v>
      </c>
      <c r="G5601">
        <v>74</v>
      </c>
      <c r="H5601" s="1" t="s">
        <v>56</v>
      </c>
      <c r="I5601" s="1" t="s">
        <v>2352</v>
      </c>
      <c r="J5601" s="1" t="s">
        <v>2015</v>
      </c>
      <c r="K5601">
        <v>594</v>
      </c>
      <c r="L5601" s="1" t="s">
        <v>56</v>
      </c>
      <c r="M5601">
        <v>408</v>
      </c>
      <c r="N5601" s="1" t="s">
        <v>1590</v>
      </c>
      <c r="O5601" s="1" t="s">
        <v>1029</v>
      </c>
      <c r="P5601" s="1" t="s">
        <v>1025</v>
      </c>
      <c r="Q5601" s="1" t="s">
        <v>985</v>
      </c>
      <c r="R5601" s="1" t="s">
        <v>315</v>
      </c>
      <c r="S5601" s="1" t="s">
        <v>2406</v>
      </c>
      <c r="T5601" s="1" t="s">
        <v>674</v>
      </c>
      <c r="U5601" s="1" t="s">
        <v>2004</v>
      </c>
      <c r="V5601" s="1" t="s">
        <v>56</v>
      </c>
      <c r="W5601">
        <v>3</v>
      </c>
      <c r="X5601">
        <v>19</v>
      </c>
      <c r="Y5601">
        <v>49</v>
      </c>
      <c r="Z5601" s="1" t="s">
        <v>923</v>
      </c>
      <c r="AA5601" s="1" t="s">
        <v>56</v>
      </c>
      <c r="AB5601" s="1" t="s">
        <v>315</v>
      </c>
      <c r="AC5601" s="1" t="s">
        <v>1389</v>
      </c>
      <c r="AD5601" s="1" t="s">
        <v>978</v>
      </c>
      <c r="AE5601" s="1" t="s">
        <v>3305</v>
      </c>
      <c r="AF5601">
        <v>265</v>
      </c>
      <c r="AG5601">
        <v>493</v>
      </c>
      <c r="AH5601">
        <v>538</v>
      </c>
      <c r="AI5601" s="1" t="s">
        <v>56</v>
      </c>
      <c r="AJ5601" s="1" t="s">
        <v>56</v>
      </c>
      <c r="AK5601" s="1" t="s">
        <v>56</v>
      </c>
      <c r="AL5601">
        <v>265</v>
      </c>
      <c r="AM5601">
        <v>493</v>
      </c>
      <c r="AN5601">
        <v>538</v>
      </c>
      <c r="AO5601">
        <v>538</v>
      </c>
      <c r="AP5601">
        <v>161</v>
      </c>
      <c r="AQ5601">
        <v>201</v>
      </c>
      <c r="AR5601">
        <v>801</v>
      </c>
      <c r="AS5601" s="1" t="s">
        <v>2725</v>
      </c>
      <c r="AT5601" s="1" t="s">
        <v>415</v>
      </c>
      <c r="AU5601" s="1" t="s">
        <v>1892</v>
      </c>
      <c r="AV5601">
        <v>121</v>
      </c>
      <c r="AW5601" s="1" t="s">
        <v>1619</v>
      </c>
      <c r="AX5601" s="1" t="s">
        <v>893</v>
      </c>
      <c r="AY5601" s="1" t="s">
        <v>307</v>
      </c>
      <c r="AZ5601">
        <v>112</v>
      </c>
      <c r="BA5601">
        <v>691</v>
      </c>
    </row>
    <row r="5602" spans="1:53" x14ac:dyDescent="0.35">
      <c r="A5602">
        <v>5600</v>
      </c>
      <c r="B5602">
        <v>1979</v>
      </c>
      <c r="C5602" s="1" t="s">
        <v>4522</v>
      </c>
      <c r="D5602" s="1" t="s">
        <v>75</v>
      </c>
      <c r="E5602">
        <v>23</v>
      </c>
      <c r="F5602" s="1" t="s">
        <v>65</v>
      </c>
      <c r="G5602">
        <v>70</v>
      </c>
      <c r="H5602" s="1" t="s">
        <v>56</v>
      </c>
      <c r="I5602" s="1" t="s">
        <v>2356</v>
      </c>
      <c r="J5602" s="1" t="s">
        <v>974</v>
      </c>
      <c r="K5602">
        <v>53</v>
      </c>
      <c r="L5602" s="1" t="s">
        <v>56</v>
      </c>
      <c r="M5602">
        <v>265</v>
      </c>
      <c r="N5602" s="1" t="s">
        <v>2890</v>
      </c>
      <c r="O5602" s="1" t="s">
        <v>957</v>
      </c>
      <c r="P5602" s="1" t="s">
        <v>3016</v>
      </c>
      <c r="Q5602" s="1" t="s">
        <v>1211</v>
      </c>
      <c r="R5602" s="1" t="s">
        <v>533</v>
      </c>
      <c r="S5602" s="1" t="s">
        <v>2035</v>
      </c>
      <c r="T5602" s="1" t="s">
        <v>1223</v>
      </c>
      <c r="U5602" s="1" t="s">
        <v>2177</v>
      </c>
      <c r="V5602" s="1" t="s">
        <v>56</v>
      </c>
      <c r="W5602">
        <v>9</v>
      </c>
      <c r="X5602">
        <v>18</v>
      </c>
      <c r="Y5602">
        <v>27</v>
      </c>
      <c r="Z5602" s="1" t="s">
        <v>527</v>
      </c>
      <c r="AA5602" s="1" t="s">
        <v>56</v>
      </c>
      <c r="AB5602" s="1" t="s">
        <v>312</v>
      </c>
      <c r="AC5602" s="1" t="s">
        <v>1482</v>
      </c>
      <c r="AD5602" s="1" t="s">
        <v>1482</v>
      </c>
      <c r="AE5602" s="1" t="s">
        <v>1241</v>
      </c>
      <c r="AF5602">
        <v>444</v>
      </c>
      <c r="AG5602">
        <v>893</v>
      </c>
      <c r="AH5602">
        <v>497</v>
      </c>
      <c r="AI5602" s="1" t="s">
        <v>56</v>
      </c>
      <c r="AJ5602" s="1" t="s">
        <v>56</v>
      </c>
      <c r="AK5602" s="1" t="s">
        <v>56</v>
      </c>
      <c r="AL5602">
        <v>444</v>
      </c>
      <c r="AM5602">
        <v>893</v>
      </c>
      <c r="AN5602">
        <v>497</v>
      </c>
      <c r="AO5602">
        <v>497</v>
      </c>
      <c r="AP5602">
        <v>170</v>
      </c>
      <c r="AQ5602">
        <v>237</v>
      </c>
      <c r="AR5602">
        <v>717</v>
      </c>
      <c r="AS5602" s="1" t="s">
        <v>1156</v>
      </c>
      <c r="AT5602" s="1" t="s">
        <v>2484</v>
      </c>
      <c r="AU5602" s="1" t="s">
        <v>1075</v>
      </c>
      <c r="AV5602">
        <v>331</v>
      </c>
      <c r="AW5602" s="1" t="s">
        <v>547</v>
      </c>
      <c r="AX5602" s="1" t="s">
        <v>1025</v>
      </c>
      <c r="AY5602" s="1" t="s">
        <v>356</v>
      </c>
      <c r="AZ5602">
        <v>202</v>
      </c>
      <c r="BA5602">
        <v>1058</v>
      </c>
    </row>
    <row r="5603" spans="1:53" x14ac:dyDescent="0.35">
      <c r="A5603">
        <v>5601</v>
      </c>
      <c r="B5603">
        <v>1979</v>
      </c>
      <c r="C5603" s="1" t="s">
        <v>4522</v>
      </c>
      <c r="D5603" s="1" t="s">
        <v>75</v>
      </c>
      <c r="E5603">
        <v>23</v>
      </c>
      <c r="F5603" s="1" t="s">
        <v>4935</v>
      </c>
      <c r="G5603">
        <v>47</v>
      </c>
      <c r="H5603" s="1" t="s">
        <v>56</v>
      </c>
      <c r="I5603" s="1" t="s">
        <v>3863</v>
      </c>
      <c r="J5603" s="1" t="s">
        <v>942</v>
      </c>
      <c r="K5603">
        <v>519</v>
      </c>
      <c r="L5603" s="1" t="s">
        <v>56</v>
      </c>
      <c r="M5603">
        <v>271</v>
      </c>
      <c r="N5603" s="1" t="s">
        <v>835</v>
      </c>
      <c r="O5603" s="1" t="s">
        <v>2641</v>
      </c>
      <c r="P5603" s="1" t="s">
        <v>1170</v>
      </c>
      <c r="Q5603" s="1" t="s">
        <v>3056</v>
      </c>
      <c r="R5603" s="1" t="s">
        <v>748</v>
      </c>
      <c r="S5603" s="1" t="s">
        <v>1308</v>
      </c>
      <c r="T5603" s="1" t="s">
        <v>354</v>
      </c>
      <c r="U5603" s="1" t="s">
        <v>1328</v>
      </c>
      <c r="V5603" s="1" t="s">
        <v>56</v>
      </c>
      <c r="W5603">
        <v>8</v>
      </c>
      <c r="X5603">
        <v>14</v>
      </c>
      <c r="Y5603">
        <v>21</v>
      </c>
      <c r="Z5603" s="1" t="s">
        <v>573</v>
      </c>
      <c r="AA5603" s="1" t="s">
        <v>56</v>
      </c>
      <c r="AB5603" s="1" t="s">
        <v>2525</v>
      </c>
      <c r="AC5603" s="1" t="s">
        <v>814</v>
      </c>
      <c r="AD5603" s="1" t="s">
        <v>1587</v>
      </c>
      <c r="AE5603" s="1" t="s">
        <v>1308</v>
      </c>
      <c r="AF5603">
        <v>325</v>
      </c>
      <c r="AG5603">
        <v>676</v>
      </c>
      <c r="AH5603">
        <v>481</v>
      </c>
      <c r="AI5603" s="1" t="s">
        <v>56</v>
      </c>
      <c r="AJ5603" s="1" t="s">
        <v>56</v>
      </c>
      <c r="AK5603" s="1" t="s">
        <v>56</v>
      </c>
      <c r="AL5603">
        <v>325</v>
      </c>
      <c r="AM5603">
        <v>676</v>
      </c>
      <c r="AN5603">
        <v>481</v>
      </c>
      <c r="AO5603">
        <v>481</v>
      </c>
      <c r="AP5603">
        <v>136</v>
      </c>
      <c r="AQ5603">
        <v>183</v>
      </c>
      <c r="AR5603">
        <v>743</v>
      </c>
      <c r="AS5603" s="1" t="s">
        <v>500</v>
      </c>
      <c r="AT5603" s="1" t="s">
        <v>1156</v>
      </c>
      <c r="AU5603" s="1" t="s">
        <v>393</v>
      </c>
      <c r="AV5603">
        <v>249</v>
      </c>
      <c r="AW5603" s="1" t="s">
        <v>3120</v>
      </c>
      <c r="AX5603" s="1" t="s">
        <v>468</v>
      </c>
      <c r="AY5603" s="1" t="s">
        <v>648</v>
      </c>
      <c r="AZ5603">
        <v>132</v>
      </c>
      <c r="BA5603">
        <v>786</v>
      </c>
    </row>
    <row r="5604" spans="1:53" x14ac:dyDescent="0.35">
      <c r="A5604">
        <v>5602</v>
      </c>
      <c r="B5604">
        <v>1979</v>
      </c>
      <c r="C5604" s="1" t="s">
        <v>4522</v>
      </c>
      <c r="D5604" s="1" t="s">
        <v>75</v>
      </c>
      <c r="E5604">
        <v>23</v>
      </c>
      <c r="F5604" s="1" t="s">
        <v>2845</v>
      </c>
      <c r="G5604">
        <v>23</v>
      </c>
      <c r="H5604" s="1" t="s">
        <v>56</v>
      </c>
      <c r="I5604" s="1" t="s">
        <v>1530</v>
      </c>
      <c r="J5604" s="1" t="s">
        <v>619</v>
      </c>
      <c r="K5604">
        <v>565</v>
      </c>
      <c r="L5604" s="1" t="s">
        <v>56</v>
      </c>
      <c r="M5604">
        <v>249</v>
      </c>
      <c r="N5604" s="1" t="s">
        <v>440</v>
      </c>
      <c r="O5604" s="1" t="s">
        <v>388</v>
      </c>
      <c r="P5604" s="1" t="s">
        <v>1773</v>
      </c>
      <c r="Q5604" s="1" t="s">
        <v>545</v>
      </c>
      <c r="R5604" s="1" t="s">
        <v>504</v>
      </c>
      <c r="S5604" s="1" t="s">
        <v>1389</v>
      </c>
      <c r="T5604" s="1" t="s">
        <v>2250</v>
      </c>
      <c r="U5604" s="1" t="s">
        <v>1866</v>
      </c>
      <c r="V5604" s="1" t="s">
        <v>56</v>
      </c>
      <c r="W5604">
        <v>1</v>
      </c>
      <c r="X5604">
        <v>4</v>
      </c>
      <c r="Y5604">
        <v>5</v>
      </c>
      <c r="Z5604" s="1" t="s">
        <v>508</v>
      </c>
      <c r="AA5604" s="1" t="s">
        <v>56</v>
      </c>
      <c r="AB5604" s="1" t="s">
        <v>2891</v>
      </c>
      <c r="AC5604" s="1" t="s">
        <v>4288</v>
      </c>
      <c r="AD5604" s="1" t="s">
        <v>3807</v>
      </c>
      <c r="AE5604" s="1" t="s">
        <v>4275</v>
      </c>
      <c r="AF5604">
        <v>119</v>
      </c>
      <c r="AG5604">
        <v>217</v>
      </c>
      <c r="AH5604">
        <v>548</v>
      </c>
      <c r="AI5604" s="1" t="s">
        <v>56</v>
      </c>
      <c r="AJ5604" s="1" t="s">
        <v>56</v>
      </c>
      <c r="AK5604" s="1" t="s">
        <v>56</v>
      </c>
      <c r="AL5604">
        <v>119</v>
      </c>
      <c r="AM5604">
        <v>217</v>
      </c>
      <c r="AN5604">
        <v>548</v>
      </c>
      <c r="AO5604">
        <v>548</v>
      </c>
      <c r="AP5604">
        <v>34</v>
      </c>
      <c r="AQ5604">
        <v>54</v>
      </c>
      <c r="AR5604">
        <v>63</v>
      </c>
      <c r="AS5604" s="1" t="s">
        <v>334</v>
      </c>
      <c r="AT5604" s="1" t="s">
        <v>583</v>
      </c>
      <c r="AU5604" s="1" t="s">
        <v>437</v>
      </c>
      <c r="AV5604">
        <v>82</v>
      </c>
      <c r="AW5604" s="1" t="s">
        <v>778</v>
      </c>
      <c r="AX5604" s="1" t="s">
        <v>315</v>
      </c>
      <c r="AY5604" s="1" t="s">
        <v>807</v>
      </c>
      <c r="AZ5604">
        <v>70</v>
      </c>
      <c r="BA5604">
        <v>272</v>
      </c>
    </row>
    <row r="5605" spans="1:53" x14ac:dyDescent="0.35">
      <c r="A5605">
        <v>5603</v>
      </c>
      <c r="B5605">
        <v>1979</v>
      </c>
      <c r="C5605" s="1" t="s">
        <v>3397</v>
      </c>
      <c r="D5605" s="1" t="s">
        <v>58</v>
      </c>
      <c r="E5605">
        <v>34</v>
      </c>
      <c r="F5605" s="1" t="s">
        <v>67</v>
      </c>
      <c r="G5605">
        <v>64</v>
      </c>
      <c r="H5605" s="1" t="s">
        <v>56</v>
      </c>
      <c r="I5605" s="1" t="s">
        <v>3707</v>
      </c>
      <c r="J5605" s="1" t="s">
        <v>942</v>
      </c>
      <c r="K5605">
        <v>513</v>
      </c>
      <c r="L5605" s="1" t="s">
        <v>56</v>
      </c>
      <c r="M5605">
        <v>22</v>
      </c>
      <c r="N5605" s="1" t="s">
        <v>315</v>
      </c>
      <c r="O5605" s="1" t="s">
        <v>681</v>
      </c>
      <c r="P5605" s="1" t="s">
        <v>1107</v>
      </c>
      <c r="Q5605" s="1" t="s">
        <v>2552</v>
      </c>
      <c r="R5605" s="1" t="s">
        <v>1787</v>
      </c>
      <c r="S5605" s="1" t="s">
        <v>1389</v>
      </c>
      <c r="T5605" s="1" t="s">
        <v>900</v>
      </c>
      <c r="U5605" s="1" t="s">
        <v>1084</v>
      </c>
      <c r="V5605" s="1" t="s">
        <v>56</v>
      </c>
      <c r="W5605">
        <v>19</v>
      </c>
      <c r="X5605">
        <v>5</v>
      </c>
      <c r="Y5605">
        <v>25</v>
      </c>
      <c r="Z5605" s="1" t="s">
        <v>1517</v>
      </c>
      <c r="AA5605" s="1" t="s">
        <v>56</v>
      </c>
      <c r="AB5605" s="1" t="s">
        <v>1241</v>
      </c>
      <c r="AC5605" s="1" t="s">
        <v>2402</v>
      </c>
      <c r="AD5605" s="1" t="s">
        <v>4328</v>
      </c>
      <c r="AE5605" s="1" t="s">
        <v>1056</v>
      </c>
      <c r="AF5605">
        <v>329</v>
      </c>
      <c r="AG5605">
        <v>699</v>
      </c>
      <c r="AH5605">
        <v>471</v>
      </c>
      <c r="AI5605" s="1" t="s">
        <v>56</v>
      </c>
      <c r="AJ5605" s="1" t="s">
        <v>56</v>
      </c>
      <c r="AK5605" s="1" t="s">
        <v>56</v>
      </c>
      <c r="AL5605">
        <v>329</v>
      </c>
      <c r="AM5605">
        <v>699</v>
      </c>
      <c r="AN5605">
        <v>471</v>
      </c>
      <c r="AO5605">
        <v>471</v>
      </c>
      <c r="AP5605">
        <v>129</v>
      </c>
      <c r="AQ5605">
        <v>154</v>
      </c>
      <c r="AR5605">
        <v>838</v>
      </c>
      <c r="AS5605" s="1" t="s">
        <v>426</v>
      </c>
      <c r="AT5605" s="1" t="s">
        <v>472</v>
      </c>
      <c r="AU5605" s="1" t="s">
        <v>3120</v>
      </c>
      <c r="AV5605">
        <v>189</v>
      </c>
      <c r="AW5605" s="1" t="s">
        <v>472</v>
      </c>
      <c r="AX5605" s="1" t="s">
        <v>1252</v>
      </c>
      <c r="AY5605" s="1" t="s">
        <v>905</v>
      </c>
      <c r="AZ5605">
        <v>123</v>
      </c>
      <c r="BA5605">
        <v>787</v>
      </c>
    </row>
    <row r="5606" spans="1:53" x14ac:dyDescent="0.35">
      <c r="A5606">
        <v>5604</v>
      </c>
      <c r="B5606">
        <v>1979</v>
      </c>
      <c r="C5606" s="1" t="s">
        <v>5038</v>
      </c>
      <c r="D5606" s="1" t="s">
        <v>51</v>
      </c>
      <c r="E5606">
        <v>23</v>
      </c>
      <c r="F5606" s="1" t="s">
        <v>4745</v>
      </c>
      <c r="G5606">
        <v>26</v>
      </c>
      <c r="H5606" s="1" t="s">
        <v>56</v>
      </c>
      <c r="I5606" s="1" t="s">
        <v>850</v>
      </c>
      <c r="J5606" s="1" t="s">
        <v>925</v>
      </c>
      <c r="K5606">
        <v>463</v>
      </c>
      <c r="L5606" s="1" t="s">
        <v>56</v>
      </c>
      <c r="M5606">
        <v>507</v>
      </c>
      <c r="N5606" s="1" t="s">
        <v>765</v>
      </c>
      <c r="O5606" s="1" t="s">
        <v>503</v>
      </c>
      <c r="P5606" s="1" t="s">
        <v>821</v>
      </c>
      <c r="Q5606" s="1" t="s">
        <v>860</v>
      </c>
      <c r="R5606" s="1" t="s">
        <v>1787</v>
      </c>
      <c r="S5606" s="1" t="s">
        <v>748</v>
      </c>
      <c r="T5606" s="1" t="s">
        <v>2052</v>
      </c>
      <c r="U5606" s="1" t="s">
        <v>1223</v>
      </c>
      <c r="V5606" s="1" t="s">
        <v>56</v>
      </c>
      <c r="W5606">
        <v>0</v>
      </c>
      <c r="X5606">
        <v>3</v>
      </c>
      <c r="Y5606">
        <v>3</v>
      </c>
      <c r="Z5606" s="1" t="s">
        <v>704</v>
      </c>
      <c r="AA5606" s="1" t="s">
        <v>56</v>
      </c>
      <c r="AB5606" s="1" t="s">
        <v>4251</v>
      </c>
      <c r="AC5606" s="1" t="s">
        <v>1308</v>
      </c>
      <c r="AD5606" s="1" t="s">
        <v>1482</v>
      </c>
      <c r="AE5606" s="1" t="s">
        <v>312</v>
      </c>
      <c r="AF5606">
        <v>31</v>
      </c>
      <c r="AG5606">
        <v>75</v>
      </c>
      <c r="AH5606">
        <v>413</v>
      </c>
      <c r="AI5606" s="1" t="s">
        <v>56</v>
      </c>
      <c r="AJ5606" s="1" t="s">
        <v>56</v>
      </c>
      <c r="AK5606" s="1" t="s">
        <v>56</v>
      </c>
      <c r="AL5606">
        <v>31</v>
      </c>
      <c r="AM5606">
        <v>75</v>
      </c>
      <c r="AN5606">
        <v>413</v>
      </c>
      <c r="AO5606">
        <v>413</v>
      </c>
      <c r="AP5606">
        <v>23</v>
      </c>
      <c r="AQ5606">
        <v>38</v>
      </c>
      <c r="AR5606">
        <v>605</v>
      </c>
      <c r="AS5606" s="1" t="s">
        <v>328</v>
      </c>
      <c r="AT5606" s="1" t="s">
        <v>437</v>
      </c>
      <c r="AU5606" s="1" t="s">
        <v>1385</v>
      </c>
      <c r="AV5606">
        <v>19</v>
      </c>
      <c r="AW5606" s="1" t="s">
        <v>360</v>
      </c>
      <c r="AX5606" s="1" t="s">
        <v>468</v>
      </c>
      <c r="AY5606" s="1" t="s">
        <v>716</v>
      </c>
      <c r="AZ5606">
        <v>35</v>
      </c>
      <c r="BA5606">
        <v>85</v>
      </c>
    </row>
    <row r="5607" spans="1:53" x14ac:dyDescent="0.35">
      <c r="A5607">
        <v>5605</v>
      </c>
      <c r="B5607">
        <v>1979</v>
      </c>
      <c r="C5607" s="1" t="s">
        <v>3857</v>
      </c>
      <c r="D5607" s="1" t="s">
        <v>75</v>
      </c>
      <c r="E5607">
        <v>30</v>
      </c>
      <c r="F5607" s="1" t="s">
        <v>3924</v>
      </c>
      <c r="G5607">
        <v>82</v>
      </c>
      <c r="H5607" s="1" t="s">
        <v>56</v>
      </c>
      <c r="I5607" s="1" t="s">
        <v>5169</v>
      </c>
      <c r="J5607" s="1" t="s">
        <v>678</v>
      </c>
      <c r="K5607">
        <v>539</v>
      </c>
      <c r="L5607" s="1" t="s">
        <v>56</v>
      </c>
      <c r="M5607">
        <v>186</v>
      </c>
      <c r="N5607" s="1" t="s">
        <v>1107</v>
      </c>
      <c r="O5607" s="1" t="s">
        <v>1773</v>
      </c>
      <c r="P5607" s="1" t="s">
        <v>2771</v>
      </c>
      <c r="Q5607" s="1" t="s">
        <v>503</v>
      </c>
      <c r="R5607" s="1" t="s">
        <v>1523</v>
      </c>
      <c r="S5607" s="1" t="s">
        <v>1241</v>
      </c>
      <c r="T5607" s="1" t="s">
        <v>487</v>
      </c>
      <c r="U5607" s="1" t="s">
        <v>3257</v>
      </c>
      <c r="V5607" s="1" t="s">
        <v>56</v>
      </c>
      <c r="W5607">
        <v>61</v>
      </c>
      <c r="X5607">
        <v>7</v>
      </c>
      <c r="Y5607">
        <v>68</v>
      </c>
      <c r="Z5607" s="1" t="s">
        <v>700</v>
      </c>
      <c r="AA5607" s="1" t="s">
        <v>56</v>
      </c>
      <c r="AB5607" s="1" t="s">
        <v>978</v>
      </c>
      <c r="AC5607" s="1" t="s">
        <v>4266</v>
      </c>
      <c r="AD5607" s="1" t="s">
        <v>312</v>
      </c>
      <c r="AE5607" s="1" t="s">
        <v>1235</v>
      </c>
      <c r="AF5607">
        <v>707</v>
      </c>
      <c r="AG5607">
        <v>1424</v>
      </c>
      <c r="AH5607">
        <v>496</v>
      </c>
      <c r="AI5607" s="1" t="s">
        <v>56</v>
      </c>
      <c r="AJ5607" s="1" t="s">
        <v>56</v>
      </c>
      <c r="AK5607" s="1" t="s">
        <v>56</v>
      </c>
      <c r="AL5607">
        <v>707</v>
      </c>
      <c r="AM5607">
        <v>1424</v>
      </c>
      <c r="AN5607">
        <v>496</v>
      </c>
      <c r="AO5607">
        <v>496</v>
      </c>
      <c r="AP5607">
        <v>246</v>
      </c>
      <c r="AQ5607">
        <v>265</v>
      </c>
      <c r="AR5607">
        <v>928</v>
      </c>
      <c r="AS5607" s="1" t="s">
        <v>2967</v>
      </c>
      <c r="AT5607" s="1" t="s">
        <v>1814</v>
      </c>
      <c r="AU5607" s="1" t="s">
        <v>1034</v>
      </c>
      <c r="AV5607">
        <v>351</v>
      </c>
      <c r="AW5607" s="1" t="s">
        <v>458</v>
      </c>
      <c r="AX5607" s="1" t="s">
        <v>1252</v>
      </c>
      <c r="AY5607" s="1" t="s">
        <v>1234</v>
      </c>
      <c r="AZ5607">
        <v>288</v>
      </c>
      <c r="BA5607">
        <v>1660</v>
      </c>
    </row>
    <row r="5608" spans="1:53" x14ac:dyDescent="0.35">
      <c r="A5608">
        <v>5606</v>
      </c>
      <c r="B5608">
        <v>1979</v>
      </c>
      <c r="C5608" s="1" t="s">
        <v>4179</v>
      </c>
      <c r="D5608" s="1" t="s">
        <v>61</v>
      </c>
      <c r="E5608">
        <v>28</v>
      </c>
      <c r="F5608" s="1" t="s">
        <v>4589</v>
      </c>
      <c r="G5608">
        <v>82</v>
      </c>
      <c r="H5608" s="1" t="s">
        <v>56</v>
      </c>
      <c r="I5608" s="1" t="s">
        <v>5170</v>
      </c>
      <c r="J5608" s="1" t="s">
        <v>594</v>
      </c>
      <c r="K5608">
        <v>467</v>
      </c>
      <c r="L5608" s="1" t="s">
        <v>56</v>
      </c>
      <c r="M5608">
        <v>165</v>
      </c>
      <c r="N5608" s="1" t="s">
        <v>3041</v>
      </c>
      <c r="O5608" s="1" t="s">
        <v>601</v>
      </c>
      <c r="P5608" s="1" t="s">
        <v>1353</v>
      </c>
      <c r="Q5608" s="1" t="s">
        <v>439</v>
      </c>
      <c r="R5608" s="1" t="s">
        <v>854</v>
      </c>
      <c r="S5608" s="1" t="s">
        <v>1395</v>
      </c>
      <c r="T5608" s="1" t="s">
        <v>511</v>
      </c>
      <c r="U5608" s="1" t="s">
        <v>721</v>
      </c>
      <c r="V5608" s="1" t="s">
        <v>56</v>
      </c>
      <c r="W5608">
        <v>-1</v>
      </c>
      <c r="X5608">
        <v>12</v>
      </c>
      <c r="Y5608">
        <v>11</v>
      </c>
      <c r="Z5608" s="1" t="s">
        <v>1434</v>
      </c>
      <c r="AA5608" s="1" t="s">
        <v>56</v>
      </c>
      <c r="AB5608" s="1" t="s">
        <v>3913</v>
      </c>
      <c r="AC5608" s="1" t="s">
        <v>4237</v>
      </c>
      <c r="AD5608" s="1" t="s">
        <v>4305</v>
      </c>
      <c r="AE5608" s="1" t="s">
        <v>4233</v>
      </c>
      <c r="AF5608">
        <v>227</v>
      </c>
      <c r="AG5608">
        <v>522</v>
      </c>
      <c r="AH5608">
        <v>435</v>
      </c>
      <c r="AI5608" s="1" t="s">
        <v>56</v>
      </c>
      <c r="AJ5608" s="1" t="s">
        <v>56</v>
      </c>
      <c r="AK5608" s="1" t="s">
        <v>56</v>
      </c>
      <c r="AL5608">
        <v>227</v>
      </c>
      <c r="AM5608">
        <v>522</v>
      </c>
      <c r="AN5608">
        <v>435</v>
      </c>
      <c r="AO5608">
        <v>435</v>
      </c>
      <c r="AP5608">
        <v>69</v>
      </c>
      <c r="AQ5608">
        <v>86</v>
      </c>
      <c r="AR5608">
        <v>802</v>
      </c>
      <c r="AS5608" s="1" t="s">
        <v>425</v>
      </c>
      <c r="AT5608" s="1" t="s">
        <v>473</v>
      </c>
      <c r="AU5608" s="1" t="s">
        <v>1559</v>
      </c>
      <c r="AV5608">
        <v>71</v>
      </c>
      <c r="AW5608" s="1" t="s">
        <v>1250</v>
      </c>
      <c r="AX5608" s="1" t="s">
        <v>334</v>
      </c>
      <c r="AY5608" s="1" t="s">
        <v>551</v>
      </c>
      <c r="AZ5608">
        <v>135</v>
      </c>
      <c r="BA5608">
        <v>523</v>
      </c>
    </row>
    <row r="5609" spans="1:53" x14ac:dyDescent="0.35">
      <c r="A5609">
        <v>5607</v>
      </c>
      <c r="B5609">
        <v>1979</v>
      </c>
      <c r="C5609" s="1" t="s">
        <v>4859</v>
      </c>
      <c r="D5609" s="1" t="s">
        <v>83</v>
      </c>
      <c r="E5609">
        <v>29</v>
      </c>
      <c r="F5609" s="1" t="s">
        <v>5101</v>
      </c>
      <c r="G5609">
        <v>79</v>
      </c>
      <c r="H5609" s="1" t="s">
        <v>56</v>
      </c>
      <c r="I5609" s="1" t="s">
        <v>1481</v>
      </c>
      <c r="J5609" s="1" t="s">
        <v>1366</v>
      </c>
      <c r="K5609">
        <v>605</v>
      </c>
      <c r="L5609" s="1" t="s">
        <v>56</v>
      </c>
      <c r="M5609">
        <v>263</v>
      </c>
      <c r="N5609" s="1" t="s">
        <v>604</v>
      </c>
      <c r="O5609" s="1" t="s">
        <v>1371</v>
      </c>
      <c r="P5609" s="1" t="s">
        <v>1478</v>
      </c>
      <c r="Q5609" s="1" t="s">
        <v>1499</v>
      </c>
      <c r="R5609" s="1" t="s">
        <v>4249</v>
      </c>
      <c r="S5609" s="1" t="s">
        <v>2406</v>
      </c>
      <c r="T5609" s="1" t="s">
        <v>1512</v>
      </c>
      <c r="U5609" s="1" t="s">
        <v>553</v>
      </c>
      <c r="V5609" s="1" t="s">
        <v>56</v>
      </c>
      <c r="W5609">
        <v>39</v>
      </c>
      <c r="X5609">
        <v>16</v>
      </c>
      <c r="Y5609">
        <v>55</v>
      </c>
      <c r="Z5609" s="1" t="s">
        <v>981</v>
      </c>
      <c r="AA5609" s="1" t="s">
        <v>56</v>
      </c>
      <c r="AB5609" s="1" t="s">
        <v>504</v>
      </c>
      <c r="AC5609" s="1" t="s">
        <v>4261</v>
      </c>
      <c r="AD5609" s="1" t="s">
        <v>2406</v>
      </c>
      <c r="AE5609" s="1" t="s">
        <v>3305</v>
      </c>
      <c r="AF5609">
        <v>357</v>
      </c>
      <c r="AG5609">
        <v>627</v>
      </c>
      <c r="AH5609">
        <v>569</v>
      </c>
      <c r="AI5609" s="1" t="s">
        <v>56</v>
      </c>
      <c r="AJ5609" s="1" t="s">
        <v>56</v>
      </c>
      <c r="AK5609" s="1" t="s">
        <v>56</v>
      </c>
      <c r="AL5609">
        <v>357</v>
      </c>
      <c r="AM5609">
        <v>627</v>
      </c>
      <c r="AN5609">
        <v>569</v>
      </c>
      <c r="AO5609">
        <v>569</v>
      </c>
      <c r="AP5609">
        <v>132</v>
      </c>
      <c r="AQ5609">
        <v>165</v>
      </c>
      <c r="AR5609">
        <v>8</v>
      </c>
      <c r="AS5609" s="1" t="s">
        <v>465</v>
      </c>
      <c r="AT5609" s="1" t="s">
        <v>894</v>
      </c>
      <c r="AU5609" s="1" t="s">
        <v>3872</v>
      </c>
      <c r="AV5609">
        <v>140</v>
      </c>
      <c r="AW5609" s="1" t="s">
        <v>447</v>
      </c>
      <c r="AX5609" s="1" t="s">
        <v>1250</v>
      </c>
      <c r="AY5609" s="1" t="s">
        <v>1713</v>
      </c>
      <c r="AZ5609">
        <v>244</v>
      </c>
      <c r="BA5609">
        <v>846</v>
      </c>
    </row>
    <row r="5610" spans="1:53" x14ac:dyDescent="0.35">
      <c r="A5610">
        <v>5608</v>
      </c>
      <c r="B5610">
        <v>1979</v>
      </c>
      <c r="C5610" s="1" t="s">
        <v>4180</v>
      </c>
      <c r="D5610" s="1" t="s">
        <v>51</v>
      </c>
      <c r="E5610">
        <v>28</v>
      </c>
      <c r="F5610" s="1" t="s">
        <v>3745</v>
      </c>
      <c r="G5610">
        <v>4</v>
      </c>
      <c r="H5610" s="1" t="s">
        <v>56</v>
      </c>
      <c r="I5610" s="1" t="s">
        <v>472</v>
      </c>
      <c r="J5610" s="1" t="s">
        <v>4271</v>
      </c>
      <c r="K5610">
        <v>393</v>
      </c>
      <c r="L5610" s="1" t="s">
        <v>56</v>
      </c>
      <c r="M5610">
        <v>91</v>
      </c>
      <c r="N5610" s="1" t="s">
        <v>1170</v>
      </c>
      <c r="O5610" s="1" t="s">
        <v>553</v>
      </c>
      <c r="P5610" s="1" t="s">
        <v>556</v>
      </c>
      <c r="Q5610" s="1" t="s">
        <v>2493</v>
      </c>
      <c r="R5610" s="1" t="s">
        <v>312</v>
      </c>
      <c r="S5610" s="1" t="s">
        <v>4243</v>
      </c>
      <c r="T5610" s="1" t="s">
        <v>5171</v>
      </c>
      <c r="U5610" s="1" t="s">
        <v>597</v>
      </c>
      <c r="V5610" s="1" t="s">
        <v>56</v>
      </c>
      <c r="W5610">
        <v>-1</v>
      </c>
      <c r="X5610">
        <v>0</v>
      </c>
      <c r="Y5610">
        <v>-1</v>
      </c>
      <c r="Z5610" s="1" t="s">
        <v>2594</v>
      </c>
      <c r="AA5610" s="1" t="s">
        <v>56</v>
      </c>
      <c r="AB5610" s="1" t="s">
        <v>4136</v>
      </c>
      <c r="AC5610" s="1" t="s">
        <v>3820</v>
      </c>
      <c r="AD5610" s="1" t="s">
        <v>5095</v>
      </c>
      <c r="AE5610" s="1" t="s">
        <v>618</v>
      </c>
      <c r="AF5610">
        <v>4</v>
      </c>
      <c r="AG5610">
        <v>11</v>
      </c>
      <c r="AH5610">
        <v>364</v>
      </c>
      <c r="AI5610" s="1" t="s">
        <v>56</v>
      </c>
      <c r="AJ5610" s="1" t="s">
        <v>56</v>
      </c>
      <c r="AK5610" s="1" t="s">
        <v>56</v>
      </c>
      <c r="AL5610">
        <v>4</v>
      </c>
      <c r="AM5610">
        <v>11</v>
      </c>
      <c r="AN5610">
        <v>364</v>
      </c>
      <c r="AO5610">
        <v>364</v>
      </c>
      <c r="AP5610">
        <v>1</v>
      </c>
      <c r="AQ5610">
        <v>1</v>
      </c>
      <c r="AR5610">
        <v>1</v>
      </c>
      <c r="AS5610" s="1" t="s">
        <v>315</v>
      </c>
      <c r="AT5610" s="1" t="s">
        <v>439</v>
      </c>
      <c r="AU5610" s="1" t="s">
        <v>436</v>
      </c>
      <c r="AV5610">
        <v>1</v>
      </c>
      <c r="AW5610" s="1" t="s">
        <v>312</v>
      </c>
      <c r="AX5610" s="1" t="s">
        <v>854</v>
      </c>
      <c r="AY5610" s="1" t="s">
        <v>1252</v>
      </c>
      <c r="AZ5610">
        <v>7</v>
      </c>
      <c r="BA5610">
        <v>9</v>
      </c>
    </row>
    <row r="5611" spans="1:53" x14ac:dyDescent="0.35">
      <c r="A5611">
        <v>5609</v>
      </c>
      <c r="B5611">
        <v>1979</v>
      </c>
      <c r="C5611" s="1" t="s">
        <v>4011</v>
      </c>
      <c r="D5611" s="1" t="s">
        <v>58</v>
      </c>
      <c r="E5611">
        <v>30</v>
      </c>
      <c r="F5611" s="1" t="s">
        <v>3924</v>
      </c>
      <c r="G5611">
        <v>76</v>
      </c>
      <c r="H5611" s="1" t="s">
        <v>56</v>
      </c>
      <c r="I5611" s="1" t="s">
        <v>4873</v>
      </c>
      <c r="J5611" s="1" t="s">
        <v>889</v>
      </c>
      <c r="K5611">
        <v>565</v>
      </c>
      <c r="L5611" s="1" t="s">
        <v>56</v>
      </c>
      <c r="M5611">
        <v>418</v>
      </c>
      <c r="N5611" s="1" t="s">
        <v>863</v>
      </c>
      <c r="O5611" s="1" t="s">
        <v>439</v>
      </c>
      <c r="P5611" s="1" t="s">
        <v>918</v>
      </c>
      <c r="Q5611" s="1" t="s">
        <v>1736</v>
      </c>
      <c r="R5611" s="1" t="s">
        <v>3006</v>
      </c>
      <c r="S5611" s="1" t="s">
        <v>2035</v>
      </c>
      <c r="T5611" s="1" t="s">
        <v>3317</v>
      </c>
      <c r="U5611" s="1" t="s">
        <v>1478</v>
      </c>
      <c r="V5611" s="1" t="s">
        <v>56</v>
      </c>
      <c r="W5611">
        <v>24</v>
      </c>
      <c r="X5611">
        <v>5</v>
      </c>
      <c r="Y5611">
        <v>29</v>
      </c>
      <c r="Z5611" s="1" t="s">
        <v>565</v>
      </c>
      <c r="AA5611" s="1" t="s">
        <v>56</v>
      </c>
      <c r="AB5611" s="1" t="s">
        <v>1241</v>
      </c>
      <c r="AC5611" s="1" t="s">
        <v>1482</v>
      </c>
      <c r="AD5611" s="1" t="s">
        <v>4263</v>
      </c>
      <c r="AE5611" s="1" t="s">
        <v>1389</v>
      </c>
      <c r="AF5611">
        <v>283</v>
      </c>
      <c r="AG5611">
        <v>581</v>
      </c>
      <c r="AH5611">
        <v>487</v>
      </c>
      <c r="AI5611" s="1" t="s">
        <v>56</v>
      </c>
      <c r="AJ5611" s="1" t="s">
        <v>56</v>
      </c>
      <c r="AK5611" s="1" t="s">
        <v>56</v>
      </c>
      <c r="AL5611">
        <v>283</v>
      </c>
      <c r="AM5611">
        <v>581</v>
      </c>
      <c r="AN5611">
        <v>487</v>
      </c>
      <c r="AO5611">
        <v>487</v>
      </c>
      <c r="AP5611">
        <v>212</v>
      </c>
      <c r="AQ5611">
        <v>243</v>
      </c>
      <c r="AR5611">
        <v>872</v>
      </c>
      <c r="AS5611" s="1" t="s">
        <v>2157</v>
      </c>
      <c r="AT5611" s="1" t="s">
        <v>1082</v>
      </c>
      <c r="AU5611" s="1" t="s">
        <v>1713</v>
      </c>
      <c r="AV5611">
        <v>291</v>
      </c>
      <c r="AW5611" s="1" t="s">
        <v>2157</v>
      </c>
      <c r="AX5611" s="1" t="s">
        <v>436</v>
      </c>
      <c r="AY5611" s="1" t="s">
        <v>726</v>
      </c>
      <c r="AZ5611">
        <v>218</v>
      </c>
      <c r="BA5611">
        <v>778</v>
      </c>
    </row>
    <row r="5612" spans="1:53" x14ac:dyDescent="0.35">
      <c r="A5612">
        <v>5610</v>
      </c>
      <c r="B5612">
        <v>1979</v>
      </c>
      <c r="C5612" s="1" t="s">
        <v>5042</v>
      </c>
      <c r="D5612" s="1" t="s">
        <v>75</v>
      </c>
      <c r="E5612">
        <v>23</v>
      </c>
      <c r="F5612" s="1" t="s">
        <v>2436</v>
      </c>
      <c r="G5612">
        <v>82</v>
      </c>
      <c r="H5612" s="1" t="s">
        <v>56</v>
      </c>
      <c r="I5612" s="1" t="s">
        <v>5172</v>
      </c>
      <c r="J5612" s="1" t="s">
        <v>1005</v>
      </c>
      <c r="K5612">
        <v>567</v>
      </c>
      <c r="L5612" s="1" t="s">
        <v>56</v>
      </c>
      <c r="M5612">
        <v>178</v>
      </c>
      <c r="N5612" s="1" t="s">
        <v>1523</v>
      </c>
      <c r="O5612" s="1" t="s">
        <v>1252</v>
      </c>
      <c r="P5612" s="1" t="s">
        <v>388</v>
      </c>
      <c r="Q5612" s="1" t="s">
        <v>3058</v>
      </c>
      <c r="R5612" s="1" t="s">
        <v>1107</v>
      </c>
      <c r="S5612" s="1" t="s">
        <v>2035</v>
      </c>
      <c r="T5612" s="1" t="s">
        <v>1536</v>
      </c>
      <c r="U5612" s="1" t="s">
        <v>2333</v>
      </c>
      <c r="V5612" s="1" t="s">
        <v>56</v>
      </c>
      <c r="W5612">
        <v>65</v>
      </c>
      <c r="X5612">
        <v>31</v>
      </c>
      <c r="Y5612">
        <v>96</v>
      </c>
      <c r="Z5612" s="1" t="s">
        <v>2359</v>
      </c>
      <c r="AA5612" s="1" t="s">
        <v>56</v>
      </c>
      <c r="AB5612" s="1" t="s">
        <v>2437</v>
      </c>
      <c r="AC5612" s="1" t="s">
        <v>4271</v>
      </c>
      <c r="AD5612" s="1" t="s">
        <v>533</v>
      </c>
      <c r="AE5612" s="1" t="s">
        <v>863</v>
      </c>
      <c r="AF5612">
        <v>623</v>
      </c>
      <c r="AG5612">
        <v>1149</v>
      </c>
      <c r="AH5612">
        <v>542</v>
      </c>
      <c r="AI5612" s="1" t="s">
        <v>56</v>
      </c>
      <c r="AJ5612" s="1" t="s">
        <v>56</v>
      </c>
      <c r="AK5612" s="1" t="s">
        <v>56</v>
      </c>
      <c r="AL5612">
        <v>623</v>
      </c>
      <c r="AM5612">
        <v>1149</v>
      </c>
      <c r="AN5612">
        <v>542</v>
      </c>
      <c r="AO5612">
        <v>542</v>
      </c>
      <c r="AP5612">
        <v>158</v>
      </c>
      <c r="AQ5612">
        <v>204</v>
      </c>
      <c r="AR5612">
        <v>775</v>
      </c>
      <c r="AS5612" s="1" t="s">
        <v>472</v>
      </c>
      <c r="AT5612" s="1" t="s">
        <v>399</v>
      </c>
      <c r="AU5612" s="1" t="s">
        <v>1861</v>
      </c>
      <c r="AV5612">
        <v>737</v>
      </c>
      <c r="AW5612" s="1" t="s">
        <v>755</v>
      </c>
      <c r="AX5612" s="1" t="s">
        <v>503</v>
      </c>
      <c r="AY5612" s="1" t="s">
        <v>1861</v>
      </c>
      <c r="AZ5612">
        <v>250</v>
      </c>
      <c r="BA5612">
        <v>1404</v>
      </c>
    </row>
    <row r="5613" spans="1:53" x14ac:dyDescent="0.35">
      <c r="A5613">
        <v>5611</v>
      </c>
      <c r="B5613">
        <v>1979</v>
      </c>
      <c r="C5613" s="1" t="s">
        <v>4526</v>
      </c>
      <c r="D5613" s="1" t="s">
        <v>58</v>
      </c>
      <c r="E5613">
        <v>25</v>
      </c>
      <c r="F5613" s="1" t="s">
        <v>5101</v>
      </c>
      <c r="G5613">
        <v>22</v>
      </c>
      <c r="H5613" s="1" t="s">
        <v>56</v>
      </c>
      <c r="I5613" s="1" t="s">
        <v>479</v>
      </c>
      <c r="J5613" s="1" t="s">
        <v>1166</v>
      </c>
      <c r="K5613">
        <v>46</v>
      </c>
      <c r="L5613" s="1" t="s">
        <v>56</v>
      </c>
      <c r="M5613">
        <v>139</v>
      </c>
      <c r="N5613" s="1" t="s">
        <v>3016</v>
      </c>
      <c r="O5613" s="1" t="s">
        <v>1177</v>
      </c>
      <c r="P5613" s="1" t="s">
        <v>2079</v>
      </c>
      <c r="Q5613" s="1" t="s">
        <v>582</v>
      </c>
      <c r="R5613" s="1" t="s">
        <v>3305</v>
      </c>
      <c r="S5613" s="1" t="s">
        <v>2525</v>
      </c>
      <c r="T5613" s="1" t="s">
        <v>775</v>
      </c>
      <c r="U5613" s="1" t="s">
        <v>3309</v>
      </c>
      <c r="V5613" s="1" t="s">
        <v>56</v>
      </c>
      <c r="W5613">
        <v>2</v>
      </c>
      <c r="X5613">
        <v>1</v>
      </c>
      <c r="Y5613">
        <v>2</v>
      </c>
      <c r="Z5613" s="1" t="s">
        <v>1121</v>
      </c>
      <c r="AA5613" s="1" t="s">
        <v>56</v>
      </c>
      <c r="AB5613" s="1" t="s">
        <v>4251</v>
      </c>
      <c r="AC5613" s="1" t="s">
        <v>4286</v>
      </c>
      <c r="AD5613" s="1" t="s">
        <v>4307</v>
      </c>
      <c r="AE5613" s="1" t="s">
        <v>4275</v>
      </c>
      <c r="AF5613">
        <v>71</v>
      </c>
      <c r="AG5613">
        <v>165</v>
      </c>
      <c r="AH5613">
        <v>43</v>
      </c>
      <c r="AI5613" s="1" t="s">
        <v>56</v>
      </c>
      <c r="AJ5613" s="1" t="s">
        <v>56</v>
      </c>
      <c r="AK5613" s="1" t="s">
        <v>56</v>
      </c>
      <c r="AL5613">
        <v>71</v>
      </c>
      <c r="AM5613">
        <v>165</v>
      </c>
      <c r="AN5613">
        <v>43</v>
      </c>
      <c r="AO5613">
        <v>43</v>
      </c>
      <c r="AP5613">
        <v>19</v>
      </c>
      <c r="AQ5613">
        <v>23</v>
      </c>
      <c r="AR5613">
        <v>826</v>
      </c>
      <c r="AS5613" s="1" t="s">
        <v>778</v>
      </c>
      <c r="AT5613" s="1" t="s">
        <v>420</v>
      </c>
      <c r="AU5613" s="1" t="s">
        <v>747</v>
      </c>
      <c r="AV5613">
        <v>24</v>
      </c>
      <c r="AW5613" s="1" t="s">
        <v>468</v>
      </c>
      <c r="AX5613" s="1" t="s">
        <v>440</v>
      </c>
      <c r="AY5613" s="1" t="s">
        <v>583</v>
      </c>
      <c r="AZ5613">
        <v>35</v>
      </c>
      <c r="BA5613">
        <v>161</v>
      </c>
    </row>
    <row r="5614" spans="1:53" x14ac:dyDescent="0.35">
      <c r="A5614">
        <v>5612</v>
      </c>
      <c r="B5614">
        <v>1979</v>
      </c>
      <c r="C5614" s="1" t="s">
        <v>4862</v>
      </c>
      <c r="D5614" s="1" t="s">
        <v>51</v>
      </c>
      <c r="E5614">
        <v>22</v>
      </c>
      <c r="F5614" s="1" t="s">
        <v>4745</v>
      </c>
      <c r="G5614">
        <v>80</v>
      </c>
      <c r="H5614" s="1" t="s">
        <v>56</v>
      </c>
      <c r="I5614" s="1" t="s">
        <v>3587</v>
      </c>
      <c r="J5614" s="1" t="s">
        <v>514</v>
      </c>
      <c r="K5614">
        <v>556</v>
      </c>
      <c r="L5614" s="1" t="s">
        <v>56</v>
      </c>
      <c r="M5614">
        <v>526</v>
      </c>
      <c r="N5614" s="1" t="s">
        <v>1534</v>
      </c>
      <c r="O5614" s="1" t="s">
        <v>2052</v>
      </c>
      <c r="P5614" s="1" t="s">
        <v>1025</v>
      </c>
      <c r="Q5614" s="1" t="s">
        <v>1368</v>
      </c>
      <c r="R5614" s="1" t="s">
        <v>4243</v>
      </c>
      <c r="S5614" s="1" t="s">
        <v>2525</v>
      </c>
      <c r="T5614" s="1" t="s">
        <v>2015</v>
      </c>
      <c r="U5614" s="1" t="s">
        <v>1366</v>
      </c>
      <c r="V5614" s="1" t="s">
        <v>56</v>
      </c>
      <c r="W5614">
        <v>2</v>
      </c>
      <c r="X5614">
        <v>22</v>
      </c>
      <c r="Y5614">
        <v>42</v>
      </c>
      <c r="Z5614" s="1" t="s">
        <v>1485</v>
      </c>
      <c r="AA5614" s="1" t="s">
        <v>56</v>
      </c>
      <c r="AB5614" s="1" t="s">
        <v>1587</v>
      </c>
      <c r="AC5614" s="1" t="s">
        <v>1308</v>
      </c>
      <c r="AD5614" s="1" t="s">
        <v>4261</v>
      </c>
      <c r="AE5614" s="1" t="s">
        <v>4239</v>
      </c>
      <c r="AF5614">
        <v>261</v>
      </c>
      <c r="AG5614">
        <v>551</v>
      </c>
      <c r="AH5614">
        <v>474</v>
      </c>
      <c r="AI5614" s="1" t="s">
        <v>56</v>
      </c>
      <c r="AJ5614" s="1" t="s">
        <v>56</v>
      </c>
      <c r="AK5614" s="1" t="s">
        <v>56</v>
      </c>
      <c r="AL5614">
        <v>261</v>
      </c>
      <c r="AM5614">
        <v>551</v>
      </c>
      <c r="AN5614">
        <v>474</v>
      </c>
      <c r="AO5614">
        <v>474</v>
      </c>
      <c r="AP5614">
        <v>233</v>
      </c>
      <c r="AQ5614">
        <v>290</v>
      </c>
      <c r="AR5614">
        <v>803</v>
      </c>
      <c r="AS5614" s="1" t="s">
        <v>1327</v>
      </c>
      <c r="AT5614" s="1" t="s">
        <v>882</v>
      </c>
      <c r="AU5614" s="1" t="s">
        <v>1592</v>
      </c>
      <c r="AV5614">
        <v>211</v>
      </c>
      <c r="AW5614" s="1" t="s">
        <v>2144</v>
      </c>
      <c r="AX5614" s="1" t="s">
        <v>354</v>
      </c>
      <c r="AY5614" s="1" t="s">
        <v>1501</v>
      </c>
      <c r="AZ5614">
        <v>282</v>
      </c>
      <c r="BA5614">
        <v>755</v>
      </c>
    </row>
    <row r="5615" spans="1:53" x14ac:dyDescent="0.35">
      <c r="A5615">
        <v>5613</v>
      </c>
      <c r="B5615">
        <v>1979</v>
      </c>
      <c r="C5615" s="1" t="s">
        <v>5173</v>
      </c>
      <c r="D5615" s="1" t="s">
        <v>61</v>
      </c>
      <c r="E5615">
        <v>23</v>
      </c>
      <c r="F5615" s="1" t="s">
        <v>5101</v>
      </c>
      <c r="G5615">
        <v>34</v>
      </c>
      <c r="H5615" s="1" t="s">
        <v>56</v>
      </c>
      <c r="I5615" s="1" t="s">
        <v>587</v>
      </c>
      <c r="J5615" s="1" t="s">
        <v>315</v>
      </c>
      <c r="K5615">
        <v>439</v>
      </c>
      <c r="L5615" s="1" t="s">
        <v>56</v>
      </c>
      <c r="M5615">
        <v>575</v>
      </c>
      <c r="N5615" s="1" t="s">
        <v>714</v>
      </c>
      <c r="O5615" s="1" t="s">
        <v>436</v>
      </c>
      <c r="P5615" s="1" t="s">
        <v>2079</v>
      </c>
      <c r="Q5615" s="1" t="s">
        <v>1523</v>
      </c>
      <c r="R5615" s="1" t="s">
        <v>854</v>
      </c>
      <c r="S5615" s="1" t="s">
        <v>312</v>
      </c>
      <c r="T5615" s="1" t="s">
        <v>817</v>
      </c>
      <c r="U5615" s="1" t="s">
        <v>576</v>
      </c>
      <c r="V5615" s="1" t="s">
        <v>56</v>
      </c>
      <c r="W5615">
        <v>-2</v>
      </c>
      <c r="X5615">
        <v>0</v>
      </c>
      <c r="Y5615">
        <v>-2</v>
      </c>
      <c r="Z5615" s="1" t="s">
        <v>1125</v>
      </c>
      <c r="AA5615" s="1" t="s">
        <v>56</v>
      </c>
      <c r="AB5615" s="1" t="s">
        <v>4295</v>
      </c>
      <c r="AC5615" s="1" t="s">
        <v>790</v>
      </c>
      <c r="AD5615" s="1" t="s">
        <v>4397</v>
      </c>
      <c r="AE5615" s="1" t="s">
        <v>4275</v>
      </c>
      <c r="AF5615">
        <v>13</v>
      </c>
      <c r="AG5615">
        <v>40</v>
      </c>
      <c r="AH5615">
        <v>325</v>
      </c>
      <c r="AI5615" s="1" t="s">
        <v>56</v>
      </c>
      <c r="AJ5615" s="1" t="s">
        <v>56</v>
      </c>
      <c r="AK5615" s="1" t="s">
        <v>56</v>
      </c>
      <c r="AL5615">
        <v>13</v>
      </c>
      <c r="AM5615">
        <v>40</v>
      </c>
      <c r="AN5615">
        <v>325</v>
      </c>
      <c r="AO5615">
        <v>325</v>
      </c>
      <c r="AP5615">
        <v>18</v>
      </c>
      <c r="AQ5615">
        <v>23</v>
      </c>
      <c r="AR5615">
        <v>783</v>
      </c>
      <c r="AS5615" s="1" t="s">
        <v>440</v>
      </c>
      <c r="AT5615" s="1" t="s">
        <v>893</v>
      </c>
      <c r="AU5615" s="1" t="s">
        <v>420</v>
      </c>
      <c r="AV5615">
        <v>3</v>
      </c>
      <c r="AW5615" s="1" t="s">
        <v>388</v>
      </c>
      <c r="AX5615" s="1" t="s">
        <v>312</v>
      </c>
      <c r="AY5615" s="1" t="s">
        <v>778</v>
      </c>
      <c r="AZ5615">
        <v>32</v>
      </c>
      <c r="BA5615">
        <v>44</v>
      </c>
    </row>
    <row r="5616" spans="1:53" x14ac:dyDescent="0.35">
      <c r="A5616">
        <v>5614</v>
      </c>
      <c r="B5616">
        <v>1979</v>
      </c>
      <c r="C5616" s="1" t="s">
        <v>4863</v>
      </c>
      <c r="D5616" s="1" t="s">
        <v>83</v>
      </c>
      <c r="E5616">
        <v>29</v>
      </c>
      <c r="F5616" s="1" t="s">
        <v>3745</v>
      </c>
      <c r="G5616">
        <v>82</v>
      </c>
      <c r="H5616" s="1" t="s">
        <v>56</v>
      </c>
      <c r="I5616" s="1" t="s">
        <v>4803</v>
      </c>
      <c r="J5616" s="1" t="s">
        <v>880</v>
      </c>
      <c r="K5616">
        <v>597</v>
      </c>
      <c r="L5616" s="1" t="s">
        <v>56</v>
      </c>
      <c r="M5616">
        <v>368</v>
      </c>
      <c r="N5616" s="1" t="s">
        <v>582</v>
      </c>
      <c r="O5616" s="1" t="s">
        <v>1419</v>
      </c>
      <c r="P5616" s="1" t="s">
        <v>674</v>
      </c>
      <c r="Q5616" s="1" t="s">
        <v>495</v>
      </c>
      <c r="R5616" s="1" t="s">
        <v>854</v>
      </c>
      <c r="S5616" s="1" t="s">
        <v>4243</v>
      </c>
      <c r="T5616" s="1" t="s">
        <v>671</v>
      </c>
      <c r="U5616" s="1" t="s">
        <v>2783</v>
      </c>
      <c r="V5616" s="1" t="s">
        <v>56</v>
      </c>
      <c r="W5616">
        <v>74</v>
      </c>
      <c r="X5616">
        <v>3</v>
      </c>
      <c r="Y5616">
        <v>104</v>
      </c>
      <c r="Z5616" s="1" t="s">
        <v>1420</v>
      </c>
      <c r="AA5616" s="1" t="s">
        <v>56</v>
      </c>
      <c r="AB5616" s="1" t="s">
        <v>1773</v>
      </c>
      <c r="AC5616" s="1" t="s">
        <v>2035</v>
      </c>
      <c r="AD5616" s="1" t="s">
        <v>835</v>
      </c>
      <c r="AE5616" s="1" t="s">
        <v>1036</v>
      </c>
      <c r="AF5616">
        <v>600</v>
      </c>
      <c r="AG5616">
        <v>1095</v>
      </c>
      <c r="AH5616">
        <v>548</v>
      </c>
      <c r="AI5616" s="1" t="s">
        <v>56</v>
      </c>
      <c r="AJ5616" s="1" t="s">
        <v>56</v>
      </c>
      <c r="AK5616" s="1" t="s">
        <v>56</v>
      </c>
      <c r="AL5616">
        <v>600</v>
      </c>
      <c r="AM5616">
        <v>1095</v>
      </c>
      <c r="AN5616">
        <v>548</v>
      </c>
      <c r="AO5616">
        <v>548</v>
      </c>
      <c r="AP5616">
        <v>320</v>
      </c>
      <c r="AQ5616">
        <v>403</v>
      </c>
      <c r="AR5616">
        <v>794</v>
      </c>
      <c r="AS5616" s="1" t="s">
        <v>2153</v>
      </c>
      <c r="AT5616" s="1" t="s">
        <v>398</v>
      </c>
      <c r="AU5616" s="1" t="s">
        <v>1760</v>
      </c>
      <c r="AV5616">
        <v>301</v>
      </c>
      <c r="AW5616" s="1" t="s">
        <v>401</v>
      </c>
      <c r="AX5616" s="1" t="s">
        <v>910</v>
      </c>
      <c r="AY5616" s="1" t="s">
        <v>379</v>
      </c>
      <c r="AZ5616">
        <v>329</v>
      </c>
      <c r="BA5616">
        <v>1520</v>
      </c>
    </row>
    <row r="5617" spans="1:53" x14ac:dyDescent="0.35">
      <c r="A5617">
        <v>5615</v>
      </c>
      <c r="B5617">
        <v>1979</v>
      </c>
      <c r="C5617" s="1" t="s">
        <v>4865</v>
      </c>
      <c r="D5617" s="1" t="s">
        <v>83</v>
      </c>
      <c r="E5617">
        <v>25</v>
      </c>
      <c r="F5617" s="1" t="s">
        <v>3928</v>
      </c>
      <c r="G5617">
        <v>76</v>
      </c>
      <c r="H5617" s="1" t="s">
        <v>56</v>
      </c>
      <c r="I5617" s="1" t="s">
        <v>5005</v>
      </c>
      <c r="J5617" s="1" t="s">
        <v>2735</v>
      </c>
      <c r="K5617">
        <v>529</v>
      </c>
      <c r="L5617" s="1" t="s">
        <v>56</v>
      </c>
      <c r="M5617">
        <v>253</v>
      </c>
      <c r="N5617" s="1" t="s">
        <v>912</v>
      </c>
      <c r="O5617" s="1" t="s">
        <v>4531</v>
      </c>
      <c r="P5617" s="1" t="s">
        <v>1570</v>
      </c>
      <c r="Q5617" s="1" t="s">
        <v>1065</v>
      </c>
      <c r="R5617" s="1" t="s">
        <v>533</v>
      </c>
      <c r="S5617" s="1" t="s">
        <v>2142</v>
      </c>
      <c r="T5617" s="1" t="s">
        <v>495</v>
      </c>
      <c r="U5617" s="1" t="s">
        <v>2805</v>
      </c>
      <c r="V5617" s="1" t="s">
        <v>56</v>
      </c>
      <c r="W5617">
        <v>18</v>
      </c>
      <c r="X5617">
        <v>54</v>
      </c>
      <c r="Y5617">
        <v>71</v>
      </c>
      <c r="Z5617" s="1" t="s">
        <v>632</v>
      </c>
      <c r="AA5617" s="1" t="s">
        <v>56</v>
      </c>
      <c r="AB5617" s="1" t="s">
        <v>1587</v>
      </c>
      <c r="AC5617" s="1" t="s">
        <v>1107</v>
      </c>
      <c r="AD5617" s="1" t="s">
        <v>315</v>
      </c>
      <c r="AE5617" s="1" t="s">
        <v>2437</v>
      </c>
      <c r="AF5617">
        <v>554</v>
      </c>
      <c r="AG5617">
        <v>1110</v>
      </c>
      <c r="AH5617">
        <v>499</v>
      </c>
      <c r="AI5617" s="1" t="s">
        <v>56</v>
      </c>
      <c r="AJ5617" s="1" t="s">
        <v>56</v>
      </c>
      <c r="AK5617" s="1" t="s">
        <v>56</v>
      </c>
      <c r="AL5617">
        <v>554</v>
      </c>
      <c r="AM5617">
        <v>1110</v>
      </c>
      <c r="AN5617">
        <v>499</v>
      </c>
      <c r="AO5617">
        <v>499</v>
      </c>
      <c r="AP5617">
        <v>196</v>
      </c>
      <c r="AQ5617">
        <v>281</v>
      </c>
      <c r="AR5617">
        <v>698</v>
      </c>
      <c r="AS5617" s="1" t="s">
        <v>1440</v>
      </c>
      <c r="AT5617" s="1" t="s">
        <v>608</v>
      </c>
      <c r="AU5617" s="1" t="s">
        <v>1000</v>
      </c>
      <c r="AV5617">
        <v>115</v>
      </c>
      <c r="AW5617" s="1" t="s">
        <v>307</v>
      </c>
      <c r="AX5617" s="1" t="s">
        <v>901</v>
      </c>
      <c r="AY5617" s="1" t="s">
        <v>898</v>
      </c>
      <c r="AZ5617">
        <v>303</v>
      </c>
      <c r="BA5617">
        <v>1304</v>
      </c>
    </row>
    <row r="5618" spans="1:53" x14ac:dyDescent="0.35">
      <c r="A5618">
        <v>5616</v>
      </c>
      <c r="B5618">
        <v>1979</v>
      </c>
      <c r="C5618" s="1" t="s">
        <v>4867</v>
      </c>
      <c r="D5618" s="1" t="s">
        <v>61</v>
      </c>
      <c r="E5618">
        <v>23</v>
      </c>
      <c r="F5618" s="1" t="s">
        <v>3928</v>
      </c>
      <c r="G5618">
        <v>79</v>
      </c>
      <c r="H5618" s="1" t="s">
        <v>56</v>
      </c>
      <c r="I5618" s="1" t="s">
        <v>5174</v>
      </c>
      <c r="J5618" s="1" t="s">
        <v>560</v>
      </c>
      <c r="K5618">
        <v>537</v>
      </c>
      <c r="L5618" s="1" t="s">
        <v>56</v>
      </c>
      <c r="M5618">
        <v>218</v>
      </c>
      <c r="N5618" s="1" t="s">
        <v>523</v>
      </c>
      <c r="O5618" s="1" t="s">
        <v>1015</v>
      </c>
      <c r="P5618" s="1" t="s">
        <v>638</v>
      </c>
      <c r="Q5618" s="1" t="s">
        <v>1304</v>
      </c>
      <c r="R5618" s="1" t="s">
        <v>748</v>
      </c>
      <c r="S5618" s="1" t="s">
        <v>1395</v>
      </c>
      <c r="T5618" s="1" t="s">
        <v>674</v>
      </c>
      <c r="U5618" s="1" t="s">
        <v>937</v>
      </c>
      <c r="V5618" s="1" t="s">
        <v>56</v>
      </c>
      <c r="W5618">
        <v>35</v>
      </c>
      <c r="X5618">
        <v>35</v>
      </c>
      <c r="Y5618">
        <v>7</v>
      </c>
      <c r="Z5618" s="1" t="s">
        <v>719</v>
      </c>
      <c r="AA5618" s="1" t="s">
        <v>56</v>
      </c>
      <c r="AB5618" s="1" t="s">
        <v>4243</v>
      </c>
      <c r="AC5618" s="1" t="s">
        <v>714</v>
      </c>
      <c r="AD5618" s="1" t="s">
        <v>1107</v>
      </c>
      <c r="AE5618" s="1" t="s">
        <v>2890</v>
      </c>
      <c r="AF5618">
        <v>512</v>
      </c>
      <c r="AG5618">
        <v>1019</v>
      </c>
      <c r="AH5618">
        <v>502</v>
      </c>
      <c r="AI5618" s="1" t="s">
        <v>56</v>
      </c>
      <c r="AJ5618" s="1" t="s">
        <v>56</v>
      </c>
      <c r="AK5618" s="1" t="s">
        <v>56</v>
      </c>
      <c r="AL5618">
        <v>512</v>
      </c>
      <c r="AM5618">
        <v>1019</v>
      </c>
      <c r="AN5618">
        <v>502</v>
      </c>
      <c r="AO5618">
        <v>502</v>
      </c>
      <c r="AP5618">
        <v>175</v>
      </c>
      <c r="AQ5618">
        <v>222</v>
      </c>
      <c r="AR5618">
        <v>788</v>
      </c>
      <c r="AS5618" s="1" t="s">
        <v>2258</v>
      </c>
      <c r="AT5618" s="1" t="s">
        <v>1105</v>
      </c>
      <c r="AU5618" s="1" t="s">
        <v>767</v>
      </c>
      <c r="AV5618">
        <v>291</v>
      </c>
      <c r="AW5618" s="1" t="s">
        <v>1687</v>
      </c>
      <c r="AX5618" s="1" t="s">
        <v>330</v>
      </c>
      <c r="AY5618" s="1" t="s">
        <v>1249</v>
      </c>
      <c r="AZ5618">
        <v>187</v>
      </c>
      <c r="BA5618">
        <v>1199</v>
      </c>
    </row>
    <row r="5619" spans="1:53" x14ac:dyDescent="0.35">
      <c r="A5619">
        <v>5617</v>
      </c>
      <c r="B5619">
        <v>1979</v>
      </c>
      <c r="C5619" s="1" t="s">
        <v>4868</v>
      </c>
      <c r="D5619" s="1" t="s">
        <v>83</v>
      </c>
      <c r="E5619">
        <v>30</v>
      </c>
      <c r="F5619" s="1" t="s">
        <v>4745</v>
      </c>
      <c r="G5619">
        <v>79</v>
      </c>
      <c r="H5619" s="1" t="s">
        <v>56</v>
      </c>
      <c r="I5619" s="1" t="s">
        <v>5175</v>
      </c>
      <c r="J5619" s="1" t="s">
        <v>560</v>
      </c>
      <c r="K5619">
        <v>541</v>
      </c>
      <c r="L5619" s="1" t="s">
        <v>56</v>
      </c>
      <c r="M5619">
        <v>256</v>
      </c>
      <c r="N5619" s="1" t="s">
        <v>757</v>
      </c>
      <c r="O5619" s="1" t="s">
        <v>2419</v>
      </c>
      <c r="P5619" s="1" t="s">
        <v>560</v>
      </c>
      <c r="Q5619" s="1" t="s">
        <v>1015</v>
      </c>
      <c r="R5619" s="1" t="s">
        <v>2406</v>
      </c>
      <c r="S5619" s="1" t="s">
        <v>1107</v>
      </c>
      <c r="T5619" s="1" t="s">
        <v>1536</v>
      </c>
      <c r="U5619" s="1" t="s">
        <v>1284</v>
      </c>
      <c r="V5619" s="1" t="s">
        <v>56</v>
      </c>
      <c r="W5619">
        <v>21</v>
      </c>
      <c r="X5619">
        <v>29</v>
      </c>
      <c r="Y5619">
        <v>51</v>
      </c>
      <c r="Z5619" s="1" t="s">
        <v>1759</v>
      </c>
      <c r="AA5619" s="1" t="s">
        <v>56</v>
      </c>
      <c r="AB5619" s="1" t="s">
        <v>4261</v>
      </c>
      <c r="AC5619" s="1" t="s">
        <v>3305</v>
      </c>
      <c r="AD5619" s="1" t="s">
        <v>854</v>
      </c>
      <c r="AE5619" s="1" t="s">
        <v>1787</v>
      </c>
      <c r="AF5619">
        <v>399</v>
      </c>
      <c r="AG5619">
        <v>758</v>
      </c>
      <c r="AH5619">
        <v>526</v>
      </c>
      <c r="AI5619" s="1" t="s">
        <v>56</v>
      </c>
      <c r="AJ5619" s="1" t="s">
        <v>56</v>
      </c>
      <c r="AK5619" s="1" t="s">
        <v>56</v>
      </c>
      <c r="AL5619">
        <v>399</v>
      </c>
      <c r="AM5619">
        <v>758</v>
      </c>
      <c r="AN5619">
        <v>526</v>
      </c>
      <c r="AO5619">
        <v>526</v>
      </c>
      <c r="AP5619">
        <v>114</v>
      </c>
      <c r="AQ5619">
        <v>194</v>
      </c>
      <c r="AR5619">
        <v>588</v>
      </c>
      <c r="AS5619" s="1" t="s">
        <v>2983</v>
      </c>
      <c r="AT5619" s="1" t="s">
        <v>2337</v>
      </c>
      <c r="AU5619" s="1" t="s">
        <v>1823</v>
      </c>
      <c r="AV5619">
        <v>178</v>
      </c>
      <c r="AW5619" s="1" t="s">
        <v>416</v>
      </c>
      <c r="AX5619" s="1" t="s">
        <v>393</v>
      </c>
      <c r="AY5619" s="1" t="s">
        <v>409</v>
      </c>
      <c r="AZ5619">
        <v>204</v>
      </c>
      <c r="BA5619">
        <v>912</v>
      </c>
    </row>
    <row r="5620" spans="1:53" x14ac:dyDescent="0.35">
      <c r="A5620">
        <v>5618</v>
      </c>
      <c r="B5620">
        <v>1979</v>
      </c>
      <c r="C5620" s="1" t="s">
        <v>5176</v>
      </c>
      <c r="D5620" s="1" t="s">
        <v>58</v>
      </c>
      <c r="E5620">
        <v>22</v>
      </c>
      <c r="F5620" s="1" t="s">
        <v>4457</v>
      </c>
      <c r="G5620">
        <v>29</v>
      </c>
      <c r="H5620" s="1" t="s">
        <v>56</v>
      </c>
      <c r="I5620" s="1" t="s">
        <v>397</v>
      </c>
      <c r="J5620" s="1" t="s">
        <v>609</v>
      </c>
      <c r="K5620">
        <v>441</v>
      </c>
      <c r="L5620" s="1" t="s">
        <v>56</v>
      </c>
      <c r="M5620">
        <v>372</v>
      </c>
      <c r="N5620" s="1" t="s">
        <v>1164</v>
      </c>
      <c r="O5620" s="1" t="s">
        <v>601</v>
      </c>
      <c r="P5620" s="1" t="s">
        <v>1468</v>
      </c>
      <c r="Q5620" s="1" t="s">
        <v>745</v>
      </c>
      <c r="R5620" s="1" t="s">
        <v>1235</v>
      </c>
      <c r="S5620" s="1" t="s">
        <v>1395</v>
      </c>
      <c r="T5620" s="1" t="s">
        <v>491</v>
      </c>
      <c r="U5620" s="1" t="s">
        <v>3461</v>
      </c>
      <c r="V5620" s="1" t="s">
        <v>56</v>
      </c>
      <c r="W5620">
        <v>-2</v>
      </c>
      <c r="X5620">
        <v>2</v>
      </c>
      <c r="Y5620">
        <v>0</v>
      </c>
      <c r="Z5620" s="1" t="s">
        <v>725</v>
      </c>
      <c r="AA5620" s="1" t="s">
        <v>56</v>
      </c>
      <c r="AB5620" s="1" t="s">
        <v>4332</v>
      </c>
      <c r="AC5620" s="1" t="s">
        <v>4251</v>
      </c>
      <c r="AD5620" s="1" t="s">
        <v>2691</v>
      </c>
      <c r="AE5620" s="1" t="s">
        <v>2831</v>
      </c>
      <c r="AF5620">
        <v>28</v>
      </c>
      <c r="AG5620">
        <v>78</v>
      </c>
      <c r="AH5620">
        <v>359</v>
      </c>
      <c r="AI5620" s="1" t="s">
        <v>56</v>
      </c>
      <c r="AJ5620" s="1" t="s">
        <v>56</v>
      </c>
      <c r="AK5620" s="1" t="s">
        <v>56</v>
      </c>
      <c r="AL5620">
        <v>28</v>
      </c>
      <c r="AM5620">
        <v>78</v>
      </c>
      <c r="AN5620">
        <v>359</v>
      </c>
      <c r="AO5620">
        <v>359</v>
      </c>
      <c r="AP5620">
        <v>24</v>
      </c>
      <c r="AQ5620">
        <v>29</v>
      </c>
      <c r="AR5620">
        <v>828</v>
      </c>
      <c r="AS5620" s="1" t="s">
        <v>957</v>
      </c>
      <c r="AT5620" s="1" t="s">
        <v>503</v>
      </c>
      <c r="AU5620" s="1" t="s">
        <v>583</v>
      </c>
      <c r="AV5620">
        <v>15</v>
      </c>
      <c r="AW5620" s="1" t="s">
        <v>957</v>
      </c>
      <c r="AX5620" s="1" t="s">
        <v>315</v>
      </c>
      <c r="AY5620" s="1" t="s">
        <v>503</v>
      </c>
      <c r="AZ5620">
        <v>21</v>
      </c>
      <c r="BA5620">
        <v>80</v>
      </c>
    </row>
    <row r="5621" spans="1:53" x14ac:dyDescent="0.35">
      <c r="A5621">
        <v>5619</v>
      </c>
      <c r="B5621">
        <v>1979</v>
      </c>
      <c r="C5621" s="1" t="s">
        <v>5177</v>
      </c>
      <c r="D5621" s="1" t="s">
        <v>58</v>
      </c>
      <c r="E5621">
        <v>22</v>
      </c>
      <c r="F5621" s="1" t="s">
        <v>5101</v>
      </c>
      <c r="G5621">
        <v>4</v>
      </c>
      <c r="H5621" s="1" t="s">
        <v>56</v>
      </c>
      <c r="I5621" s="1" t="s">
        <v>747</v>
      </c>
      <c r="J5621" s="1" t="s">
        <v>1787</v>
      </c>
      <c r="K5621">
        <v>225</v>
      </c>
      <c r="L5621" s="1" t="s">
        <v>56</v>
      </c>
      <c r="M5621">
        <v>25</v>
      </c>
      <c r="N5621" s="1" t="s">
        <v>312</v>
      </c>
      <c r="O5621" s="1" t="s">
        <v>716</v>
      </c>
      <c r="P5621" s="1" t="s">
        <v>468</v>
      </c>
      <c r="Q5621" s="1" t="s">
        <v>582</v>
      </c>
      <c r="R5621" s="1" t="s">
        <v>3305</v>
      </c>
      <c r="S5621" s="1" t="s">
        <v>312</v>
      </c>
      <c r="T5621" s="1" t="s">
        <v>860</v>
      </c>
      <c r="U5621" s="1" t="s">
        <v>912</v>
      </c>
      <c r="V5621" s="1" t="s">
        <v>56</v>
      </c>
      <c r="W5621">
        <v>-1</v>
      </c>
      <c r="X5621">
        <v>0</v>
      </c>
      <c r="Y5621">
        <v>0</v>
      </c>
      <c r="Z5621" s="1" t="s">
        <v>2342</v>
      </c>
      <c r="AA5621" s="1" t="s">
        <v>56</v>
      </c>
      <c r="AB5621" s="1" t="s">
        <v>4359</v>
      </c>
      <c r="AC5621" s="1" t="s">
        <v>1587</v>
      </c>
      <c r="AD5621" s="1" t="s">
        <v>4371</v>
      </c>
      <c r="AE5621" s="1" t="s">
        <v>618</v>
      </c>
      <c r="AF5621">
        <v>1</v>
      </c>
      <c r="AG5621">
        <v>8</v>
      </c>
      <c r="AH5621">
        <v>125</v>
      </c>
      <c r="AI5621" s="1" t="s">
        <v>56</v>
      </c>
      <c r="AJ5621" s="1" t="s">
        <v>56</v>
      </c>
      <c r="AK5621" s="1" t="s">
        <v>56</v>
      </c>
      <c r="AL5621">
        <v>1</v>
      </c>
      <c r="AM5621">
        <v>8</v>
      </c>
      <c r="AN5621">
        <v>125</v>
      </c>
      <c r="AO5621">
        <v>125</v>
      </c>
      <c r="AP5621">
        <v>2</v>
      </c>
      <c r="AQ5621">
        <v>2</v>
      </c>
      <c r="AR5621">
        <v>1</v>
      </c>
      <c r="AS5621" s="1" t="s">
        <v>312</v>
      </c>
      <c r="AT5621" s="1" t="s">
        <v>1252</v>
      </c>
      <c r="AU5621" s="1" t="s">
        <v>1252</v>
      </c>
      <c r="AV5621">
        <v>3</v>
      </c>
      <c r="AW5621" s="1" t="s">
        <v>854</v>
      </c>
      <c r="AX5621" s="1" t="s">
        <v>312</v>
      </c>
      <c r="AY5621" s="1" t="s">
        <v>854</v>
      </c>
      <c r="AZ5621">
        <v>5</v>
      </c>
      <c r="BA5621">
        <v>4</v>
      </c>
    </row>
    <row r="5622" spans="1:53" x14ac:dyDescent="0.35">
      <c r="A5622">
        <v>5620</v>
      </c>
      <c r="B5622">
        <v>1979</v>
      </c>
      <c r="C5622" s="1" t="s">
        <v>5046</v>
      </c>
      <c r="D5622" s="1" t="s">
        <v>51</v>
      </c>
      <c r="E5622">
        <v>23</v>
      </c>
      <c r="F5622" s="1" t="s">
        <v>2038</v>
      </c>
      <c r="G5622">
        <v>76</v>
      </c>
      <c r="H5622" s="1" t="s">
        <v>56</v>
      </c>
      <c r="I5622" s="1" t="s">
        <v>994</v>
      </c>
      <c r="J5622" s="1" t="s">
        <v>1368</v>
      </c>
      <c r="K5622">
        <v>481</v>
      </c>
      <c r="L5622" s="1" t="s">
        <v>56</v>
      </c>
      <c r="M5622">
        <v>306</v>
      </c>
      <c r="N5622" s="1" t="s">
        <v>1350</v>
      </c>
      <c r="O5622" s="1" t="s">
        <v>1223</v>
      </c>
      <c r="P5622" s="1" t="s">
        <v>1368</v>
      </c>
      <c r="Q5622" s="1" t="s">
        <v>2641</v>
      </c>
      <c r="R5622" s="1" t="s">
        <v>3006</v>
      </c>
      <c r="S5622" s="1" t="s">
        <v>617</v>
      </c>
      <c r="T5622" s="1" t="s">
        <v>329</v>
      </c>
      <c r="U5622" s="1" t="s">
        <v>1160</v>
      </c>
      <c r="V5622" s="1" t="s">
        <v>56</v>
      </c>
      <c r="W5622">
        <v>9</v>
      </c>
      <c r="X5622">
        <v>16</v>
      </c>
      <c r="Y5622">
        <v>25</v>
      </c>
      <c r="Z5622" s="1" t="s">
        <v>1149</v>
      </c>
      <c r="AA5622" s="1" t="s">
        <v>56</v>
      </c>
      <c r="AB5622" s="1" t="s">
        <v>4288</v>
      </c>
      <c r="AC5622" s="1" t="s">
        <v>504</v>
      </c>
      <c r="AD5622" s="1" t="s">
        <v>4263</v>
      </c>
      <c r="AE5622" s="1" t="s">
        <v>1241</v>
      </c>
      <c r="AF5622">
        <v>198</v>
      </c>
      <c r="AG5622">
        <v>464</v>
      </c>
      <c r="AH5622">
        <v>427</v>
      </c>
      <c r="AI5622" s="1" t="s">
        <v>56</v>
      </c>
      <c r="AJ5622" s="1" t="s">
        <v>56</v>
      </c>
      <c r="AK5622" s="1" t="s">
        <v>56</v>
      </c>
      <c r="AL5622">
        <v>198</v>
      </c>
      <c r="AM5622">
        <v>464</v>
      </c>
      <c r="AN5622">
        <v>427</v>
      </c>
      <c r="AO5622">
        <v>427</v>
      </c>
      <c r="AP5622">
        <v>111</v>
      </c>
      <c r="AQ5622">
        <v>142</v>
      </c>
      <c r="AR5622">
        <v>782</v>
      </c>
      <c r="AS5622" s="1" t="s">
        <v>531</v>
      </c>
      <c r="AT5622" s="1" t="s">
        <v>366</v>
      </c>
      <c r="AU5622" s="1" t="s">
        <v>515</v>
      </c>
      <c r="AV5622">
        <v>57</v>
      </c>
      <c r="AW5622" s="1" t="s">
        <v>447</v>
      </c>
      <c r="AX5622" s="1" t="s">
        <v>905</v>
      </c>
      <c r="AY5622" s="1" t="s">
        <v>332</v>
      </c>
      <c r="AZ5622">
        <v>198</v>
      </c>
      <c r="BA5622">
        <v>507</v>
      </c>
    </row>
    <row r="5623" spans="1:53" x14ac:dyDescent="0.35">
      <c r="A5623">
        <v>5621</v>
      </c>
      <c r="B5623">
        <v>1979</v>
      </c>
      <c r="C5623" s="1" t="s">
        <v>4187</v>
      </c>
      <c r="D5623" s="1" t="s">
        <v>75</v>
      </c>
      <c r="E5623">
        <v>28</v>
      </c>
      <c r="F5623" s="1" t="s">
        <v>2038</v>
      </c>
      <c r="G5623">
        <v>82</v>
      </c>
      <c r="H5623" s="1" t="s">
        <v>56</v>
      </c>
      <c r="I5623" s="1" t="s">
        <v>3467</v>
      </c>
      <c r="J5623" s="1" t="s">
        <v>946</v>
      </c>
      <c r="K5623">
        <v>513</v>
      </c>
      <c r="L5623" s="1" t="s">
        <v>56</v>
      </c>
      <c r="M5623">
        <v>24</v>
      </c>
      <c r="N5623" s="1" t="s">
        <v>315</v>
      </c>
      <c r="O5623" s="1" t="s">
        <v>2007</v>
      </c>
      <c r="P5623" s="1" t="s">
        <v>1773</v>
      </c>
      <c r="Q5623" s="1" t="s">
        <v>407</v>
      </c>
      <c r="R5623" s="1" t="s">
        <v>748</v>
      </c>
      <c r="S5623" s="1" t="s">
        <v>1241</v>
      </c>
      <c r="T5623" s="1" t="s">
        <v>2783</v>
      </c>
      <c r="U5623" s="1" t="s">
        <v>2015</v>
      </c>
      <c r="V5623" s="1" t="s">
        <v>56</v>
      </c>
      <c r="W5623">
        <v>43</v>
      </c>
      <c r="X5623">
        <v>19</v>
      </c>
      <c r="Y5623">
        <v>62</v>
      </c>
      <c r="Z5623" s="1" t="s">
        <v>496</v>
      </c>
      <c r="AA5623" s="1" t="s">
        <v>56</v>
      </c>
      <c r="AB5623" s="1" t="s">
        <v>4243</v>
      </c>
      <c r="AC5623" s="1" t="s">
        <v>4240</v>
      </c>
      <c r="AD5623" s="1" t="s">
        <v>3820</v>
      </c>
      <c r="AE5623" s="1" t="s">
        <v>1389</v>
      </c>
      <c r="AF5623">
        <v>534</v>
      </c>
      <c r="AG5623">
        <v>1110</v>
      </c>
      <c r="AH5623">
        <v>481</v>
      </c>
      <c r="AI5623" s="1" t="s">
        <v>56</v>
      </c>
      <c r="AJ5623" s="1" t="s">
        <v>56</v>
      </c>
      <c r="AK5623" s="1" t="s">
        <v>56</v>
      </c>
      <c r="AL5623">
        <v>534</v>
      </c>
      <c r="AM5623">
        <v>1110</v>
      </c>
      <c r="AN5623">
        <v>481</v>
      </c>
      <c r="AO5623">
        <v>481</v>
      </c>
      <c r="AP5623">
        <v>192</v>
      </c>
      <c r="AQ5623">
        <v>266</v>
      </c>
      <c r="AR5623">
        <v>722</v>
      </c>
      <c r="AS5623" s="1" t="s">
        <v>336</v>
      </c>
      <c r="AT5623" s="1" t="s">
        <v>509</v>
      </c>
      <c r="AU5623" s="1" t="s">
        <v>1216</v>
      </c>
      <c r="AV5623">
        <v>1099</v>
      </c>
      <c r="AW5623" s="1" t="s">
        <v>400</v>
      </c>
      <c r="AX5623" s="1" t="s">
        <v>957</v>
      </c>
      <c r="AY5623" s="1" t="s">
        <v>796</v>
      </c>
      <c r="AZ5623">
        <v>302</v>
      </c>
      <c r="BA5623">
        <v>1260</v>
      </c>
    </row>
    <row r="5624" spans="1:53" x14ac:dyDescent="0.35">
      <c r="A5624">
        <v>5622</v>
      </c>
      <c r="B5624">
        <v>1979</v>
      </c>
      <c r="C5624" s="1" t="s">
        <v>4190</v>
      </c>
      <c r="D5624" s="1" t="s">
        <v>75</v>
      </c>
      <c r="E5624">
        <v>29</v>
      </c>
      <c r="F5624" s="1" t="s">
        <v>2436</v>
      </c>
      <c r="G5624">
        <v>75</v>
      </c>
      <c r="H5624" s="1" t="s">
        <v>56</v>
      </c>
      <c r="I5624" s="1" t="s">
        <v>4622</v>
      </c>
      <c r="J5624" s="1" t="s">
        <v>572</v>
      </c>
      <c r="K5624">
        <v>524</v>
      </c>
      <c r="L5624" s="1" t="s">
        <v>56</v>
      </c>
      <c r="M5624">
        <v>23</v>
      </c>
      <c r="N5624" s="1" t="s">
        <v>2437</v>
      </c>
      <c r="O5624" s="1" t="s">
        <v>1809</v>
      </c>
      <c r="P5624" s="1" t="s">
        <v>529</v>
      </c>
      <c r="Q5624" s="1" t="s">
        <v>545</v>
      </c>
      <c r="R5624" s="1" t="s">
        <v>2437</v>
      </c>
      <c r="S5624" s="1" t="s">
        <v>2525</v>
      </c>
      <c r="T5624" s="1" t="s">
        <v>2004</v>
      </c>
      <c r="U5624" s="1" t="s">
        <v>495</v>
      </c>
      <c r="V5624" s="1" t="s">
        <v>56</v>
      </c>
      <c r="W5624">
        <v>5</v>
      </c>
      <c r="X5624">
        <v>12</v>
      </c>
      <c r="Y5624">
        <v>18</v>
      </c>
      <c r="Z5624" s="1" t="s">
        <v>846</v>
      </c>
      <c r="AA5624" s="1" t="s">
        <v>56</v>
      </c>
      <c r="AB5624" s="1" t="s">
        <v>4263</v>
      </c>
      <c r="AC5624" s="1" t="s">
        <v>4261</v>
      </c>
      <c r="AD5624" s="1" t="s">
        <v>4269</v>
      </c>
      <c r="AE5624" s="1" t="s">
        <v>312</v>
      </c>
      <c r="AF5624">
        <v>171</v>
      </c>
      <c r="AG5624">
        <v>344</v>
      </c>
      <c r="AH5624">
        <v>497</v>
      </c>
      <c r="AI5624" s="1" t="s">
        <v>56</v>
      </c>
      <c r="AJ5624" s="1" t="s">
        <v>56</v>
      </c>
      <c r="AK5624" s="1" t="s">
        <v>56</v>
      </c>
      <c r="AL5624">
        <v>171</v>
      </c>
      <c r="AM5624">
        <v>344</v>
      </c>
      <c r="AN5624">
        <v>497</v>
      </c>
      <c r="AO5624">
        <v>497</v>
      </c>
      <c r="AP5624">
        <v>55</v>
      </c>
      <c r="AQ5624">
        <v>79</v>
      </c>
      <c r="AR5624">
        <v>696</v>
      </c>
      <c r="AS5624" s="1" t="s">
        <v>426</v>
      </c>
      <c r="AT5624" s="1" t="s">
        <v>1163</v>
      </c>
      <c r="AU5624" s="1" t="s">
        <v>2516</v>
      </c>
      <c r="AV5624">
        <v>218</v>
      </c>
      <c r="AW5624" s="1" t="s">
        <v>375</v>
      </c>
      <c r="AX5624" s="1" t="s">
        <v>1025</v>
      </c>
      <c r="AY5624" s="1" t="s">
        <v>307</v>
      </c>
      <c r="AZ5624">
        <v>128</v>
      </c>
      <c r="BA5624">
        <v>397</v>
      </c>
    </row>
    <row r="5625" spans="1:53" x14ac:dyDescent="0.35">
      <c r="A5625">
        <v>5623</v>
      </c>
      <c r="B5625">
        <v>1979</v>
      </c>
      <c r="C5625" s="1" t="s">
        <v>5178</v>
      </c>
      <c r="D5625" s="1" t="s">
        <v>58</v>
      </c>
      <c r="E5625">
        <v>22</v>
      </c>
      <c r="F5625" s="1" t="s">
        <v>4729</v>
      </c>
      <c r="G5625">
        <v>52</v>
      </c>
      <c r="H5625" s="1" t="s">
        <v>56</v>
      </c>
      <c r="I5625" s="1" t="s">
        <v>1362</v>
      </c>
      <c r="J5625" s="1" t="s">
        <v>689</v>
      </c>
      <c r="K5625">
        <v>518</v>
      </c>
      <c r="L5625" s="1" t="s">
        <v>56</v>
      </c>
      <c r="M5625">
        <v>257</v>
      </c>
      <c r="N5625" s="1" t="s">
        <v>388</v>
      </c>
      <c r="O5625" s="1" t="s">
        <v>1279</v>
      </c>
      <c r="P5625" s="1" t="s">
        <v>2641</v>
      </c>
      <c r="Q5625" s="1" t="s">
        <v>900</v>
      </c>
      <c r="R5625" s="1" t="s">
        <v>4147</v>
      </c>
      <c r="S5625" s="1" t="s">
        <v>1241</v>
      </c>
      <c r="T5625" s="1" t="s">
        <v>664</v>
      </c>
      <c r="U5625" s="1" t="s">
        <v>974</v>
      </c>
      <c r="V5625" s="1" t="s">
        <v>56</v>
      </c>
      <c r="W5625">
        <v>2</v>
      </c>
      <c r="X5625">
        <v>5</v>
      </c>
      <c r="Y5625">
        <v>7</v>
      </c>
      <c r="Z5625" s="1" t="s">
        <v>2032</v>
      </c>
      <c r="AA5625" s="1" t="s">
        <v>56</v>
      </c>
      <c r="AB5625" s="1" t="s">
        <v>3668</v>
      </c>
      <c r="AC5625" s="1" t="s">
        <v>4271</v>
      </c>
      <c r="AD5625" s="1" t="s">
        <v>3913</v>
      </c>
      <c r="AE5625" s="1" t="s">
        <v>2831</v>
      </c>
      <c r="AF5625">
        <v>83</v>
      </c>
      <c r="AG5625">
        <v>175</v>
      </c>
      <c r="AH5625">
        <v>474</v>
      </c>
      <c r="AI5625" s="1" t="s">
        <v>56</v>
      </c>
      <c r="AJ5625" s="1" t="s">
        <v>56</v>
      </c>
      <c r="AK5625" s="1" t="s">
        <v>56</v>
      </c>
      <c r="AL5625">
        <v>83</v>
      </c>
      <c r="AM5625">
        <v>175</v>
      </c>
      <c r="AN5625">
        <v>474</v>
      </c>
      <c r="AO5625">
        <v>474</v>
      </c>
      <c r="AP5625">
        <v>36</v>
      </c>
      <c r="AQ5625">
        <v>45</v>
      </c>
      <c r="AR5625">
        <v>8</v>
      </c>
      <c r="AS5625" s="1" t="s">
        <v>311</v>
      </c>
      <c r="AT5625" s="1" t="s">
        <v>349</v>
      </c>
      <c r="AU5625" s="1" t="s">
        <v>1069</v>
      </c>
      <c r="AV5625">
        <v>57</v>
      </c>
      <c r="AW5625" s="1" t="s">
        <v>357</v>
      </c>
      <c r="AX5625" s="1" t="s">
        <v>854</v>
      </c>
      <c r="AY5625" s="1" t="s">
        <v>1066</v>
      </c>
      <c r="AZ5625">
        <v>61</v>
      </c>
      <c r="BA5625">
        <v>202</v>
      </c>
    </row>
    <row r="5626" spans="1:53" x14ac:dyDescent="0.35">
      <c r="A5626">
        <v>5624</v>
      </c>
      <c r="B5626">
        <v>1979</v>
      </c>
      <c r="C5626" s="1" t="s">
        <v>4019</v>
      </c>
      <c r="D5626" s="1" t="s">
        <v>83</v>
      </c>
      <c r="E5626">
        <v>30</v>
      </c>
      <c r="F5626" s="1" t="s">
        <v>3928</v>
      </c>
      <c r="G5626">
        <v>82</v>
      </c>
      <c r="H5626" s="1" t="s">
        <v>56</v>
      </c>
      <c r="I5626" s="1" t="s">
        <v>5179</v>
      </c>
      <c r="J5626" s="1" t="s">
        <v>745</v>
      </c>
      <c r="K5626">
        <v>543</v>
      </c>
      <c r="L5626" s="1" t="s">
        <v>56</v>
      </c>
      <c r="M5626">
        <v>433</v>
      </c>
      <c r="N5626" s="1" t="s">
        <v>1166</v>
      </c>
      <c r="O5626" s="1" t="s">
        <v>2250</v>
      </c>
      <c r="P5626" s="1" t="s">
        <v>503</v>
      </c>
      <c r="Q5626" s="1" t="s">
        <v>1062</v>
      </c>
      <c r="R5626" s="1" t="s">
        <v>4243</v>
      </c>
      <c r="S5626" s="1" t="s">
        <v>3305</v>
      </c>
      <c r="T5626" s="1" t="s">
        <v>706</v>
      </c>
      <c r="U5626" s="1" t="s">
        <v>597</v>
      </c>
      <c r="V5626" s="1" t="s">
        <v>56</v>
      </c>
      <c r="W5626">
        <v>1</v>
      </c>
      <c r="X5626">
        <v>28</v>
      </c>
      <c r="Y5626">
        <v>38</v>
      </c>
      <c r="Z5626" s="1" t="s">
        <v>972</v>
      </c>
      <c r="AA5626" s="1" t="s">
        <v>56</v>
      </c>
      <c r="AB5626" s="1" t="s">
        <v>4250</v>
      </c>
      <c r="AC5626" s="1" t="s">
        <v>315</v>
      </c>
      <c r="AD5626" s="1" t="s">
        <v>4239</v>
      </c>
      <c r="AE5626" s="1" t="s">
        <v>3006</v>
      </c>
      <c r="AF5626">
        <v>231</v>
      </c>
      <c r="AG5626">
        <v>439</v>
      </c>
      <c r="AH5626">
        <v>526</v>
      </c>
      <c r="AI5626" s="1" t="s">
        <v>56</v>
      </c>
      <c r="AJ5626" s="1" t="s">
        <v>56</v>
      </c>
      <c r="AK5626" s="1" t="s">
        <v>56</v>
      </c>
      <c r="AL5626">
        <v>231</v>
      </c>
      <c r="AM5626">
        <v>439</v>
      </c>
      <c r="AN5626">
        <v>526</v>
      </c>
      <c r="AO5626">
        <v>526</v>
      </c>
      <c r="AP5626">
        <v>106</v>
      </c>
      <c r="AQ5626">
        <v>190</v>
      </c>
      <c r="AR5626">
        <v>558</v>
      </c>
      <c r="AS5626" s="1" t="s">
        <v>1456</v>
      </c>
      <c r="AT5626" s="1" t="s">
        <v>1290</v>
      </c>
      <c r="AU5626" s="1" t="s">
        <v>1152</v>
      </c>
      <c r="AV5626">
        <v>136</v>
      </c>
      <c r="AW5626" s="1" t="s">
        <v>407</v>
      </c>
      <c r="AX5626" s="1" t="s">
        <v>463</v>
      </c>
      <c r="AY5626" s="1" t="s">
        <v>397</v>
      </c>
      <c r="AZ5626">
        <v>264</v>
      </c>
      <c r="BA5626">
        <v>568</v>
      </c>
    </row>
    <row r="5627" spans="1:53" x14ac:dyDescent="0.35">
      <c r="A5627">
        <v>5625</v>
      </c>
      <c r="B5627">
        <v>1979</v>
      </c>
      <c r="C5627" s="1" t="s">
        <v>5180</v>
      </c>
      <c r="D5627" s="1" t="s">
        <v>58</v>
      </c>
      <c r="E5627">
        <v>23</v>
      </c>
      <c r="F5627" s="1" t="s">
        <v>65</v>
      </c>
      <c r="G5627">
        <v>53</v>
      </c>
      <c r="H5627" s="1" t="s">
        <v>56</v>
      </c>
      <c r="I5627" s="1" t="s">
        <v>4049</v>
      </c>
      <c r="J5627" s="1" t="s">
        <v>729</v>
      </c>
      <c r="K5627">
        <v>436</v>
      </c>
      <c r="L5627" s="1" t="s">
        <v>56</v>
      </c>
      <c r="M5627">
        <v>129</v>
      </c>
      <c r="N5627" s="1" t="s">
        <v>360</v>
      </c>
      <c r="O5627" s="1" t="s">
        <v>916</v>
      </c>
      <c r="P5627" s="1" t="s">
        <v>501</v>
      </c>
      <c r="Q5627" s="1" t="s">
        <v>1015</v>
      </c>
      <c r="R5627" s="1" t="s">
        <v>714</v>
      </c>
      <c r="S5627" s="1" t="s">
        <v>4243</v>
      </c>
      <c r="T5627" s="1" t="s">
        <v>925</v>
      </c>
      <c r="U5627" s="1" t="s">
        <v>2177</v>
      </c>
      <c r="V5627" s="1" t="s">
        <v>56</v>
      </c>
      <c r="W5627">
        <v>-5</v>
      </c>
      <c r="X5627">
        <v>8</v>
      </c>
      <c r="Y5627">
        <v>3</v>
      </c>
      <c r="Z5627" s="1" t="s">
        <v>806</v>
      </c>
      <c r="AA5627" s="1" t="s">
        <v>56</v>
      </c>
      <c r="AB5627" s="1" t="s">
        <v>790</v>
      </c>
      <c r="AC5627" s="1" t="s">
        <v>4237</v>
      </c>
      <c r="AD5627" s="1" t="s">
        <v>4354</v>
      </c>
      <c r="AE5627" s="1" t="s">
        <v>4275</v>
      </c>
      <c r="AF5627">
        <v>163</v>
      </c>
      <c r="AG5627">
        <v>387</v>
      </c>
      <c r="AH5627">
        <v>421</v>
      </c>
      <c r="AI5627" s="1" t="s">
        <v>56</v>
      </c>
      <c r="AJ5627" s="1" t="s">
        <v>56</v>
      </c>
      <c r="AK5627" s="1" t="s">
        <v>56</v>
      </c>
      <c r="AL5627">
        <v>163</v>
      </c>
      <c r="AM5627">
        <v>387</v>
      </c>
      <c r="AN5627">
        <v>421</v>
      </c>
      <c r="AO5627">
        <v>421</v>
      </c>
      <c r="AP5627">
        <v>31</v>
      </c>
      <c r="AQ5627">
        <v>50</v>
      </c>
      <c r="AR5627">
        <v>62</v>
      </c>
      <c r="AS5627" s="1" t="s">
        <v>1619</v>
      </c>
      <c r="AT5627" s="1" t="s">
        <v>1197</v>
      </c>
      <c r="AU5627" s="1" t="s">
        <v>2725</v>
      </c>
      <c r="AV5627">
        <v>58</v>
      </c>
      <c r="AW5627" s="1" t="s">
        <v>929</v>
      </c>
      <c r="AX5627" s="1" t="s">
        <v>893</v>
      </c>
      <c r="AY5627" s="1" t="s">
        <v>1619</v>
      </c>
      <c r="AZ5627">
        <v>96</v>
      </c>
      <c r="BA5627">
        <v>357</v>
      </c>
    </row>
    <row r="5628" spans="1:53" x14ac:dyDescent="0.35">
      <c r="A5628">
        <v>5626</v>
      </c>
      <c r="B5628">
        <v>1979</v>
      </c>
      <c r="C5628" s="1" t="s">
        <v>5180</v>
      </c>
      <c r="D5628" s="1" t="s">
        <v>58</v>
      </c>
      <c r="E5628">
        <v>23</v>
      </c>
      <c r="F5628" s="1" t="s">
        <v>4589</v>
      </c>
      <c r="G5628">
        <v>49</v>
      </c>
      <c r="H5628" s="1" t="s">
        <v>56</v>
      </c>
      <c r="I5628" s="1" t="s">
        <v>3003</v>
      </c>
      <c r="J5628" s="1" t="s">
        <v>900</v>
      </c>
      <c r="K5628">
        <v>447</v>
      </c>
      <c r="L5628" s="1" t="s">
        <v>56</v>
      </c>
      <c r="M5628">
        <v>133</v>
      </c>
      <c r="N5628" s="1" t="s">
        <v>638</v>
      </c>
      <c r="O5628" s="1" t="s">
        <v>857</v>
      </c>
      <c r="P5628" s="1" t="s">
        <v>360</v>
      </c>
      <c r="Q5628" s="1" t="s">
        <v>729</v>
      </c>
      <c r="R5628" s="1" t="s">
        <v>714</v>
      </c>
      <c r="S5628" s="1" t="s">
        <v>4243</v>
      </c>
      <c r="T5628" s="1" t="s">
        <v>514</v>
      </c>
      <c r="U5628" s="1" t="s">
        <v>832</v>
      </c>
      <c r="V5628" s="1" t="s">
        <v>56</v>
      </c>
      <c r="W5628">
        <v>-3</v>
      </c>
      <c r="X5628">
        <v>8</v>
      </c>
      <c r="Y5628">
        <v>4</v>
      </c>
      <c r="Z5628" s="1" t="s">
        <v>909</v>
      </c>
      <c r="AA5628" s="1" t="s">
        <v>56</v>
      </c>
      <c r="AB5628" s="1" t="s">
        <v>4266</v>
      </c>
      <c r="AC5628" s="1" t="s">
        <v>2018</v>
      </c>
      <c r="AD5628" s="1" t="s">
        <v>4376</v>
      </c>
      <c r="AE5628" s="1" t="s">
        <v>2831</v>
      </c>
      <c r="AF5628">
        <v>162</v>
      </c>
      <c r="AG5628">
        <v>375</v>
      </c>
      <c r="AH5628">
        <v>432</v>
      </c>
      <c r="AI5628" s="1" t="s">
        <v>56</v>
      </c>
      <c r="AJ5628" s="1" t="s">
        <v>56</v>
      </c>
      <c r="AK5628" s="1" t="s">
        <v>56</v>
      </c>
      <c r="AL5628">
        <v>162</v>
      </c>
      <c r="AM5628">
        <v>375</v>
      </c>
      <c r="AN5628">
        <v>432</v>
      </c>
      <c r="AO5628">
        <v>432</v>
      </c>
      <c r="AP5628">
        <v>31</v>
      </c>
      <c r="AQ5628">
        <v>50</v>
      </c>
      <c r="AR5628">
        <v>62</v>
      </c>
      <c r="AS5628" s="1" t="s">
        <v>1619</v>
      </c>
      <c r="AT5628" s="1" t="s">
        <v>2157</v>
      </c>
      <c r="AU5628" s="1" t="s">
        <v>580</v>
      </c>
      <c r="AV5628">
        <v>57</v>
      </c>
      <c r="AW5628" s="1" t="s">
        <v>929</v>
      </c>
      <c r="AX5628" s="1" t="s">
        <v>893</v>
      </c>
      <c r="AY5628" s="1" t="s">
        <v>1693</v>
      </c>
      <c r="AZ5628">
        <v>93</v>
      </c>
      <c r="BA5628">
        <v>355</v>
      </c>
    </row>
    <row r="5629" spans="1:53" x14ac:dyDescent="0.35">
      <c r="A5629">
        <v>5627</v>
      </c>
      <c r="B5629">
        <v>1979</v>
      </c>
      <c r="C5629" s="1" t="s">
        <v>5180</v>
      </c>
      <c r="D5629" s="1" t="s">
        <v>58</v>
      </c>
      <c r="E5629">
        <v>23</v>
      </c>
      <c r="F5629" s="1" t="s">
        <v>2845</v>
      </c>
      <c r="G5629">
        <v>4</v>
      </c>
      <c r="H5629" s="1" t="s">
        <v>56</v>
      </c>
      <c r="I5629" s="1" t="s">
        <v>575</v>
      </c>
      <c r="J5629" s="1" t="s">
        <v>5181</v>
      </c>
      <c r="K5629">
        <v>83</v>
      </c>
      <c r="L5629" s="1" t="s">
        <v>56</v>
      </c>
      <c r="M5629">
        <v>0</v>
      </c>
      <c r="N5629" s="1" t="s">
        <v>312</v>
      </c>
      <c r="O5629" s="1" t="s">
        <v>3016</v>
      </c>
      <c r="P5629" s="1" t="s">
        <v>748</v>
      </c>
      <c r="Q5629" s="1" t="s">
        <v>957</v>
      </c>
      <c r="R5629" s="1" t="s">
        <v>312</v>
      </c>
      <c r="S5629" s="1" t="s">
        <v>312</v>
      </c>
      <c r="T5629" s="1" t="s">
        <v>857</v>
      </c>
      <c r="U5629" s="1" t="s">
        <v>583</v>
      </c>
      <c r="V5629" s="1" t="s">
        <v>56</v>
      </c>
      <c r="W5629">
        <v>-2</v>
      </c>
      <c r="X5629">
        <v>0</v>
      </c>
      <c r="Y5629">
        <v>-2</v>
      </c>
      <c r="Z5629" s="1" t="s">
        <v>5182</v>
      </c>
      <c r="AA5629" s="1" t="s">
        <v>56</v>
      </c>
      <c r="AB5629" s="1" t="s">
        <v>5183</v>
      </c>
      <c r="AC5629" s="1" t="s">
        <v>1437</v>
      </c>
      <c r="AD5629" s="1" t="s">
        <v>5184</v>
      </c>
      <c r="AE5629" s="1" t="s">
        <v>618</v>
      </c>
      <c r="AF5629">
        <v>1</v>
      </c>
      <c r="AG5629">
        <v>12</v>
      </c>
      <c r="AH5629">
        <v>83</v>
      </c>
      <c r="AI5629" s="1" t="s">
        <v>56</v>
      </c>
      <c r="AJ5629" s="1" t="s">
        <v>56</v>
      </c>
      <c r="AK5629" s="1" t="s">
        <v>56</v>
      </c>
      <c r="AL5629">
        <v>1</v>
      </c>
      <c r="AM5629">
        <v>12</v>
      </c>
      <c r="AN5629">
        <v>83</v>
      </c>
      <c r="AO5629">
        <v>83</v>
      </c>
      <c r="AP5629">
        <v>0</v>
      </c>
      <c r="AQ5629">
        <v>0</v>
      </c>
      <c r="AS5629" s="1" t="s">
        <v>312</v>
      </c>
      <c r="AT5629" s="1" t="s">
        <v>854</v>
      </c>
      <c r="AU5629" s="1" t="s">
        <v>854</v>
      </c>
      <c r="AV5629">
        <v>1</v>
      </c>
      <c r="AW5629" s="1" t="s">
        <v>312</v>
      </c>
      <c r="AX5629" s="1" t="s">
        <v>312</v>
      </c>
      <c r="AY5629" s="1" t="s">
        <v>854</v>
      </c>
      <c r="AZ5629">
        <v>3</v>
      </c>
      <c r="BA5629">
        <v>2</v>
      </c>
    </row>
    <row r="5630" spans="1:53" x14ac:dyDescent="0.35">
      <c r="A5630">
        <v>5628</v>
      </c>
      <c r="B5630">
        <v>1979</v>
      </c>
      <c r="C5630" s="1" t="s">
        <v>5051</v>
      </c>
      <c r="D5630" s="1" t="s">
        <v>61</v>
      </c>
      <c r="E5630">
        <v>23</v>
      </c>
      <c r="F5630" s="1" t="s">
        <v>3924</v>
      </c>
      <c r="G5630">
        <v>82</v>
      </c>
      <c r="H5630" s="1" t="s">
        <v>56</v>
      </c>
      <c r="I5630" s="1" t="s">
        <v>5185</v>
      </c>
      <c r="J5630" s="1" t="s">
        <v>699</v>
      </c>
      <c r="K5630">
        <v>521</v>
      </c>
      <c r="L5630" s="1" t="s">
        <v>56</v>
      </c>
      <c r="M5630">
        <v>239</v>
      </c>
      <c r="N5630" s="1" t="s">
        <v>1177</v>
      </c>
      <c r="O5630" s="1" t="s">
        <v>1160</v>
      </c>
      <c r="P5630" s="1" t="s">
        <v>870</v>
      </c>
      <c r="Q5630" s="1" t="s">
        <v>903</v>
      </c>
      <c r="R5630" s="1" t="s">
        <v>1235</v>
      </c>
      <c r="S5630" s="1" t="s">
        <v>504</v>
      </c>
      <c r="T5630" s="1" t="s">
        <v>903</v>
      </c>
      <c r="U5630" s="1" t="s">
        <v>631</v>
      </c>
      <c r="V5630" s="1" t="s">
        <v>56</v>
      </c>
      <c r="W5630">
        <v>29</v>
      </c>
      <c r="X5630">
        <v>17</v>
      </c>
      <c r="Y5630">
        <v>45</v>
      </c>
      <c r="Z5630" s="1" t="s">
        <v>761</v>
      </c>
      <c r="AA5630" s="1" t="s">
        <v>56</v>
      </c>
      <c r="AB5630" s="1" t="s">
        <v>2525</v>
      </c>
      <c r="AC5630" s="1" t="s">
        <v>4239</v>
      </c>
      <c r="AD5630" s="1" t="s">
        <v>3006</v>
      </c>
      <c r="AE5630" s="1" t="s">
        <v>533</v>
      </c>
      <c r="AF5630">
        <v>382</v>
      </c>
      <c r="AG5630">
        <v>777</v>
      </c>
      <c r="AH5630">
        <v>492</v>
      </c>
      <c r="AI5630" s="1" t="s">
        <v>56</v>
      </c>
      <c r="AJ5630" s="1" t="s">
        <v>56</v>
      </c>
      <c r="AK5630" s="1" t="s">
        <v>56</v>
      </c>
      <c r="AL5630">
        <v>382</v>
      </c>
      <c r="AM5630">
        <v>777</v>
      </c>
      <c r="AN5630">
        <v>492</v>
      </c>
      <c r="AO5630">
        <v>492</v>
      </c>
      <c r="AP5630">
        <v>131</v>
      </c>
      <c r="AQ5630">
        <v>186</v>
      </c>
      <c r="AR5630">
        <v>704</v>
      </c>
      <c r="AS5630" s="1" t="s">
        <v>2723</v>
      </c>
      <c r="AT5630" s="1" t="s">
        <v>477</v>
      </c>
      <c r="AU5630" s="1" t="s">
        <v>894</v>
      </c>
      <c r="AV5630">
        <v>230</v>
      </c>
      <c r="AW5630" s="1" t="s">
        <v>369</v>
      </c>
      <c r="AX5630" s="1" t="s">
        <v>472</v>
      </c>
      <c r="AY5630" s="1" t="s">
        <v>390</v>
      </c>
      <c r="AZ5630">
        <v>302</v>
      </c>
      <c r="BA5630">
        <v>895</v>
      </c>
    </row>
    <row r="5631" spans="1:53" x14ac:dyDescent="0.35">
      <c r="A5631">
        <v>5629</v>
      </c>
      <c r="B5631">
        <v>1979</v>
      </c>
      <c r="C5631" s="1" t="s">
        <v>4535</v>
      </c>
      <c r="D5631" s="1" t="s">
        <v>51</v>
      </c>
      <c r="E5631">
        <v>27</v>
      </c>
      <c r="F5631" s="1" t="s">
        <v>3457</v>
      </c>
      <c r="G5631">
        <v>81</v>
      </c>
      <c r="H5631" s="1" t="s">
        <v>56</v>
      </c>
      <c r="I5631" s="1" t="s">
        <v>2247</v>
      </c>
      <c r="J5631" s="1" t="s">
        <v>1333</v>
      </c>
      <c r="K5631">
        <v>512</v>
      </c>
      <c r="L5631" s="1" t="s">
        <v>56</v>
      </c>
      <c r="M5631">
        <v>138</v>
      </c>
      <c r="N5631" s="1" t="s">
        <v>609</v>
      </c>
      <c r="O5631" s="1" t="s">
        <v>1366</v>
      </c>
      <c r="P5631" s="1" t="s">
        <v>760</v>
      </c>
      <c r="Q5631" s="1" t="s">
        <v>1590</v>
      </c>
      <c r="R5631" s="1" t="s">
        <v>4239</v>
      </c>
      <c r="S5631" s="1" t="s">
        <v>4249</v>
      </c>
      <c r="T5631" s="1" t="s">
        <v>1114</v>
      </c>
      <c r="U5631" s="1" t="s">
        <v>893</v>
      </c>
      <c r="V5631" s="1" t="s">
        <v>56</v>
      </c>
      <c r="W5631">
        <v>13</v>
      </c>
      <c r="X5631">
        <v>13</v>
      </c>
      <c r="Y5631">
        <v>26</v>
      </c>
      <c r="Z5631" s="1" t="s">
        <v>787</v>
      </c>
      <c r="AA5631" s="1" t="s">
        <v>56</v>
      </c>
      <c r="AB5631" s="1" t="s">
        <v>2018</v>
      </c>
      <c r="AC5631" s="1" t="s">
        <v>4275</v>
      </c>
      <c r="AD5631" s="1" t="s">
        <v>4250</v>
      </c>
      <c r="AE5631" s="1" t="s">
        <v>2035</v>
      </c>
      <c r="AF5631">
        <v>262</v>
      </c>
      <c r="AG5631">
        <v>529</v>
      </c>
      <c r="AH5631">
        <v>495</v>
      </c>
      <c r="AI5631" s="1" t="s">
        <v>56</v>
      </c>
      <c r="AJ5631" s="1" t="s">
        <v>56</v>
      </c>
      <c r="AK5631" s="1" t="s">
        <v>56</v>
      </c>
      <c r="AL5631">
        <v>262</v>
      </c>
      <c r="AM5631">
        <v>529</v>
      </c>
      <c r="AN5631">
        <v>495</v>
      </c>
      <c r="AO5631">
        <v>495</v>
      </c>
      <c r="AP5631">
        <v>51</v>
      </c>
      <c r="AQ5631">
        <v>73</v>
      </c>
      <c r="AR5631">
        <v>699</v>
      </c>
      <c r="AS5631" s="1" t="s">
        <v>387</v>
      </c>
      <c r="AT5631" s="1" t="s">
        <v>323</v>
      </c>
      <c r="AU5631" s="1" t="s">
        <v>1550</v>
      </c>
      <c r="AV5631">
        <v>122</v>
      </c>
      <c r="AW5631" s="1" t="s">
        <v>357</v>
      </c>
      <c r="AX5631" s="1" t="s">
        <v>328</v>
      </c>
      <c r="AY5631" s="1" t="s">
        <v>1327</v>
      </c>
      <c r="AZ5631">
        <v>155</v>
      </c>
      <c r="BA5631">
        <v>575</v>
      </c>
    </row>
    <row r="5632" spans="1:53" x14ac:dyDescent="0.35">
      <c r="A5632">
        <v>5630</v>
      </c>
      <c r="B5632">
        <v>1979</v>
      </c>
      <c r="C5632" s="1" t="s">
        <v>5186</v>
      </c>
      <c r="D5632" s="1" t="s">
        <v>75</v>
      </c>
      <c r="E5632">
        <v>23</v>
      </c>
      <c r="F5632" s="1" t="s">
        <v>67</v>
      </c>
      <c r="G5632">
        <v>72</v>
      </c>
      <c r="H5632" s="1" t="s">
        <v>56</v>
      </c>
      <c r="I5632" s="1" t="s">
        <v>5187</v>
      </c>
      <c r="J5632" s="1" t="s">
        <v>514</v>
      </c>
      <c r="K5632">
        <v>435</v>
      </c>
      <c r="L5632" s="1" t="s">
        <v>56</v>
      </c>
      <c r="M5632">
        <v>265</v>
      </c>
      <c r="N5632" s="1" t="s">
        <v>1065</v>
      </c>
      <c r="O5632" s="1" t="s">
        <v>995</v>
      </c>
      <c r="P5632" s="1" t="s">
        <v>582</v>
      </c>
      <c r="Q5632" s="1" t="s">
        <v>1312</v>
      </c>
      <c r="R5632" s="1" t="s">
        <v>617</v>
      </c>
      <c r="S5632" s="1" t="s">
        <v>4239</v>
      </c>
      <c r="T5632" s="1" t="s">
        <v>1388</v>
      </c>
      <c r="U5632" s="1" t="s">
        <v>545</v>
      </c>
      <c r="V5632" s="1" t="s">
        <v>56</v>
      </c>
      <c r="W5632">
        <v>-14</v>
      </c>
      <c r="X5632">
        <v>17</v>
      </c>
      <c r="Y5632">
        <v>3</v>
      </c>
      <c r="Z5632" s="1" t="s">
        <v>1147</v>
      </c>
      <c r="AA5632" s="1" t="s">
        <v>56</v>
      </c>
      <c r="AB5632" s="1" t="s">
        <v>4266</v>
      </c>
      <c r="AC5632" s="1" t="s">
        <v>714</v>
      </c>
      <c r="AD5632" s="1" t="s">
        <v>1056</v>
      </c>
      <c r="AE5632" s="1" t="s">
        <v>2525</v>
      </c>
      <c r="AF5632">
        <v>200</v>
      </c>
      <c r="AG5632">
        <v>483</v>
      </c>
      <c r="AH5632">
        <v>414</v>
      </c>
      <c r="AI5632" s="1" t="s">
        <v>56</v>
      </c>
      <c r="AJ5632" s="1" t="s">
        <v>56</v>
      </c>
      <c r="AK5632" s="1" t="s">
        <v>56</v>
      </c>
      <c r="AL5632">
        <v>200</v>
      </c>
      <c r="AM5632">
        <v>483</v>
      </c>
      <c r="AN5632">
        <v>414</v>
      </c>
      <c r="AO5632">
        <v>414</v>
      </c>
      <c r="AP5632">
        <v>69</v>
      </c>
      <c r="AQ5632">
        <v>128</v>
      </c>
      <c r="AR5632">
        <v>539</v>
      </c>
      <c r="AS5632" s="1" t="s">
        <v>2967</v>
      </c>
      <c r="AT5632" s="1" t="s">
        <v>1474</v>
      </c>
      <c r="AU5632" s="1" t="s">
        <v>898</v>
      </c>
      <c r="AV5632">
        <v>213</v>
      </c>
      <c r="AW5632" s="1" t="s">
        <v>307</v>
      </c>
      <c r="AX5632" s="1" t="s">
        <v>354</v>
      </c>
      <c r="AY5632" s="1" t="s">
        <v>387</v>
      </c>
      <c r="AZ5632">
        <v>188</v>
      </c>
      <c r="BA5632">
        <v>469</v>
      </c>
    </row>
    <row r="5633" spans="1:53" x14ac:dyDescent="0.35">
      <c r="A5633">
        <v>5631</v>
      </c>
      <c r="B5633">
        <v>1979</v>
      </c>
      <c r="C5633" s="1" t="s">
        <v>5052</v>
      </c>
      <c r="D5633" s="1" t="s">
        <v>61</v>
      </c>
      <c r="E5633">
        <v>23</v>
      </c>
      <c r="F5633" s="1" t="s">
        <v>4739</v>
      </c>
      <c r="G5633">
        <v>63</v>
      </c>
      <c r="H5633" s="1" t="s">
        <v>56</v>
      </c>
      <c r="I5633" s="1" t="s">
        <v>3452</v>
      </c>
      <c r="J5633" s="1" t="s">
        <v>775</v>
      </c>
      <c r="K5633">
        <v>456</v>
      </c>
      <c r="L5633" s="1" t="s">
        <v>56</v>
      </c>
      <c r="M5633">
        <v>221</v>
      </c>
      <c r="N5633" s="1" t="s">
        <v>436</v>
      </c>
      <c r="O5633" s="1" t="s">
        <v>576</v>
      </c>
      <c r="P5633" s="1" t="s">
        <v>507</v>
      </c>
      <c r="Q5633" s="1" t="s">
        <v>1025</v>
      </c>
      <c r="R5633" s="1" t="s">
        <v>2406</v>
      </c>
      <c r="S5633" s="1" t="s">
        <v>1241</v>
      </c>
      <c r="T5633" s="1" t="s">
        <v>729</v>
      </c>
      <c r="U5633" s="1" t="s">
        <v>1223</v>
      </c>
      <c r="V5633" s="1" t="s">
        <v>56</v>
      </c>
      <c r="W5633">
        <v>8</v>
      </c>
      <c r="X5633">
        <v>1</v>
      </c>
      <c r="Y5633">
        <v>17</v>
      </c>
      <c r="Z5633" s="1" t="s">
        <v>579</v>
      </c>
      <c r="AA5633" s="1" t="s">
        <v>56</v>
      </c>
      <c r="AB5633" s="1" t="s">
        <v>2891</v>
      </c>
      <c r="AC5633" s="1" t="s">
        <v>4263</v>
      </c>
      <c r="AD5633" s="1" t="s">
        <v>3913</v>
      </c>
      <c r="AE5633" s="1" t="s">
        <v>4275</v>
      </c>
      <c r="AF5633">
        <v>211</v>
      </c>
      <c r="AG5633">
        <v>498</v>
      </c>
      <c r="AH5633">
        <v>424</v>
      </c>
      <c r="AI5633" s="1" t="s">
        <v>56</v>
      </c>
      <c r="AJ5633" s="1" t="s">
        <v>56</v>
      </c>
      <c r="AK5633" s="1" t="s">
        <v>56</v>
      </c>
      <c r="AL5633">
        <v>211</v>
      </c>
      <c r="AM5633">
        <v>498</v>
      </c>
      <c r="AN5633">
        <v>424</v>
      </c>
      <c r="AO5633">
        <v>424</v>
      </c>
      <c r="AP5633">
        <v>76</v>
      </c>
      <c r="AQ5633">
        <v>110</v>
      </c>
      <c r="AR5633">
        <v>691</v>
      </c>
      <c r="AS5633" s="1" t="s">
        <v>326</v>
      </c>
      <c r="AT5633" s="1" t="s">
        <v>338</v>
      </c>
      <c r="AU5633" s="1" t="s">
        <v>1336</v>
      </c>
      <c r="AV5633">
        <v>107</v>
      </c>
      <c r="AW5633" s="1" t="s">
        <v>716</v>
      </c>
      <c r="AX5633" s="1" t="s">
        <v>315</v>
      </c>
      <c r="AY5633" s="1" t="s">
        <v>332</v>
      </c>
      <c r="AZ5633">
        <v>142</v>
      </c>
      <c r="BA5633">
        <v>498</v>
      </c>
    </row>
    <row r="5634" spans="1:53" x14ac:dyDescent="0.35">
      <c r="A5634">
        <v>5632</v>
      </c>
      <c r="B5634">
        <v>1979</v>
      </c>
      <c r="C5634" s="1" t="s">
        <v>5053</v>
      </c>
      <c r="D5634" s="1" t="s">
        <v>58</v>
      </c>
      <c r="E5634">
        <v>23</v>
      </c>
      <c r="F5634" s="1" t="s">
        <v>3928</v>
      </c>
      <c r="G5634">
        <v>12</v>
      </c>
      <c r="H5634" s="1" t="s">
        <v>56</v>
      </c>
      <c r="I5634" s="1" t="s">
        <v>3120</v>
      </c>
      <c r="J5634" s="1" t="s">
        <v>549</v>
      </c>
      <c r="K5634">
        <v>409</v>
      </c>
      <c r="L5634" s="1" t="s">
        <v>56</v>
      </c>
      <c r="M5634">
        <v>225</v>
      </c>
      <c r="N5634" s="1" t="s">
        <v>757</v>
      </c>
      <c r="O5634" s="1" t="s">
        <v>2781</v>
      </c>
      <c r="P5634" s="1" t="s">
        <v>1468</v>
      </c>
      <c r="Q5634" s="1" t="s">
        <v>916</v>
      </c>
      <c r="R5634" s="1" t="s">
        <v>918</v>
      </c>
      <c r="S5634" s="1" t="s">
        <v>312</v>
      </c>
      <c r="T5634" s="1" t="s">
        <v>942</v>
      </c>
      <c r="U5634" s="1" t="s">
        <v>4228</v>
      </c>
      <c r="V5634" s="1" t="s">
        <v>56</v>
      </c>
      <c r="W5634">
        <v>-2</v>
      </c>
      <c r="X5634">
        <v>1</v>
      </c>
      <c r="Y5634">
        <v>0</v>
      </c>
      <c r="Z5634" s="1" t="s">
        <v>2853</v>
      </c>
      <c r="AA5634" s="1" t="s">
        <v>56</v>
      </c>
      <c r="AB5634" s="1" t="s">
        <v>4370</v>
      </c>
      <c r="AC5634" s="1" t="s">
        <v>2831</v>
      </c>
      <c r="AD5634" s="1" t="s">
        <v>3782</v>
      </c>
      <c r="AE5634" s="1" t="s">
        <v>312</v>
      </c>
      <c r="AF5634">
        <v>15</v>
      </c>
      <c r="AG5634">
        <v>40</v>
      </c>
      <c r="AH5634">
        <v>375</v>
      </c>
      <c r="AI5634" s="1" t="s">
        <v>56</v>
      </c>
      <c r="AJ5634" s="1" t="s">
        <v>56</v>
      </c>
      <c r="AK5634" s="1" t="s">
        <v>56</v>
      </c>
      <c r="AL5634">
        <v>15</v>
      </c>
      <c r="AM5634">
        <v>40</v>
      </c>
      <c r="AN5634">
        <v>375</v>
      </c>
      <c r="AO5634">
        <v>375</v>
      </c>
      <c r="AP5634">
        <v>6</v>
      </c>
      <c r="AQ5634">
        <v>9</v>
      </c>
      <c r="AR5634">
        <v>667</v>
      </c>
      <c r="AS5634" s="1" t="s">
        <v>1252</v>
      </c>
      <c r="AT5634" s="1" t="s">
        <v>388</v>
      </c>
      <c r="AU5634" s="1" t="s">
        <v>468</v>
      </c>
      <c r="AV5634">
        <v>4</v>
      </c>
      <c r="AW5634" s="1" t="s">
        <v>360</v>
      </c>
      <c r="AX5634" s="1" t="s">
        <v>312</v>
      </c>
      <c r="AY5634" s="1" t="s">
        <v>360</v>
      </c>
      <c r="AZ5634">
        <v>10</v>
      </c>
      <c r="BA5634">
        <v>36</v>
      </c>
    </row>
    <row r="5635" spans="1:53" x14ac:dyDescent="0.35">
      <c r="A5635">
        <v>5633</v>
      </c>
      <c r="B5635">
        <v>1979</v>
      </c>
      <c r="C5635" s="1" t="s">
        <v>5188</v>
      </c>
      <c r="D5635" s="1" t="s">
        <v>83</v>
      </c>
      <c r="E5635">
        <v>23</v>
      </c>
      <c r="F5635" s="1" t="s">
        <v>65</v>
      </c>
      <c r="G5635">
        <v>79</v>
      </c>
      <c r="H5635" s="1" t="s">
        <v>56</v>
      </c>
      <c r="I5635" s="1" t="s">
        <v>3218</v>
      </c>
      <c r="J5635" s="1" t="s">
        <v>1029</v>
      </c>
      <c r="K5635">
        <v>53</v>
      </c>
      <c r="L5635" s="1" t="s">
        <v>56</v>
      </c>
      <c r="M5635">
        <v>333</v>
      </c>
      <c r="N5635" s="1" t="s">
        <v>526</v>
      </c>
      <c r="O5635" s="1" t="s">
        <v>1109</v>
      </c>
      <c r="P5635" s="1" t="s">
        <v>805</v>
      </c>
      <c r="Q5635" s="1" t="s">
        <v>1015</v>
      </c>
      <c r="R5635" s="1" t="s">
        <v>4243</v>
      </c>
      <c r="S5635" s="1" t="s">
        <v>1308</v>
      </c>
      <c r="T5635" s="1" t="s">
        <v>922</v>
      </c>
      <c r="U5635" s="1" t="s">
        <v>1388</v>
      </c>
      <c r="V5635" s="1" t="s">
        <v>56</v>
      </c>
      <c r="W5635">
        <v>14</v>
      </c>
      <c r="X5635">
        <v>17</v>
      </c>
      <c r="Y5635">
        <v>31</v>
      </c>
      <c r="Z5635" s="1" t="s">
        <v>1517</v>
      </c>
      <c r="AA5635" s="1" t="s">
        <v>56</v>
      </c>
      <c r="AB5635" s="1" t="s">
        <v>2018</v>
      </c>
      <c r="AC5635" s="1" t="s">
        <v>4271</v>
      </c>
      <c r="AD5635" s="1" t="s">
        <v>4241</v>
      </c>
      <c r="AE5635" s="1" t="s">
        <v>1389</v>
      </c>
      <c r="AF5635">
        <v>322</v>
      </c>
      <c r="AG5635">
        <v>673</v>
      </c>
      <c r="AH5635">
        <v>478</v>
      </c>
      <c r="AI5635" s="1" t="s">
        <v>56</v>
      </c>
      <c r="AJ5635" s="1" t="s">
        <v>56</v>
      </c>
      <c r="AK5635" s="1" t="s">
        <v>56</v>
      </c>
      <c r="AL5635">
        <v>322</v>
      </c>
      <c r="AM5635">
        <v>673</v>
      </c>
      <c r="AN5635">
        <v>478</v>
      </c>
      <c r="AO5635">
        <v>478</v>
      </c>
      <c r="AP5635">
        <v>174</v>
      </c>
      <c r="AQ5635">
        <v>224</v>
      </c>
      <c r="AR5635">
        <v>777</v>
      </c>
      <c r="AS5635" s="1" t="s">
        <v>1771</v>
      </c>
      <c r="AT5635" s="1" t="s">
        <v>1266</v>
      </c>
      <c r="AU5635" s="1" t="s">
        <v>2925</v>
      </c>
      <c r="AV5635">
        <v>132</v>
      </c>
      <c r="AW5635" s="1" t="s">
        <v>472</v>
      </c>
      <c r="AX5635" s="1" t="s">
        <v>334</v>
      </c>
      <c r="AY5635" s="1" t="s">
        <v>2258</v>
      </c>
      <c r="AZ5635">
        <v>232</v>
      </c>
      <c r="BA5635">
        <v>818</v>
      </c>
    </row>
    <row r="5636" spans="1:53" x14ac:dyDescent="0.35">
      <c r="A5636">
        <v>5634</v>
      </c>
      <c r="B5636">
        <v>1979</v>
      </c>
      <c r="C5636" s="1" t="s">
        <v>5188</v>
      </c>
      <c r="D5636" s="1" t="s">
        <v>83</v>
      </c>
      <c r="E5636">
        <v>23</v>
      </c>
      <c r="F5636" s="1" t="s">
        <v>4729</v>
      </c>
      <c r="G5636">
        <v>43</v>
      </c>
      <c r="H5636" s="1" t="s">
        <v>56</v>
      </c>
      <c r="I5636" s="1" t="s">
        <v>642</v>
      </c>
      <c r="J5636" s="1" t="s">
        <v>765</v>
      </c>
      <c r="K5636">
        <v>531</v>
      </c>
      <c r="L5636" s="1" t="s">
        <v>56</v>
      </c>
      <c r="M5636">
        <v>41</v>
      </c>
      <c r="N5636" s="1" t="s">
        <v>689</v>
      </c>
      <c r="O5636" s="1" t="s">
        <v>590</v>
      </c>
      <c r="P5636" s="1" t="s">
        <v>942</v>
      </c>
      <c r="Q5636" s="1" t="s">
        <v>1044</v>
      </c>
      <c r="R5636" s="1" t="s">
        <v>3006</v>
      </c>
      <c r="S5636" s="1" t="s">
        <v>2406</v>
      </c>
      <c r="T5636" s="1" t="s">
        <v>1570</v>
      </c>
      <c r="U5636" s="1" t="s">
        <v>772</v>
      </c>
      <c r="V5636" s="1" t="s">
        <v>56</v>
      </c>
      <c r="W5636">
        <v>3</v>
      </c>
      <c r="X5636">
        <v>1</v>
      </c>
      <c r="Y5636">
        <v>13</v>
      </c>
      <c r="Z5636" s="1" t="s">
        <v>573</v>
      </c>
      <c r="AA5636" s="1" t="s">
        <v>56</v>
      </c>
      <c r="AB5636" s="1" t="s">
        <v>4251</v>
      </c>
      <c r="AC5636" s="1" t="s">
        <v>4261</v>
      </c>
      <c r="AD5636" s="1" t="s">
        <v>4352</v>
      </c>
      <c r="AE5636" s="1" t="s">
        <v>618</v>
      </c>
      <c r="AF5636">
        <v>140</v>
      </c>
      <c r="AG5636">
        <v>295</v>
      </c>
      <c r="AH5636">
        <v>475</v>
      </c>
      <c r="AI5636" s="1" t="s">
        <v>56</v>
      </c>
      <c r="AJ5636" s="1" t="s">
        <v>56</v>
      </c>
      <c r="AK5636" s="1" t="s">
        <v>56</v>
      </c>
      <c r="AL5636">
        <v>140</v>
      </c>
      <c r="AM5636">
        <v>295</v>
      </c>
      <c r="AN5636">
        <v>475</v>
      </c>
      <c r="AO5636">
        <v>475</v>
      </c>
      <c r="AP5636">
        <v>90</v>
      </c>
      <c r="AQ5636">
        <v>121</v>
      </c>
      <c r="AR5636">
        <v>744</v>
      </c>
      <c r="AS5636" s="1" t="s">
        <v>610</v>
      </c>
      <c r="AT5636" s="1" t="s">
        <v>811</v>
      </c>
      <c r="AU5636" s="1" t="s">
        <v>1220</v>
      </c>
      <c r="AV5636">
        <v>53</v>
      </c>
      <c r="AW5636" s="1" t="s">
        <v>311</v>
      </c>
      <c r="AX5636" s="1" t="s">
        <v>1025</v>
      </c>
      <c r="AY5636" s="1" t="s">
        <v>306</v>
      </c>
      <c r="AZ5636">
        <v>111</v>
      </c>
      <c r="BA5636">
        <v>370</v>
      </c>
    </row>
    <row r="5637" spans="1:53" x14ac:dyDescent="0.35">
      <c r="A5637">
        <v>5635</v>
      </c>
      <c r="B5637">
        <v>1979</v>
      </c>
      <c r="C5637" s="1" t="s">
        <v>5188</v>
      </c>
      <c r="D5637" s="1" t="s">
        <v>83</v>
      </c>
      <c r="E5637">
        <v>23</v>
      </c>
      <c r="F5637" s="1" t="s">
        <v>122</v>
      </c>
      <c r="G5637">
        <v>36</v>
      </c>
      <c r="H5637" s="1" t="s">
        <v>56</v>
      </c>
      <c r="I5637" s="1" t="s">
        <v>4509</v>
      </c>
      <c r="J5637" s="1" t="s">
        <v>560</v>
      </c>
      <c r="K5637">
        <v>529</v>
      </c>
      <c r="L5637" s="1" t="s">
        <v>56</v>
      </c>
      <c r="M5637">
        <v>272</v>
      </c>
      <c r="N5637" s="1" t="s">
        <v>729</v>
      </c>
      <c r="O5637" s="1" t="s">
        <v>2004</v>
      </c>
      <c r="P5637" s="1" t="s">
        <v>1536</v>
      </c>
      <c r="Q5637" s="1" t="s">
        <v>514</v>
      </c>
      <c r="R5637" s="1" t="s">
        <v>504</v>
      </c>
      <c r="S5637" s="1" t="s">
        <v>1389</v>
      </c>
      <c r="T5637" s="1" t="s">
        <v>1678</v>
      </c>
      <c r="U5637" s="1" t="s">
        <v>1417</v>
      </c>
      <c r="V5637" s="1" t="s">
        <v>56</v>
      </c>
      <c r="W5637">
        <v>11</v>
      </c>
      <c r="X5637">
        <v>7</v>
      </c>
      <c r="Y5637">
        <v>18</v>
      </c>
      <c r="Z5637" s="1" t="s">
        <v>496</v>
      </c>
      <c r="AA5637" s="1" t="s">
        <v>56</v>
      </c>
      <c r="AB5637" s="1" t="s">
        <v>1389</v>
      </c>
      <c r="AC5637" s="1" t="s">
        <v>1587</v>
      </c>
      <c r="AD5637" s="1" t="s">
        <v>4271</v>
      </c>
      <c r="AE5637" s="1" t="s">
        <v>2035</v>
      </c>
      <c r="AF5637">
        <v>182</v>
      </c>
      <c r="AG5637">
        <v>378</v>
      </c>
      <c r="AH5637">
        <v>481</v>
      </c>
      <c r="AI5637" s="1" t="s">
        <v>56</v>
      </c>
      <c r="AJ5637" s="1" t="s">
        <v>56</v>
      </c>
      <c r="AK5637" s="1" t="s">
        <v>56</v>
      </c>
      <c r="AL5637">
        <v>182</v>
      </c>
      <c r="AM5637">
        <v>378</v>
      </c>
      <c r="AN5637">
        <v>481</v>
      </c>
      <c r="AO5637">
        <v>481</v>
      </c>
      <c r="AP5637">
        <v>84</v>
      </c>
      <c r="AQ5637">
        <v>103</v>
      </c>
      <c r="AR5637">
        <v>816</v>
      </c>
      <c r="AS5637" s="1" t="s">
        <v>1055</v>
      </c>
      <c r="AT5637" s="1" t="s">
        <v>951</v>
      </c>
      <c r="AU5637" s="1" t="s">
        <v>1720</v>
      </c>
      <c r="AV5637">
        <v>79</v>
      </c>
      <c r="AW5637" s="1" t="s">
        <v>575</v>
      </c>
      <c r="AX5637" s="1" t="s">
        <v>440</v>
      </c>
      <c r="AY5637" s="1" t="s">
        <v>369</v>
      </c>
      <c r="AZ5637">
        <v>121</v>
      </c>
      <c r="BA5637">
        <v>448</v>
      </c>
    </row>
    <row r="5638" spans="1:53" x14ac:dyDescent="0.35">
      <c r="A5638">
        <v>5636</v>
      </c>
      <c r="B5638">
        <v>1979</v>
      </c>
      <c r="C5638" s="1" t="s">
        <v>5189</v>
      </c>
      <c r="D5638" s="1" t="s">
        <v>61</v>
      </c>
      <c r="E5638">
        <v>23</v>
      </c>
      <c r="F5638" s="1" t="s">
        <v>3315</v>
      </c>
      <c r="G5638">
        <v>12</v>
      </c>
      <c r="H5638" s="1" t="s">
        <v>56</v>
      </c>
      <c r="I5638" s="1" t="s">
        <v>1640</v>
      </c>
      <c r="J5638" s="1" t="s">
        <v>1304</v>
      </c>
      <c r="K5638">
        <v>483</v>
      </c>
      <c r="L5638" s="1" t="s">
        <v>56</v>
      </c>
      <c r="M5638">
        <v>366</v>
      </c>
      <c r="N5638" s="1" t="s">
        <v>436</v>
      </c>
      <c r="O5638" s="1" t="s">
        <v>468</v>
      </c>
      <c r="P5638" s="1" t="s">
        <v>800</v>
      </c>
      <c r="Q5638" s="1" t="s">
        <v>922</v>
      </c>
      <c r="R5638" s="1" t="s">
        <v>978</v>
      </c>
      <c r="S5638" s="1" t="s">
        <v>2525</v>
      </c>
      <c r="T5638" s="1" t="s">
        <v>664</v>
      </c>
      <c r="U5638" s="1" t="s">
        <v>545</v>
      </c>
      <c r="V5638" s="1" t="s">
        <v>56</v>
      </c>
      <c r="W5638">
        <v>0</v>
      </c>
      <c r="X5638">
        <v>2</v>
      </c>
      <c r="Y5638">
        <v>1</v>
      </c>
      <c r="Z5638" s="1" t="s">
        <v>527</v>
      </c>
      <c r="AA5638" s="1" t="s">
        <v>56</v>
      </c>
      <c r="AB5638" s="1" t="s">
        <v>4241</v>
      </c>
      <c r="AC5638" s="1" t="s">
        <v>312</v>
      </c>
      <c r="AD5638" s="1" t="s">
        <v>4241</v>
      </c>
      <c r="AE5638" s="1" t="s">
        <v>312</v>
      </c>
      <c r="AF5638">
        <v>19</v>
      </c>
      <c r="AG5638">
        <v>41</v>
      </c>
      <c r="AH5638">
        <v>463</v>
      </c>
      <c r="AI5638" s="1" t="s">
        <v>56</v>
      </c>
      <c r="AJ5638" s="1" t="s">
        <v>56</v>
      </c>
      <c r="AK5638" s="1" t="s">
        <v>56</v>
      </c>
      <c r="AL5638">
        <v>19</v>
      </c>
      <c r="AM5638">
        <v>41</v>
      </c>
      <c r="AN5638">
        <v>463</v>
      </c>
      <c r="AO5638">
        <v>463</v>
      </c>
      <c r="AP5638">
        <v>8</v>
      </c>
      <c r="AQ5638">
        <v>15</v>
      </c>
      <c r="AR5638">
        <v>533</v>
      </c>
      <c r="AS5638" s="1" t="s">
        <v>436</v>
      </c>
      <c r="AT5638" s="1" t="s">
        <v>468</v>
      </c>
      <c r="AU5638" s="1" t="s">
        <v>420</v>
      </c>
      <c r="AV5638">
        <v>13</v>
      </c>
      <c r="AW5638" s="1" t="s">
        <v>957</v>
      </c>
      <c r="AX5638" s="1" t="s">
        <v>854</v>
      </c>
      <c r="AY5638" s="1" t="s">
        <v>329</v>
      </c>
      <c r="AZ5638">
        <v>9</v>
      </c>
      <c r="BA5638">
        <v>46</v>
      </c>
    </row>
    <row r="5639" spans="1:53" x14ac:dyDescent="0.35">
      <c r="A5639">
        <v>5637</v>
      </c>
      <c r="B5639">
        <v>1979</v>
      </c>
      <c r="C5639" s="1" t="s">
        <v>4536</v>
      </c>
      <c r="D5639" s="1" t="s">
        <v>51</v>
      </c>
      <c r="E5639">
        <v>27</v>
      </c>
      <c r="F5639" s="1" t="s">
        <v>65</v>
      </c>
      <c r="G5639">
        <v>69</v>
      </c>
      <c r="H5639" s="1" t="s">
        <v>56</v>
      </c>
      <c r="I5639" s="1" t="s">
        <v>3153</v>
      </c>
      <c r="J5639" s="1" t="s">
        <v>1366</v>
      </c>
      <c r="K5639">
        <v>537</v>
      </c>
      <c r="L5639" s="1" t="s">
        <v>56</v>
      </c>
      <c r="M5639">
        <v>401</v>
      </c>
      <c r="N5639" s="1" t="s">
        <v>360</v>
      </c>
      <c r="O5639" s="1" t="s">
        <v>2177</v>
      </c>
      <c r="P5639" s="1" t="s">
        <v>893</v>
      </c>
      <c r="Q5639" s="1" t="s">
        <v>1733</v>
      </c>
      <c r="R5639" s="1" t="s">
        <v>4239</v>
      </c>
      <c r="S5639" s="1" t="s">
        <v>1235</v>
      </c>
      <c r="T5639" s="1" t="s">
        <v>674</v>
      </c>
      <c r="U5639" s="1" t="s">
        <v>3000</v>
      </c>
      <c r="V5639" s="1" t="s">
        <v>56</v>
      </c>
      <c r="W5639">
        <v>21</v>
      </c>
      <c r="X5639">
        <v>3</v>
      </c>
      <c r="Y5639">
        <v>51</v>
      </c>
      <c r="Z5639" s="1" t="s">
        <v>761</v>
      </c>
      <c r="AA5639" s="1" t="s">
        <v>56</v>
      </c>
      <c r="AB5639" s="1" t="s">
        <v>4250</v>
      </c>
      <c r="AC5639" s="1" t="s">
        <v>4104</v>
      </c>
      <c r="AD5639" s="1" t="s">
        <v>4266</v>
      </c>
      <c r="AE5639" s="1" t="s">
        <v>618</v>
      </c>
      <c r="AF5639">
        <v>566</v>
      </c>
      <c r="AG5639">
        <v>1152</v>
      </c>
      <c r="AH5639">
        <v>491</v>
      </c>
      <c r="AI5639" s="1" t="s">
        <v>56</v>
      </c>
      <c r="AJ5639" s="1" t="s">
        <v>56</v>
      </c>
      <c r="AK5639" s="1" t="s">
        <v>56</v>
      </c>
      <c r="AL5639">
        <v>566</v>
      </c>
      <c r="AM5639">
        <v>1152</v>
      </c>
      <c r="AN5639">
        <v>491</v>
      </c>
      <c r="AO5639">
        <v>491</v>
      </c>
      <c r="AP5639">
        <v>324</v>
      </c>
      <c r="AQ5639">
        <v>462</v>
      </c>
      <c r="AR5639">
        <v>701</v>
      </c>
      <c r="AS5639" s="1" t="s">
        <v>476</v>
      </c>
      <c r="AT5639" s="1" t="s">
        <v>1798</v>
      </c>
      <c r="AU5639" s="1" t="s">
        <v>1074</v>
      </c>
      <c r="AV5639">
        <v>113</v>
      </c>
      <c r="AW5639" s="1" t="s">
        <v>982</v>
      </c>
      <c r="AX5639" s="1" t="s">
        <v>369</v>
      </c>
      <c r="AY5639" s="1" t="s">
        <v>898</v>
      </c>
      <c r="AZ5639">
        <v>206</v>
      </c>
      <c r="BA5639">
        <v>1456</v>
      </c>
    </row>
    <row r="5640" spans="1:53" x14ac:dyDescent="0.35">
      <c r="A5640">
        <v>5638</v>
      </c>
      <c r="B5640">
        <v>1979</v>
      </c>
      <c r="C5640" s="1" t="s">
        <v>4536</v>
      </c>
      <c r="D5640" s="1" t="s">
        <v>51</v>
      </c>
      <c r="E5640">
        <v>27</v>
      </c>
      <c r="F5640" s="1" t="s">
        <v>4431</v>
      </c>
      <c r="G5640">
        <v>43</v>
      </c>
      <c r="H5640" s="1" t="s">
        <v>56</v>
      </c>
      <c r="I5640" s="1" t="s">
        <v>735</v>
      </c>
      <c r="J5640" s="1" t="s">
        <v>354</v>
      </c>
      <c r="K5640">
        <v>537</v>
      </c>
      <c r="L5640" s="1" t="s">
        <v>56</v>
      </c>
      <c r="M5640">
        <v>414</v>
      </c>
      <c r="N5640" s="1" t="s">
        <v>1206</v>
      </c>
      <c r="O5640" s="1" t="s">
        <v>998</v>
      </c>
      <c r="P5640" s="1" t="s">
        <v>491</v>
      </c>
      <c r="Q5640" s="1" t="s">
        <v>3041</v>
      </c>
      <c r="R5640" s="1" t="s">
        <v>2406</v>
      </c>
      <c r="S5640" s="1" t="s">
        <v>714</v>
      </c>
      <c r="T5640" s="1" t="s">
        <v>889</v>
      </c>
      <c r="U5640" s="1" t="s">
        <v>1757</v>
      </c>
      <c r="V5640" s="1" t="s">
        <v>56</v>
      </c>
      <c r="W5640">
        <v>22</v>
      </c>
      <c r="X5640">
        <v>2</v>
      </c>
      <c r="Y5640">
        <v>41</v>
      </c>
      <c r="Z5640" s="1" t="s">
        <v>766</v>
      </c>
      <c r="AA5640" s="1" t="s">
        <v>56</v>
      </c>
      <c r="AB5640" s="1" t="s">
        <v>1056</v>
      </c>
      <c r="AC5640" s="1" t="s">
        <v>4104</v>
      </c>
      <c r="AD5640" s="1" t="s">
        <v>4241</v>
      </c>
      <c r="AE5640" s="1" t="s">
        <v>1389</v>
      </c>
      <c r="AF5640">
        <v>397</v>
      </c>
      <c r="AG5640">
        <v>819</v>
      </c>
      <c r="AH5640">
        <v>485</v>
      </c>
      <c r="AI5640" s="1" t="s">
        <v>56</v>
      </c>
      <c r="AJ5640" s="1" t="s">
        <v>56</v>
      </c>
      <c r="AK5640" s="1" t="s">
        <v>56</v>
      </c>
      <c r="AL5640">
        <v>397</v>
      </c>
      <c r="AM5640">
        <v>819</v>
      </c>
      <c r="AN5640">
        <v>485</v>
      </c>
      <c r="AO5640">
        <v>485</v>
      </c>
      <c r="AP5640">
        <v>245</v>
      </c>
      <c r="AQ5640">
        <v>339</v>
      </c>
      <c r="AR5640">
        <v>723</v>
      </c>
      <c r="AS5640" s="1" t="s">
        <v>862</v>
      </c>
      <c r="AT5640" s="1" t="s">
        <v>1595</v>
      </c>
      <c r="AU5640" s="1" t="s">
        <v>1935</v>
      </c>
      <c r="AV5640">
        <v>74</v>
      </c>
      <c r="AW5640" s="1" t="s">
        <v>1250</v>
      </c>
      <c r="AX5640" s="1" t="s">
        <v>434</v>
      </c>
      <c r="AY5640" s="1" t="s">
        <v>2988</v>
      </c>
      <c r="AZ5640">
        <v>130</v>
      </c>
      <c r="BA5640">
        <v>1039</v>
      </c>
    </row>
    <row r="5641" spans="1:53" x14ac:dyDescent="0.35">
      <c r="A5641">
        <v>5639</v>
      </c>
      <c r="B5641">
        <v>1979</v>
      </c>
      <c r="C5641" s="1" t="s">
        <v>4536</v>
      </c>
      <c r="D5641" s="1" t="s">
        <v>51</v>
      </c>
      <c r="E5641">
        <v>27</v>
      </c>
      <c r="F5641" s="1" t="s">
        <v>3474</v>
      </c>
      <c r="G5641">
        <v>26</v>
      </c>
      <c r="H5641" s="1" t="s">
        <v>56</v>
      </c>
      <c r="I5641" s="1" t="s">
        <v>3172</v>
      </c>
      <c r="J5641" s="1" t="s">
        <v>692</v>
      </c>
      <c r="K5641">
        <v>539</v>
      </c>
      <c r="L5641" s="1" t="s">
        <v>56</v>
      </c>
      <c r="M5641">
        <v>369</v>
      </c>
      <c r="N5641" s="1" t="s">
        <v>1044</v>
      </c>
      <c r="O5641" s="1" t="s">
        <v>1654</v>
      </c>
      <c r="P5641" s="1" t="s">
        <v>732</v>
      </c>
      <c r="Q5641" s="1" t="s">
        <v>1065</v>
      </c>
      <c r="R5641" s="1" t="s">
        <v>854</v>
      </c>
      <c r="S5641" s="1" t="s">
        <v>4239</v>
      </c>
      <c r="T5641" s="1" t="s">
        <v>721</v>
      </c>
      <c r="U5641" s="1" t="s">
        <v>1084</v>
      </c>
      <c r="V5641" s="1" t="s">
        <v>56</v>
      </c>
      <c r="W5641">
        <v>0</v>
      </c>
      <c r="X5641">
        <v>1</v>
      </c>
      <c r="Y5641">
        <v>1</v>
      </c>
      <c r="Z5641" s="1" t="s">
        <v>639</v>
      </c>
      <c r="AA5641" s="1" t="s">
        <v>56</v>
      </c>
      <c r="AB5641" s="1" t="s">
        <v>4288</v>
      </c>
      <c r="AC5641" s="1" t="s">
        <v>4237</v>
      </c>
      <c r="AD5641" s="1" t="s">
        <v>4238</v>
      </c>
      <c r="AE5641" s="1" t="s">
        <v>4275</v>
      </c>
      <c r="AF5641">
        <v>169</v>
      </c>
      <c r="AG5641">
        <v>333</v>
      </c>
      <c r="AH5641">
        <v>508</v>
      </c>
      <c r="AI5641" s="1" t="s">
        <v>56</v>
      </c>
      <c r="AJ5641" s="1" t="s">
        <v>56</v>
      </c>
      <c r="AK5641" s="1" t="s">
        <v>56</v>
      </c>
      <c r="AL5641">
        <v>169</v>
      </c>
      <c r="AM5641">
        <v>333</v>
      </c>
      <c r="AN5641">
        <v>508</v>
      </c>
      <c r="AO5641">
        <v>508</v>
      </c>
      <c r="AP5641">
        <v>79</v>
      </c>
      <c r="AQ5641">
        <v>123</v>
      </c>
      <c r="AR5641">
        <v>642</v>
      </c>
      <c r="AS5641" s="1" t="s">
        <v>1693</v>
      </c>
      <c r="AT5641" s="1" t="s">
        <v>2983</v>
      </c>
      <c r="AU5641" s="1" t="s">
        <v>843</v>
      </c>
      <c r="AV5641">
        <v>39</v>
      </c>
      <c r="AW5641" s="1" t="s">
        <v>503</v>
      </c>
      <c r="AX5641" s="1" t="s">
        <v>1025</v>
      </c>
      <c r="AY5641" s="1" t="s">
        <v>965</v>
      </c>
      <c r="AZ5641">
        <v>76</v>
      </c>
      <c r="BA5641">
        <v>417</v>
      </c>
    </row>
    <row r="5642" spans="1:53" x14ac:dyDescent="0.35">
      <c r="A5642">
        <v>5640</v>
      </c>
      <c r="B5642">
        <v>1979</v>
      </c>
      <c r="C5642" s="1" t="s">
        <v>4688</v>
      </c>
      <c r="D5642" s="1" t="s">
        <v>51</v>
      </c>
      <c r="E5642">
        <v>26</v>
      </c>
      <c r="F5642" s="1" t="s">
        <v>4589</v>
      </c>
      <c r="G5642">
        <v>82</v>
      </c>
      <c r="H5642" s="1" t="s">
        <v>56</v>
      </c>
      <c r="I5642" s="1" t="s">
        <v>1291</v>
      </c>
      <c r="J5642" s="1" t="s">
        <v>553</v>
      </c>
      <c r="K5642">
        <v>581</v>
      </c>
      <c r="L5642" s="1" t="s">
        <v>56</v>
      </c>
      <c r="M5642">
        <v>294</v>
      </c>
      <c r="N5642" s="1" t="s">
        <v>729</v>
      </c>
      <c r="O5642" s="1" t="s">
        <v>2783</v>
      </c>
      <c r="P5642" s="1" t="s">
        <v>495</v>
      </c>
      <c r="Q5642" s="1" t="s">
        <v>2749</v>
      </c>
      <c r="R5642" s="1" t="s">
        <v>978</v>
      </c>
      <c r="S5642" s="1" t="s">
        <v>1308</v>
      </c>
      <c r="T5642" s="1" t="s">
        <v>495</v>
      </c>
      <c r="U5642" s="1" t="s">
        <v>1225</v>
      </c>
      <c r="V5642" s="1" t="s">
        <v>56</v>
      </c>
      <c r="W5642">
        <v>34</v>
      </c>
      <c r="X5642">
        <v>34</v>
      </c>
      <c r="Y5642">
        <v>69</v>
      </c>
      <c r="Z5642" s="1" t="s">
        <v>644</v>
      </c>
      <c r="AA5642" s="1" t="s">
        <v>56</v>
      </c>
      <c r="AB5642" s="1" t="s">
        <v>854</v>
      </c>
      <c r="AC5642" s="1" t="s">
        <v>2406</v>
      </c>
      <c r="AD5642" s="1" t="s">
        <v>714</v>
      </c>
      <c r="AE5642" s="1" t="s">
        <v>315</v>
      </c>
      <c r="AF5642">
        <v>459</v>
      </c>
      <c r="AG5642">
        <v>837</v>
      </c>
      <c r="AH5642">
        <v>548</v>
      </c>
      <c r="AI5642" s="1" t="s">
        <v>56</v>
      </c>
      <c r="AJ5642" s="1" t="s">
        <v>56</v>
      </c>
      <c r="AK5642" s="1" t="s">
        <v>56</v>
      </c>
      <c r="AL5642">
        <v>459</v>
      </c>
      <c r="AM5642">
        <v>837</v>
      </c>
      <c r="AN5642">
        <v>548</v>
      </c>
      <c r="AO5642">
        <v>548</v>
      </c>
      <c r="AP5642">
        <v>180</v>
      </c>
      <c r="AQ5642">
        <v>246</v>
      </c>
      <c r="AR5642">
        <v>732</v>
      </c>
      <c r="AS5642" s="1" t="s">
        <v>465</v>
      </c>
      <c r="AT5642" s="1" t="s">
        <v>1769</v>
      </c>
      <c r="AU5642" s="1" t="s">
        <v>2233</v>
      </c>
      <c r="AV5642">
        <v>104</v>
      </c>
      <c r="AW5642" s="1" t="s">
        <v>1640</v>
      </c>
      <c r="AX5642" s="1" t="s">
        <v>334</v>
      </c>
      <c r="AY5642" s="1" t="s">
        <v>421</v>
      </c>
      <c r="AZ5642">
        <v>367</v>
      </c>
      <c r="BA5642">
        <v>1098</v>
      </c>
    </row>
    <row r="5643" spans="1:53" x14ac:dyDescent="0.35">
      <c r="A5643">
        <v>5641</v>
      </c>
      <c r="B5643">
        <v>1979</v>
      </c>
      <c r="C5643" s="1" t="s">
        <v>4876</v>
      </c>
      <c r="D5643" s="1" t="s">
        <v>83</v>
      </c>
      <c r="E5643">
        <v>29</v>
      </c>
      <c r="F5643" s="1" t="s">
        <v>2436</v>
      </c>
      <c r="G5643">
        <v>80</v>
      </c>
      <c r="H5643" s="1" t="s">
        <v>56</v>
      </c>
      <c r="I5643" s="1" t="s">
        <v>2649</v>
      </c>
      <c r="J5643" s="1" t="s">
        <v>1166</v>
      </c>
      <c r="K5643">
        <v>499</v>
      </c>
      <c r="L5643" s="1" t="s">
        <v>56</v>
      </c>
      <c r="M5643">
        <v>342</v>
      </c>
      <c r="N5643" s="1" t="s">
        <v>857</v>
      </c>
      <c r="O5643" s="1" t="s">
        <v>695</v>
      </c>
      <c r="P5643" s="1" t="s">
        <v>576</v>
      </c>
      <c r="Q5643" s="1" t="s">
        <v>539</v>
      </c>
      <c r="R5643" s="1" t="s">
        <v>2406</v>
      </c>
      <c r="S5643" s="1" t="s">
        <v>854</v>
      </c>
      <c r="T5643" s="1" t="s">
        <v>1333</v>
      </c>
      <c r="U5643" s="1" t="s">
        <v>974</v>
      </c>
      <c r="V5643" s="1" t="s">
        <v>56</v>
      </c>
      <c r="W5643">
        <v>12</v>
      </c>
      <c r="X5643">
        <v>12</v>
      </c>
      <c r="Y5643">
        <v>23</v>
      </c>
      <c r="Z5643" s="1" t="s">
        <v>1782</v>
      </c>
      <c r="AA5643" s="1" t="s">
        <v>56</v>
      </c>
      <c r="AB5643" s="1" t="s">
        <v>4263</v>
      </c>
      <c r="AC5643" s="1" t="s">
        <v>4275</v>
      </c>
      <c r="AD5643" s="1" t="s">
        <v>4269</v>
      </c>
      <c r="AE5643" s="1" t="s">
        <v>312</v>
      </c>
      <c r="AF5643">
        <v>150</v>
      </c>
      <c r="AG5643">
        <v>336</v>
      </c>
      <c r="AH5643">
        <v>446</v>
      </c>
      <c r="AI5643" s="1" t="s">
        <v>56</v>
      </c>
      <c r="AJ5643" s="1" t="s">
        <v>56</v>
      </c>
      <c r="AK5643" s="1" t="s">
        <v>56</v>
      </c>
      <c r="AL5643">
        <v>150</v>
      </c>
      <c r="AM5643">
        <v>336</v>
      </c>
      <c r="AN5643">
        <v>446</v>
      </c>
      <c r="AO5643">
        <v>446</v>
      </c>
      <c r="AP5643">
        <v>86</v>
      </c>
      <c r="AQ5643">
        <v>115</v>
      </c>
      <c r="AR5643">
        <v>748</v>
      </c>
      <c r="AS5643" s="1" t="s">
        <v>551</v>
      </c>
      <c r="AT5643" s="1" t="s">
        <v>1188</v>
      </c>
      <c r="AU5643" s="1" t="s">
        <v>780</v>
      </c>
      <c r="AV5643">
        <v>97</v>
      </c>
      <c r="AW5643" s="1" t="s">
        <v>716</v>
      </c>
      <c r="AX5643" s="1" t="s">
        <v>311</v>
      </c>
      <c r="AY5643" s="1" t="s">
        <v>2144</v>
      </c>
      <c r="AZ5643">
        <v>108</v>
      </c>
      <c r="BA5643">
        <v>386</v>
      </c>
    </row>
    <row r="5644" spans="1:53" x14ac:dyDescent="0.35">
      <c r="A5644">
        <v>5642</v>
      </c>
      <c r="B5644">
        <v>1979</v>
      </c>
      <c r="C5644" s="1" t="s">
        <v>5055</v>
      </c>
      <c r="D5644" s="1" t="s">
        <v>83</v>
      </c>
      <c r="E5644">
        <v>23</v>
      </c>
      <c r="F5644" s="1" t="s">
        <v>3468</v>
      </c>
      <c r="G5644">
        <v>81</v>
      </c>
      <c r="H5644" s="1" t="s">
        <v>56</v>
      </c>
      <c r="I5644" s="1" t="s">
        <v>911</v>
      </c>
      <c r="J5644" s="1" t="s">
        <v>631</v>
      </c>
      <c r="K5644">
        <v>553</v>
      </c>
      <c r="L5644" s="1" t="s">
        <v>56</v>
      </c>
      <c r="M5644">
        <v>254</v>
      </c>
      <c r="N5644" s="1" t="s">
        <v>1025</v>
      </c>
      <c r="O5644" s="1" t="s">
        <v>545</v>
      </c>
      <c r="P5644" s="1" t="s">
        <v>654</v>
      </c>
      <c r="Q5644" s="1" t="s">
        <v>2890</v>
      </c>
      <c r="R5644" s="1" t="s">
        <v>504</v>
      </c>
      <c r="S5644" s="1" t="s">
        <v>857</v>
      </c>
      <c r="T5644" s="1" t="s">
        <v>514</v>
      </c>
      <c r="U5644" s="1" t="s">
        <v>1114</v>
      </c>
      <c r="V5644" s="1" t="s">
        <v>56</v>
      </c>
      <c r="W5644">
        <v>31</v>
      </c>
      <c r="X5644">
        <v>33</v>
      </c>
      <c r="Y5644">
        <v>64</v>
      </c>
      <c r="Z5644" s="1" t="s">
        <v>665</v>
      </c>
      <c r="AA5644" s="1" t="s">
        <v>56</v>
      </c>
      <c r="AB5644" s="1" t="s">
        <v>2831</v>
      </c>
      <c r="AC5644" s="1" t="s">
        <v>1773</v>
      </c>
      <c r="AD5644" s="1" t="s">
        <v>2512</v>
      </c>
      <c r="AE5644" s="1" t="s">
        <v>2437</v>
      </c>
      <c r="AF5644">
        <v>297</v>
      </c>
      <c r="AG5644">
        <v>555</v>
      </c>
      <c r="AH5644">
        <v>535</v>
      </c>
      <c r="AI5644" s="1" t="s">
        <v>56</v>
      </c>
      <c r="AJ5644" s="1" t="s">
        <v>56</v>
      </c>
      <c r="AK5644" s="1" t="s">
        <v>56</v>
      </c>
      <c r="AL5644">
        <v>297</v>
      </c>
      <c r="AM5644">
        <v>555</v>
      </c>
      <c r="AN5644">
        <v>535</v>
      </c>
      <c r="AO5644">
        <v>535</v>
      </c>
      <c r="AP5644">
        <v>89</v>
      </c>
      <c r="AQ5644">
        <v>141</v>
      </c>
      <c r="AR5644">
        <v>631</v>
      </c>
      <c r="AS5644" s="1" t="s">
        <v>414</v>
      </c>
      <c r="AT5644" s="1" t="s">
        <v>2746</v>
      </c>
      <c r="AU5644" s="1" t="s">
        <v>3897</v>
      </c>
      <c r="AV5644">
        <v>49</v>
      </c>
      <c r="AW5644" s="1" t="s">
        <v>982</v>
      </c>
      <c r="AX5644" s="1" t="s">
        <v>1220</v>
      </c>
      <c r="AY5644" s="1" t="s">
        <v>547</v>
      </c>
      <c r="AZ5644">
        <v>328</v>
      </c>
      <c r="BA5644">
        <v>683</v>
      </c>
    </row>
    <row r="5645" spans="1:53" x14ac:dyDescent="0.35">
      <c r="A5645">
        <v>5643</v>
      </c>
      <c r="B5645">
        <v>1979</v>
      </c>
      <c r="C5645" s="1" t="s">
        <v>4878</v>
      </c>
      <c r="D5645" s="1" t="s">
        <v>51</v>
      </c>
      <c r="E5645">
        <v>25</v>
      </c>
      <c r="F5645" s="1" t="s">
        <v>3468</v>
      </c>
      <c r="G5645">
        <v>80</v>
      </c>
      <c r="H5645" s="1" t="s">
        <v>56</v>
      </c>
      <c r="I5645" s="1" t="s">
        <v>4785</v>
      </c>
      <c r="J5645" s="1" t="s">
        <v>2015</v>
      </c>
      <c r="K5645">
        <v>556</v>
      </c>
      <c r="L5645" s="1" t="s">
        <v>56</v>
      </c>
      <c r="M5645">
        <v>459</v>
      </c>
      <c r="N5645" s="1" t="s">
        <v>760</v>
      </c>
      <c r="O5645" s="1" t="s">
        <v>318</v>
      </c>
      <c r="P5645" s="1" t="s">
        <v>2101</v>
      </c>
      <c r="Q5645" s="1" t="s">
        <v>1845</v>
      </c>
      <c r="R5645" s="1" t="s">
        <v>1787</v>
      </c>
      <c r="S5645" s="1" t="s">
        <v>388</v>
      </c>
      <c r="T5645" s="1" t="s">
        <v>893</v>
      </c>
      <c r="U5645" s="1" t="s">
        <v>1570</v>
      </c>
      <c r="V5645" s="1" t="s">
        <v>56</v>
      </c>
      <c r="W5645">
        <v>46</v>
      </c>
      <c r="X5645">
        <v>41</v>
      </c>
      <c r="Y5645">
        <v>87</v>
      </c>
      <c r="Z5645" s="1" t="s">
        <v>1470</v>
      </c>
      <c r="AA5645" s="1" t="s">
        <v>56</v>
      </c>
      <c r="AB5645" s="1" t="s">
        <v>3305</v>
      </c>
      <c r="AC5645" s="1" t="s">
        <v>748</v>
      </c>
      <c r="AD5645" s="1" t="s">
        <v>681</v>
      </c>
      <c r="AE5645" s="1" t="s">
        <v>2890</v>
      </c>
      <c r="AF5645">
        <v>462</v>
      </c>
      <c r="AG5645">
        <v>916</v>
      </c>
      <c r="AH5645">
        <v>504</v>
      </c>
      <c r="AI5645" s="1" t="s">
        <v>56</v>
      </c>
      <c r="AJ5645" s="1" t="s">
        <v>56</v>
      </c>
      <c r="AK5645" s="1" t="s">
        <v>56</v>
      </c>
      <c r="AL5645">
        <v>462</v>
      </c>
      <c r="AM5645">
        <v>916</v>
      </c>
      <c r="AN5645">
        <v>504</v>
      </c>
      <c r="AO5645">
        <v>504</v>
      </c>
      <c r="AP5645">
        <v>300</v>
      </c>
      <c r="AQ5645">
        <v>420</v>
      </c>
      <c r="AR5645">
        <v>714</v>
      </c>
      <c r="AS5645" s="1" t="s">
        <v>466</v>
      </c>
      <c r="AT5645" s="1" t="s">
        <v>372</v>
      </c>
      <c r="AU5645" s="1" t="s">
        <v>2678</v>
      </c>
      <c r="AV5645">
        <v>131</v>
      </c>
      <c r="AW5645" s="1" t="s">
        <v>547</v>
      </c>
      <c r="AX5645" s="1" t="s">
        <v>2181</v>
      </c>
      <c r="AY5645" s="1" t="s">
        <v>1216</v>
      </c>
      <c r="AZ5645">
        <v>358</v>
      </c>
      <c r="BA5645">
        <v>1224</v>
      </c>
    </row>
    <row r="5646" spans="1:53" x14ac:dyDescent="0.35">
      <c r="A5646">
        <v>5644</v>
      </c>
      <c r="B5646">
        <v>1979</v>
      </c>
      <c r="C5646" s="1" t="s">
        <v>4027</v>
      </c>
      <c r="D5646" s="1" t="s">
        <v>51</v>
      </c>
      <c r="E5646">
        <v>29</v>
      </c>
      <c r="F5646" s="1" t="s">
        <v>122</v>
      </c>
      <c r="G5646">
        <v>53</v>
      </c>
      <c r="H5646" s="1" t="s">
        <v>56</v>
      </c>
      <c r="I5646" s="1" t="s">
        <v>4850</v>
      </c>
      <c r="J5646" s="1" t="s">
        <v>857</v>
      </c>
      <c r="K5646">
        <v>467</v>
      </c>
      <c r="L5646" s="1" t="s">
        <v>56</v>
      </c>
      <c r="M5646">
        <v>217</v>
      </c>
      <c r="N5646" s="1" t="s">
        <v>1337</v>
      </c>
      <c r="O5646" s="1" t="s">
        <v>1356</v>
      </c>
      <c r="P5646" s="1" t="s">
        <v>329</v>
      </c>
      <c r="Q5646" s="1" t="s">
        <v>1468</v>
      </c>
      <c r="R5646" s="1" t="s">
        <v>1395</v>
      </c>
      <c r="S5646" s="1" t="s">
        <v>1395</v>
      </c>
      <c r="T5646" s="1" t="s">
        <v>664</v>
      </c>
      <c r="U5646" s="1" t="s">
        <v>1356</v>
      </c>
      <c r="V5646" s="1" t="s">
        <v>56</v>
      </c>
      <c r="W5646">
        <v>-5</v>
      </c>
      <c r="X5646">
        <v>6</v>
      </c>
      <c r="Y5646">
        <v>0</v>
      </c>
      <c r="Z5646" s="1" t="s">
        <v>725</v>
      </c>
      <c r="AA5646" s="1" t="s">
        <v>56</v>
      </c>
      <c r="AB5646" s="1" t="s">
        <v>2402</v>
      </c>
      <c r="AC5646" s="1" t="s">
        <v>1587</v>
      </c>
      <c r="AD5646" s="1" t="s">
        <v>4370</v>
      </c>
      <c r="AE5646" s="1" t="s">
        <v>4233</v>
      </c>
      <c r="AF5646">
        <v>151</v>
      </c>
      <c r="AG5646">
        <v>346</v>
      </c>
      <c r="AH5646">
        <v>436</v>
      </c>
      <c r="AI5646" s="1" t="s">
        <v>56</v>
      </c>
      <c r="AJ5646" s="1" t="s">
        <v>56</v>
      </c>
      <c r="AK5646" s="1" t="s">
        <v>56</v>
      </c>
      <c r="AL5646">
        <v>151</v>
      </c>
      <c r="AM5646">
        <v>346</v>
      </c>
      <c r="AN5646">
        <v>436</v>
      </c>
      <c r="AO5646">
        <v>436</v>
      </c>
      <c r="AP5646">
        <v>52</v>
      </c>
      <c r="AQ5646">
        <v>75</v>
      </c>
      <c r="AR5646">
        <v>693</v>
      </c>
      <c r="AS5646" s="1" t="s">
        <v>762</v>
      </c>
      <c r="AT5646" s="1" t="s">
        <v>1501</v>
      </c>
      <c r="AU5646" s="1" t="s">
        <v>442</v>
      </c>
      <c r="AV5646">
        <v>69</v>
      </c>
      <c r="AW5646" s="1" t="s">
        <v>334</v>
      </c>
      <c r="AX5646" s="1" t="s">
        <v>778</v>
      </c>
      <c r="AY5646" s="1" t="s">
        <v>1055</v>
      </c>
      <c r="AZ5646">
        <v>105</v>
      </c>
      <c r="BA5646">
        <v>354</v>
      </c>
    </row>
    <row r="5647" spans="1:53" x14ac:dyDescent="0.35">
      <c r="A5647">
        <v>5645</v>
      </c>
      <c r="B5647">
        <v>1979</v>
      </c>
      <c r="C5647" s="1" t="s">
        <v>5190</v>
      </c>
      <c r="D5647" s="1" t="s">
        <v>61</v>
      </c>
      <c r="E5647">
        <v>23</v>
      </c>
      <c r="F5647" s="1" t="s">
        <v>67</v>
      </c>
      <c r="G5647">
        <v>58</v>
      </c>
      <c r="H5647" s="1" t="s">
        <v>56</v>
      </c>
      <c r="I5647" s="1" t="s">
        <v>655</v>
      </c>
      <c r="J5647" s="1" t="s">
        <v>638</v>
      </c>
      <c r="K5647">
        <v>529</v>
      </c>
      <c r="L5647" s="1" t="s">
        <v>56</v>
      </c>
      <c r="M5647">
        <v>699</v>
      </c>
      <c r="N5647" s="1" t="s">
        <v>526</v>
      </c>
      <c r="O5647" s="1" t="s">
        <v>674</v>
      </c>
      <c r="P5647" s="1" t="s">
        <v>514</v>
      </c>
      <c r="Q5647" s="1" t="s">
        <v>2642</v>
      </c>
      <c r="R5647" s="1" t="s">
        <v>504</v>
      </c>
      <c r="S5647" s="1" t="s">
        <v>1395</v>
      </c>
      <c r="T5647" s="1" t="s">
        <v>3974</v>
      </c>
      <c r="U5647" s="1" t="s">
        <v>564</v>
      </c>
      <c r="V5647" s="1" t="s">
        <v>56</v>
      </c>
      <c r="W5647">
        <v>1</v>
      </c>
      <c r="X5647">
        <v>5</v>
      </c>
      <c r="Y5647">
        <v>6</v>
      </c>
      <c r="Z5647" s="1" t="s">
        <v>953</v>
      </c>
      <c r="AA5647" s="1" t="s">
        <v>56</v>
      </c>
      <c r="AB5647" s="1" t="s">
        <v>4240</v>
      </c>
      <c r="AC5647" s="1" t="s">
        <v>4261</v>
      </c>
      <c r="AD5647" s="1" t="s">
        <v>4328</v>
      </c>
      <c r="AE5647" s="1" t="s">
        <v>4275</v>
      </c>
      <c r="AF5647">
        <v>59</v>
      </c>
      <c r="AG5647">
        <v>133</v>
      </c>
      <c r="AH5647">
        <v>444</v>
      </c>
      <c r="AI5647" s="1" t="s">
        <v>56</v>
      </c>
      <c r="AJ5647" s="1" t="s">
        <v>56</v>
      </c>
      <c r="AK5647" s="1" t="s">
        <v>56</v>
      </c>
      <c r="AL5647">
        <v>59</v>
      </c>
      <c r="AM5647">
        <v>133</v>
      </c>
      <c r="AN5647">
        <v>444</v>
      </c>
      <c r="AO5647">
        <v>444</v>
      </c>
      <c r="AP5647">
        <v>66</v>
      </c>
      <c r="AQ5647">
        <v>93</v>
      </c>
      <c r="AR5647">
        <v>71</v>
      </c>
      <c r="AS5647" s="1" t="s">
        <v>807</v>
      </c>
      <c r="AT5647" s="1" t="s">
        <v>905</v>
      </c>
      <c r="AU5647" s="1" t="s">
        <v>337</v>
      </c>
      <c r="AV5647">
        <v>35</v>
      </c>
      <c r="AW5647" s="1" t="s">
        <v>503</v>
      </c>
      <c r="AX5647" s="1" t="s">
        <v>360</v>
      </c>
      <c r="AY5647" s="1" t="s">
        <v>401</v>
      </c>
      <c r="AZ5647">
        <v>95</v>
      </c>
      <c r="BA5647">
        <v>184</v>
      </c>
    </row>
    <row r="5648" spans="1:53" x14ac:dyDescent="0.35">
      <c r="A5648">
        <v>5646</v>
      </c>
      <c r="B5648">
        <v>1979</v>
      </c>
      <c r="C5648" s="1" t="s">
        <v>4540</v>
      </c>
      <c r="D5648" s="1" t="s">
        <v>61</v>
      </c>
      <c r="E5648">
        <v>27</v>
      </c>
      <c r="F5648" s="1" t="s">
        <v>3746</v>
      </c>
      <c r="G5648">
        <v>74</v>
      </c>
      <c r="H5648" s="1" t="s">
        <v>56</v>
      </c>
      <c r="I5648" s="1" t="s">
        <v>4463</v>
      </c>
      <c r="J5648" s="1" t="s">
        <v>1478</v>
      </c>
      <c r="K5648">
        <v>542</v>
      </c>
      <c r="L5648" s="1" t="s">
        <v>56</v>
      </c>
      <c r="M5648">
        <v>412</v>
      </c>
      <c r="N5648" s="1" t="s">
        <v>2079</v>
      </c>
      <c r="O5648" s="1" t="s">
        <v>1029</v>
      </c>
      <c r="P5648" s="1" t="s">
        <v>594</v>
      </c>
      <c r="Q5648" s="1" t="s">
        <v>1941</v>
      </c>
      <c r="R5648" s="1" t="s">
        <v>1787</v>
      </c>
      <c r="S5648" s="1" t="s">
        <v>2525</v>
      </c>
      <c r="T5648" s="1" t="s">
        <v>674</v>
      </c>
      <c r="U5648" s="1" t="s">
        <v>1654</v>
      </c>
      <c r="V5648" s="1" t="s">
        <v>56</v>
      </c>
      <c r="W5648">
        <v>5</v>
      </c>
      <c r="X5648">
        <v>16</v>
      </c>
      <c r="Y5648">
        <v>67</v>
      </c>
      <c r="Z5648" s="1" t="s">
        <v>700</v>
      </c>
      <c r="AA5648" s="1" t="s">
        <v>56</v>
      </c>
      <c r="AB5648" s="1" t="s">
        <v>1251</v>
      </c>
      <c r="AC5648" s="1" t="s">
        <v>4261</v>
      </c>
      <c r="AD5648" s="1" t="s">
        <v>315</v>
      </c>
      <c r="AE5648" s="1" t="s">
        <v>1107</v>
      </c>
      <c r="AF5648">
        <v>603</v>
      </c>
      <c r="AG5648">
        <v>1268</v>
      </c>
      <c r="AH5648">
        <v>476</v>
      </c>
      <c r="AI5648" s="1" t="s">
        <v>56</v>
      </c>
      <c r="AJ5648" s="1" t="s">
        <v>56</v>
      </c>
      <c r="AK5648" s="1" t="s">
        <v>56</v>
      </c>
      <c r="AL5648">
        <v>603</v>
      </c>
      <c r="AM5648">
        <v>1268</v>
      </c>
      <c r="AN5648">
        <v>476</v>
      </c>
      <c r="AO5648">
        <v>476</v>
      </c>
      <c r="AP5648">
        <v>417</v>
      </c>
      <c r="AQ5648">
        <v>523</v>
      </c>
      <c r="AR5648">
        <v>797</v>
      </c>
      <c r="AS5648" s="1" t="s">
        <v>509</v>
      </c>
      <c r="AT5648" s="1" t="s">
        <v>2922</v>
      </c>
      <c r="AU5648" s="1" t="s">
        <v>1651</v>
      </c>
      <c r="AV5648">
        <v>348</v>
      </c>
      <c r="AW5648" s="1" t="s">
        <v>905</v>
      </c>
      <c r="AX5648" s="1" t="s">
        <v>311</v>
      </c>
      <c r="AY5648" s="1" t="s">
        <v>1720</v>
      </c>
      <c r="AZ5648">
        <v>222</v>
      </c>
      <c r="BA5648">
        <v>1623</v>
      </c>
    </row>
    <row r="5649" spans="1:53" x14ac:dyDescent="0.35">
      <c r="A5649">
        <v>5647</v>
      </c>
      <c r="B5649">
        <v>1979</v>
      </c>
      <c r="C5649" s="1" t="s">
        <v>5191</v>
      </c>
      <c r="D5649" s="1" t="s">
        <v>61</v>
      </c>
      <c r="E5649">
        <v>22</v>
      </c>
      <c r="F5649" s="1" t="s">
        <v>65</v>
      </c>
      <c r="G5649">
        <v>46</v>
      </c>
      <c r="H5649" s="1" t="s">
        <v>56</v>
      </c>
      <c r="I5649" s="1" t="s">
        <v>697</v>
      </c>
      <c r="J5649" s="1" t="s">
        <v>699</v>
      </c>
      <c r="K5649">
        <v>478</v>
      </c>
      <c r="L5649" s="1" t="s">
        <v>56</v>
      </c>
      <c r="M5649">
        <v>276</v>
      </c>
      <c r="N5649" s="1" t="s">
        <v>360</v>
      </c>
      <c r="O5649" s="1" t="s">
        <v>732</v>
      </c>
      <c r="P5649" s="1" t="s">
        <v>514</v>
      </c>
      <c r="Q5649" s="1" t="s">
        <v>674</v>
      </c>
      <c r="R5649" s="1" t="s">
        <v>533</v>
      </c>
      <c r="S5649" s="1" t="s">
        <v>1395</v>
      </c>
      <c r="T5649" s="1" t="s">
        <v>685</v>
      </c>
      <c r="U5649" s="1" t="s">
        <v>738</v>
      </c>
      <c r="V5649" s="1" t="s">
        <v>56</v>
      </c>
      <c r="W5649">
        <v>-1</v>
      </c>
      <c r="X5649">
        <v>5</v>
      </c>
      <c r="Y5649">
        <v>4</v>
      </c>
      <c r="Z5649" s="1" t="s">
        <v>907</v>
      </c>
      <c r="AA5649" s="1" t="s">
        <v>56</v>
      </c>
      <c r="AB5649" s="1" t="s">
        <v>1564</v>
      </c>
      <c r="AC5649" s="1" t="s">
        <v>814</v>
      </c>
      <c r="AD5649" s="1" t="s">
        <v>4286</v>
      </c>
      <c r="AE5649" s="1" t="s">
        <v>2831</v>
      </c>
      <c r="AF5649">
        <v>105</v>
      </c>
      <c r="AG5649">
        <v>246</v>
      </c>
      <c r="AH5649">
        <v>427</v>
      </c>
      <c r="AI5649" s="1" t="s">
        <v>56</v>
      </c>
      <c r="AJ5649" s="1" t="s">
        <v>56</v>
      </c>
      <c r="AK5649" s="1" t="s">
        <v>56</v>
      </c>
      <c r="AL5649">
        <v>105</v>
      </c>
      <c r="AM5649">
        <v>246</v>
      </c>
      <c r="AN5649">
        <v>427</v>
      </c>
      <c r="AO5649">
        <v>427</v>
      </c>
      <c r="AP5649">
        <v>54</v>
      </c>
      <c r="AQ5649">
        <v>68</v>
      </c>
      <c r="AR5649">
        <v>794</v>
      </c>
      <c r="AS5649" s="1" t="s">
        <v>416</v>
      </c>
      <c r="AT5649" s="1" t="s">
        <v>369</v>
      </c>
      <c r="AU5649" s="1" t="s">
        <v>412</v>
      </c>
      <c r="AV5649">
        <v>52</v>
      </c>
      <c r="AW5649" s="1" t="s">
        <v>1109</v>
      </c>
      <c r="AX5649" s="1" t="s">
        <v>1252</v>
      </c>
      <c r="AY5649" s="1" t="s">
        <v>500</v>
      </c>
      <c r="AZ5649">
        <v>69</v>
      </c>
      <c r="BA5649">
        <v>264</v>
      </c>
    </row>
    <row r="5650" spans="1:53" x14ac:dyDescent="0.35">
      <c r="A5650">
        <v>5648</v>
      </c>
      <c r="B5650">
        <v>1979</v>
      </c>
      <c r="C5650" s="1" t="s">
        <v>5191</v>
      </c>
      <c r="D5650" s="1" t="s">
        <v>61</v>
      </c>
      <c r="E5650">
        <v>22</v>
      </c>
      <c r="F5650" s="1" t="s">
        <v>4745</v>
      </c>
      <c r="G5650">
        <v>22</v>
      </c>
      <c r="H5650" s="1" t="s">
        <v>56</v>
      </c>
      <c r="I5650" s="1" t="s">
        <v>2153</v>
      </c>
      <c r="J5650" s="1" t="s">
        <v>619</v>
      </c>
      <c r="K5650">
        <v>455</v>
      </c>
      <c r="L5650" s="1" t="s">
        <v>56</v>
      </c>
      <c r="M5650">
        <v>323</v>
      </c>
      <c r="N5650" s="1" t="s">
        <v>2641</v>
      </c>
      <c r="O5650" s="1" t="s">
        <v>849</v>
      </c>
      <c r="P5650" s="1" t="s">
        <v>619</v>
      </c>
      <c r="Q5650" s="1" t="s">
        <v>685</v>
      </c>
      <c r="R5650" s="1" t="s">
        <v>748</v>
      </c>
      <c r="S5650" s="1" t="s">
        <v>1395</v>
      </c>
      <c r="T5650" s="1" t="s">
        <v>969</v>
      </c>
      <c r="U5650" s="1" t="s">
        <v>483</v>
      </c>
      <c r="V5650" s="1" t="s">
        <v>56</v>
      </c>
      <c r="W5650">
        <v>-2</v>
      </c>
      <c r="X5650">
        <v>4</v>
      </c>
      <c r="Y5650">
        <v>1</v>
      </c>
      <c r="Z5650" s="1" t="s">
        <v>940</v>
      </c>
      <c r="AA5650" s="1" t="s">
        <v>56</v>
      </c>
      <c r="AB5650" s="1" t="s">
        <v>2402</v>
      </c>
      <c r="AC5650" s="1" t="s">
        <v>4275</v>
      </c>
      <c r="AD5650" s="1" t="s">
        <v>4238</v>
      </c>
      <c r="AE5650" s="1" t="s">
        <v>618</v>
      </c>
      <c r="AF5650">
        <v>50</v>
      </c>
      <c r="AG5650">
        <v>127</v>
      </c>
      <c r="AH5650">
        <v>394</v>
      </c>
      <c r="AI5650" s="1" t="s">
        <v>56</v>
      </c>
      <c r="AJ5650" s="1" t="s">
        <v>56</v>
      </c>
      <c r="AK5650" s="1" t="s">
        <v>56</v>
      </c>
      <c r="AL5650">
        <v>50</v>
      </c>
      <c r="AM5650">
        <v>127</v>
      </c>
      <c r="AN5650">
        <v>394</v>
      </c>
      <c r="AO5650">
        <v>394</v>
      </c>
      <c r="AP5650">
        <v>32</v>
      </c>
      <c r="AQ5650">
        <v>41</v>
      </c>
      <c r="AR5650">
        <v>78</v>
      </c>
      <c r="AS5650" s="1" t="s">
        <v>778</v>
      </c>
      <c r="AT5650" s="1" t="s">
        <v>982</v>
      </c>
      <c r="AU5650" s="1" t="s">
        <v>401</v>
      </c>
      <c r="AV5650">
        <v>35</v>
      </c>
      <c r="AW5650" s="1" t="s">
        <v>643</v>
      </c>
      <c r="AX5650" s="1" t="s">
        <v>440</v>
      </c>
      <c r="AY5650" s="1" t="s">
        <v>747</v>
      </c>
      <c r="AZ5650">
        <v>44</v>
      </c>
      <c r="BA5650">
        <v>132</v>
      </c>
    </row>
    <row r="5651" spans="1:53" x14ac:dyDescent="0.35">
      <c r="A5651">
        <v>5649</v>
      </c>
      <c r="B5651">
        <v>1979</v>
      </c>
      <c r="C5651" s="1" t="s">
        <v>5191</v>
      </c>
      <c r="D5651" s="1" t="s">
        <v>61</v>
      </c>
      <c r="E5651">
        <v>22</v>
      </c>
      <c r="F5651" s="1" t="s">
        <v>122</v>
      </c>
      <c r="G5651">
        <v>24</v>
      </c>
      <c r="H5651" s="1" t="s">
        <v>56</v>
      </c>
      <c r="I5651" s="1" t="s">
        <v>871</v>
      </c>
      <c r="J5651" s="1" t="s">
        <v>553</v>
      </c>
      <c r="K5651">
        <v>504</v>
      </c>
      <c r="L5651" s="1" t="s">
        <v>56</v>
      </c>
      <c r="M5651">
        <v>227</v>
      </c>
      <c r="N5651" s="1" t="s">
        <v>775</v>
      </c>
      <c r="O5651" s="1" t="s">
        <v>334</v>
      </c>
      <c r="P5651" s="1" t="s">
        <v>1368</v>
      </c>
      <c r="Q5651" s="1" t="s">
        <v>572</v>
      </c>
      <c r="R5651" s="1" t="s">
        <v>1235</v>
      </c>
      <c r="S5651" s="1" t="s">
        <v>2406</v>
      </c>
      <c r="T5651" s="1" t="s">
        <v>1356</v>
      </c>
      <c r="U5651" s="1" t="s">
        <v>2454</v>
      </c>
      <c r="V5651" s="1" t="s">
        <v>56</v>
      </c>
      <c r="W5651">
        <v>1</v>
      </c>
      <c r="X5651">
        <v>2</v>
      </c>
      <c r="Y5651">
        <v>3</v>
      </c>
      <c r="Z5651" s="1" t="s">
        <v>1008</v>
      </c>
      <c r="AA5651" s="1" t="s">
        <v>56</v>
      </c>
      <c r="AB5651" s="1" t="s">
        <v>2018</v>
      </c>
      <c r="AC5651" s="1" t="s">
        <v>4352</v>
      </c>
      <c r="AD5651" s="1" t="s">
        <v>4328</v>
      </c>
      <c r="AE5651" s="1" t="s">
        <v>618</v>
      </c>
      <c r="AF5651">
        <v>55</v>
      </c>
      <c r="AG5651">
        <v>119</v>
      </c>
      <c r="AH5651">
        <v>462</v>
      </c>
      <c r="AI5651" s="1" t="s">
        <v>56</v>
      </c>
      <c r="AJ5651" s="1" t="s">
        <v>56</v>
      </c>
      <c r="AK5651" s="1" t="s">
        <v>56</v>
      </c>
      <c r="AL5651">
        <v>55</v>
      </c>
      <c r="AM5651">
        <v>119</v>
      </c>
      <c r="AN5651">
        <v>462</v>
      </c>
      <c r="AO5651">
        <v>462</v>
      </c>
      <c r="AP5651">
        <v>22</v>
      </c>
      <c r="AQ5651">
        <v>27</v>
      </c>
      <c r="AR5651">
        <v>815</v>
      </c>
      <c r="AS5651" s="1" t="s">
        <v>583</v>
      </c>
      <c r="AT5651" s="1" t="s">
        <v>1250</v>
      </c>
      <c r="AU5651" s="1" t="s">
        <v>2157</v>
      </c>
      <c r="AV5651">
        <v>17</v>
      </c>
      <c r="AW5651" s="1" t="s">
        <v>439</v>
      </c>
      <c r="AX5651" s="1" t="s">
        <v>440</v>
      </c>
      <c r="AY5651" s="1" t="s">
        <v>575</v>
      </c>
      <c r="AZ5651">
        <v>25</v>
      </c>
      <c r="BA5651">
        <v>132</v>
      </c>
    </row>
    <row r="5652" spans="1:53" x14ac:dyDescent="0.35">
      <c r="A5652">
        <v>5650</v>
      </c>
      <c r="B5652">
        <v>1979</v>
      </c>
      <c r="C5652" s="1" t="s">
        <v>5058</v>
      </c>
      <c r="D5652" s="1" t="s">
        <v>61</v>
      </c>
      <c r="E5652">
        <v>23</v>
      </c>
      <c r="F5652" s="1" t="s">
        <v>3474</v>
      </c>
      <c r="G5652">
        <v>81</v>
      </c>
      <c r="H5652" s="1" t="s">
        <v>56</v>
      </c>
      <c r="I5652" s="1" t="s">
        <v>2915</v>
      </c>
      <c r="J5652" s="1" t="s">
        <v>903</v>
      </c>
      <c r="K5652">
        <v>579</v>
      </c>
      <c r="L5652" s="1" t="s">
        <v>56</v>
      </c>
      <c r="M5652">
        <v>424</v>
      </c>
      <c r="N5652" s="1" t="s">
        <v>1279</v>
      </c>
      <c r="O5652" s="1" t="s">
        <v>678</v>
      </c>
      <c r="P5652" s="1" t="s">
        <v>604</v>
      </c>
      <c r="Q5652" s="1" t="s">
        <v>1097</v>
      </c>
      <c r="R5652" s="1" t="s">
        <v>315</v>
      </c>
      <c r="S5652" s="1" t="s">
        <v>533</v>
      </c>
      <c r="T5652" s="1" t="s">
        <v>585</v>
      </c>
      <c r="U5652" s="1" t="s">
        <v>564</v>
      </c>
      <c r="V5652" s="1" t="s">
        <v>56</v>
      </c>
      <c r="W5652">
        <v>2</v>
      </c>
      <c r="X5652">
        <v>24</v>
      </c>
      <c r="Y5652">
        <v>44</v>
      </c>
      <c r="Z5652" s="1" t="s">
        <v>712</v>
      </c>
      <c r="AA5652" s="1" t="s">
        <v>56</v>
      </c>
      <c r="AB5652" s="1" t="s">
        <v>4233</v>
      </c>
      <c r="AC5652" s="1" t="s">
        <v>4147</v>
      </c>
      <c r="AD5652" s="1" t="s">
        <v>3305</v>
      </c>
      <c r="AE5652" s="1" t="s">
        <v>1235</v>
      </c>
      <c r="AF5652">
        <v>212</v>
      </c>
      <c r="AG5652">
        <v>396</v>
      </c>
      <c r="AH5652">
        <v>535</v>
      </c>
      <c r="AI5652" s="1" t="s">
        <v>56</v>
      </c>
      <c r="AJ5652" s="1" t="s">
        <v>56</v>
      </c>
      <c r="AK5652" s="1" t="s">
        <v>56</v>
      </c>
      <c r="AL5652">
        <v>212</v>
      </c>
      <c r="AM5652">
        <v>396</v>
      </c>
      <c r="AN5652">
        <v>535</v>
      </c>
      <c r="AO5652">
        <v>535</v>
      </c>
      <c r="AP5652">
        <v>120</v>
      </c>
      <c r="AQ5652">
        <v>168</v>
      </c>
      <c r="AR5652">
        <v>714</v>
      </c>
      <c r="AS5652" s="1" t="s">
        <v>963</v>
      </c>
      <c r="AT5652" s="1" t="s">
        <v>1622</v>
      </c>
      <c r="AU5652" s="1" t="s">
        <v>1117</v>
      </c>
      <c r="AV5652">
        <v>126</v>
      </c>
      <c r="AW5652" s="1" t="s">
        <v>610</v>
      </c>
      <c r="AX5652" s="1" t="s">
        <v>336</v>
      </c>
      <c r="AY5652" s="1" t="s">
        <v>531</v>
      </c>
      <c r="AZ5652">
        <v>139</v>
      </c>
      <c r="BA5652">
        <v>544</v>
      </c>
    </row>
    <row r="5653" spans="1:53" x14ac:dyDescent="0.35">
      <c r="A5653">
        <v>5651</v>
      </c>
      <c r="B5653">
        <v>1979</v>
      </c>
      <c r="C5653" s="1" t="s">
        <v>4030</v>
      </c>
      <c r="D5653" s="1" t="s">
        <v>75</v>
      </c>
      <c r="E5653">
        <v>30</v>
      </c>
      <c r="F5653" s="1" t="s">
        <v>4739</v>
      </c>
      <c r="G5653">
        <v>79</v>
      </c>
      <c r="H5653" s="1" t="s">
        <v>56</v>
      </c>
      <c r="I5653" s="1" t="s">
        <v>5192</v>
      </c>
      <c r="J5653" s="1" t="s">
        <v>609</v>
      </c>
      <c r="K5653">
        <v>499</v>
      </c>
      <c r="L5653" s="1" t="s">
        <v>56</v>
      </c>
      <c r="M5653">
        <v>252</v>
      </c>
      <c r="N5653" s="1" t="s">
        <v>978</v>
      </c>
      <c r="O5653" s="1" t="s">
        <v>3041</v>
      </c>
      <c r="P5653" s="1" t="s">
        <v>1883</v>
      </c>
      <c r="Q5653" s="1" t="s">
        <v>583</v>
      </c>
      <c r="R5653" s="1" t="s">
        <v>3305</v>
      </c>
      <c r="S5653" s="1" t="s">
        <v>1395</v>
      </c>
      <c r="T5653" s="1" t="s">
        <v>612</v>
      </c>
      <c r="U5653" s="1" t="s">
        <v>849</v>
      </c>
      <c r="V5653" s="1" t="s">
        <v>56</v>
      </c>
      <c r="W5653">
        <v>0</v>
      </c>
      <c r="X5653">
        <v>19</v>
      </c>
      <c r="Y5653">
        <v>19</v>
      </c>
      <c r="Z5653" s="1" t="s">
        <v>1173</v>
      </c>
      <c r="AA5653" s="1" t="s">
        <v>56</v>
      </c>
      <c r="AB5653" s="1" t="s">
        <v>4269</v>
      </c>
      <c r="AC5653" s="1" t="s">
        <v>4237</v>
      </c>
      <c r="AD5653" s="1" t="s">
        <v>4240</v>
      </c>
      <c r="AE5653" s="1" t="s">
        <v>4233</v>
      </c>
      <c r="AF5653">
        <v>393</v>
      </c>
      <c r="AG5653">
        <v>854</v>
      </c>
      <c r="AH5653">
        <v>46</v>
      </c>
      <c r="AI5653" s="1" t="s">
        <v>56</v>
      </c>
      <c r="AJ5653" s="1" t="s">
        <v>56</v>
      </c>
      <c r="AK5653" s="1" t="s">
        <v>56</v>
      </c>
      <c r="AL5653">
        <v>393</v>
      </c>
      <c r="AM5653">
        <v>854</v>
      </c>
      <c r="AN5653">
        <v>46</v>
      </c>
      <c r="AO5653">
        <v>46</v>
      </c>
      <c r="AP5653">
        <v>161</v>
      </c>
      <c r="AQ5653">
        <v>215</v>
      </c>
      <c r="AR5653">
        <v>749</v>
      </c>
      <c r="AS5653" s="1" t="s">
        <v>813</v>
      </c>
      <c r="AT5653" s="1" t="s">
        <v>1925</v>
      </c>
      <c r="AU5653" s="1" t="s">
        <v>885</v>
      </c>
      <c r="AV5653">
        <v>428</v>
      </c>
      <c r="AW5653" s="1" t="s">
        <v>2967</v>
      </c>
      <c r="AX5653" s="1" t="s">
        <v>357</v>
      </c>
      <c r="AY5653" s="1" t="s">
        <v>1480</v>
      </c>
      <c r="AZ5653">
        <v>284</v>
      </c>
      <c r="BA5653">
        <v>947</v>
      </c>
    </row>
    <row r="5654" spans="1:53" x14ac:dyDescent="0.35">
      <c r="A5654">
        <v>5652</v>
      </c>
      <c r="B5654">
        <v>1979</v>
      </c>
      <c r="C5654" s="1" t="s">
        <v>4882</v>
      </c>
      <c r="D5654" s="1" t="s">
        <v>51</v>
      </c>
      <c r="E5654">
        <v>23</v>
      </c>
      <c r="F5654" s="1" t="s">
        <v>3315</v>
      </c>
      <c r="G5654">
        <v>76</v>
      </c>
      <c r="H5654" s="1" t="s">
        <v>56</v>
      </c>
      <c r="I5654" s="1" t="s">
        <v>657</v>
      </c>
      <c r="J5654" s="1" t="s">
        <v>1356</v>
      </c>
      <c r="K5654">
        <v>543</v>
      </c>
      <c r="L5654" s="1" t="s">
        <v>56</v>
      </c>
      <c r="M5654">
        <v>22</v>
      </c>
      <c r="N5654" s="1" t="s">
        <v>1062</v>
      </c>
      <c r="O5654" s="1" t="s">
        <v>643</v>
      </c>
      <c r="P5654" s="1" t="s">
        <v>703</v>
      </c>
      <c r="Q5654" s="1" t="s">
        <v>1350</v>
      </c>
      <c r="R5654" s="1" t="s">
        <v>1787</v>
      </c>
      <c r="S5654" s="1" t="s">
        <v>1523</v>
      </c>
      <c r="T5654" s="1" t="s">
        <v>685</v>
      </c>
      <c r="U5654" s="1" t="s">
        <v>988</v>
      </c>
      <c r="V5654" s="1" t="s">
        <v>56</v>
      </c>
      <c r="W5654">
        <v>17</v>
      </c>
      <c r="X5654">
        <v>34</v>
      </c>
      <c r="Y5654">
        <v>51</v>
      </c>
      <c r="Z5654" s="1" t="s">
        <v>1759</v>
      </c>
      <c r="AA5654" s="1" t="s">
        <v>56</v>
      </c>
      <c r="AB5654" s="1" t="s">
        <v>2831</v>
      </c>
      <c r="AC5654" s="1" t="s">
        <v>504</v>
      </c>
      <c r="AD5654" s="1" t="s">
        <v>4239</v>
      </c>
      <c r="AE5654" s="1" t="s">
        <v>1787</v>
      </c>
      <c r="AF5654">
        <v>446</v>
      </c>
      <c r="AG5654">
        <v>859</v>
      </c>
      <c r="AH5654">
        <v>519</v>
      </c>
      <c r="AI5654" s="1" t="s">
        <v>56</v>
      </c>
      <c r="AJ5654" s="1" t="s">
        <v>56</v>
      </c>
      <c r="AK5654" s="1" t="s">
        <v>56</v>
      </c>
      <c r="AL5654">
        <v>446</v>
      </c>
      <c r="AM5654">
        <v>859</v>
      </c>
      <c r="AN5654">
        <v>519</v>
      </c>
      <c r="AO5654">
        <v>519</v>
      </c>
      <c r="AP5654">
        <v>131</v>
      </c>
      <c r="AQ5654">
        <v>189</v>
      </c>
      <c r="AR5654">
        <v>693</v>
      </c>
      <c r="AS5654" s="1" t="s">
        <v>1089</v>
      </c>
      <c r="AT5654" s="1" t="s">
        <v>1646</v>
      </c>
      <c r="AU5654" s="1" t="s">
        <v>2607</v>
      </c>
      <c r="AV5654">
        <v>110</v>
      </c>
      <c r="AW5654" s="1" t="s">
        <v>425</v>
      </c>
      <c r="AX5654" s="1" t="s">
        <v>369</v>
      </c>
      <c r="AY5654" s="1" t="s">
        <v>2000</v>
      </c>
      <c r="AZ5654">
        <v>266</v>
      </c>
      <c r="BA5654">
        <v>1023</v>
      </c>
    </row>
    <row r="5655" spans="1:53" x14ac:dyDescent="0.35">
      <c r="A5655">
        <v>5653</v>
      </c>
      <c r="B5655">
        <v>1979</v>
      </c>
      <c r="C5655" s="1" t="s">
        <v>5062</v>
      </c>
      <c r="D5655" s="1" t="s">
        <v>61</v>
      </c>
      <c r="E5655">
        <v>24</v>
      </c>
      <c r="F5655" s="1" t="s">
        <v>65</v>
      </c>
      <c r="G5655">
        <v>42</v>
      </c>
      <c r="H5655" s="1" t="s">
        <v>56</v>
      </c>
      <c r="I5655" s="1" t="s">
        <v>1009</v>
      </c>
      <c r="J5655" s="1" t="s">
        <v>1124</v>
      </c>
      <c r="K5655">
        <v>506</v>
      </c>
      <c r="L5655" s="1" t="s">
        <v>56</v>
      </c>
      <c r="M5655">
        <v>447</v>
      </c>
      <c r="N5655" s="1" t="s">
        <v>800</v>
      </c>
      <c r="O5655" s="1" t="s">
        <v>1097</v>
      </c>
      <c r="P5655" s="1" t="s">
        <v>436</v>
      </c>
      <c r="Q5655" s="1" t="s">
        <v>1062</v>
      </c>
      <c r="R5655" s="1" t="s">
        <v>3006</v>
      </c>
      <c r="S5655" s="1" t="s">
        <v>1389</v>
      </c>
      <c r="T5655" s="1" t="s">
        <v>2770</v>
      </c>
      <c r="U5655" s="1" t="s">
        <v>553</v>
      </c>
      <c r="V5655" s="1" t="s">
        <v>56</v>
      </c>
      <c r="W5655">
        <v>0</v>
      </c>
      <c r="X5655">
        <v>2</v>
      </c>
      <c r="Y5655">
        <v>1</v>
      </c>
      <c r="Z5655" s="1" t="s">
        <v>2187</v>
      </c>
      <c r="AA5655" s="1" t="s">
        <v>56</v>
      </c>
      <c r="AB5655" s="1" t="s">
        <v>2716</v>
      </c>
      <c r="AC5655" s="1" t="s">
        <v>2891</v>
      </c>
      <c r="AD5655" s="1" t="s">
        <v>4370</v>
      </c>
      <c r="AE5655" s="1" t="s">
        <v>2831</v>
      </c>
      <c r="AF5655">
        <v>36</v>
      </c>
      <c r="AG5655">
        <v>76</v>
      </c>
      <c r="AH5655">
        <v>474</v>
      </c>
      <c r="AI5655" s="1" t="s">
        <v>56</v>
      </c>
      <c r="AJ5655" s="1" t="s">
        <v>56</v>
      </c>
      <c r="AK5655" s="1" t="s">
        <v>56</v>
      </c>
      <c r="AL5655">
        <v>36</v>
      </c>
      <c r="AM5655">
        <v>76</v>
      </c>
      <c r="AN5655">
        <v>474</v>
      </c>
      <c r="AO5655">
        <v>474</v>
      </c>
      <c r="AP5655">
        <v>20</v>
      </c>
      <c r="AQ5655">
        <v>34</v>
      </c>
      <c r="AR5655">
        <v>588</v>
      </c>
      <c r="AS5655" s="1" t="s">
        <v>311</v>
      </c>
      <c r="AT5655" s="1" t="s">
        <v>583</v>
      </c>
      <c r="AU5655" s="1" t="s">
        <v>407</v>
      </c>
      <c r="AV5655">
        <v>19</v>
      </c>
      <c r="AW5655" s="1" t="s">
        <v>360</v>
      </c>
      <c r="AX5655" s="1" t="s">
        <v>854</v>
      </c>
      <c r="AY5655" s="1" t="s">
        <v>311</v>
      </c>
      <c r="AZ5655">
        <v>26</v>
      </c>
      <c r="BA5655">
        <v>92</v>
      </c>
    </row>
    <row r="5656" spans="1:53" x14ac:dyDescent="0.35">
      <c r="A5656">
        <v>5654</v>
      </c>
      <c r="B5656">
        <v>1979</v>
      </c>
      <c r="C5656" s="1" t="s">
        <v>5062</v>
      </c>
      <c r="D5656" s="1" t="s">
        <v>61</v>
      </c>
      <c r="E5656">
        <v>24</v>
      </c>
      <c r="F5656" s="1" t="s">
        <v>3205</v>
      </c>
      <c r="G5656">
        <v>22</v>
      </c>
      <c r="H5656" s="1" t="s">
        <v>56</v>
      </c>
      <c r="I5656" s="1" t="s">
        <v>1188</v>
      </c>
      <c r="J5656" s="1" t="s">
        <v>1845</v>
      </c>
      <c r="K5656">
        <v>505</v>
      </c>
      <c r="L5656" s="1" t="s">
        <v>56</v>
      </c>
      <c r="M5656">
        <v>373</v>
      </c>
      <c r="N5656" s="1" t="s">
        <v>757</v>
      </c>
      <c r="O5656" s="1" t="s">
        <v>1733</v>
      </c>
      <c r="P5656" s="1" t="s">
        <v>1350</v>
      </c>
      <c r="Q5656" s="1" t="s">
        <v>689</v>
      </c>
      <c r="R5656" s="1" t="s">
        <v>504</v>
      </c>
      <c r="S5656" s="1" t="s">
        <v>312</v>
      </c>
      <c r="T5656" s="1" t="s">
        <v>4026</v>
      </c>
      <c r="U5656" s="1" t="s">
        <v>491</v>
      </c>
      <c r="V5656" s="1" t="s">
        <v>56</v>
      </c>
      <c r="W5656">
        <v>-1</v>
      </c>
      <c r="X5656">
        <v>1</v>
      </c>
      <c r="Y5656">
        <v>0</v>
      </c>
      <c r="Z5656" s="1" t="s">
        <v>605</v>
      </c>
      <c r="AA5656" s="1" t="s">
        <v>56</v>
      </c>
      <c r="AB5656" s="1" t="s">
        <v>4286</v>
      </c>
      <c r="AC5656" s="1" t="s">
        <v>4241</v>
      </c>
      <c r="AD5656" s="1" t="s">
        <v>3454</v>
      </c>
      <c r="AE5656" s="1" t="s">
        <v>2831</v>
      </c>
      <c r="AF5656">
        <v>24</v>
      </c>
      <c r="AG5656">
        <v>51</v>
      </c>
      <c r="AH5656">
        <v>471</v>
      </c>
      <c r="AI5656" s="1" t="s">
        <v>56</v>
      </c>
      <c r="AJ5656" s="1" t="s">
        <v>56</v>
      </c>
      <c r="AK5656" s="1" t="s">
        <v>56</v>
      </c>
      <c r="AL5656">
        <v>24</v>
      </c>
      <c r="AM5656">
        <v>51</v>
      </c>
      <c r="AN5656">
        <v>471</v>
      </c>
      <c r="AO5656">
        <v>471</v>
      </c>
      <c r="AP5656">
        <v>12</v>
      </c>
      <c r="AQ5656">
        <v>19</v>
      </c>
      <c r="AR5656">
        <v>632</v>
      </c>
      <c r="AS5656" s="1" t="s">
        <v>893</v>
      </c>
      <c r="AT5656" s="1" t="s">
        <v>1025</v>
      </c>
      <c r="AU5656" s="1" t="s">
        <v>929</v>
      </c>
      <c r="AV5656">
        <v>15</v>
      </c>
      <c r="AW5656" s="1" t="s">
        <v>957</v>
      </c>
      <c r="AX5656" s="1" t="s">
        <v>312</v>
      </c>
      <c r="AY5656" s="1" t="s">
        <v>1109</v>
      </c>
      <c r="AZ5656">
        <v>16</v>
      </c>
      <c r="BA5656">
        <v>60</v>
      </c>
    </row>
    <row r="5657" spans="1:53" x14ac:dyDescent="0.35">
      <c r="A5657">
        <v>5655</v>
      </c>
      <c r="B5657">
        <v>1979</v>
      </c>
      <c r="C5657" s="1" t="s">
        <v>5062</v>
      </c>
      <c r="D5657" s="1" t="s">
        <v>61</v>
      </c>
      <c r="E5657">
        <v>24</v>
      </c>
      <c r="F5657" s="1" t="s">
        <v>2038</v>
      </c>
      <c r="G5657">
        <v>20</v>
      </c>
      <c r="H5657" s="1" t="s">
        <v>56</v>
      </c>
      <c r="I5657" s="1" t="s">
        <v>425</v>
      </c>
      <c r="J5657" s="1" t="s">
        <v>692</v>
      </c>
      <c r="K5657">
        <v>506</v>
      </c>
      <c r="L5657" s="1" t="s">
        <v>56</v>
      </c>
      <c r="M5657">
        <v>6</v>
      </c>
      <c r="N5657" s="1" t="s">
        <v>1166</v>
      </c>
      <c r="O5657" s="1" t="s">
        <v>635</v>
      </c>
      <c r="P5657" s="1" t="s">
        <v>778</v>
      </c>
      <c r="Q5657" s="1" t="s">
        <v>1279</v>
      </c>
      <c r="R5657" s="1" t="s">
        <v>1523</v>
      </c>
      <c r="S5657" s="1" t="s">
        <v>2406</v>
      </c>
      <c r="T5657" s="1" t="s">
        <v>775</v>
      </c>
      <c r="U5657" s="1" t="s">
        <v>1284</v>
      </c>
      <c r="V5657" s="1" t="s">
        <v>56</v>
      </c>
      <c r="W5657">
        <v>1</v>
      </c>
      <c r="X5657">
        <v>1</v>
      </c>
      <c r="Y5657">
        <v>2</v>
      </c>
      <c r="Z5657" s="1" t="s">
        <v>1463</v>
      </c>
      <c r="AA5657" s="1" t="s">
        <v>56</v>
      </c>
      <c r="AB5657" s="1" t="s">
        <v>1587</v>
      </c>
      <c r="AC5657" s="1" t="s">
        <v>4250</v>
      </c>
      <c r="AD5657" s="1" t="s">
        <v>4251</v>
      </c>
      <c r="AE5657" s="1" t="s">
        <v>312</v>
      </c>
      <c r="AF5657">
        <v>12</v>
      </c>
      <c r="AG5657">
        <v>25</v>
      </c>
      <c r="AH5657">
        <v>48</v>
      </c>
      <c r="AI5657" s="1" t="s">
        <v>56</v>
      </c>
      <c r="AJ5657" s="1" t="s">
        <v>56</v>
      </c>
      <c r="AK5657" s="1" t="s">
        <v>56</v>
      </c>
      <c r="AL5657">
        <v>12</v>
      </c>
      <c r="AM5657">
        <v>25</v>
      </c>
      <c r="AN5657">
        <v>48</v>
      </c>
      <c r="AO5657">
        <v>48</v>
      </c>
      <c r="AP5657">
        <v>8</v>
      </c>
      <c r="AQ5657">
        <v>15</v>
      </c>
      <c r="AR5657">
        <v>533</v>
      </c>
      <c r="AS5657" s="1" t="s">
        <v>436</v>
      </c>
      <c r="AT5657" s="1" t="s">
        <v>468</v>
      </c>
      <c r="AU5657" s="1" t="s">
        <v>420</v>
      </c>
      <c r="AV5657">
        <v>4</v>
      </c>
      <c r="AW5657" s="1" t="s">
        <v>440</v>
      </c>
      <c r="AX5657" s="1" t="s">
        <v>854</v>
      </c>
      <c r="AY5657" s="1" t="s">
        <v>388</v>
      </c>
      <c r="AZ5657">
        <v>10</v>
      </c>
      <c r="BA5657">
        <v>32</v>
      </c>
    </row>
    <row r="5658" spans="1:53" x14ac:dyDescent="0.35">
      <c r="A5658">
        <v>5656</v>
      </c>
      <c r="B5658">
        <v>1979</v>
      </c>
      <c r="C5658" s="1" t="s">
        <v>5193</v>
      </c>
      <c r="D5658" s="1" t="s">
        <v>51</v>
      </c>
      <c r="E5658">
        <v>21</v>
      </c>
      <c r="F5658" s="1" t="s">
        <v>3928</v>
      </c>
      <c r="G5658">
        <v>75</v>
      </c>
      <c r="H5658" s="1" t="s">
        <v>56</v>
      </c>
      <c r="I5658" s="1" t="s">
        <v>5194</v>
      </c>
      <c r="J5658" s="1" t="s">
        <v>1368</v>
      </c>
      <c r="K5658">
        <v>492</v>
      </c>
      <c r="L5658" s="1" t="s">
        <v>56</v>
      </c>
      <c r="M5658">
        <v>11</v>
      </c>
      <c r="N5658" s="1" t="s">
        <v>360</v>
      </c>
      <c r="O5658" s="1" t="s">
        <v>643</v>
      </c>
      <c r="P5658" s="1" t="s">
        <v>507</v>
      </c>
      <c r="Q5658" s="1" t="s">
        <v>837</v>
      </c>
      <c r="R5658" s="1" t="s">
        <v>1235</v>
      </c>
      <c r="S5658" s="1" t="s">
        <v>1308</v>
      </c>
      <c r="T5658" s="1" t="s">
        <v>1333</v>
      </c>
      <c r="U5658" s="1" t="s">
        <v>2419</v>
      </c>
      <c r="V5658" s="1" t="s">
        <v>56</v>
      </c>
      <c r="W5658">
        <v>7</v>
      </c>
      <c r="X5658">
        <v>19</v>
      </c>
      <c r="Y5658">
        <v>26</v>
      </c>
      <c r="Z5658" s="1" t="s">
        <v>517</v>
      </c>
      <c r="AA5658" s="1" t="s">
        <v>56</v>
      </c>
      <c r="AB5658" s="1" t="s">
        <v>4250</v>
      </c>
      <c r="AC5658" s="1" t="s">
        <v>4271</v>
      </c>
      <c r="AD5658" s="1" t="s">
        <v>3820</v>
      </c>
      <c r="AE5658" s="1" t="s">
        <v>1241</v>
      </c>
      <c r="AF5658">
        <v>369</v>
      </c>
      <c r="AG5658">
        <v>771</v>
      </c>
      <c r="AH5658">
        <v>479</v>
      </c>
      <c r="AI5658" s="1" t="s">
        <v>56</v>
      </c>
      <c r="AJ5658" s="1" t="s">
        <v>56</v>
      </c>
      <c r="AK5658" s="1" t="s">
        <v>56</v>
      </c>
      <c r="AL5658">
        <v>369</v>
      </c>
      <c r="AM5658">
        <v>771</v>
      </c>
      <c r="AN5658">
        <v>479</v>
      </c>
      <c r="AO5658">
        <v>479</v>
      </c>
      <c r="AP5658">
        <v>57</v>
      </c>
      <c r="AQ5658">
        <v>85</v>
      </c>
      <c r="AR5658">
        <v>671</v>
      </c>
      <c r="AS5658" s="1" t="s">
        <v>1488</v>
      </c>
      <c r="AT5658" s="1" t="s">
        <v>320</v>
      </c>
      <c r="AU5658" s="1" t="s">
        <v>3136</v>
      </c>
      <c r="AV5658">
        <v>97</v>
      </c>
      <c r="AW5658" s="1" t="s">
        <v>813</v>
      </c>
      <c r="AX5658" s="1" t="s">
        <v>1025</v>
      </c>
      <c r="AY5658" s="1" t="s">
        <v>574</v>
      </c>
      <c r="AZ5658">
        <v>233</v>
      </c>
      <c r="BA5658">
        <v>795</v>
      </c>
    </row>
    <row r="5659" spans="1:53" x14ac:dyDescent="0.35">
      <c r="A5659">
        <v>5657</v>
      </c>
      <c r="B5659">
        <v>1979</v>
      </c>
      <c r="C5659" s="1" t="s">
        <v>5064</v>
      </c>
      <c r="D5659" s="1" t="s">
        <v>83</v>
      </c>
      <c r="E5659">
        <v>23</v>
      </c>
      <c r="F5659" s="1" t="s">
        <v>3315</v>
      </c>
      <c r="G5659">
        <v>82</v>
      </c>
      <c r="H5659" s="1" t="s">
        <v>56</v>
      </c>
      <c r="I5659" s="1" t="s">
        <v>4414</v>
      </c>
      <c r="J5659" s="1" t="s">
        <v>671</v>
      </c>
      <c r="K5659">
        <v>529</v>
      </c>
      <c r="L5659" s="1" t="s">
        <v>56</v>
      </c>
      <c r="M5659">
        <v>391</v>
      </c>
      <c r="N5659" s="1" t="s">
        <v>638</v>
      </c>
      <c r="O5659" s="1" t="s">
        <v>2454</v>
      </c>
      <c r="P5659" s="1" t="s">
        <v>354</v>
      </c>
      <c r="Q5659" s="1" t="s">
        <v>925</v>
      </c>
      <c r="R5659" s="1" t="s">
        <v>3006</v>
      </c>
      <c r="S5659" s="1" t="s">
        <v>4243</v>
      </c>
      <c r="T5659" s="1" t="s">
        <v>631</v>
      </c>
      <c r="U5659" s="1" t="s">
        <v>2015</v>
      </c>
      <c r="V5659" s="1" t="s">
        <v>56</v>
      </c>
      <c r="W5659">
        <v>31</v>
      </c>
      <c r="X5659">
        <v>57</v>
      </c>
      <c r="Y5659">
        <v>88</v>
      </c>
      <c r="Z5659" s="1" t="s">
        <v>1472</v>
      </c>
      <c r="AA5659" s="1" t="s">
        <v>56</v>
      </c>
      <c r="AB5659" s="1" t="s">
        <v>4261</v>
      </c>
      <c r="AC5659" s="1" t="s">
        <v>2493</v>
      </c>
      <c r="AD5659" s="1" t="s">
        <v>4147</v>
      </c>
      <c r="AE5659" s="1" t="s">
        <v>863</v>
      </c>
      <c r="AF5659">
        <v>476</v>
      </c>
      <c r="AG5659">
        <v>1034</v>
      </c>
      <c r="AH5659">
        <v>46</v>
      </c>
      <c r="AI5659" s="1" t="s">
        <v>56</v>
      </c>
      <c r="AJ5659" s="1" t="s">
        <v>56</v>
      </c>
      <c r="AK5659" s="1" t="s">
        <v>56</v>
      </c>
      <c r="AL5659">
        <v>476</v>
      </c>
      <c r="AM5659">
        <v>1034</v>
      </c>
      <c r="AN5659">
        <v>46</v>
      </c>
      <c r="AO5659">
        <v>46</v>
      </c>
      <c r="AP5659">
        <v>329</v>
      </c>
      <c r="AQ5659">
        <v>404</v>
      </c>
      <c r="AR5659">
        <v>814</v>
      </c>
      <c r="AS5659" s="1" t="s">
        <v>480</v>
      </c>
      <c r="AT5659" s="1" t="s">
        <v>2508</v>
      </c>
      <c r="AU5659" s="1" t="s">
        <v>1980</v>
      </c>
      <c r="AV5659">
        <v>261</v>
      </c>
      <c r="AW5659" s="1" t="s">
        <v>551</v>
      </c>
      <c r="AX5659" s="1" t="s">
        <v>1919</v>
      </c>
      <c r="AY5659" s="1" t="s">
        <v>1932</v>
      </c>
      <c r="AZ5659">
        <v>295</v>
      </c>
      <c r="BA5659">
        <v>1281</v>
      </c>
    </row>
    <row r="5660" spans="1:53" x14ac:dyDescent="0.35">
      <c r="A5660">
        <v>5658</v>
      </c>
      <c r="B5660">
        <v>1979</v>
      </c>
      <c r="C5660" s="1" t="s">
        <v>4885</v>
      </c>
      <c r="D5660" s="1" t="s">
        <v>75</v>
      </c>
      <c r="E5660">
        <v>29</v>
      </c>
      <c r="F5660" s="1" t="s">
        <v>4745</v>
      </c>
      <c r="G5660">
        <v>79</v>
      </c>
      <c r="H5660" s="1" t="s">
        <v>56</v>
      </c>
      <c r="I5660" s="1" t="s">
        <v>4500</v>
      </c>
      <c r="J5660" s="1" t="s">
        <v>893</v>
      </c>
      <c r="K5660">
        <v>576</v>
      </c>
      <c r="L5660" s="1" t="s">
        <v>56</v>
      </c>
      <c r="M5660">
        <v>436</v>
      </c>
      <c r="N5660" s="1" t="s">
        <v>1523</v>
      </c>
      <c r="O5660" s="1" t="s">
        <v>1065</v>
      </c>
      <c r="P5660" s="1" t="s">
        <v>1447</v>
      </c>
      <c r="Q5660" s="1" t="s">
        <v>809</v>
      </c>
      <c r="R5660" s="1" t="s">
        <v>1235</v>
      </c>
      <c r="S5660" s="1" t="s">
        <v>2525</v>
      </c>
      <c r="T5660" s="1" t="s">
        <v>1444</v>
      </c>
      <c r="U5660" s="1" t="s">
        <v>706</v>
      </c>
      <c r="V5660" s="1" t="s">
        <v>56</v>
      </c>
      <c r="W5660">
        <v>4</v>
      </c>
      <c r="X5660">
        <v>17</v>
      </c>
      <c r="Y5660">
        <v>57</v>
      </c>
      <c r="Z5660" s="1" t="s">
        <v>586</v>
      </c>
      <c r="AA5660" s="1" t="s">
        <v>56</v>
      </c>
      <c r="AB5660" s="1" t="s">
        <v>4239</v>
      </c>
      <c r="AC5660" s="1" t="s">
        <v>3820</v>
      </c>
      <c r="AD5660" s="1" t="s">
        <v>4104</v>
      </c>
      <c r="AE5660" s="1" t="s">
        <v>2525</v>
      </c>
      <c r="AF5660">
        <v>466</v>
      </c>
      <c r="AG5660">
        <v>922</v>
      </c>
      <c r="AH5660">
        <v>505</v>
      </c>
      <c r="AI5660" s="1" t="s">
        <v>56</v>
      </c>
      <c r="AJ5660" s="1" t="s">
        <v>56</v>
      </c>
      <c r="AK5660" s="1" t="s">
        <v>56</v>
      </c>
      <c r="AL5660">
        <v>466</v>
      </c>
      <c r="AM5660">
        <v>922</v>
      </c>
      <c r="AN5660">
        <v>505</v>
      </c>
      <c r="AO5660">
        <v>505</v>
      </c>
      <c r="AP5660">
        <v>334</v>
      </c>
      <c r="AQ5660">
        <v>402</v>
      </c>
      <c r="AR5660">
        <v>831</v>
      </c>
      <c r="AS5660" s="1" t="s">
        <v>416</v>
      </c>
      <c r="AT5660" s="1" t="s">
        <v>861</v>
      </c>
      <c r="AU5660" s="1" t="s">
        <v>399</v>
      </c>
      <c r="AV5660">
        <v>273</v>
      </c>
      <c r="AW5660" s="1" t="s">
        <v>425</v>
      </c>
      <c r="AX5660" s="1" t="s">
        <v>716</v>
      </c>
      <c r="AY5660" s="1" t="s">
        <v>333</v>
      </c>
      <c r="AZ5660">
        <v>215</v>
      </c>
      <c r="BA5660">
        <v>1266</v>
      </c>
    </row>
    <row r="5661" spans="1:53" x14ac:dyDescent="0.35">
      <c r="A5661">
        <v>5659</v>
      </c>
      <c r="B5661">
        <v>1979</v>
      </c>
      <c r="C5661" s="1" t="s">
        <v>3062</v>
      </c>
      <c r="D5661" s="1" t="s">
        <v>51</v>
      </c>
      <c r="E5661">
        <v>35</v>
      </c>
      <c r="F5661" s="1" t="s">
        <v>3315</v>
      </c>
      <c r="G5661">
        <v>82</v>
      </c>
      <c r="H5661" s="1" t="s">
        <v>56</v>
      </c>
      <c r="I5661" s="1" t="s">
        <v>3214</v>
      </c>
      <c r="J5661" s="1" t="s">
        <v>556</v>
      </c>
      <c r="K5661">
        <v>468</v>
      </c>
      <c r="L5661" s="1" t="s">
        <v>56</v>
      </c>
      <c r="M5661">
        <v>483</v>
      </c>
      <c r="N5661" s="1" t="s">
        <v>699</v>
      </c>
      <c r="O5661" s="1" t="s">
        <v>503</v>
      </c>
      <c r="P5661" s="1" t="s">
        <v>560</v>
      </c>
      <c r="Q5661" s="1" t="s">
        <v>1468</v>
      </c>
      <c r="R5661" s="1" t="s">
        <v>2406</v>
      </c>
      <c r="S5661" s="1" t="s">
        <v>2525</v>
      </c>
      <c r="T5661" s="1" t="s">
        <v>654</v>
      </c>
      <c r="U5661" s="1" t="s">
        <v>912</v>
      </c>
      <c r="V5661" s="1" t="s">
        <v>56</v>
      </c>
      <c r="W5661">
        <v>13</v>
      </c>
      <c r="X5661">
        <v>26</v>
      </c>
      <c r="Y5661">
        <v>39</v>
      </c>
      <c r="Z5661" s="1" t="s">
        <v>761</v>
      </c>
      <c r="AA5661" s="1" t="s">
        <v>56</v>
      </c>
      <c r="AB5661" s="1" t="s">
        <v>4237</v>
      </c>
      <c r="AC5661" s="1" t="s">
        <v>4243</v>
      </c>
      <c r="AD5661" s="1" t="s">
        <v>312</v>
      </c>
      <c r="AE5661" s="1" t="s">
        <v>854</v>
      </c>
      <c r="AF5661">
        <v>170</v>
      </c>
      <c r="AG5661">
        <v>402</v>
      </c>
      <c r="AH5661">
        <v>423</v>
      </c>
      <c r="AI5661" s="1" t="s">
        <v>56</v>
      </c>
      <c r="AJ5661" s="1" t="s">
        <v>56</v>
      </c>
      <c r="AK5661" s="1" t="s">
        <v>56</v>
      </c>
      <c r="AL5661">
        <v>170</v>
      </c>
      <c r="AM5661">
        <v>402</v>
      </c>
      <c r="AN5661">
        <v>423</v>
      </c>
      <c r="AO5661">
        <v>423</v>
      </c>
      <c r="AP5661">
        <v>116</v>
      </c>
      <c r="AQ5661">
        <v>194</v>
      </c>
      <c r="AR5661">
        <v>598</v>
      </c>
      <c r="AS5661" s="1" t="s">
        <v>1720</v>
      </c>
      <c r="AT5661" s="1" t="s">
        <v>1816</v>
      </c>
      <c r="AU5661" s="1" t="s">
        <v>3129</v>
      </c>
      <c r="AV5661">
        <v>115</v>
      </c>
      <c r="AW5661" s="1" t="s">
        <v>478</v>
      </c>
      <c r="AX5661" s="1" t="s">
        <v>420</v>
      </c>
      <c r="AY5661" s="1" t="s">
        <v>905</v>
      </c>
      <c r="AZ5661">
        <v>177</v>
      </c>
      <c r="BA5661">
        <v>456</v>
      </c>
    </row>
    <row r="5662" spans="1:53" x14ac:dyDescent="0.35">
      <c r="A5662">
        <v>5660</v>
      </c>
      <c r="B5662">
        <v>1979</v>
      </c>
      <c r="C5662" s="1" t="s">
        <v>4886</v>
      </c>
      <c r="D5662" s="1" t="s">
        <v>58</v>
      </c>
      <c r="E5662">
        <v>29</v>
      </c>
      <c r="F5662" s="1" t="s">
        <v>65</v>
      </c>
      <c r="G5662">
        <v>69</v>
      </c>
      <c r="H5662" s="1" t="s">
        <v>56</v>
      </c>
      <c r="I5662" s="1" t="s">
        <v>2139</v>
      </c>
      <c r="J5662" s="1" t="s">
        <v>689</v>
      </c>
      <c r="K5662">
        <v>44</v>
      </c>
      <c r="L5662" s="1" t="s">
        <v>56</v>
      </c>
      <c r="M5662">
        <v>256</v>
      </c>
      <c r="N5662" s="1" t="s">
        <v>681</v>
      </c>
      <c r="O5662" s="1" t="s">
        <v>650</v>
      </c>
      <c r="P5662" s="1" t="s">
        <v>918</v>
      </c>
      <c r="Q5662" s="1" t="s">
        <v>969</v>
      </c>
      <c r="R5662" s="1" t="s">
        <v>714</v>
      </c>
      <c r="S5662" s="1" t="s">
        <v>2035</v>
      </c>
      <c r="T5662" s="1" t="s">
        <v>946</v>
      </c>
      <c r="U5662" s="1" t="s">
        <v>2227</v>
      </c>
      <c r="V5662" s="1" t="s">
        <v>56</v>
      </c>
      <c r="W5662">
        <v>-11</v>
      </c>
      <c r="X5662">
        <v>9</v>
      </c>
      <c r="Y5662">
        <v>-2</v>
      </c>
      <c r="Z5662" s="1" t="s">
        <v>779</v>
      </c>
      <c r="AA5662" s="1" t="s">
        <v>56</v>
      </c>
      <c r="AB5662" s="1" t="s">
        <v>4305</v>
      </c>
      <c r="AC5662" s="1" t="s">
        <v>4269</v>
      </c>
      <c r="AD5662" s="1" t="s">
        <v>4295</v>
      </c>
      <c r="AE5662" s="1" t="s">
        <v>4104</v>
      </c>
      <c r="AF5662">
        <v>174</v>
      </c>
      <c r="AG5662">
        <v>433</v>
      </c>
      <c r="AH5662">
        <v>402</v>
      </c>
      <c r="AI5662" s="1" t="s">
        <v>56</v>
      </c>
      <c r="AJ5662" s="1" t="s">
        <v>56</v>
      </c>
      <c r="AK5662" s="1" t="s">
        <v>56</v>
      </c>
      <c r="AL5662">
        <v>174</v>
      </c>
      <c r="AM5662">
        <v>433</v>
      </c>
      <c r="AN5662">
        <v>402</v>
      </c>
      <c r="AO5662">
        <v>402</v>
      </c>
      <c r="AP5662">
        <v>76</v>
      </c>
      <c r="AQ5662">
        <v>111</v>
      </c>
      <c r="AR5662">
        <v>685</v>
      </c>
      <c r="AS5662" s="1" t="s">
        <v>416</v>
      </c>
      <c r="AT5662" s="1" t="s">
        <v>454</v>
      </c>
      <c r="AU5662" s="1" t="s">
        <v>1327</v>
      </c>
      <c r="AV5662">
        <v>126</v>
      </c>
      <c r="AW5662" s="1" t="s">
        <v>437</v>
      </c>
      <c r="AX5662" s="1" t="s">
        <v>957</v>
      </c>
      <c r="AY5662" s="1" t="s">
        <v>307</v>
      </c>
      <c r="AZ5662">
        <v>57</v>
      </c>
      <c r="BA5662">
        <v>424</v>
      </c>
    </row>
    <row r="5663" spans="1:53" x14ac:dyDescent="0.35">
      <c r="A5663">
        <v>5661</v>
      </c>
      <c r="B5663">
        <v>1979</v>
      </c>
      <c r="C5663" s="1" t="s">
        <v>4886</v>
      </c>
      <c r="D5663" s="1" t="s">
        <v>58</v>
      </c>
      <c r="E5663">
        <v>29</v>
      </c>
      <c r="F5663" s="1" t="s">
        <v>2845</v>
      </c>
      <c r="G5663">
        <v>37</v>
      </c>
      <c r="H5663" s="1" t="s">
        <v>56</v>
      </c>
      <c r="I5663" s="1" t="s">
        <v>324</v>
      </c>
      <c r="J5663" s="1" t="s">
        <v>775</v>
      </c>
      <c r="K5663">
        <v>473</v>
      </c>
      <c r="L5663" s="1" t="s">
        <v>56</v>
      </c>
      <c r="M5663">
        <v>204</v>
      </c>
      <c r="N5663" s="1" t="s">
        <v>617</v>
      </c>
      <c r="O5663" s="1" t="s">
        <v>1883</v>
      </c>
      <c r="P5663" s="1" t="s">
        <v>388</v>
      </c>
      <c r="Q5663" s="1" t="s">
        <v>354</v>
      </c>
      <c r="R5663" s="1" t="s">
        <v>2437</v>
      </c>
      <c r="S5663" s="1" t="s">
        <v>1241</v>
      </c>
      <c r="T5663" s="1" t="s">
        <v>354</v>
      </c>
      <c r="U5663" s="1" t="s">
        <v>2084</v>
      </c>
      <c r="V5663" s="1" t="s">
        <v>56</v>
      </c>
      <c r="W5663">
        <v>-3</v>
      </c>
      <c r="X5663">
        <v>5</v>
      </c>
      <c r="Y5663">
        <v>2</v>
      </c>
      <c r="Z5663" s="1" t="s">
        <v>623</v>
      </c>
      <c r="AA5663" s="1" t="s">
        <v>56</v>
      </c>
      <c r="AB5663" s="1" t="s">
        <v>4376</v>
      </c>
      <c r="AC5663" s="1" t="s">
        <v>1482</v>
      </c>
      <c r="AD5663" s="1" t="s">
        <v>4382</v>
      </c>
      <c r="AE5663" s="1" t="s">
        <v>4275</v>
      </c>
      <c r="AF5663">
        <v>87</v>
      </c>
      <c r="AG5663">
        <v>196</v>
      </c>
      <c r="AH5663">
        <v>444</v>
      </c>
      <c r="AI5663" s="1" t="s">
        <v>56</v>
      </c>
      <c r="AJ5663" s="1" t="s">
        <v>56</v>
      </c>
      <c r="AK5663" s="1" t="s">
        <v>56</v>
      </c>
      <c r="AL5663">
        <v>87</v>
      </c>
      <c r="AM5663">
        <v>196</v>
      </c>
      <c r="AN5663">
        <v>444</v>
      </c>
      <c r="AO5663">
        <v>444</v>
      </c>
      <c r="AP5663">
        <v>28</v>
      </c>
      <c r="AQ5663">
        <v>40</v>
      </c>
      <c r="AR5663">
        <v>7</v>
      </c>
      <c r="AS5663" s="1" t="s">
        <v>893</v>
      </c>
      <c r="AT5663" s="1" t="s">
        <v>420</v>
      </c>
      <c r="AU5663" s="1" t="s">
        <v>416</v>
      </c>
      <c r="AV5663">
        <v>58</v>
      </c>
      <c r="AW5663" s="1" t="s">
        <v>311</v>
      </c>
      <c r="AX5663" s="1" t="s">
        <v>854</v>
      </c>
      <c r="AY5663" s="1" t="s">
        <v>407</v>
      </c>
      <c r="AZ5663">
        <v>27</v>
      </c>
      <c r="BA5663">
        <v>202</v>
      </c>
    </row>
    <row r="5664" spans="1:53" x14ac:dyDescent="0.35">
      <c r="A5664">
        <v>5662</v>
      </c>
      <c r="B5664">
        <v>1979</v>
      </c>
      <c r="C5664" s="1" t="s">
        <v>4886</v>
      </c>
      <c r="D5664" s="1" t="s">
        <v>58</v>
      </c>
      <c r="E5664">
        <v>29</v>
      </c>
      <c r="F5664" s="1" t="s">
        <v>4935</v>
      </c>
      <c r="G5664">
        <v>32</v>
      </c>
      <c r="H5664" s="1" t="s">
        <v>56</v>
      </c>
      <c r="I5664" s="1" t="s">
        <v>2561</v>
      </c>
      <c r="J5664" s="1" t="s">
        <v>1044</v>
      </c>
      <c r="K5664">
        <v>414</v>
      </c>
      <c r="L5664" s="1" t="s">
        <v>56</v>
      </c>
      <c r="M5664">
        <v>3</v>
      </c>
      <c r="N5664" s="1" t="s">
        <v>2890</v>
      </c>
      <c r="O5664" s="1" t="s">
        <v>757</v>
      </c>
      <c r="P5664" s="1" t="s">
        <v>523</v>
      </c>
      <c r="Q5664" s="1" t="s">
        <v>969</v>
      </c>
      <c r="R5664" s="1" t="s">
        <v>854</v>
      </c>
      <c r="S5664" s="1" t="s">
        <v>1308</v>
      </c>
      <c r="T5664" s="1" t="s">
        <v>732</v>
      </c>
      <c r="U5664" s="1" t="s">
        <v>1312</v>
      </c>
      <c r="V5664" s="1" t="s">
        <v>56</v>
      </c>
      <c r="W5664">
        <v>-8</v>
      </c>
      <c r="X5664">
        <v>4</v>
      </c>
      <c r="Y5664">
        <v>-4</v>
      </c>
      <c r="Z5664" s="1" t="s">
        <v>917</v>
      </c>
      <c r="AA5664" s="1" t="s">
        <v>56</v>
      </c>
      <c r="AB5664" s="1" t="s">
        <v>3070</v>
      </c>
      <c r="AC5664" s="1" t="s">
        <v>1564</v>
      </c>
      <c r="AD5664" s="1" t="s">
        <v>4473</v>
      </c>
      <c r="AE5664" s="1" t="s">
        <v>4233</v>
      </c>
      <c r="AF5664">
        <v>87</v>
      </c>
      <c r="AG5664">
        <v>237</v>
      </c>
      <c r="AH5664">
        <v>367</v>
      </c>
      <c r="AI5664" s="1" t="s">
        <v>56</v>
      </c>
      <c r="AJ5664" s="1" t="s">
        <v>56</v>
      </c>
      <c r="AK5664" s="1" t="s">
        <v>56</v>
      </c>
      <c r="AL5664">
        <v>87</v>
      </c>
      <c r="AM5664">
        <v>237</v>
      </c>
      <c r="AN5664">
        <v>367</v>
      </c>
      <c r="AO5664">
        <v>367</v>
      </c>
      <c r="AP5664">
        <v>48</v>
      </c>
      <c r="AQ5664">
        <v>71</v>
      </c>
      <c r="AR5664">
        <v>676</v>
      </c>
      <c r="AS5664" s="1" t="s">
        <v>420</v>
      </c>
      <c r="AT5664" s="1" t="s">
        <v>1715</v>
      </c>
      <c r="AU5664" s="1" t="s">
        <v>454</v>
      </c>
      <c r="AV5664">
        <v>68</v>
      </c>
      <c r="AW5664" s="1" t="s">
        <v>1025</v>
      </c>
      <c r="AX5664" s="1" t="s">
        <v>388</v>
      </c>
      <c r="AY5664" s="1" t="s">
        <v>2144</v>
      </c>
      <c r="AZ5664">
        <v>30</v>
      </c>
      <c r="BA5664">
        <v>222</v>
      </c>
    </row>
    <row r="5665" spans="1:53" x14ac:dyDescent="0.35">
      <c r="A5665">
        <v>5663</v>
      </c>
      <c r="B5665">
        <v>1979</v>
      </c>
      <c r="C5665" s="1" t="s">
        <v>4887</v>
      </c>
      <c r="D5665" s="1" t="s">
        <v>58</v>
      </c>
      <c r="E5665">
        <v>26</v>
      </c>
      <c r="F5665" s="1" t="s">
        <v>65</v>
      </c>
      <c r="G5665">
        <v>45</v>
      </c>
      <c r="H5665" s="1" t="s">
        <v>56</v>
      </c>
      <c r="I5665" s="1" t="s">
        <v>1172</v>
      </c>
      <c r="J5665" s="1" t="s">
        <v>925</v>
      </c>
      <c r="K5665">
        <v>532</v>
      </c>
      <c r="L5665" s="1" t="s">
        <v>56</v>
      </c>
      <c r="M5665">
        <v>533</v>
      </c>
      <c r="N5665" s="1" t="s">
        <v>1447</v>
      </c>
      <c r="O5665" s="1" t="s">
        <v>594</v>
      </c>
      <c r="P5665" s="1" t="s">
        <v>439</v>
      </c>
      <c r="Q5665" s="1" t="s">
        <v>1478</v>
      </c>
      <c r="R5665" s="1" t="s">
        <v>3064</v>
      </c>
      <c r="S5665" s="1" t="s">
        <v>1389</v>
      </c>
      <c r="T5665" s="1" t="s">
        <v>568</v>
      </c>
      <c r="U5665" s="1" t="s">
        <v>880</v>
      </c>
      <c r="V5665" s="1" t="s">
        <v>56</v>
      </c>
      <c r="W5665">
        <v>3</v>
      </c>
      <c r="X5665">
        <v>9</v>
      </c>
      <c r="Y5665">
        <v>12</v>
      </c>
      <c r="Z5665" s="1" t="s">
        <v>675</v>
      </c>
      <c r="AA5665" s="1" t="s">
        <v>56</v>
      </c>
      <c r="AB5665" s="1" t="s">
        <v>3820</v>
      </c>
      <c r="AC5665" s="1" t="s">
        <v>618</v>
      </c>
      <c r="AD5665" s="1" t="s">
        <v>1023</v>
      </c>
      <c r="AE5665" s="1" t="s">
        <v>312</v>
      </c>
      <c r="AF5665">
        <v>91</v>
      </c>
      <c r="AG5665">
        <v>214</v>
      </c>
      <c r="AH5665">
        <v>425</v>
      </c>
      <c r="AI5665" s="1" t="s">
        <v>56</v>
      </c>
      <c r="AJ5665" s="1" t="s">
        <v>56</v>
      </c>
      <c r="AK5665" s="1" t="s">
        <v>56</v>
      </c>
      <c r="AL5665">
        <v>91</v>
      </c>
      <c r="AM5665">
        <v>214</v>
      </c>
      <c r="AN5665">
        <v>425</v>
      </c>
      <c r="AO5665">
        <v>425</v>
      </c>
      <c r="AP5665">
        <v>99</v>
      </c>
      <c r="AQ5665">
        <v>114</v>
      </c>
      <c r="AR5665">
        <v>868</v>
      </c>
      <c r="AS5665" s="1" t="s">
        <v>328</v>
      </c>
      <c r="AT5665" s="1" t="s">
        <v>401</v>
      </c>
      <c r="AU5665" s="1" t="s">
        <v>1006</v>
      </c>
      <c r="AV5665">
        <v>89</v>
      </c>
      <c r="AW5665" s="1" t="s">
        <v>431</v>
      </c>
      <c r="AX5665" s="1" t="s">
        <v>440</v>
      </c>
      <c r="AY5665" s="1" t="s">
        <v>1354</v>
      </c>
      <c r="AZ5665">
        <v>114</v>
      </c>
      <c r="BA5665">
        <v>281</v>
      </c>
    </row>
    <row r="5666" spans="1:53" x14ac:dyDescent="0.35">
      <c r="A5666">
        <v>5664</v>
      </c>
      <c r="B5666">
        <v>1979</v>
      </c>
      <c r="C5666" s="1" t="s">
        <v>4887</v>
      </c>
      <c r="D5666" s="1" t="s">
        <v>58</v>
      </c>
      <c r="E5666">
        <v>26</v>
      </c>
      <c r="F5666" s="1" t="s">
        <v>4935</v>
      </c>
      <c r="G5666">
        <v>23</v>
      </c>
      <c r="H5666" s="1" t="s">
        <v>56</v>
      </c>
      <c r="I5666" s="1" t="s">
        <v>418</v>
      </c>
      <c r="J5666" s="1" t="s">
        <v>809</v>
      </c>
      <c r="K5666">
        <v>565</v>
      </c>
      <c r="L5666" s="1" t="s">
        <v>56</v>
      </c>
      <c r="M5666">
        <v>656</v>
      </c>
      <c r="N5666" s="1" t="s">
        <v>2890</v>
      </c>
      <c r="O5666" s="1" t="s">
        <v>609</v>
      </c>
      <c r="P5666" s="1" t="s">
        <v>650</v>
      </c>
      <c r="Q5666" s="1" t="s">
        <v>817</v>
      </c>
      <c r="R5666" s="1" t="s">
        <v>1107</v>
      </c>
      <c r="S5666" s="1" t="s">
        <v>2035</v>
      </c>
      <c r="T5666" s="1" t="s">
        <v>1223</v>
      </c>
      <c r="U5666" s="1" t="s">
        <v>3750</v>
      </c>
      <c r="V5666" s="1" t="s">
        <v>56</v>
      </c>
      <c r="W5666">
        <v>5</v>
      </c>
      <c r="X5666">
        <v>4</v>
      </c>
      <c r="Y5666">
        <v>1</v>
      </c>
      <c r="Z5666" s="1" t="s">
        <v>818</v>
      </c>
      <c r="AA5666" s="1" t="s">
        <v>56</v>
      </c>
      <c r="AB5666" s="1" t="s">
        <v>4275</v>
      </c>
      <c r="AC5666" s="1" t="s">
        <v>4271</v>
      </c>
      <c r="AD5666" s="1" t="s">
        <v>2018</v>
      </c>
      <c r="AE5666" s="1" t="s">
        <v>1241</v>
      </c>
      <c r="AF5666">
        <v>55</v>
      </c>
      <c r="AG5666">
        <v>125</v>
      </c>
      <c r="AH5666">
        <v>44</v>
      </c>
      <c r="AI5666" s="1" t="s">
        <v>56</v>
      </c>
      <c r="AJ5666" s="1" t="s">
        <v>56</v>
      </c>
      <c r="AK5666" s="1" t="s">
        <v>56</v>
      </c>
      <c r="AL5666">
        <v>55</v>
      </c>
      <c r="AM5666">
        <v>125</v>
      </c>
      <c r="AN5666">
        <v>44</v>
      </c>
      <c r="AO5666">
        <v>44</v>
      </c>
      <c r="AP5666">
        <v>72</v>
      </c>
      <c r="AQ5666">
        <v>82</v>
      </c>
      <c r="AR5666">
        <v>878</v>
      </c>
      <c r="AS5666" s="1" t="s">
        <v>1025</v>
      </c>
      <c r="AT5666" s="1" t="s">
        <v>357</v>
      </c>
      <c r="AU5666" s="1" t="s">
        <v>1715</v>
      </c>
      <c r="AV5666">
        <v>49</v>
      </c>
      <c r="AW5666" s="1" t="s">
        <v>583</v>
      </c>
      <c r="AX5666" s="1" t="s">
        <v>315</v>
      </c>
      <c r="AY5666" s="1" t="s">
        <v>447</v>
      </c>
      <c r="AZ5666">
        <v>53</v>
      </c>
      <c r="BA5666">
        <v>182</v>
      </c>
    </row>
    <row r="5667" spans="1:53" x14ac:dyDescent="0.35">
      <c r="A5667">
        <v>5665</v>
      </c>
      <c r="B5667">
        <v>1979</v>
      </c>
      <c r="C5667" s="1" t="s">
        <v>4887</v>
      </c>
      <c r="D5667" s="1" t="s">
        <v>58</v>
      </c>
      <c r="E5667">
        <v>26</v>
      </c>
      <c r="F5667" s="1" t="s">
        <v>2845</v>
      </c>
      <c r="G5667">
        <v>22</v>
      </c>
      <c r="H5667" s="1" t="s">
        <v>56</v>
      </c>
      <c r="I5667" s="1" t="s">
        <v>1679</v>
      </c>
      <c r="J5667" s="1" t="s">
        <v>360</v>
      </c>
      <c r="K5667">
        <v>48</v>
      </c>
      <c r="L5667" s="1" t="s">
        <v>56</v>
      </c>
      <c r="M5667">
        <v>36</v>
      </c>
      <c r="N5667" s="1" t="s">
        <v>2079</v>
      </c>
      <c r="O5667" s="1" t="s">
        <v>539</v>
      </c>
      <c r="P5667" s="1" t="s">
        <v>1845</v>
      </c>
      <c r="Q5667" s="1" t="s">
        <v>553</v>
      </c>
      <c r="R5667" s="1" t="s">
        <v>2493</v>
      </c>
      <c r="S5667" s="1" t="s">
        <v>1389</v>
      </c>
      <c r="T5667" s="1" t="s">
        <v>3185</v>
      </c>
      <c r="U5667" s="1" t="s">
        <v>631</v>
      </c>
      <c r="V5667" s="1" t="s">
        <v>56</v>
      </c>
      <c r="W5667">
        <v>-2</v>
      </c>
      <c r="X5667">
        <v>4</v>
      </c>
      <c r="Y5667">
        <v>2</v>
      </c>
      <c r="Z5667" s="1" t="s">
        <v>1173</v>
      </c>
      <c r="AA5667" s="1" t="s">
        <v>56</v>
      </c>
      <c r="AB5667" s="1" t="s">
        <v>2402</v>
      </c>
      <c r="AC5667" s="1" t="s">
        <v>2525</v>
      </c>
      <c r="AD5667" s="1" t="s">
        <v>4376</v>
      </c>
      <c r="AE5667" s="1" t="s">
        <v>618</v>
      </c>
      <c r="AF5667">
        <v>36</v>
      </c>
      <c r="AG5667">
        <v>89</v>
      </c>
      <c r="AH5667">
        <v>404</v>
      </c>
      <c r="AI5667" s="1" t="s">
        <v>56</v>
      </c>
      <c r="AJ5667" s="1" t="s">
        <v>56</v>
      </c>
      <c r="AK5667" s="1" t="s">
        <v>56</v>
      </c>
      <c r="AL5667">
        <v>36</v>
      </c>
      <c r="AM5667">
        <v>89</v>
      </c>
      <c r="AN5667">
        <v>404</v>
      </c>
      <c r="AO5667">
        <v>404</v>
      </c>
      <c r="AP5667">
        <v>27</v>
      </c>
      <c r="AQ5667">
        <v>32</v>
      </c>
      <c r="AR5667">
        <v>844</v>
      </c>
      <c r="AS5667" s="1" t="s">
        <v>334</v>
      </c>
      <c r="AT5667" s="1" t="s">
        <v>1250</v>
      </c>
      <c r="AU5667" s="1" t="s">
        <v>378</v>
      </c>
      <c r="AV5667">
        <v>40</v>
      </c>
      <c r="AW5667" s="1" t="s">
        <v>354</v>
      </c>
      <c r="AX5667" s="1" t="s">
        <v>854</v>
      </c>
      <c r="AY5667" s="1" t="s">
        <v>348</v>
      </c>
      <c r="AZ5667">
        <v>61</v>
      </c>
      <c r="BA5667">
        <v>99</v>
      </c>
    </row>
    <row r="5668" spans="1:53" x14ac:dyDescent="0.35">
      <c r="A5668">
        <v>5666</v>
      </c>
      <c r="B5668">
        <v>1979</v>
      </c>
      <c r="C5668" s="1" t="s">
        <v>3712</v>
      </c>
      <c r="D5668" s="1" t="s">
        <v>58</v>
      </c>
      <c r="E5668">
        <v>32</v>
      </c>
      <c r="F5668" s="1" t="s">
        <v>3746</v>
      </c>
      <c r="G5668">
        <v>72</v>
      </c>
      <c r="H5668" s="1" t="s">
        <v>56</v>
      </c>
      <c r="I5668" s="1" t="s">
        <v>4083</v>
      </c>
      <c r="J5668" s="1" t="s">
        <v>765</v>
      </c>
      <c r="K5668">
        <v>485</v>
      </c>
      <c r="L5668" s="1" t="s">
        <v>56</v>
      </c>
      <c r="M5668">
        <v>135</v>
      </c>
      <c r="N5668" s="1" t="s">
        <v>2445</v>
      </c>
      <c r="O5668" s="1" t="s">
        <v>1499</v>
      </c>
      <c r="P5668" s="1" t="s">
        <v>1279</v>
      </c>
      <c r="Q5668" s="1" t="s">
        <v>549</v>
      </c>
      <c r="R5668" s="1" t="s">
        <v>4243</v>
      </c>
      <c r="S5668" s="1" t="s">
        <v>1389</v>
      </c>
      <c r="T5668" s="1" t="s">
        <v>1809</v>
      </c>
      <c r="U5668" s="1" t="s">
        <v>2419</v>
      </c>
      <c r="V5668" s="1" t="s">
        <v>56</v>
      </c>
      <c r="W5668">
        <v>16</v>
      </c>
      <c r="X5668">
        <v>5</v>
      </c>
      <c r="Y5668">
        <v>21</v>
      </c>
      <c r="Z5668" s="1" t="s">
        <v>639</v>
      </c>
      <c r="AA5668" s="1" t="s">
        <v>56</v>
      </c>
      <c r="AB5668" s="1" t="s">
        <v>4275</v>
      </c>
      <c r="AC5668" s="1" t="s">
        <v>790</v>
      </c>
      <c r="AD5668" s="1" t="s">
        <v>3913</v>
      </c>
      <c r="AE5668" s="1" t="s">
        <v>4261</v>
      </c>
      <c r="AF5668">
        <v>361</v>
      </c>
      <c r="AG5668">
        <v>784</v>
      </c>
      <c r="AH5668">
        <v>46</v>
      </c>
      <c r="AI5668" s="1" t="s">
        <v>56</v>
      </c>
      <c r="AJ5668" s="1" t="s">
        <v>56</v>
      </c>
      <c r="AK5668" s="1" t="s">
        <v>56</v>
      </c>
      <c r="AL5668">
        <v>361</v>
      </c>
      <c r="AM5668">
        <v>784</v>
      </c>
      <c r="AN5668">
        <v>46</v>
      </c>
      <c r="AO5668">
        <v>46</v>
      </c>
      <c r="AP5668">
        <v>83</v>
      </c>
      <c r="AQ5668">
        <v>106</v>
      </c>
      <c r="AR5668">
        <v>783</v>
      </c>
      <c r="AS5668" s="1" t="s">
        <v>347</v>
      </c>
      <c r="AT5668" s="1" t="s">
        <v>2723</v>
      </c>
      <c r="AU5668" s="1" t="s">
        <v>1559</v>
      </c>
      <c r="AV5668">
        <v>121</v>
      </c>
      <c r="AW5668" s="1" t="s">
        <v>349</v>
      </c>
      <c r="AX5668" s="1" t="s">
        <v>439</v>
      </c>
      <c r="AY5668" s="1" t="s">
        <v>369</v>
      </c>
      <c r="AZ5668">
        <v>188</v>
      </c>
      <c r="BA5668">
        <v>805</v>
      </c>
    </row>
    <row r="5669" spans="1:53" x14ac:dyDescent="0.35">
      <c r="A5669">
        <v>5667</v>
      </c>
      <c r="B5669">
        <v>1979</v>
      </c>
      <c r="C5669" s="1" t="s">
        <v>4035</v>
      </c>
      <c r="D5669" s="1" t="s">
        <v>83</v>
      </c>
      <c r="E5669">
        <v>29</v>
      </c>
      <c r="F5669" s="1" t="s">
        <v>3746</v>
      </c>
      <c r="G5669">
        <v>24</v>
      </c>
      <c r="H5669" s="1" t="s">
        <v>56</v>
      </c>
      <c r="I5669" s="1" t="s">
        <v>723</v>
      </c>
      <c r="J5669" s="1" t="s">
        <v>1029</v>
      </c>
      <c r="K5669">
        <v>551</v>
      </c>
      <c r="L5669" s="1" t="s">
        <v>56</v>
      </c>
      <c r="M5669">
        <v>2</v>
      </c>
      <c r="N5669" s="1" t="s">
        <v>643</v>
      </c>
      <c r="O5669" s="1" t="s">
        <v>568</v>
      </c>
      <c r="P5669" s="1" t="s">
        <v>922</v>
      </c>
      <c r="Q5669" s="1" t="s">
        <v>1534</v>
      </c>
      <c r="R5669" s="1" t="s">
        <v>854</v>
      </c>
      <c r="S5669" s="1" t="s">
        <v>1647</v>
      </c>
      <c r="T5669" s="1" t="s">
        <v>1312</v>
      </c>
      <c r="U5669" s="1" t="s">
        <v>583</v>
      </c>
      <c r="V5669" s="1" t="s">
        <v>56</v>
      </c>
      <c r="W5669">
        <v>0</v>
      </c>
      <c r="X5669">
        <v>3</v>
      </c>
      <c r="Y5669">
        <v>3</v>
      </c>
      <c r="Z5669" s="1" t="s">
        <v>540</v>
      </c>
      <c r="AA5669" s="1" t="s">
        <v>56</v>
      </c>
      <c r="AB5669" s="1" t="s">
        <v>4266</v>
      </c>
      <c r="AC5669" s="1" t="s">
        <v>4250</v>
      </c>
      <c r="AD5669" s="1" t="s">
        <v>4328</v>
      </c>
      <c r="AE5669" s="1" t="s">
        <v>618</v>
      </c>
      <c r="AF5669">
        <v>69</v>
      </c>
      <c r="AG5669">
        <v>130</v>
      </c>
      <c r="AH5669">
        <v>531</v>
      </c>
      <c r="AI5669" s="1" t="s">
        <v>56</v>
      </c>
      <c r="AJ5669" s="1" t="s">
        <v>56</v>
      </c>
      <c r="AK5669" s="1" t="s">
        <v>56</v>
      </c>
      <c r="AL5669">
        <v>69</v>
      </c>
      <c r="AM5669">
        <v>130</v>
      </c>
      <c r="AN5669">
        <v>531</v>
      </c>
      <c r="AO5669">
        <v>531</v>
      </c>
      <c r="AP5669">
        <v>18</v>
      </c>
      <c r="AQ5669">
        <v>26</v>
      </c>
      <c r="AR5669">
        <v>692</v>
      </c>
      <c r="AS5669" s="1" t="s">
        <v>1066</v>
      </c>
      <c r="AT5669" s="1" t="s">
        <v>454</v>
      </c>
      <c r="AU5669" s="1" t="s">
        <v>326</v>
      </c>
      <c r="AV5669">
        <v>13</v>
      </c>
      <c r="AW5669" s="1" t="s">
        <v>439</v>
      </c>
      <c r="AX5669" s="1" t="s">
        <v>893</v>
      </c>
      <c r="AY5669" s="1" t="s">
        <v>1715</v>
      </c>
      <c r="AZ5669">
        <v>60</v>
      </c>
      <c r="BA5669">
        <v>156</v>
      </c>
    </row>
    <row r="5670" spans="1:53" x14ac:dyDescent="0.35">
      <c r="A5670">
        <v>5668</v>
      </c>
      <c r="B5670">
        <v>1979</v>
      </c>
      <c r="C5670" s="1" t="s">
        <v>4548</v>
      </c>
      <c r="D5670" s="1" t="s">
        <v>58</v>
      </c>
      <c r="E5670">
        <v>26</v>
      </c>
      <c r="F5670" s="1" t="s">
        <v>3928</v>
      </c>
      <c r="G5670">
        <v>59</v>
      </c>
      <c r="H5670" s="1" t="s">
        <v>56</v>
      </c>
      <c r="I5670" s="1" t="s">
        <v>1203</v>
      </c>
      <c r="J5670" s="1" t="s">
        <v>678</v>
      </c>
      <c r="K5670">
        <v>538</v>
      </c>
      <c r="L5670" s="1" t="s">
        <v>56</v>
      </c>
      <c r="M5670">
        <v>261</v>
      </c>
      <c r="N5670" s="1" t="s">
        <v>978</v>
      </c>
      <c r="O5670" s="1" t="s">
        <v>857</v>
      </c>
      <c r="P5670" s="1" t="s">
        <v>957</v>
      </c>
      <c r="Q5670" s="1" t="s">
        <v>809</v>
      </c>
      <c r="R5670" s="1" t="s">
        <v>4147</v>
      </c>
      <c r="S5670" s="1" t="s">
        <v>2525</v>
      </c>
      <c r="T5670" s="1" t="s">
        <v>668</v>
      </c>
      <c r="U5670" s="1" t="s">
        <v>2250</v>
      </c>
      <c r="V5670" s="1" t="s">
        <v>56</v>
      </c>
      <c r="W5670">
        <v>28</v>
      </c>
      <c r="X5670">
        <v>24</v>
      </c>
      <c r="Y5670">
        <v>52</v>
      </c>
      <c r="Z5670" s="1" t="s">
        <v>521</v>
      </c>
      <c r="AA5670" s="1" t="s">
        <v>56</v>
      </c>
      <c r="AB5670" s="1" t="s">
        <v>504</v>
      </c>
      <c r="AC5670" s="1" t="s">
        <v>1389</v>
      </c>
      <c r="AD5670" s="1" t="s">
        <v>3006</v>
      </c>
      <c r="AE5670" s="1" t="s">
        <v>533</v>
      </c>
      <c r="AF5670">
        <v>489</v>
      </c>
      <c r="AG5670">
        <v>977</v>
      </c>
      <c r="AH5670">
        <v>501</v>
      </c>
      <c r="AI5670" s="1" t="s">
        <v>56</v>
      </c>
      <c r="AJ5670" s="1" t="s">
        <v>56</v>
      </c>
      <c r="AK5670" s="1" t="s">
        <v>56</v>
      </c>
      <c r="AL5670">
        <v>489</v>
      </c>
      <c r="AM5670">
        <v>977</v>
      </c>
      <c r="AN5670">
        <v>501</v>
      </c>
      <c r="AO5670">
        <v>501</v>
      </c>
      <c r="AP5670">
        <v>194</v>
      </c>
      <c r="AQ5670">
        <v>255</v>
      </c>
      <c r="AR5670">
        <v>761</v>
      </c>
      <c r="AS5670" s="1" t="s">
        <v>472</v>
      </c>
      <c r="AT5670" s="1" t="s">
        <v>2258</v>
      </c>
      <c r="AU5670" s="1" t="s">
        <v>1857</v>
      </c>
      <c r="AV5670">
        <v>261</v>
      </c>
      <c r="AW5670" s="1" t="s">
        <v>316</v>
      </c>
      <c r="AX5670" s="1" t="s">
        <v>575</v>
      </c>
      <c r="AY5670" s="1" t="s">
        <v>1713</v>
      </c>
      <c r="AZ5670">
        <v>159</v>
      </c>
      <c r="BA5670">
        <v>1172</v>
      </c>
    </row>
    <row r="5671" spans="1:53" x14ac:dyDescent="0.35">
      <c r="A5671">
        <v>5669</v>
      </c>
      <c r="B5671">
        <v>1979</v>
      </c>
      <c r="C5671" s="1" t="s">
        <v>4038</v>
      </c>
      <c r="D5671" s="1" t="s">
        <v>58</v>
      </c>
      <c r="E5671">
        <v>30</v>
      </c>
      <c r="F5671" s="1" t="s">
        <v>5101</v>
      </c>
      <c r="G5671">
        <v>82</v>
      </c>
      <c r="H5671" s="1" t="s">
        <v>56</v>
      </c>
      <c r="I5671" s="1" t="s">
        <v>5195</v>
      </c>
      <c r="J5671" s="1" t="s">
        <v>685</v>
      </c>
      <c r="K5671">
        <v>499</v>
      </c>
      <c r="L5671" s="1" t="s">
        <v>56</v>
      </c>
      <c r="M5671">
        <v>236</v>
      </c>
      <c r="N5671" s="1" t="s">
        <v>1773</v>
      </c>
      <c r="O5671" s="1" t="s">
        <v>650</v>
      </c>
      <c r="P5671" s="1" t="s">
        <v>957</v>
      </c>
      <c r="Q5671" s="1" t="s">
        <v>1941</v>
      </c>
      <c r="R5671" s="1" t="s">
        <v>2493</v>
      </c>
      <c r="S5671" s="1" t="s">
        <v>1241</v>
      </c>
      <c r="T5671" s="1" t="s">
        <v>903</v>
      </c>
      <c r="U5671" s="1" t="s">
        <v>2177</v>
      </c>
      <c r="V5671" s="1" t="s">
        <v>56</v>
      </c>
      <c r="W5671">
        <v>45</v>
      </c>
      <c r="X5671">
        <v>13</v>
      </c>
      <c r="Y5671">
        <v>58</v>
      </c>
      <c r="Z5671" s="1" t="s">
        <v>733</v>
      </c>
      <c r="AA5671" s="1" t="s">
        <v>56</v>
      </c>
      <c r="AB5671" s="1" t="s">
        <v>3006</v>
      </c>
      <c r="AC5671" s="1" t="s">
        <v>814</v>
      </c>
      <c r="AD5671" s="1" t="s">
        <v>312</v>
      </c>
      <c r="AE5671" s="1" t="s">
        <v>1787</v>
      </c>
      <c r="AF5671">
        <v>693</v>
      </c>
      <c r="AG5671">
        <v>1523</v>
      </c>
      <c r="AH5671">
        <v>455</v>
      </c>
      <c r="AI5671" s="1" t="s">
        <v>56</v>
      </c>
      <c r="AJ5671" s="1" t="s">
        <v>56</v>
      </c>
      <c r="AK5671" s="1" t="s">
        <v>56</v>
      </c>
      <c r="AL5671">
        <v>693</v>
      </c>
      <c r="AM5671">
        <v>1523</v>
      </c>
      <c r="AN5671">
        <v>455</v>
      </c>
      <c r="AO5671">
        <v>455</v>
      </c>
      <c r="AP5671">
        <v>292</v>
      </c>
      <c r="AQ5671">
        <v>359</v>
      </c>
      <c r="AR5671">
        <v>813</v>
      </c>
      <c r="AS5671" s="1" t="s">
        <v>386</v>
      </c>
      <c r="AT5671" s="1" t="s">
        <v>1249</v>
      </c>
      <c r="AU5671" s="1" t="s">
        <v>444</v>
      </c>
      <c r="AV5671">
        <v>395</v>
      </c>
      <c r="AW5671" s="1" t="s">
        <v>1098</v>
      </c>
      <c r="AX5671" s="1" t="s">
        <v>957</v>
      </c>
      <c r="AY5671" s="1" t="s">
        <v>1480</v>
      </c>
      <c r="AZ5671">
        <v>177</v>
      </c>
      <c r="BA5671">
        <v>1678</v>
      </c>
    </row>
    <row r="5672" spans="1:53" x14ac:dyDescent="0.35">
      <c r="A5672">
        <v>5670</v>
      </c>
      <c r="B5672">
        <v>1979</v>
      </c>
      <c r="C5672" s="1" t="s">
        <v>5069</v>
      </c>
      <c r="D5672" s="1" t="s">
        <v>75</v>
      </c>
      <c r="E5672">
        <v>23</v>
      </c>
      <c r="F5672" s="1" t="s">
        <v>4739</v>
      </c>
      <c r="G5672">
        <v>82</v>
      </c>
      <c r="H5672" s="1" t="s">
        <v>56</v>
      </c>
      <c r="I5672" s="1" t="s">
        <v>824</v>
      </c>
      <c r="J5672" s="1" t="s">
        <v>870</v>
      </c>
      <c r="K5672">
        <v>511</v>
      </c>
      <c r="L5672" s="1" t="s">
        <v>56</v>
      </c>
      <c r="M5672">
        <v>413</v>
      </c>
      <c r="N5672" s="1" t="s">
        <v>1107</v>
      </c>
      <c r="O5672" s="1" t="s">
        <v>1468</v>
      </c>
      <c r="P5672" s="1" t="s">
        <v>2007</v>
      </c>
      <c r="Q5672" s="1" t="s">
        <v>937</v>
      </c>
      <c r="R5672" s="1" t="s">
        <v>1523</v>
      </c>
      <c r="S5672" s="1" t="s">
        <v>2525</v>
      </c>
      <c r="T5672" s="1" t="s">
        <v>805</v>
      </c>
      <c r="U5672" s="1" t="s">
        <v>495</v>
      </c>
      <c r="V5672" s="1" t="s">
        <v>56</v>
      </c>
      <c r="W5672">
        <v>16</v>
      </c>
      <c r="X5672">
        <v>13</v>
      </c>
      <c r="Y5672">
        <v>29</v>
      </c>
      <c r="Z5672" s="1" t="s">
        <v>972</v>
      </c>
      <c r="AA5672" s="1" t="s">
        <v>56</v>
      </c>
      <c r="AB5672" s="1" t="s">
        <v>2891</v>
      </c>
      <c r="AC5672" s="1" t="s">
        <v>2018</v>
      </c>
      <c r="AD5672" s="1" t="s">
        <v>3668</v>
      </c>
      <c r="AE5672" s="1" t="s">
        <v>618</v>
      </c>
      <c r="AF5672">
        <v>184</v>
      </c>
      <c r="AG5672">
        <v>436</v>
      </c>
      <c r="AH5672">
        <v>422</v>
      </c>
      <c r="AI5672" s="1" t="s">
        <v>56</v>
      </c>
      <c r="AJ5672" s="1" t="s">
        <v>56</v>
      </c>
      <c r="AK5672" s="1" t="s">
        <v>56</v>
      </c>
      <c r="AL5672">
        <v>184</v>
      </c>
      <c r="AM5672">
        <v>436</v>
      </c>
      <c r="AN5672">
        <v>422</v>
      </c>
      <c r="AO5672">
        <v>422</v>
      </c>
      <c r="AP5672">
        <v>159</v>
      </c>
      <c r="AQ5672">
        <v>180</v>
      </c>
      <c r="AR5672">
        <v>883</v>
      </c>
      <c r="AS5672" s="1" t="s">
        <v>616</v>
      </c>
      <c r="AT5672" s="1" t="s">
        <v>1640</v>
      </c>
      <c r="AU5672" s="1" t="s">
        <v>930</v>
      </c>
      <c r="AV5672">
        <v>208</v>
      </c>
      <c r="AW5672" s="1" t="s">
        <v>910</v>
      </c>
      <c r="AX5672" s="1" t="s">
        <v>778</v>
      </c>
      <c r="AY5672" s="1" t="s">
        <v>1814</v>
      </c>
      <c r="AZ5672">
        <v>165</v>
      </c>
      <c r="BA5672">
        <v>527</v>
      </c>
    </row>
    <row r="5673" spans="1:53" x14ac:dyDescent="0.35">
      <c r="A5673">
        <v>5671</v>
      </c>
      <c r="B5673">
        <v>1979</v>
      </c>
      <c r="C5673" s="1" t="s">
        <v>5196</v>
      </c>
      <c r="D5673" s="1" t="s">
        <v>61</v>
      </c>
      <c r="E5673">
        <v>24</v>
      </c>
      <c r="F5673" s="1" t="s">
        <v>3457</v>
      </c>
      <c r="G5673">
        <v>16</v>
      </c>
      <c r="H5673" s="1" t="s">
        <v>56</v>
      </c>
      <c r="I5673" s="1" t="s">
        <v>393</v>
      </c>
      <c r="J5673" s="1" t="s">
        <v>692</v>
      </c>
      <c r="K5673">
        <v>486</v>
      </c>
      <c r="L5673" s="1" t="s">
        <v>56</v>
      </c>
      <c r="M5673">
        <v>511</v>
      </c>
      <c r="N5673" s="1" t="s">
        <v>312</v>
      </c>
      <c r="O5673" s="1" t="s">
        <v>360</v>
      </c>
      <c r="P5673" s="1" t="s">
        <v>388</v>
      </c>
      <c r="Q5673" s="1" t="s">
        <v>942</v>
      </c>
      <c r="R5673" s="1" t="s">
        <v>1107</v>
      </c>
      <c r="S5673" s="1" t="s">
        <v>440</v>
      </c>
      <c r="T5673" s="1" t="s">
        <v>925</v>
      </c>
      <c r="U5673" s="1" t="s">
        <v>1570</v>
      </c>
      <c r="V5673" s="1" t="s">
        <v>56</v>
      </c>
      <c r="W5673">
        <v>1</v>
      </c>
      <c r="X5673">
        <v>2</v>
      </c>
      <c r="Y5673">
        <v>2</v>
      </c>
      <c r="Z5673" s="1" t="s">
        <v>866</v>
      </c>
      <c r="AA5673" s="1" t="s">
        <v>56</v>
      </c>
      <c r="AB5673" s="1" t="s">
        <v>2716</v>
      </c>
      <c r="AC5673" s="1" t="s">
        <v>312</v>
      </c>
      <c r="AD5673" s="1" t="s">
        <v>2716</v>
      </c>
      <c r="AE5673" s="1" t="s">
        <v>312</v>
      </c>
      <c r="AF5673">
        <v>19</v>
      </c>
      <c r="AG5673">
        <v>47</v>
      </c>
      <c r="AH5673">
        <v>404</v>
      </c>
      <c r="AI5673" s="1" t="s">
        <v>56</v>
      </c>
      <c r="AJ5673" s="1" t="s">
        <v>56</v>
      </c>
      <c r="AK5673" s="1" t="s">
        <v>56</v>
      </c>
      <c r="AL5673">
        <v>19</v>
      </c>
      <c r="AM5673">
        <v>47</v>
      </c>
      <c r="AN5673">
        <v>404</v>
      </c>
      <c r="AO5673">
        <v>404</v>
      </c>
      <c r="AP5673">
        <v>18</v>
      </c>
      <c r="AQ5673">
        <v>24</v>
      </c>
      <c r="AR5673">
        <v>75</v>
      </c>
      <c r="AS5673" s="1" t="s">
        <v>312</v>
      </c>
      <c r="AT5673" s="1" t="s">
        <v>436</v>
      </c>
      <c r="AU5673" s="1" t="s">
        <v>436</v>
      </c>
      <c r="AV5673">
        <v>16</v>
      </c>
      <c r="AW5673" s="1" t="s">
        <v>360</v>
      </c>
      <c r="AX5673" s="1" t="s">
        <v>439</v>
      </c>
      <c r="AY5673" s="1" t="s">
        <v>360</v>
      </c>
      <c r="AZ5673">
        <v>12</v>
      </c>
      <c r="BA5673">
        <v>56</v>
      </c>
    </row>
    <row r="5674" spans="1:53" x14ac:dyDescent="0.35">
      <c r="A5674">
        <v>5672</v>
      </c>
      <c r="B5674">
        <v>1979</v>
      </c>
      <c r="C5674" s="1" t="s">
        <v>4892</v>
      </c>
      <c r="D5674" s="1" t="s">
        <v>75</v>
      </c>
      <c r="E5674">
        <v>25</v>
      </c>
      <c r="F5674" s="1" t="s">
        <v>3745</v>
      </c>
      <c r="G5674">
        <v>13</v>
      </c>
      <c r="H5674" s="1" t="s">
        <v>56</v>
      </c>
      <c r="I5674" s="1" t="s">
        <v>390</v>
      </c>
      <c r="J5674" s="1" t="s">
        <v>1114</v>
      </c>
      <c r="K5674">
        <v>563</v>
      </c>
      <c r="L5674" s="1" t="s">
        <v>56</v>
      </c>
      <c r="M5674">
        <v>386</v>
      </c>
      <c r="N5674" s="1" t="s">
        <v>872</v>
      </c>
      <c r="O5674" s="1" t="s">
        <v>2007</v>
      </c>
      <c r="P5674" s="1" t="s">
        <v>529</v>
      </c>
      <c r="Q5674" s="1" t="s">
        <v>354</v>
      </c>
      <c r="R5674" s="1" t="s">
        <v>1773</v>
      </c>
      <c r="S5674" s="1" t="s">
        <v>1308</v>
      </c>
      <c r="T5674" s="1" t="s">
        <v>568</v>
      </c>
      <c r="U5674" s="1" t="s">
        <v>3121</v>
      </c>
      <c r="V5674" s="1" t="s">
        <v>56</v>
      </c>
      <c r="W5674">
        <v>1</v>
      </c>
      <c r="X5674">
        <v>2</v>
      </c>
      <c r="Y5674">
        <v>3</v>
      </c>
      <c r="Z5674" s="1" t="s">
        <v>1463</v>
      </c>
      <c r="AA5674" s="1" t="s">
        <v>56</v>
      </c>
      <c r="AB5674" s="1" t="s">
        <v>4275</v>
      </c>
      <c r="AC5674" s="1" t="s">
        <v>1587</v>
      </c>
      <c r="AD5674" s="1" t="s">
        <v>4237</v>
      </c>
      <c r="AE5674" s="1" t="s">
        <v>312</v>
      </c>
      <c r="AF5674">
        <v>23</v>
      </c>
      <c r="AG5674">
        <v>44</v>
      </c>
      <c r="AH5674">
        <v>523</v>
      </c>
      <c r="AI5674" s="1" t="s">
        <v>56</v>
      </c>
      <c r="AJ5674" s="1" t="s">
        <v>56</v>
      </c>
      <c r="AK5674" s="1" t="s">
        <v>56</v>
      </c>
      <c r="AL5674">
        <v>23</v>
      </c>
      <c r="AM5674">
        <v>44</v>
      </c>
      <c r="AN5674">
        <v>523</v>
      </c>
      <c r="AO5674">
        <v>523</v>
      </c>
      <c r="AP5674">
        <v>12</v>
      </c>
      <c r="AQ5674">
        <v>17</v>
      </c>
      <c r="AR5674">
        <v>706</v>
      </c>
      <c r="AS5674" s="1" t="s">
        <v>439</v>
      </c>
      <c r="AT5674" s="1" t="s">
        <v>1252</v>
      </c>
      <c r="AU5674" s="1" t="s">
        <v>778</v>
      </c>
      <c r="AV5674">
        <v>17</v>
      </c>
      <c r="AW5674" s="1" t="s">
        <v>468</v>
      </c>
      <c r="AX5674" s="1" t="s">
        <v>854</v>
      </c>
      <c r="AY5674" s="1" t="s">
        <v>643</v>
      </c>
      <c r="AZ5674">
        <v>19</v>
      </c>
      <c r="BA5674">
        <v>58</v>
      </c>
    </row>
    <row r="5675" spans="1:53" x14ac:dyDescent="0.35">
      <c r="A5675">
        <v>5673</v>
      </c>
      <c r="B5675">
        <v>1979</v>
      </c>
      <c r="C5675" s="1" t="s">
        <v>3296</v>
      </c>
      <c r="D5675" s="1" t="s">
        <v>58</v>
      </c>
      <c r="E5675">
        <v>34</v>
      </c>
      <c r="F5675" s="1" t="s">
        <v>3315</v>
      </c>
      <c r="G5675">
        <v>56</v>
      </c>
      <c r="H5675" s="1" t="s">
        <v>56</v>
      </c>
      <c r="I5675" s="1" t="s">
        <v>2379</v>
      </c>
      <c r="J5675" s="1" t="s">
        <v>487</v>
      </c>
      <c r="K5675">
        <v>489</v>
      </c>
      <c r="L5675" s="1" t="s">
        <v>56</v>
      </c>
      <c r="M5675">
        <v>273</v>
      </c>
      <c r="N5675" s="1" t="s">
        <v>1107</v>
      </c>
      <c r="O5675" s="1" t="s">
        <v>2749</v>
      </c>
      <c r="P5675" s="1" t="s">
        <v>1270</v>
      </c>
      <c r="Q5675" s="1" t="s">
        <v>893</v>
      </c>
      <c r="R5675" s="1" t="s">
        <v>4243</v>
      </c>
      <c r="S5675" s="1" t="s">
        <v>1395</v>
      </c>
      <c r="T5675" s="1" t="s">
        <v>674</v>
      </c>
      <c r="U5675" s="1" t="s">
        <v>2052</v>
      </c>
      <c r="V5675" s="1" t="s">
        <v>56</v>
      </c>
      <c r="W5675">
        <v>3</v>
      </c>
      <c r="X5675">
        <v>6</v>
      </c>
      <c r="Y5675">
        <v>9</v>
      </c>
      <c r="Z5675" s="1" t="s">
        <v>1080</v>
      </c>
      <c r="AA5675" s="1" t="s">
        <v>56</v>
      </c>
      <c r="AB5675" s="1" t="s">
        <v>790</v>
      </c>
      <c r="AC5675" s="1" t="s">
        <v>2891</v>
      </c>
      <c r="AD5675" s="1" t="s">
        <v>1070</v>
      </c>
      <c r="AE5675" s="1" t="s">
        <v>4275</v>
      </c>
      <c r="AF5675">
        <v>81</v>
      </c>
      <c r="AG5675">
        <v>187</v>
      </c>
      <c r="AH5675">
        <v>433</v>
      </c>
      <c r="AI5675" s="1" t="s">
        <v>56</v>
      </c>
      <c r="AJ5675" s="1" t="s">
        <v>56</v>
      </c>
      <c r="AK5675" s="1" t="s">
        <v>56</v>
      </c>
      <c r="AL5675">
        <v>81</v>
      </c>
      <c r="AM5675">
        <v>187</v>
      </c>
      <c r="AN5675">
        <v>433</v>
      </c>
      <c r="AO5675">
        <v>433</v>
      </c>
      <c r="AP5675">
        <v>43</v>
      </c>
      <c r="AQ5675">
        <v>51</v>
      </c>
      <c r="AR5675">
        <v>843</v>
      </c>
      <c r="AS5675" s="1" t="s">
        <v>334</v>
      </c>
      <c r="AT5675" s="1" t="s">
        <v>330</v>
      </c>
      <c r="AU5675" s="1" t="s">
        <v>472</v>
      </c>
      <c r="AV5675">
        <v>63</v>
      </c>
      <c r="AW5675" s="1" t="s">
        <v>643</v>
      </c>
      <c r="AX5675" s="1" t="s">
        <v>1252</v>
      </c>
      <c r="AY5675" s="1" t="s">
        <v>376</v>
      </c>
      <c r="AZ5675">
        <v>52</v>
      </c>
      <c r="BA5675">
        <v>205</v>
      </c>
    </row>
    <row r="5676" spans="1:53" x14ac:dyDescent="0.35">
      <c r="A5676">
        <v>5674</v>
      </c>
      <c r="B5676">
        <v>1979</v>
      </c>
      <c r="C5676" s="1" t="s">
        <v>4705</v>
      </c>
      <c r="D5676" s="1" t="s">
        <v>58</v>
      </c>
      <c r="E5676">
        <v>26</v>
      </c>
      <c r="F5676" s="1" t="s">
        <v>4729</v>
      </c>
      <c r="G5676">
        <v>81</v>
      </c>
      <c r="H5676" s="1" t="s">
        <v>56</v>
      </c>
      <c r="I5676" s="1" t="s">
        <v>5197</v>
      </c>
      <c r="J5676" s="1" t="s">
        <v>520</v>
      </c>
      <c r="K5676">
        <v>523</v>
      </c>
      <c r="L5676" s="1" t="s">
        <v>56</v>
      </c>
      <c r="M5676">
        <v>283</v>
      </c>
      <c r="N5676" s="1" t="s">
        <v>3016</v>
      </c>
      <c r="O5676" s="1" t="s">
        <v>1575</v>
      </c>
      <c r="P5676" s="1" t="s">
        <v>529</v>
      </c>
      <c r="Q5676" s="1" t="s">
        <v>3750</v>
      </c>
      <c r="R5676" s="1" t="s">
        <v>978</v>
      </c>
      <c r="S5676" s="1" t="s">
        <v>1308</v>
      </c>
      <c r="T5676" s="1" t="s">
        <v>1555</v>
      </c>
      <c r="U5676" s="1" t="s">
        <v>1315</v>
      </c>
      <c r="V5676" s="1" t="s">
        <v>56</v>
      </c>
      <c r="W5676">
        <v>21</v>
      </c>
      <c r="X5676">
        <v>23</v>
      </c>
      <c r="Y5676">
        <v>43</v>
      </c>
      <c r="Z5676" s="1" t="s">
        <v>517</v>
      </c>
      <c r="AA5676" s="1" t="s">
        <v>56</v>
      </c>
      <c r="AB5676" s="1" t="s">
        <v>1395</v>
      </c>
      <c r="AC5676" s="1" t="s">
        <v>1056</v>
      </c>
      <c r="AD5676" s="1" t="s">
        <v>1389</v>
      </c>
      <c r="AE5676" s="1" t="s">
        <v>1235</v>
      </c>
      <c r="AF5676">
        <v>553</v>
      </c>
      <c r="AG5676">
        <v>1194</v>
      </c>
      <c r="AH5676">
        <v>463</v>
      </c>
      <c r="AI5676" s="1" t="s">
        <v>56</v>
      </c>
      <c r="AJ5676" s="1" t="s">
        <v>56</v>
      </c>
      <c r="AK5676" s="1" t="s">
        <v>56</v>
      </c>
      <c r="AL5676">
        <v>553</v>
      </c>
      <c r="AM5676">
        <v>1194</v>
      </c>
      <c r="AN5676">
        <v>463</v>
      </c>
      <c r="AO5676">
        <v>463</v>
      </c>
      <c r="AP5676">
        <v>298</v>
      </c>
      <c r="AQ5676">
        <v>338</v>
      </c>
      <c r="AR5676">
        <v>882</v>
      </c>
      <c r="AS5676" s="1" t="s">
        <v>404</v>
      </c>
      <c r="AT5676" s="1" t="s">
        <v>399</v>
      </c>
      <c r="AU5676" s="1" t="s">
        <v>374</v>
      </c>
      <c r="AV5676">
        <v>450</v>
      </c>
      <c r="AW5676" s="1" t="s">
        <v>1731</v>
      </c>
      <c r="AX5676" s="1" t="s">
        <v>575</v>
      </c>
      <c r="AY5676" s="1" t="s">
        <v>1296</v>
      </c>
      <c r="AZ5676">
        <v>315</v>
      </c>
      <c r="BA5676">
        <v>1404</v>
      </c>
    </row>
    <row r="5677" spans="1:53" x14ac:dyDescent="0.35">
      <c r="A5677">
        <v>5675</v>
      </c>
      <c r="B5677">
        <v>1979</v>
      </c>
      <c r="C5677" s="1" t="s">
        <v>4551</v>
      </c>
      <c r="D5677" s="1" t="s">
        <v>58</v>
      </c>
      <c r="E5677">
        <v>27</v>
      </c>
      <c r="F5677" s="1" t="s">
        <v>65</v>
      </c>
      <c r="G5677">
        <v>68</v>
      </c>
      <c r="H5677" s="1" t="s">
        <v>56</v>
      </c>
      <c r="I5677" s="1" t="s">
        <v>5198</v>
      </c>
      <c r="J5677" s="1" t="s">
        <v>360</v>
      </c>
      <c r="K5677">
        <v>407</v>
      </c>
      <c r="L5677" s="1" t="s">
        <v>56</v>
      </c>
      <c r="M5677">
        <v>175</v>
      </c>
      <c r="N5677" s="1" t="s">
        <v>617</v>
      </c>
      <c r="O5677" s="1" t="s">
        <v>439</v>
      </c>
      <c r="P5677" s="1" t="s">
        <v>2641</v>
      </c>
      <c r="Q5677" s="1" t="s">
        <v>354</v>
      </c>
      <c r="R5677" s="1" t="s">
        <v>1787</v>
      </c>
      <c r="S5677" s="1" t="s">
        <v>1241</v>
      </c>
      <c r="T5677" s="1" t="s">
        <v>1284</v>
      </c>
      <c r="U5677" s="1" t="s">
        <v>590</v>
      </c>
      <c r="V5677" s="1" t="s">
        <v>56</v>
      </c>
      <c r="W5677">
        <v>-13</v>
      </c>
      <c r="X5677">
        <v>5</v>
      </c>
      <c r="Y5677">
        <v>-8</v>
      </c>
      <c r="Z5677" s="1" t="s">
        <v>2414</v>
      </c>
      <c r="AA5677" s="1" t="s">
        <v>56</v>
      </c>
      <c r="AB5677" s="1" t="s">
        <v>3070</v>
      </c>
      <c r="AC5677" s="1" t="s">
        <v>4266</v>
      </c>
      <c r="AD5677" s="1" t="s">
        <v>4473</v>
      </c>
      <c r="AE5677" s="1" t="s">
        <v>4104</v>
      </c>
      <c r="AF5677">
        <v>128</v>
      </c>
      <c r="AG5677">
        <v>342</v>
      </c>
      <c r="AH5677">
        <v>374</v>
      </c>
      <c r="AI5677" s="1" t="s">
        <v>56</v>
      </c>
      <c r="AJ5677" s="1" t="s">
        <v>56</v>
      </c>
      <c r="AK5677" s="1" t="s">
        <v>56</v>
      </c>
      <c r="AL5677">
        <v>128</v>
      </c>
      <c r="AM5677">
        <v>342</v>
      </c>
      <c r="AN5677">
        <v>374</v>
      </c>
      <c r="AO5677">
        <v>374</v>
      </c>
      <c r="AP5677">
        <v>44</v>
      </c>
      <c r="AQ5677">
        <v>60</v>
      </c>
      <c r="AR5677">
        <v>733</v>
      </c>
      <c r="AS5677" s="1" t="s">
        <v>357</v>
      </c>
      <c r="AT5677" s="1" t="s">
        <v>500</v>
      </c>
      <c r="AU5677" s="1" t="s">
        <v>322</v>
      </c>
      <c r="AV5677">
        <v>112</v>
      </c>
      <c r="AW5677" s="1" t="s">
        <v>1250</v>
      </c>
      <c r="AX5677" s="1" t="s">
        <v>854</v>
      </c>
      <c r="AY5677" s="1" t="s">
        <v>610</v>
      </c>
      <c r="AZ5677">
        <v>47</v>
      </c>
      <c r="BA5677">
        <v>300</v>
      </c>
    </row>
    <row r="5678" spans="1:53" x14ac:dyDescent="0.35">
      <c r="A5678">
        <v>5676</v>
      </c>
      <c r="B5678">
        <v>1979</v>
      </c>
      <c r="C5678" s="1" t="s">
        <v>4551</v>
      </c>
      <c r="D5678" s="1" t="s">
        <v>58</v>
      </c>
      <c r="E5678">
        <v>27</v>
      </c>
      <c r="F5678" s="1" t="s">
        <v>4729</v>
      </c>
      <c r="G5678">
        <v>44</v>
      </c>
      <c r="H5678" s="1" t="s">
        <v>56</v>
      </c>
      <c r="I5678" s="1" t="s">
        <v>1394</v>
      </c>
      <c r="J5678" s="1" t="s">
        <v>1337</v>
      </c>
      <c r="K5678">
        <v>403</v>
      </c>
      <c r="L5678" s="1" t="s">
        <v>56</v>
      </c>
      <c r="M5678">
        <v>196</v>
      </c>
      <c r="N5678" s="1" t="s">
        <v>2890</v>
      </c>
      <c r="O5678" s="1" t="s">
        <v>1845</v>
      </c>
      <c r="P5678" s="1" t="s">
        <v>529</v>
      </c>
      <c r="Q5678" s="1" t="s">
        <v>585</v>
      </c>
      <c r="R5678" s="1" t="s">
        <v>504</v>
      </c>
      <c r="S5678" s="1" t="s">
        <v>1241</v>
      </c>
      <c r="T5678" s="1" t="s">
        <v>1419</v>
      </c>
      <c r="U5678" s="1" t="s">
        <v>1419</v>
      </c>
      <c r="V5678" s="1" t="s">
        <v>56</v>
      </c>
      <c r="W5678">
        <v>-9</v>
      </c>
      <c r="X5678">
        <v>3</v>
      </c>
      <c r="Y5678">
        <v>-6</v>
      </c>
      <c r="Z5678" s="1" t="s">
        <v>1930</v>
      </c>
      <c r="AA5678" s="1" t="s">
        <v>56</v>
      </c>
      <c r="AB5678" s="1" t="s">
        <v>3454</v>
      </c>
      <c r="AC5678" s="1" t="s">
        <v>4251</v>
      </c>
      <c r="AD5678" s="1" t="s">
        <v>2043</v>
      </c>
      <c r="AE5678" s="1" t="s">
        <v>1587</v>
      </c>
      <c r="AF5678">
        <v>76</v>
      </c>
      <c r="AG5678">
        <v>209</v>
      </c>
      <c r="AH5678">
        <v>364</v>
      </c>
      <c r="AI5678" s="1" t="s">
        <v>56</v>
      </c>
      <c r="AJ5678" s="1" t="s">
        <v>56</v>
      </c>
      <c r="AK5678" s="1" t="s">
        <v>56</v>
      </c>
      <c r="AL5678">
        <v>76</v>
      </c>
      <c r="AM5678">
        <v>209</v>
      </c>
      <c r="AN5678">
        <v>364</v>
      </c>
      <c r="AO5678">
        <v>364</v>
      </c>
      <c r="AP5678">
        <v>31</v>
      </c>
      <c r="AQ5678">
        <v>41</v>
      </c>
      <c r="AR5678">
        <v>756</v>
      </c>
      <c r="AS5678" s="1" t="s">
        <v>716</v>
      </c>
      <c r="AT5678" s="1" t="s">
        <v>616</v>
      </c>
      <c r="AU5678" s="1" t="s">
        <v>454</v>
      </c>
      <c r="AV5678">
        <v>77</v>
      </c>
      <c r="AW5678" s="1" t="s">
        <v>643</v>
      </c>
      <c r="AX5678" s="1" t="s">
        <v>854</v>
      </c>
      <c r="AY5678" s="1" t="s">
        <v>813</v>
      </c>
      <c r="AZ5678">
        <v>29</v>
      </c>
      <c r="BA5678">
        <v>183</v>
      </c>
    </row>
    <row r="5679" spans="1:53" x14ac:dyDescent="0.35">
      <c r="A5679">
        <v>5677</v>
      </c>
      <c r="B5679">
        <v>1979</v>
      </c>
      <c r="C5679" s="1" t="s">
        <v>4551</v>
      </c>
      <c r="D5679" s="1" t="s">
        <v>58</v>
      </c>
      <c r="E5679">
        <v>27</v>
      </c>
      <c r="F5679" s="1" t="s">
        <v>122</v>
      </c>
      <c r="G5679">
        <v>24</v>
      </c>
      <c r="H5679" s="1" t="s">
        <v>56</v>
      </c>
      <c r="I5679" s="1" t="s">
        <v>382</v>
      </c>
      <c r="J5679" s="1" t="s">
        <v>860</v>
      </c>
      <c r="K5679">
        <v>414</v>
      </c>
      <c r="L5679" s="1" t="s">
        <v>56</v>
      </c>
      <c r="M5679">
        <v>143</v>
      </c>
      <c r="N5679" s="1" t="s">
        <v>1883</v>
      </c>
      <c r="O5679" s="1" t="s">
        <v>1252</v>
      </c>
      <c r="P5679" s="1" t="s">
        <v>918</v>
      </c>
      <c r="Q5679" s="1" t="s">
        <v>2613</v>
      </c>
      <c r="R5679" s="1" t="s">
        <v>2493</v>
      </c>
      <c r="S5679" s="1" t="s">
        <v>312</v>
      </c>
      <c r="T5679" s="1" t="s">
        <v>560</v>
      </c>
      <c r="U5679" s="1" t="s">
        <v>1792</v>
      </c>
      <c r="V5679" s="1" t="s">
        <v>56</v>
      </c>
      <c r="W5679">
        <v>-4</v>
      </c>
      <c r="X5679">
        <v>2</v>
      </c>
      <c r="Y5679">
        <v>-2</v>
      </c>
      <c r="Z5679" s="1" t="s">
        <v>1620</v>
      </c>
      <c r="AA5679" s="1" t="s">
        <v>56</v>
      </c>
      <c r="AB5679" s="1" t="s">
        <v>4305</v>
      </c>
      <c r="AC5679" s="1" t="s">
        <v>4352</v>
      </c>
      <c r="AD5679" s="1" t="s">
        <v>4356</v>
      </c>
      <c r="AE5679" s="1" t="s">
        <v>4275</v>
      </c>
      <c r="AF5679">
        <v>52</v>
      </c>
      <c r="AG5679">
        <v>133</v>
      </c>
      <c r="AH5679">
        <v>391</v>
      </c>
      <c r="AI5679" s="1" t="s">
        <v>56</v>
      </c>
      <c r="AJ5679" s="1" t="s">
        <v>56</v>
      </c>
      <c r="AK5679" s="1" t="s">
        <v>56</v>
      </c>
      <c r="AL5679">
        <v>52</v>
      </c>
      <c r="AM5679">
        <v>133</v>
      </c>
      <c r="AN5679">
        <v>391</v>
      </c>
      <c r="AO5679">
        <v>391</v>
      </c>
      <c r="AP5679">
        <v>13</v>
      </c>
      <c r="AQ5679">
        <v>19</v>
      </c>
      <c r="AR5679">
        <v>684</v>
      </c>
      <c r="AS5679" s="1" t="s">
        <v>468</v>
      </c>
      <c r="AT5679" s="1" t="s">
        <v>643</v>
      </c>
      <c r="AU5679" s="1" t="s">
        <v>318</v>
      </c>
      <c r="AV5679">
        <v>35</v>
      </c>
      <c r="AW5679" s="1" t="s">
        <v>334</v>
      </c>
      <c r="AX5679" s="1" t="s">
        <v>312</v>
      </c>
      <c r="AY5679" s="1" t="s">
        <v>426</v>
      </c>
      <c r="AZ5679">
        <v>18</v>
      </c>
      <c r="BA5679">
        <v>117</v>
      </c>
    </row>
    <row r="5680" spans="1:53" x14ac:dyDescent="0.35">
      <c r="A5680">
        <v>5678</v>
      </c>
      <c r="B5680">
        <v>1979</v>
      </c>
      <c r="C5680" s="1" t="s">
        <v>4042</v>
      </c>
      <c r="D5680" s="1" t="s">
        <v>58</v>
      </c>
      <c r="E5680">
        <v>29</v>
      </c>
      <c r="F5680" s="1" t="s">
        <v>3745</v>
      </c>
      <c r="G5680">
        <v>72</v>
      </c>
      <c r="H5680" s="1" t="s">
        <v>56</v>
      </c>
      <c r="I5680" s="1" t="s">
        <v>2719</v>
      </c>
      <c r="J5680" s="1" t="s">
        <v>860</v>
      </c>
      <c r="K5680">
        <v>477</v>
      </c>
      <c r="L5680" s="1" t="s">
        <v>56</v>
      </c>
      <c r="M5680">
        <v>282</v>
      </c>
      <c r="N5680" s="1" t="s">
        <v>3016</v>
      </c>
      <c r="O5680" s="1" t="s">
        <v>1097</v>
      </c>
      <c r="P5680" s="1" t="s">
        <v>1733</v>
      </c>
      <c r="Q5680" s="1" t="s">
        <v>564</v>
      </c>
      <c r="R5680" s="1" t="s">
        <v>748</v>
      </c>
      <c r="S5680" s="1" t="s">
        <v>1308</v>
      </c>
      <c r="T5680" s="1" t="s">
        <v>334</v>
      </c>
      <c r="U5680" s="1" t="s">
        <v>1366</v>
      </c>
      <c r="V5680" s="1" t="s">
        <v>56</v>
      </c>
      <c r="W5680">
        <v>6</v>
      </c>
      <c r="X5680">
        <v>15</v>
      </c>
      <c r="Y5680">
        <v>2</v>
      </c>
      <c r="Z5680" s="1" t="s">
        <v>527</v>
      </c>
      <c r="AA5680" s="1" t="s">
        <v>56</v>
      </c>
      <c r="AB5680" s="1" t="s">
        <v>3820</v>
      </c>
      <c r="AC5680" s="1" t="s">
        <v>4261</v>
      </c>
      <c r="AD5680" s="1" t="s">
        <v>4266</v>
      </c>
      <c r="AE5680" s="1" t="s">
        <v>618</v>
      </c>
      <c r="AF5680">
        <v>203</v>
      </c>
      <c r="AG5680">
        <v>483</v>
      </c>
      <c r="AH5680">
        <v>42</v>
      </c>
      <c r="AI5680" s="1" t="s">
        <v>56</v>
      </c>
      <c r="AJ5680" s="1" t="s">
        <v>56</v>
      </c>
      <c r="AK5680" s="1" t="s">
        <v>56</v>
      </c>
      <c r="AL5680">
        <v>203</v>
      </c>
      <c r="AM5680">
        <v>483</v>
      </c>
      <c r="AN5680">
        <v>42</v>
      </c>
      <c r="AO5680">
        <v>42</v>
      </c>
      <c r="AP5680">
        <v>112</v>
      </c>
      <c r="AQ5680">
        <v>136</v>
      </c>
      <c r="AR5680">
        <v>824</v>
      </c>
      <c r="AS5680" s="1" t="s">
        <v>910</v>
      </c>
      <c r="AT5680" s="1" t="s">
        <v>2904</v>
      </c>
      <c r="AU5680" s="1" t="s">
        <v>951</v>
      </c>
      <c r="AV5680">
        <v>142</v>
      </c>
      <c r="AW5680" s="1" t="s">
        <v>3120</v>
      </c>
      <c r="AX5680" s="1" t="s">
        <v>468</v>
      </c>
      <c r="AY5680" s="1" t="s">
        <v>1327</v>
      </c>
      <c r="AZ5680">
        <v>208</v>
      </c>
      <c r="BA5680">
        <v>518</v>
      </c>
    </row>
    <row r="5681" spans="1:53" x14ac:dyDescent="0.35">
      <c r="A5681">
        <v>5679</v>
      </c>
      <c r="B5681">
        <v>1979</v>
      </c>
      <c r="C5681" s="1" t="s">
        <v>4895</v>
      </c>
      <c r="D5681" s="1" t="s">
        <v>58</v>
      </c>
      <c r="E5681">
        <v>25</v>
      </c>
      <c r="F5681" s="1" t="s">
        <v>65</v>
      </c>
      <c r="G5681">
        <v>79</v>
      </c>
      <c r="H5681" s="1" t="s">
        <v>56</v>
      </c>
      <c r="I5681" s="1" t="s">
        <v>3764</v>
      </c>
      <c r="J5681" s="1" t="s">
        <v>1166</v>
      </c>
      <c r="K5681">
        <v>465</v>
      </c>
      <c r="L5681" s="1" t="s">
        <v>56</v>
      </c>
      <c r="M5681">
        <v>113</v>
      </c>
      <c r="N5681" s="1" t="s">
        <v>1164</v>
      </c>
      <c r="O5681" s="1" t="s">
        <v>1468</v>
      </c>
      <c r="P5681" s="1" t="s">
        <v>2079</v>
      </c>
      <c r="Q5681" s="1" t="s">
        <v>1809</v>
      </c>
      <c r="R5681" s="1" t="s">
        <v>3064</v>
      </c>
      <c r="S5681" s="1" t="s">
        <v>3305</v>
      </c>
      <c r="T5681" s="1" t="s">
        <v>619</v>
      </c>
      <c r="U5681" s="1" t="s">
        <v>3309</v>
      </c>
      <c r="V5681" s="1" t="s">
        <v>56</v>
      </c>
      <c r="W5681">
        <v>-5</v>
      </c>
      <c r="X5681">
        <v>12</v>
      </c>
      <c r="Y5681">
        <v>7</v>
      </c>
      <c r="Z5681" s="1" t="s">
        <v>595</v>
      </c>
      <c r="AA5681" s="1" t="s">
        <v>56</v>
      </c>
      <c r="AB5681" s="1" t="s">
        <v>4288</v>
      </c>
      <c r="AC5681" s="1" t="s">
        <v>4233</v>
      </c>
      <c r="AD5681" s="1" t="s">
        <v>2402</v>
      </c>
      <c r="AE5681" s="1" t="s">
        <v>1056</v>
      </c>
      <c r="AF5681">
        <v>280</v>
      </c>
      <c r="AG5681">
        <v>627</v>
      </c>
      <c r="AH5681">
        <v>447</v>
      </c>
      <c r="AI5681" s="1" t="s">
        <v>56</v>
      </c>
      <c r="AJ5681" s="1" t="s">
        <v>56</v>
      </c>
      <c r="AK5681" s="1" t="s">
        <v>56</v>
      </c>
      <c r="AL5681">
        <v>280</v>
      </c>
      <c r="AM5681">
        <v>627</v>
      </c>
      <c r="AN5681">
        <v>447</v>
      </c>
      <c r="AO5681">
        <v>447</v>
      </c>
      <c r="AP5681">
        <v>52</v>
      </c>
      <c r="AQ5681">
        <v>71</v>
      </c>
      <c r="AR5681">
        <v>732</v>
      </c>
      <c r="AS5681" s="1" t="s">
        <v>616</v>
      </c>
      <c r="AT5681" s="1" t="s">
        <v>309</v>
      </c>
      <c r="AU5681" s="1" t="s">
        <v>393</v>
      </c>
      <c r="AV5681">
        <v>73</v>
      </c>
      <c r="AW5681" s="1" t="s">
        <v>2967</v>
      </c>
      <c r="AX5681" s="1" t="s">
        <v>348</v>
      </c>
      <c r="AY5681" s="1" t="s">
        <v>1055</v>
      </c>
      <c r="AZ5681">
        <v>165</v>
      </c>
      <c r="BA5681">
        <v>612</v>
      </c>
    </row>
    <row r="5682" spans="1:53" x14ac:dyDescent="0.35">
      <c r="A5682">
        <v>5680</v>
      </c>
      <c r="B5682">
        <v>1979</v>
      </c>
      <c r="C5682" s="1" t="s">
        <v>4895</v>
      </c>
      <c r="D5682" s="1" t="s">
        <v>58</v>
      </c>
      <c r="E5682">
        <v>25</v>
      </c>
      <c r="F5682" s="1" t="s">
        <v>122</v>
      </c>
      <c r="G5682">
        <v>3</v>
      </c>
      <c r="H5682" s="1" t="s">
        <v>56</v>
      </c>
      <c r="I5682" s="1" t="s">
        <v>447</v>
      </c>
      <c r="J5682" s="1" t="s">
        <v>1337</v>
      </c>
      <c r="K5682">
        <v>45</v>
      </c>
      <c r="L5682" s="1" t="s">
        <v>56</v>
      </c>
      <c r="M5682">
        <v>25</v>
      </c>
      <c r="N5682" s="1" t="s">
        <v>1107</v>
      </c>
      <c r="O5682" s="1" t="s">
        <v>536</v>
      </c>
      <c r="P5682" s="1" t="s">
        <v>2781</v>
      </c>
      <c r="Q5682" s="1" t="s">
        <v>617</v>
      </c>
      <c r="R5682" s="1" t="s">
        <v>312</v>
      </c>
      <c r="S5682" s="1" t="s">
        <v>3305</v>
      </c>
      <c r="T5682" s="1" t="s">
        <v>1166</v>
      </c>
      <c r="U5682" s="1" t="s">
        <v>1046</v>
      </c>
      <c r="V5682" s="1" t="s">
        <v>56</v>
      </c>
      <c r="W5682">
        <v>0</v>
      </c>
      <c r="X5682">
        <v>0</v>
      </c>
      <c r="Y5682">
        <v>0</v>
      </c>
      <c r="Z5682" s="1" t="s">
        <v>917</v>
      </c>
      <c r="AA5682" s="1" t="s">
        <v>56</v>
      </c>
      <c r="AB5682" s="1" t="s">
        <v>4287</v>
      </c>
      <c r="AC5682" s="1" t="s">
        <v>3834</v>
      </c>
      <c r="AD5682" s="1" t="s">
        <v>4924</v>
      </c>
      <c r="AE5682" s="1" t="s">
        <v>618</v>
      </c>
      <c r="AF5682">
        <v>8</v>
      </c>
      <c r="AG5682">
        <v>20</v>
      </c>
      <c r="AH5682">
        <v>4</v>
      </c>
      <c r="AI5682" s="1" t="s">
        <v>56</v>
      </c>
      <c r="AJ5682" s="1" t="s">
        <v>56</v>
      </c>
      <c r="AK5682" s="1" t="s">
        <v>56</v>
      </c>
      <c r="AL5682">
        <v>8</v>
      </c>
      <c r="AM5682">
        <v>20</v>
      </c>
      <c r="AN5682">
        <v>4</v>
      </c>
      <c r="AO5682">
        <v>4</v>
      </c>
      <c r="AP5682">
        <v>4</v>
      </c>
      <c r="AQ5682">
        <v>5</v>
      </c>
      <c r="AR5682">
        <v>8</v>
      </c>
      <c r="AS5682" s="1" t="s">
        <v>854</v>
      </c>
      <c r="AT5682" s="1" t="s">
        <v>440</v>
      </c>
      <c r="AU5682" s="1" t="s">
        <v>388</v>
      </c>
      <c r="AV5682">
        <v>1</v>
      </c>
      <c r="AW5682" s="1" t="s">
        <v>312</v>
      </c>
      <c r="AX5682" s="1" t="s">
        <v>854</v>
      </c>
      <c r="AY5682" s="1" t="s">
        <v>440</v>
      </c>
      <c r="AZ5682">
        <v>7</v>
      </c>
      <c r="BA5682">
        <v>20</v>
      </c>
    </row>
    <row r="5683" spans="1:53" x14ac:dyDescent="0.35">
      <c r="A5683">
        <v>5681</v>
      </c>
      <c r="B5683">
        <v>1979</v>
      </c>
      <c r="C5683" s="1" t="s">
        <v>4895</v>
      </c>
      <c r="D5683" s="1" t="s">
        <v>58</v>
      </c>
      <c r="E5683">
        <v>25</v>
      </c>
      <c r="F5683" s="1" t="s">
        <v>2038</v>
      </c>
      <c r="G5683">
        <v>76</v>
      </c>
      <c r="H5683" s="1" t="s">
        <v>56</v>
      </c>
      <c r="I5683" s="1" t="s">
        <v>5199</v>
      </c>
      <c r="J5683" s="1" t="s">
        <v>1333</v>
      </c>
      <c r="K5683">
        <v>465</v>
      </c>
      <c r="L5683" s="1" t="s">
        <v>56</v>
      </c>
      <c r="M5683">
        <v>109</v>
      </c>
      <c r="N5683" s="1" t="s">
        <v>1164</v>
      </c>
      <c r="O5683" s="1" t="s">
        <v>1468</v>
      </c>
      <c r="P5683" s="1" t="s">
        <v>2079</v>
      </c>
      <c r="Q5683" s="1" t="s">
        <v>1097</v>
      </c>
      <c r="R5683" s="1" t="s">
        <v>1107</v>
      </c>
      <c r="S5683" s="1" t="s">
        <v>3305</v>
      </c>
      <c r="T5683" s="1" t="s">
        <v>619</v>
      </c>
      <c r="U5683" s="1" t="s">
        <v>575</v>
      </c>
      <c r="V5683" s="1" t="s">
        <v>56</v>
      </c>
      <c r="W5683">
        <v>-4</v>
      </c>
      <c r="X5683">
        <v>12</v>
      </c>
      <c r="Y5683">
        <v>7</v>
      </c>
      <c r="Z5683" s="1" t="s">
        <v>2097</v>
      </c>
      <c r="AA5683" s="1" t="s">
        <v>56</v>
      </c>
      <c r="AB5683" s="1" t="s">
        <v>790</v>
      </c>
      <c r="AC5683" s="1" t="s">
        <v>4271</v>
      </c>
      <c r="AD5683" s="1" t="s">
        <v>1193</v>
      </c>
      <c r="AE5683" s="1" t="s">
        <v>4261</v>
      </c>
      <c r="AF5683">
        <v>272</v>
      </c>
      <c r="AG5683">
        <v>607</v>
      </c>
      <c r="AH5683">
        <v>448</v>
      </c>
      <c r="AI5683" s="1" t="s">
        <v>56</v>
      </c>
      <c r="AJ5683" s="1" t="s">
        <v>56</v>
      </c>
      <c r="AK5683" s="1" t="s">
        <v>56</v>
      </c>
      <c r="AL5683">
        <v>272</v>
      </c>
      <c r="AM5683">
        <v>607</v>
      </c>
      <c r="AN5683">
        <v>448</v>
      </c>
      <c r="AO5683">
        <v>448</v>
      </c>
      <c r="AP5683">
        <v>48</v>
      </c>
      <c r="AQ5683">
        <v>66</v>
      </c>
      <c r="AR5683">
        <v>727</v>
      </c>
      <c r="AS5683" s="1" t="s">
        <v>431</v>
      </c>
      <c r="AT5683" s="1" t="s">
        <v>435</v>
      </c>
      <c r="AU5683" s="1" t="s">
        <v>427</v>
      </c>
      <c r="AV5683">
        <v>72</v>
      </c>
      <c r="AW5683" s="1" t="s">
        <v>2967</v>
      </c>
      <c r="AX5683" s="1" t="s">
        <v>330</v>
      </c>
      <c r="AY5683" s="1" t="s">
        <v>322</v>
      </c>
      <c r="AZ5683">
        <v>158</v>
      </c>
      <c r="BA5683">
        <v>592</v>
      </c>
    </row>
    <row r="5684" spans="1:53" x14ac:dyDescent="0.35">
      <c r="A5684">
        <v>5682</v>
      </c>
      <c r="B5684">
        <v>1979</v>
      </c>
      <c r="C5684" s="1" t="s">
        <v>4897</v>
      </c>
      <c r="D5684" s="1" t="s">
        <v>75</v>
      </c>
      <c r="E5684">
        <v>27</v>
      </c>
      <c r="F5684" s="1" t="s">
        <v>5101</v>
      </c>
      <c r="G5684">
        <v>20</v>
      </c>
      <c r="H5684" s="1" t="s">
        <v>56</v>
      </c>
      <c r="I5684" s="1" t="s">
        <v>1857</v>
      </c>
      <c r="J5684" s="1" t="s">
        <v>601</v>
      </c>
      <c r="K5684">
        <v>418</v>
      </c>
      <c r="L5684" s="1" t="s">
        <v>56</v>
      </c>
      <c r="M5684">
        <v>217</v>
      </c>
      <c r="N5684" s="1" t="s">
        <v>2749</v>
      </c>
      <c r="O5684" s="1" t="s">
        <v>2749</v>
      </c>
      <c r="P5684" s="1" t="s">
        <v>2749</v>
      </c>
      <c r="Q5684" s="1" t="s">
        <v>619</v>
      </c>
      <c r="R5684" s="1" t="s">
        <v>918</v>
      </c>
      <c r="S5684" s="1" t="s">
        <v>312</v>
      </c>
      <c r="T5684" s="1" t="s">
        <v>491</v>
      </c>
      <c r="U5684" s="1" t="s">
        <v>2613</v>
      </c>
      <c r="V5684" s="1" t="s">
        <v>56</v>
      </c>
      <c r="W5684">
        <v>-1</v>
      </c>
      <c r="X5684">
        <v>2</v>
      </c>
      <c r="Y5684">
        <v>1</v>
      </c>
      <c r="Z5684" s="1" t="s">
        <v>1121</v>
      </c>
      <c r="AA5684" s="1" t="s">
        <v>56</v>
      </c>
      <c r="AB5684" s="1" t="s">
        <v>1023</v>
      </c>
      <c r="AC5684" s="1" t="s">
        <v>2525</v>
      </c>
      <c r="AD5684" s="1" t="s">
        <v>4241</v>
      </c>
      <c r="AE5684" s="1" t="s">
        <v>312</v>
      </c>
      <c r="AF5684">
        <v>30</v>
      </c>
      <c r="AG5684">
        <v>83</v>
      </c>
      <c r="AH5684">
        <v>361</v>
      </c>
      <c r="AI5684" s="1" t="s">
        <v>56</v>
      </c>
      <c r="AJ5684" s="1" t="s">
        <v>56</v>
      </c>
      <c r="AK5684" s="1" t="s">
        <v>56</v>
      </c>
      <c r="AL5684">
        <v>30</v>
      </c>
      <c r="AM5684">
        <v>83</v>
      </c>
      <c r="AN5684">
        <v>361</v>
      </c>
      <c r="AO5684">
        <v>361</v>
      </c>
      <c r="AP5684">
        <v>16</v>
      </c>
      <c r="AQ5684">
        <v>18</v>
      </c>
      <c r="AR5684">
        <v>889</v>
      </c>
      <c r="AS5684" s="1" t="s">
        <v>778</v>
      </c>
      <c r="AT5684" s="1" t="s">
        <v>778</v>
      </c>
      <c r="AU5684" s="1" t="s">
        <v>426</v>
      </c>
      <c r="AV5684">
        <v>20</v>
      </c>
      <c r="AW5684" s="1" t="s">
        <v>318</v>
      </c>
      <c r="AX5684" s="1" t="s">
        <v>312</v>
      </c>
      <c r="AY5684" s="1" t="s">
        <v>503</v>
      </c>
      <c r="AZ5684">
        <v>34</v>
      </c>
      <c r="BA5684">
        <v>76</v>
      </c>
    </row>
    <row r="5685" spans="1:53" x14ac:dyDescent="0.35">
      <c r="A5685">
        <v>5683</v>
      </c>
      <c r="B5685">
        <v>1979</v>
      </c>
      <c r="C5685" s="1" t="s">
        <v>4900</v>
      </c>
      <c r="D5685" s="1" t="s">
        <v>61</v>
      </c>
      <c r="E5685">
        <v>24</v>
      </c>
      <c r="F5685" s="1" t="s">
        <v>65</v>
      </c>
      <c r="G5685">
        <v>49</v>
      </c>
      <c r="H5685" s="1" t="s">
        <v>56</v>
      </c>
      <c r="I5685" s="1" t="s">
        <v>2487</v>
      </c>
      <c r="J5685" s="1" t="s">
        <v>1590</v>
      </c>
      <c r="K5685">
        <v>499</v>
      </c>
      <c r="L5685" s="1" t="s">
        <v>56</v>
      </c>
      <c r="M5685">
        <v>268</v>
      </c>
      <c r="N5685" s="1" t="s">
        <v>3041</v>
      </c>
      <c r="O5685" s="1" t="s">
        <v>699</v>
      </c>
      <c r="P5685" s="1" t="s">
        <v>860</v>
      </c>
      <c r="Q5685" s="1" t="s">
        <v>1845</v>
      </c>
      <c r="R5685" s="1" t="s">
        <v>3006</v>
      </c>
      <c r="S5685" s="1" t="s">
        <v>533</v>
      </c>
      <c r="T5685" s="1" t="s">
        <v>2613</v>
      </c>
      <c r="U5685" s="1" t="s">
        <v>974</v>
      </c>
      <c r="V5685" s="1" t="s">
        <v>56</v>
      </c>
      <c r="W5685">
        <v>-1</v>
      </c>
      <c r="X5685">
        <v>7</v>
      </c>
      <c r="Y5685">
        <v>6</v>
      </c>
      <c r="Z5685" s="1" t="s">
        <v>647</v>
      </c>
      <c r="AA5685" s="1" t="s">
        <v>56</v>
      </c>
      <c r="AB5685" s="1" t="s">
        <v>2402</v>
      </c>
      <c r="AC5685" s="1" t="s">
        <v>2035</v>
      </c>
      <c r="AD5685" s="1" t="s">
        <v>4376</v>
      </c>
      <c r="AE5685" s="1" t="s">
        <v>2831</v>
      </c>
      <c r="AF5685">
        <v>93</v>
      </c>
      <c r="AG5685">
        <v>198</v>
      </c>
      <c r="AH5685">
        <v>47</v>
      </c>
      <c r="AI5685" s="1" t="s">
        <v>56</v>
      </c>
      <c r="AJ5685" s="1" t="s">
        <v>56</v>
      </c>
      <c r="AK5685" s="1" t="s">
        <v>56</v>
      </c>
      <c r="AL5685">
        <v>93</v>
      </c>
      <c r="AM5685">
        <v>198</v>
      </c>
      <c r="AN5685">
        <v>47</v>
      </c>
      <c r="AO5685">
        <v>47</v>
      </c>
      <c r="AP5685">
        <v>35</v>
      </c>
      <c r="AQ5685">
        <v>53</v>
      </c>
      <c r="AR5685">
        <v>66</v>
      </c>
      <c r="AS5685" s="1" t="s">
        <v>378</v>
      </c>
      <c r="AT5685" s="1" t="s">
        <v>386</v>
      </c>
      <c r="AU5685" s="1" t="s">
        <v>930</v>
      </c>
      <c r="AV5685">
        <v>41</v>
      </c>
      <c r="AW5685" s="1" t="s">
        <v>583</v>
      </c>
      <c r="AX5685" s="1" t="s">
        <v>929</v>
      </c>
      <c r="AY5685" s="1" t="s">
        <v>2144</v>
      </c>
      <c r="AZ5685">
        <v>100</v>
      </c>
      <c r="BA5685">
        <v>221</v>
      </c>
    </row>
    <row r="5686" spans="1:53" x14ac:dyDescent="0.35">
      <c r="A5686">
        <v>5684</v>
      </c>
      <c r="B5686">
        <v>1979</v>
      </c>
      <c r="C5686" s="1" t="s">
        <v>4900</v>
      </c>
      <c r="D5686" s="1" t="s">
        <v>61</v>
      </c>
      <c r="E5686">
        <v>24</v>
      </c>
      <c r="F5686" s="1" t="s">
        <v>4431</v>
      </c>
      <c r="G5686">
        <v>31</v>
      </c>
      <c r="H5686" s="1" t="s">
        <v>56</v>
      </c>
      <c r="I5686" s="1" t="s">
        <v>2808</v>
      </c>
      <c r="J5686" s="1" t="s">
        <v>360</v>
      </c>
      <c r="K5686">
        <v>476</v>
      </c>
      <c r="L5686" s="1" t="s">
        <v>56</v>
      </c>
      <c r="M5686">
        <v>264</v>
      </c>
      <c r="N5686" s="1" t="s">
        <v>1252</v>
      </c>
      <c r="O5686" s="1" t="s">
        <v>514</v>
      </c>
      <c r="P5686" s="1" t="s">
        <v>1590</v>
      </c>
      <c r="Q5686" s="1" t="s">
        <v>2781</v>
      </c>
      <c r="R5686" s="1" t="s">
        <v>4243</v>
      </c>
      <c r="S5686" s="1" t="s">
        <v>533</v>
      </c>
      <c r="T5686" s="1" t="s">
        <v>937</v>
      </c>
      <c r="U5686" s="1" t="s">
        <v>1368</v>
      </c>
      <c r="V5686" s="1" t="s">
        <v>56</v>
      </c>
      <c r="W5686">
        <v>-2</v>
      </c>
      <c r="X5686">
        <v>4</v>
      </c>
      <c r="Y5686">
        <v>3</v>
      </c>
      <c r="Z5686" s="1" t="s">
        <v>2187</v>
      </c>
      <c r="AA5686" s="1" t="s">
        <v>56</v>
      </c>
      <c r="AB5686" s="1" t="s">
        <v>4281</v>
      </c>
      <c r="AC5686" s="1" t="s">
        <v>2035</v>
      </c>
      <c r="AD5686" s="1" t="s">
        <v>4354</v>
      </c>
      <c r="AE5686" s="1" t="s">
        <v>2831</v>
      </c>
      <c r="AF5686">
        <v>63</v>
      </c>
      <c r="AG5686">
        <v>144</v>
      </c>
      <c r="AH5686">
        <v>438</v>
      </c>
      <c r="AI5686" s="1" t="s">
        <v>56</v>
      </c>
      <c r="AJ5686" s="1" t="s">
        <v>56</v>
      </c>
      <c r="AK5686" s="1" t="s">
        <v>56</v>
      </c>
      <c r="AL5686">
        <v>63</v>
      </c>
      <c r="AM5686">
        <v>144</v>
      </c>
      <c r="AN5686">
        <v>438</v>
      </c>
      <c r="AO5686">
        <v>438</v>
      </c>
      <c r="AP5686">
        <v>27</v>
      </c>
      <c r="AQ5686">
        <v>38</v>
      </c>
      <c r="AR5686">
        <v>711</v>
      </c>
      <c r="AS5686" s="1" t="s">
        <v>348</v>
      </c>
      <c r="AT5686" s="1" t="s">
        <v>369</v>
      </c>
      <c r="AU5686" s="1" t="s">
        <v>2725</v>
      </c>
      <c r="AV5686">
        <v>26</v>
      </c>
      <c r="AW5686" s="1" t="s">
        <v>334</v>
      </c>
      <c r="AX5686" s="1" t="s">
        <v>583</v>
      </c>
      <c r="AY5686" s="1" t="s">
        <v>376</v>
      </c>
      <c r="AZ5686">
        <v>73</v>
      </c>
      <c r="BA5686">
        <v>153</v>
      </c>
    </row>
    <row r="5687" spans="1:53" x14ac:dyDescent="0.35">
      <c r="A5687">
        <v>5685</v>
      </c>
      <c r="B5687">
        <v>1979</v>
      </c>
      <c r="C5687" s="1" t="s">
        <v>4900</v>
      </c>
      <c r="D5687" s="1" t="s">
        <v>61</v>
      </c>
      <c r="E5687">
        <v>24</v>
      </c>
      <c r="F5687" s="1" t="s">
        <v>3745</v>
      </c>
      <c r="G5687">
        <v>18</v>
      </c>
      <c r="H5687" s="1" t="s">
        <v>56</v>
      </c>
      <c r="I5687" s="1" t="s">
        <v>640</v>
      </c>
      <c r="J5687" s="1" t="s">
        <v>635</v>
      </c>
      <c r="K5687">
        <v>561</v>
      </c>
      <c r="L5687" s="1" t="s">
        <v>56</v>
      </c>
      <c r="M5687">
        <v>278</v>
      </c>
      <c r="N5687" s="1" t="s">
        <v>1065</v>
      </c>
      <c r="O5687" s="1" t="s">
        <v>420</v>
      </c>
      <c r="P5687" s="1" t="s">
        <v>511</v>
      </c>
      <c r="Q5687" s="1" t="s">
        <v>903</v>
      </c>
      <c r="R5687" s="1" t="s">
        <v>315</v>
      </c>
      <c r="S5687" s="1" t="s">
        <v>4147</v>
      </c>
      <c r="T5687" s="1" t="s">
        <v>545</v>
      </c>
      <c r="U5687" s="1" t="s">
        <v>1223</v>
      </c>
      <c r="V5687" s="1" t="s">
        <v>56</v>
      </c>
      <c r="W5687">
        <v>1</v>
      </c>
      <c r="X5687">
        <v>2</v>
      </c>
      <c r="Y5687">
        <v>3</v>
      </c>
      <c r="Z5687" s="1" t="s">
        <v>933</v>
      </c>
      <c r="AA5687" s="1" t="s">
        <v>56</v>
      </c>
      <c r="AB5687" s="1" t="s">
        <v>1023</v>
      </c>
      <c r="AC5687" s="1" t="s">
        <v>2525</v>
      </c>
      <c r="AD5687" s="1" t="s">
        <v>814</v>
      </c>
      <c r="AE5687" s="1" t="s">
        <v>312</v>
      </c>
      <c r="AF5687">
        <v>30</v>
      </c>
      <c r="AG5687">
        <v>54</v>
      </c>
      <c r="AH5687">
        <v>556</v>
      </c>
      <c r="AI5687" s="1" t="s">
        <v>56</v>
      </c>
      <c r="AJ5687" s="1" t="s">
        <v>56</v>
      </c>
      <c r="AK5687" s="1" t="s">
        <v>56</v>
      </c>
      <c r="AL5687">
        <v>30</v>
      </c>
      <c r="AM5687">
        <v>54</v>
      </c>
      <c r="AN5687">
        <v>556</v>
      </c>
      <c r="AO5687">
        <v>556</v>
      </c>
      <c r="AP5687">
        <v>8</v>
      </c>
      <c r="AQ5687">
        <v>15</v>
      </c>
      <c r="AR5687">
        <v>533</v>
      </c>
      <c r="AS5687" s="1" t="s">
        <v>468</v>
      </c>
      <c r="AT5687" s="1" t="s">
        <v>328</v>
      </c>
      <c r="AU5687" s="1" t="s">
        <v>437</v>
      </c>
      <c r="AV5687">
        <v>15</v>
      </c>
      <c r="AW5687" s="1" t="s">
        <v>439</v>
      </c>
      <c r="AX5687" s="1" t="s">
        <v>1252</v>
      </c>
      <c r="AY5687" s="1" t="s">
        <v>503</v>
      </c>
      <c r="AZ5687">
        <v>27</v>
      </c>
      <c r="BA5687">
        <v>68</v>
      </c>
    </row>
    <row r="5688" spans="1:53" x14ac:dyDescent="0.35">
      <c r="A5688">
        <v>5686</v>
      </c>
      <c r="B5688">
        <v>1979</v>
      </c>
      <c r="C5688" s="1" t="s">
        <v>5200</v>
      </c>
      <c r="D5688" s="1" t="s">
        <v>75</v>
      </c>
      <c r="E5688">
        <v>21</v>
      </c>
      <c r="F5688" s="1" t="s">
        <v>3205</v>
      </c>
      <c r="G5688">
        <v>82</v>
      </c>
      <c r="H5688" s="1" t="s">
        <v>56</v>
      </c>
      <c r="I5688" s="1" t="s">
        <v>3593</v>
      </c>
      <c r="J5688" s="1" t="s">
        <v>760</v>
      </c>
      <c r="K5688">
        <v>526</v>
      </c>
      <c r="L5688" s="1" t="s">
        <v>56</v>
      </c>
      <c r="M5688">
        <v>31</v>
      </c>
      <c r="N5688" s="1" t="s">
        <v>681</v>
      </c>
      <c r="O5688" s="1" t="s">
        <v>2641</v>
      </c>
      <c r="P5688" s="1" t="s">
        <v>3148</v>
      </c>
      <c r="Q5688" s="1" t="s">
        <v>1315</v>
      </c>
      <c r="R5688" s="1" t="s">
        <v>1787</v>
      </c>
      <c r="S5688" s="1" t="s">
        <v>2035</v>
      </c>
      <c r="T5688" s="1" t="s">
        <v>1419</v>
      </c>
      <c r="U5688" s="1" t="s">
        <v>1312</v>
      </c>
      <c r="V5688" s="1" t="s">
        <v>56</v>
      </c>
      <c r="W5688">
        <v>15</v>
      </c>
      <c r="X5688">
        <v>17</v>
      </c>
      <c r="Y5688">
        <v>32</v>
      </c>
      <c r="Z5688" s="1" t="s">
        <v>2235</v>
      </c>
      <c r="AA5688" s="1" t="s">
        <v>56</v>
      </c>
      <c r="AB5688" s="1" t="s">
        <v>4275</v>
      </c>
      <c r="AC5688" s="1" t="s">
        <v>4263</v>
      </c>
      <c r="AD5688" s="1" t="s">
        <v>1023</v>
      </c>
      <c r="AE5688" s="1" t="s">
        <v>1241</v>
      </c>
      <c r="AF5688">
        <v>537</v>
      </c>
      <c r="AG5688">
        <v>1119</v>
      </c>
      <c r="AH5688">
        <v>48</v>
      </c>
      <c r="AI5688" s="1" t="s">
        <v>56</v>
      </c>
      <c r="AJ5688" s="1" t="s">
        <v>56</v>
      </c>
      <c r="AK5688" s="1" t="s">
        <v>56</v>
      </c>
      <c r="AL5688">
        <v>537</v>
      </c>
      <c r="AM5688">
        <v>1119</v>
      </c>
      <c r="AN5688">
        <v>48</v>
      </c>
      <c r="AO5688">
        <v>48</v>
      </c>
      <c r="AP5688">
        <v>264</v>
      </c>
      <c r="AQ5688">
        <v>347</v>
      </c>
      <c r="AR5688">
        <v>761</v>
      </c>
      <c r="AS5688" s="1" t="s">
        <v>2484</v>
      </c>
      <c r="AT5688" s="1" t="s">
        <v>2190</v>
      </c>
      <c r="AU5688" s="1" t="s">
        <v>481</v>
      </c>
      <c r="AV5688">
        <v>429</v>
      </c>
      <c r="AW5688" s="1" t="s">
        <v>624</v>
      </c>
      <c r="AX5688" s="1" t="s">
        <v>354</v>
      </c>
      <c r="AY5688" s="1" t="s">
        <v>867</v>
      </c>
      <c r="AZ5688">
        <v>270</v>
      </c>
      <c r="BA5688">
        <v>1338</v>
      </c>
    </row>
    <row r="5689" spans="1:53" x14ac:dyDescent="0.35">
      <c r="A5689">
        <v>5687</v>
      </c>
      <c r="B5689">
        <v>1979</v>
      </c>
      <c r="C5689" s="1" t="s">
        <v>4903</v>
      </c>
      <c r="D5689" s="1" t="s">
        <v>58</v>
      </c>
      <c r="E5689">
        <v>24</v>
      </c>
      <c r="F5689" s="1" t="s">
        <v>4739</v>
      </c>
      <c r="G5689">
        <v>76</v>
      </c>
      <c r="H5689" s="1" t="s">
        <v>56</v>
      </c>
      <c r="I5689" s="1" t="s">
        <v>2753</v>
      </c>
      <c r="J5689" s="1" t="s">
        <v>880</v>
      </c>
      <c r="K5689">
        <v>567</v>
      </c>
      <c r="L5689" s="1" t="s">
        <v>56</v>
      </c>
      <c r="M5689">
        <v>431</v>
      </c>
      <c r="N5689" s="1" t="s">
        <v>3016</v>
      </c>
      <c r="O5689" s="1" t="s">
        <v>1733</v>
      </c>
      <c r="P5689" s="1" t="s">
        <v>2641</v>
      </c>
      <c r="Q5689" s="1" t="s">
        <v>760</v>
      </c>
      <c r="R5689" s="1" t="s">
        <v>4243</v>
      </c>
      <c r="S5689" s="1" t="s">
        <v>1787</v>
      </c>
      <c r="T5689" s="1" t="s">
        <v>556</v>
      </c>
      <c r="U5689" s="1" t="s">
        <v>1046</v>
      </c>
      <c r="V5689" s="1" t="s">
        <v>56</v>
      </c>
      <c r="W5689">
        <v>74</v>
      </c>
      <c r="X5689">
        <v>21</v>
      </c>
      <c r="Y5689">
        <v>95</v>
      </c>
      <c r="Z5689" s="1" t="s">
        <v>2285</v>
      </c>
      <c r="AA5689" s="1" t="s">
        <v>56</v>
      </c>
      <c r="AB5689" s="1" t="s">
        <v>1107</v>
      </c>
      <c r="AC5689" s="1" t="s">
        <v>4263</v>
      </c>
      <c r="AD5689" s="1" t="s">
        <v>3006</v>
      </c>
      <c r="AE5689" s="1" t="s">
        <v>978</v>
      </c>
      <c r="AF5689">
        <v>693</v>
      </c>
      <c r="AG5689">
        <v>1353</v>
      </c>
      <c r="AH5689">
        <v>512</v>
      </c>
      <c r="AI5689" s="1" t="s">
        <v>56</v>
      </c>
      <c r="AJ5689" s="1" t="s">
        <v>56</v>
      </c>
      <c r="AK5689" s="1" t="s">
        <v>56</v>
      </c>
      <c r="AL5689">
        <v>693</v>
      </c>
      <c r="AM5689">
        <v>1353</v>
      </c>
      <c r="AN5689">
        <v>512</v>
      </c>
      <c r="AO5689">
        <v>512</v>
      </c>
      <c r="AP5689">
        <v>439</v>
      </c>
      <c r="AQ5689">
        <v>583</v>
      </c>
      <c r="AR5689">
        <v>753</v>
      </c>
      <c r="AS5689" s="1" t="s">
        <v>2725</v>
      </c>
      <c r="AT5689" s="1" t="s">
        <v>825</v>
      </c>
      <c r="AU5689" s="1" t="s">
        <v>687</v>
      </c>
      <c r="AV5689">
        <v>225</v>
      </c>
      <c r="AW5689" s="1" t="s">
        <v>1156</v>
      </c>
      <c r="AX5689" s="1" t="s">
        <v>551</v>
      </c>
      <c r="AY5689" s="1" t="s">
        <v>1094</v>
      </c>
      <c r="AZ5689">
        <v>180</v>
      </c>
      <c r="BA5689">
        <v>1825</v>
      </c>
    </row>
    <row r="5690" spans="1:53" x14ac:dyDescent="0.35">
      <c r="A5690">
        <v>5688</v>
      </c>
      <c r="B5690">
        <v>1979</v>
      </c>
      <c r="C5690" s="1" t="s">
        <v>5201</v>
      </c>
      <c r="D5690" s="1" t="s">
        <v>83</v>
      </c>
      <c r="E5690">
        <v>24</v>
      </c>
      <c r="F5690" s="1" t="s">
        <v>3745</v>
      </c>
      <c r="G5690">
        <v>73</v>
      </c>
      <c r="H5690" s="1" t="s">
        <v>56</v>
      </c>
      <c r="I5690" s="1" t="s">
        <v>3486</v>
      </c>
      <c r="J5690" s="1" t="s">
        <v>503</v>
      </c>
      <c r="K5690">
        <v>508</v>
      </c>
      <c r="L5690" s="1" t="s">
        <v>56</v>
      </c>
      <c r="M5690">
        <v>287</v>
      </c>
      <c r="N5690" s="1" t="s">
        <v>860</v>
      </c>
      <c r="O5690" s="1" t="s">
        <v>1417</v>
      </c>
      <c r="P5690" s="1" t="s">
        <v>1536</v>
      </c>
      <c r="Q5690" s="1" t="s">
        <v>1333</v>
      </c>
      <c r="R5690" s="1" t="s">
        <v>1235</v>
      </c>
      <c r="S5690" s="1" t="s">
        <v>1773</v>
      </c>
      <c r="T5690" s="1" t="s">
        <v>671</v>
      </c>
      <c r="U5690" s="1" t="s">
        <v>3257</v>
      </c>
      <c r="V5690" s="1" t="s">
        <v>56</v>
      </c>
      <c r="W5690">
        <v>12</v>
      </c>
      <c r="X5690">
        <v>32</v>
      </c>
      <c r="Y5690">
        <v>44</v>
      </c>
      <c r="Z5690" s="1" t="s">
        <v>803</v>
      </c>
      <c r="AA5690" s="1" t="s">
        <v>56</v>
      </c>
      <c r="AB5690" s="1" t="s">
        <v>4261</v>
      </c>
      <c r="AC5690" s="1" t="s">
        <v>1235</v>
      </c>
      <c r="AD5690" s="1" t="s">
        <v>504</v>
      </c>
      <c r="AE5690" s="1" t="s">
        <v>714</v>
      </c>
      <c r="AF5690">
        <v>460</v>
      </c>
      <c r="AG5690">
        <v>938</v>
      </c>
      <c r="AH5690">
        <v>49</v>
      </c>
      <c r="AI5690" s="1" t="s">
        <v>56</v>
      </c>
      <c r="AJ5690" s="1" t="s">
        <v>56</v>
      </c>
      <c r="AK5690" s="1" t="s">
        <v>56</v>
      </c>
      <c r="AL5690">
        <v>460</v>
      </c>
      <c r="AM5690">
        <v>938</v>
      </c>
      <c r="AN5690">
        <v>49</v>
      </c>
      <c r="AO5690">
        <v>49</v>
      </c>
      <c r="AP5690">
        <v>154</v>
      </c>
      <c r="AQ5690">
        <v>269</v>
      </c>
      <c r="AR5690">
        <v>572</v>
      </c>
      <c r="AS5690" s="1" t="s">
        <v>419</v>
      </c>
      <c r="AT5690" s="1" t="s">
        <v>518</v>
      </c>
      <c r="AU5690" s="1" t="s">
        <v>2968</v>
      </c>
      <c r="AV5690">
        <v>176</v>
      </c>
      <c r="AW5690" s="1" t="s">
        <v>1919</v>
      </c>
      <c r="AX5690" s="1" t="s">
        <v>410</v>
      </c>
      <c r="AY5690" s="1" t="s">
        <v>1556</v>
      </c>
      <c r="AZ5690">
        <v>270</v>
      </c>
      <c r="BA5690">
        <v>1074</v>
      </c>
    </row>
    <row r="5691" spans="1:53" x14ac:dyDescent="0.35">
      <c r="A5691">
        <v>5689</v>
      </c>
      <c r="B5691">
        <v>1979</v>
      </c>
      <c r="C5691" s="1" t="s">
        <v>3886</v>
      </c>
      <c r="D5691" s="1" t="s">
        <v>51</v>
      </c>
      <c r="E5691">
        <v>30</v>
      </c>
      <c r="F5691" s="1" t="s">
        <v>3924</v>
      </c>
      <c r="G5691">
        <v>74</v>
      </c>
      <c r="H5691" s="1" t="s">
        <v>56</v>
      </c>
      <c r="I5691" s="1" t="s">
        <v>3334</v>
      </c>
      <c r="J5691" s="1" t="s">
        <v>553</v>
      </c>
      <c r="K5691">
        <v>543</v>
      </c>
      <c r="L5691" s="1" t="s">
        <v>56</v>
      </c>
      <c r="M5691">
        <v>184</v>
      </c>
      <c r="N5691" s="1" t="s">
        <v>1337</v>
      </c>
      <c r="O5691" s="1" t="s">
        <v>671</v>
      </c>
      <c r="P5691" s="1" t="s">
        <v>619</v>
      </c>
      <c r="Q5691" s="1" t="s">
        <v>1468</v>
      </c>
      <c r="R5691" s="1" t="s">
        <v>4239</v>
      </c>
      <c r="S5691" s="1" t="s">
        <v>1308</v>
      </c>
      <c r="T5691" s="1" t="s">
        <v>594</v>
      </c>
      <c r="U5691" s="1" t="s">
        <v>568</v>
      </c>
      <c r="V5691" s="1" t="s">
        <v>56</v>
      </c>
      <c r="W5691">
        <v>5</v>
      </c>
      <c r="X5691">
        <v>11</v>
      </c>
      <c r="Y5691">
        <v>62</v>
      </c>
      <c r="Z5691" s="1" t="s">
        <v>700</v>
      </c>
      <c r="AA5691" s="1" t="s">
        <v>56</v>
      </c>
      <c r="AB5691" s="1" t="s">
        <v>3305</v>
      </c>
      <c r="AC5691" s="1" t="s">
        <v>2891</v>
      </c>
      <c r="AD5691" s="1" t="s">
        <v>312</v>
      </c>
      <c r="AE5691" s="1" t="s">
        <v>3006</v>
      </c>
      <c r="AF5691">
        <v>620</v>
      </c>
      <c r="AG5691">
        <v>1200</v>
      </c>
      <c r="AH5691">
        <v>517</v>
      </c>
      <c r="AI5691" s="1" t="s">
        <v>56</v>
      </c>
      <c r="AJ5691" s="1" t="s">
        <v>56</v>
      </c>
      <c r="AK5691" s="1" t="s">
        <v>56</v>
      </c>
      <c r="AL5691">
        <v>620</v>
      </c>
      <c r="AM5691">
        <v>1200</v>
      </c>
      <c r="AN5691">
        <v>517</v>
      </c>
      <c r="AO5691">
        <v>517</v>
      </c>
      <c r="AP5691">
        <v>168</v>
      </c>
      <c r="AQ5691">
        <v>221</v>
      </c>
      <c r="AR5691">
        <v>76</v>
      </c>
      <c r="AS5691" s="1" t="s">
        <v>1713</v>
      </c>
      <c r="AT5691" s="1" t="s">
        <v>1660</v>
      </c>
      <c r="AU5691" s="1" t="s">
        <v>2808</v>
      </c>
      <c r="AV5691">
        <v>137</v>
      </c>
      <c r="AW5691" s="1" t="s">
        <v>378</v>
      </c>
      <c r="AX5691" s="1" t="s">
        <v>354</v>
      </c>
      <c r="AY5691" s="1" t="s">
        <v>1731</v>
      </c>
      <c r="AZ5691">
        <v>186</v>
      </c>
      <c r="BA5691">
        <v>1408</v>
      </c>
    </row>
    <row r="5692" spans="1:53" x14ac:dyDescent="0.35">
      <c r="A5692">
        <v>5690</v>
      </c>
      <c r="B5692">
        <v>1979</v>
      </c>
      <c r="C5692" s="1" t="s">
        <v>5202</v>
      </c>
      <c r="D5692" s="1" t="s">
        <v>58</v>
      </c>
      <c r="E5692">
        <v>23</v>
      </c>
      <c r="F5692" s="1" t="s">
        <v>3928</v>
      </c>
      <c r="G5692">
        <v>65</v>
      </c>
      <c r="H5692" s="1" t="s">
        <v>56</v>
      </c>
      <c r="I5692" s="1" t="s">
        <v>1087</v>
      </c>
      <c r="J5692" s="1" t="s">
        <v>487</v>
      </c>
      <c r="K5692">
        <v>477</v>
      </c>
      <c r="L5692" s="1" t="s">
        <v>56</v>
      </c>
      <c r="M5692">
        <v>235</v>
      </c>
      <c r="N5692" s="1" t="s">
        <v>1235</v>
      </c>
      <c r="O5692" s="1" t="s">
        <v>3041</v>
      </c>
      <c r="P5692" s="1" t="s">
        <v>617</v>
      </c>
      <c r="Q5692" s="1" t="s">
        <v>1536</v>
      </c>
      <c r="R5692" s="1" t="s">
        <v>1787</v>
      </c>
      <c r="S5692" s="1" t="s">
        <v>1308</v>
      </c>
      <c r="T5692" s="1" t="s">
        <v>995</v>
      </c>
      <c r="U5692" s="1" t="s">
        <v>2015</v>
      </c>
      <c r="V5692" s="1" t="s">
        <v>56</v>
      </c>
      <c r="W5692">
        <v>1</v>
      </c>
      <c r="X5692">
        <v>7</v>
      </c>
      <c r="Y5692">
        <v>8</v>
      </c>
      <c r="Z5692" s="1" t="s">
        <v>508</v>
      </c>
      <c r="AA5692" s="1" t="s">
        <v>56</v>
      </c>
      <c r="AB5692" s="1" t="s">
        <v>4240</v>
      </c>
      <c r="AC5692" s="1" t="s">
        <v>1482</v>
      </c>
      <c r="AD5692" s="1" t="s">
        <v>3070</v>
      </c>
      <c r="AE5692" s="1" t="s">
        <v>1056</v>
      </c>
      <c r="AF5692">
        <v>127</v>
      </c>
      <c r="AG5692">
        <v>289</v>
      </c>
      <c r="AH5692">
        <v>439</v>
      </c>
      <c r="AI5692" s="1" t="s">
        <v>56</v>
      </c>
      <c r="AJ5692" s="1" t="s">
        <v>56</v>
      </c>
      <c r="AK5692" s="1" t="s">
        <v>56</v>
      </c>
      <c r="AL5692">
        <v>127</v>
      </c>
      <c r="AM5692">
        <v>289</v>
      </c>
      <c r="AN5692">
        <v>439</v>
      </c>
      <c r="AO5692">
        <v>439</v>
      </c>
      <c r="AP5692">
        <v>50</v>
      </c>
      <c r="AQ5692">
        <v>68</v>
      </c>
      <c r="AR5692">
        <v>735</v>
      </c>
      <c r="AS5692" s="1" t="s">
        <v>329</v>
      </c>
      <c r="AT5692" s="1" t="s">
        <v>378</v>
      </c>
      <c r="AU5692" s="1" t="s">
        <v>500</v>
      </c>
      <c r="AV5692">
        <v>91</v>
      </c>
      <c r="AW5692" s="1" t="s">
        <v>328</v>
      </c>
      <c r="AX5692" s="1" t="s">
        <v>1252</v>
      </c>
      <c r="AY5692" s="1" t="s">
        <v>2157</v>
      </c>
      <c r="AZ5692">
        <v>70</v>
      </c>
      <c r="BA5692">
        <v>304</v>
      </c>
    </row>
    <row r="5693" spans="1:53" x14ac:dyDescent="0.35">
      <c r="A5693">
        <v>5691</v>
      </c>
      <c r="B5693">
        <v>1979</v>
      </c>
      <c r="C5693" s="1" t="s">
        <v>4905</v>
      </c>
      <c r="D5693" s="1" t="s">
        <v>75</v>
      </c>
      <c r="E5693">
        <v>28</v>
      </c>
      <c r="F5693" s="1" t="s">
        <v>3745</v>
      </c>
      <c r="G5693">
        <v>64</v>
      </c>
      <c r="H5693" s="1" t="s">
        <v>56</v>
      </c>
      <c r="I5693" s="1" t="s">
        <v>3293</v>
      </c>
      <c r="J5693" s="1" t="s">
        <v>1356</v>
      </c>
      <c r="K5693">
        <v>651</v>
      </c>
      <c r="L5693" s="1" t="s">
        <v>56</v>
      </c>
      <c r="M5693">
        <v>785</v>
      </c>
      <c r="N5693" s="1" t="s">
        <v>1647</v>
      </c>
      <c r="O5693" s="1" t="s">
        <v>2642</v>
      </c>
      <c r="P5693" s="1" t="s">
        <v>1883</v>
      </c>
      <c r="Q5693" s="1" t="s">
        <v>1114</v>
      </c>
      <c r="R5693" s="1" t="s">
        <v>2437</v>
      </c>
      <c r="S5693" s="1" t="s">
        <v>1241</v>
      </c>
      <c r="T5693" s="1" t="s">
        <v>880</v>
      </c>
      <c r="U5693" s="1" t="s">
        <v>678</v>
      </c>
      <c r="V5693" s="1" t="s">
        <v>56</v>
      </c>
      <c r="W5693">
        <v>37</v>
      </c>
      <c r="X5693">
        <v>14</v>
      </c>
      <c r="Y5693">
        <v>51</v>
      </c>
      <c r="Z5693" s="1" t="s">
        <v>722</v>
      </c>
      <c r="AA5693" s="1" t="s">
        <v>56</v>
      </c>
      <c r="AB5693" s="1" t="s">
        <v>504</v>
      </c>
      <c r="AC5693" s="1" t="s">
        <v>1587</v>
      </c>
      <c r="AD5693" s="1" t="s">
        <v>2035</v>
      </c>
      <c r="AE5693" s="1" t="s">
        <v>4249</v>
      </c>
      <c r="AF5693">
        <v>203</v>
      </c>
      <c r="AG5693">
        <v>381</v>
      </c>
      <c r="AH5693">
        <v>533</v>
      </c>
      <c r="AI5693" s="1" t="s">
        <v>56</v>
      </c>
      <c r="AJ5693" s="1" t="s">
        <v>56</v>
      </c>
      <c r="AK5693" s="1" t="s">
        <v>56</v>
      </c>
      <c r="AL5693">
        <v>203</v>
      </c>
      <c r="AM5693">
        <v>381</v>
      </c>
      <c r="AN5693">
        <v>533</v>
      </c>
      <c r="AO5693">
        <v>533</v>
      </c>
      <c r="AP5693">
        <v>261</v>
      </c>
      <c r="AQ5693">
        <v>299</v>
      </c>
      <c r="AR5693">
        <v>873</v>
      </c>
      <c r="AS5693" s="1" t="s">
        <v>368</v>
      </c>
      <c r="AT5693" s="1" t="s">
        <v>610</v>
      </c>
      <c r="AU5693" s="1" t="s">
        <v>1082</v>
      </c>
      <c r="AV5693">
        <v>176</v>
      </c>
      <c r="AW5693" s="1" t="s">
        <v>309</v>
      </c>
      <c r="AX5693" s="1" t="s">
        <v>388</v>
      </c>
      <c r="AY5693" s="1" t="s">
        <v>1488</v>
      </c>
      <c r="AZ5693">
        <v>185</v>
      </c>
      <c r="BA5693">
        <v>667</v>
      </c>
    </row>
    <row r="5694" spans="1:53" x14ac:dyDescent="0.35">
      <c r="A5694">
        <v>5692</v>
      </c>
      <c r="B5694">
        <v>1979</v>
      </c>
      <c r="C5694" s="1" t="s">
        <v>5203</v>
      </c>
      <c r="D5694" s="1" t="s">
        <v>51</v>
      </c>
      <c r="E5694">
        <v>22</v>
      </c>
      <c r="F5694" s="1" t="s">
        <v>2038</v>
      </c>
      <c r="G5694">
        <v>82</v>
      </c>
      <c r="H5694" s="1" t="s">
        <v>56</v>
      </c>
      <c r="I5694" s="1" t="s">
        <v>3576</v>
      </c>
      <c r="J5694" s="1" t="s">
        <v>560</v>
      </c>
      <c r="K5694">
        <v>507</v>
      </c>
      <c r="L5694" s="1" t="s">
        <v>56</v>
      </c>
      <c r="M5694">
        <v>232</v>
      </c>
      <c r="N5694" s="1" t="s">
        <v>1809</v>
      </c>
      <c r="O5694" s="1" t="s">
        <v>937</v>
      </c>
      <c r="P5694" s="1" t="s">
        <v>903</v>
      </c>
      <c r="Q5694" s="1" t="s">
        <v>1170</v>
      </c>
      <c r="R5694" s="1" t="s">
        <v>1523</v>
      </c>
      <c r="S5694" s="1" t="s">
        <v>1036</v>
      </c>
      <c r="T5694" s="1" t="s">
        <v>1166</v>
      </c>
      <c r="U5694" s="1" t="s">
        <v>1941</v>
      </c>
      <c r="V5694" s="1" t="s">
        <v>56</v>
      </c>
      <c r="W5694">
        <v>2</v>
      </c>
      <c r="X5694">
        <v>34</v>
      </c>
      <c r="Y5694">
        <v>54</v>
      </c>
      <c r="Z5694" s="1" t="s">
        <v>996</v>
      </c>
      <c r="AA5694" s="1" t="s">
        <v>56</v>
      </c>
      <c r="AB5694" s="1" t="s">
        <v>4250</v>
      </c>
      <c r="AC5694" s="1" t="s">
        <v>4147</v>
      </c>
      <c r="AD5694" s="1" t="s">
        <v>854</v>
      </c>
      <c r="AE5694" s="1" t="s">
        <v>533</v>
      </c>
      <c r="AF5694">
        <v>456</v>
      </c>
      <c r="AG5694">
        <v>946</v>
      </c>
      <c r="AH5694">
        <v>482</v>
      </c>
      <c r="AI5694" s="1" t="s">
        <v>56</v>
      </c>
      <c r="AJ5694" s="1" t="s">
        <v>56</v>
      </c>
      <c r="AK5694" s="1" t="s">
        <v>56</v>
      </c>
      <c r="AL5694">
        <v>456</v>
      </c>
      <c r="AM5694">
        <v>946</v>
      </c>
      <c r="AN5694">
        <v>482</v>
      </c>
      <c r="AO5694">
        <v>482</v>
      </c>
      <c r="AP5694">
        <v>144</v>
      </c>
      <c r="AQ5694">
        <v>219</v>
      </c>
      <c r="AR5694">
        <v>658</v>
      </c>
      <c r="AS5694" s="1" t="s">
        <v>1150</v>
      </c>
      <c r="AT5694" s="1" t="s">
        <v>1996</v>
      </c>
      <c r="AU5694" s="1" t="s">
        <v>759</v>
      </c>
      <c r="AV5694">
        <v>89</v>
      </c>
      <c r="AW5694" s="1" t="s">
        <v>963</v>
      </c>
      <c r="AX5694" s="1" t="s">
        <v>755</v>
      </c>
      <c r="AY5694" s="1" t="s">
        <v>387</v>
      </c>
      <c r="AZ5694">
        <v>254</v>
      </c>
      <c r="BA5694">
        <v>1056</v>
      </c>
    </row>
    <row r="5695" spans="1:53" x14ac:dyDescent="0.35">
      <c r="A5695">
        <v>5693</v>
      </c>
      <c r="B5695">
        <v>1979</v>
      </c>
      <c r="C5695" s="1" t="s">
        <v>3589</v>
      </c>
      <c r="D5695" s="1" t="s">
        <v>83</v>
      </c>
      <c r="E5695">
        <v>32</v>
      </c>
      <c r="F5695" s="1" t="s">
        <v>4457</v>
      </c>
      <c r="G5695">
        <v>77</v>
      </c>
      <c r="H5695" s="1" t="s">
        <v>56</v>
      </c>
      <c r="I5695" s="1" t="s">
        <v>1912</v>
      </c>
      <c r="J5695" s="1" t="s">
        <v>1284</v>
      </c>
      <c r="K5695">
        <v>599</v>
      </c>
      <c r="L5695" s="1" t="s">
        <v>56</v>
      </c>
      <c r="M5695">
        <v>392</v>
      </c>
      <c r="N5695" s="1" t="s">
        <v>912</v>
      </c>
      <c r="O5695" s="1" t="s">
        <v>3257</v>
      </c>
      <c r="P5695" s="1" t="s">
        <v>922</v>
      </c>
      <c r="Q5695" s="1" t="s">
        <v>495</v>
      </c>
      <c r="R5695" s="1" t="s">
        <v>3006</v>
      </c>
      <c r="S5695" s="1" t="s">
        <v>4239</v>
      </c>
      <c r="T5695" s="1" t="s">
        <v>1005</v>
      </c>
      <c r="U5695" s="1" t="s">
        <v>1304</v>
      </c>
      <c r="V5695" s="1" t="s">
        <v>56</v>
      </c>
      <c r="W5695">
        <v>53</v>
      </c>
      <c r="X5695">
        <v>35</v>
      </c>
      <c r="Y5695">
        <v>87</v>
      </c>
      <c r="Z5695" s="1" t="s">
        <v>2195</v>
      </c>
      <c r="AA5695" s="1" t="s">
        <v>56</v>
      </c>
      <c r="AB5695" s="1" t="s">
        <v>3064</v>
      </c>
      <c r="AC5695" s="1" t="s">
        <v>3064</v>
      </c>
      <c r="AD5695" s="1" t="s">
        <v>2642</v>
      </c>
      <c r="AE5695" s="1" t="s">
        <v>1270</v>
      </c>
      <c r="AF5695">
        <v>346</v>
      </c>
      <c r="AG5695">
        <v>600</v>
      </c>
      <c r="AH5695">
        <v>577</v>
      </c>
      <c r="AI5695" s="1" t="s">
        <v>56</v>
      </c>
      <c r="AJ5695" s="1" t="s">
        <v>56</v>
      </c>
      <c r="AK5695" s="1" t="s">
        <v>56</v>
      </c>
      <c r="AL5695">
        <v>346</v>
      </c>
      <c r="AM5695">
        <v>600</v>
      </c>
      <c r="AN5695">
        <v>577</v>
      </c>
      <c r="AO5695">
        <v>577</v>
      </c>
      <c r="AP5695">
        <v>151</v>
      </c>
      <c r="AQ5695">
        <v>235</v>
      </c>
      <c r="AR5695">
        <v>643</v>
      </c>
      <c r="AS5695" s="1" t="s">
        <v>687</v>
      </c>
      <c r="AT5695" s="1" t="s">
        <v>1933</v>
      </c>
      <c r="AU5695" s="1" t="s">
        <v>4345</v>
      </c>
      <c r="AV5695">
        <v>315</v>
      </c>
      <c r="AW5695" s="1" t="s">
        <v>327</v>
      </c>
      <c r="AX5695" s="1" t="s">
        <v>437</v>
      </c>
      <c r="AY5695" s="1" t="s">
        <v>1925</v>
      </c>
      <c r="AZ5695">
        <v>204</v>
      </c>
      <c r="BA5695">
        <v>843</v>
      </c>
    </row>
    <row r="5696" spans="1:53" x14ac:dyDescent="0.35">
      <c r="A5696">
        <v>5694</v>
      </c>
      <c r="B5696">
        <v>1979</v>
      </c>
      <c r="C5696" s="1" t="s">
        <v>4906</v>
      </c>
      <c r="D5696" s="1" t="s">
        <v>61</v>
      </c>
      <c r="E5696">
        <v>27</v>
      </c>
      <c r="F5696" s="1" t="s">
        <v>4935</v>
      </c>
      <c r="G5696">
        <v>80</v>
      </c>
      <c r="H5696" s="1" t="s">
        <v>56</v>
      </c>
      <c r="I5696" s="1" t="s">
        <v>5204</v>
      </c>
      <c r="J5696" s="1" t="s">
        <v>487</v>
      </c>
      <c r="K5696">
        <v>534</v>
      </c>
      <c r="L5696" s="1" t="s">
        <v>56</v>
      </c>
      <c r="M5696">
        <v>433</v>
      </c>
      <c r="N5696" s="1" t="s">
        <v>529</v>
      </c>
      <c r="O5696" s="1" t="s">
        <v>334</v>
      </c>
      <c r="P5696" s="1" t="s">
        <v>860</v>
      </c>
      <c r="Q5696" s="1" t="s">
        <v>870</v>
      </c>
      <c r="R5696" s="1" t="s">
        <v>533</v>
      </c>
      <c r="S5696" s="1" t="s">
        <v>315</v>
      </c>
      <c r="T5696" s="1" t="s">
        <v>590</v>
      </c>
      <c r="U5696" s="1" t="s">
        <v>1025</v>
      </c>
      <c r="V5696" s="1" t="s">
        <v>56</v>
      </c>
      <c r="W5696">
        <v>9</v>
      </c>
      <c r="X5696">
        <v>27</v>
      </c>
      <c r="Y5696">
        <v>36</v>
      </c>
      <c r="Z5696" s="1" t="s">
        <v>933</v>
      </c>
      <c r="AA5696" s="1" t="s">
        <v>56</v>
      </c>
      <c r="AB5696" s="1" t="s">
        <v>4269</v>
      </c>
      <c r="AC5696" s="1" t="s">
        <v>1251</v>
      </c>
      <c r="AD5696" s="1" t="s">
        <v>1308</v>
      </c>
      <c r="AE5696" s="1" t="s">
        <v>4243</v>
      </c>
      <c r="AF5696">
        <v>196</v>
      </c>
      <c r="AG5696">
        <v>423</v>
      </c>
      <c r="AH5696">
        <v>463</v>
      </c>
      <c r="AI5696" s="1" t="s">
        <v>56</v>
      </c>
      <c r="AJ5696" s="1" t="s">
        <v>56</v>
      </c>
      <c r="AK5696" s="1" t="s">
        <v>56</v>
      </c>
      <c r="AL5696">
        <v>196</v>
      </c>
      <c r="AM5696">
        <v>423</v>
      </c>
      <c r="AN5696">
        <v>463</v>
      </c>
      <c r="AO5696">
        <v>463</v>
      </c>
      <c r="AP5696">
        <v>146</v>
      </c>
      <c r="AQ5696">
        <v>183</v>
      </c>
      <c r="AR5696">
        <v>798</v>
      </c>
      <c r="AS5696" s="1" t="s">
        <v>580</v>
      </c>
      <c r="AT5696" s="1" t="s">
        <v>687</v>
      </c>
      <c r="AU5696" s="1" t="s">
        <v>2319</v>
      </c>
      <c r="AV5696">
        <v>180</v>
      </c>
      <c r="AW5696" s="1" t="s">
        <v>322</v>
      </c>
      <c r="AX5696" s="1" t="s">
        <v>3120</v>
      </c>
      <c r="AY5696" s="1" t="s">
        <v>321</v>
      </c>
      <c r="AZ5696">
        <v>235</v>
      </c>
      <c r="BA5696">
        <v>538</v>
      </c>
    </row>
    <row r="5697" spans="1:53" x14ac:dyDescent="0.35">
      <c r="A5697">
        <v>5695</v>
      </c>
      <c r="B5697">
        <v>1979</v>
      </c>
      <c r="C5697" s="1" t="s">
        <v>3720</v>
      </c>
      <c r="D5697" s="1" t="s">
        <v>75</v>
      </c>
      <c r="E5697">
        <v>31</v>
      </c>
      <c r="F5697" s="1" t="s">
        <v>3457</v>
      </c>
      <c r="G5697">
        <v>38</v>
      </c>
      <c r="H5697" s="1" t="s">
        <v>56</v>
      </c>
      <c r="I5697" s="1" t="s">
        <v>1473</v>
      </c>
      <c r="J5697" s="1" t="s">
        <v>329</v>
      </c>
      <c r="K5697">
        <v>536</v>
      </c>
      <c r="L5697" s="1" t="s">
        <v>56</v>
      </c>
      <c r="M5697">
        <v>675</v>
      </c>
      <c r="N5697" s="1" t="s">
        <v>1787</v>
      </c>
      <c r="O5697" s="1" t="s">
        <v>1733</v>
      </c>
      <c r="P5697" s="1" t="s">
        <v>388</v>
      </c>
      <c r="Q5697" s="1" t="s">
        <v>3895</v>
      </c>
      <c r="R5697" s="1" t="s">
        <v>1773</v>
      </c>
      <c r="S5697" s="1" t="s">
        <v>2035</v>
      </c>
      <c r="T5697" s="1" t="s">
        <v>5116</v>
      </c>
      <c r="U5697" s="1" t="s">
        <v>556</v>
      </c>
      <c r="V5697" s="1" t="s">
        <v>56</v>
      </c>
      <c r="W5697">
        <v>5</v>
      </c>
      <c r="X5697">
        <v>6</v>
      </c>
      <c r="Y5697">
        <v>11</v>
      </c>
      <c r="Z5697" s="1" t="s">
        <v>561</v>
      </c>
      <c r="AA5697" s="1" t="s">
        <v>56</v>
      </c>
      <c r="AB5697" s="1" t="s">
        <v>3668</v>
      </c>
      <c r="AC5697" s="1" t="s">
        <v>4233</v>
      </c>
      <c r="AD5697" s="1" t="s">
        <v>1193</v>
      </c>
      <c r="AE5697" s="1" t="s">
        <v>2831</v>
      </c>
      <c r="AF5697">
        <v>30</v>
      </c>
      <c r="AG5697">
        <v>77</v>
      </c>
      <c r="AH5697">
        <v>39</v>
      </c>
      <c r="AI5697" s="1" t="s">
        <v>56</v>
      </c>
      <c r="AJ5697" s="1" t="s">
        <v>56</v>
      </c>
      <c r="AK5697" s="1" t="s">
        <v>56</v>
      </c>
      <c r="AL5697">
        <v>30</v>
      </c>
      <c r="AM5697">
        <v>77</v>
      </c>
      <c r="AN5697">
        <v>39</v>
      </c>
      <c r="AO5697">
        <v>39</v>
      </c>
      <c r="AP5697">
        <v>47</v>
      </c>
      <c r="AQ5697">
        <v>52</v>
      </c>
      <c r="AR5697">
        <v>904</v>
      </c>
      <c r="AS5697" s="1" t="s">
        <v>360</v>
      </c>
      <c r="AT5697" s="1" t="s">
        <v>747</v>
      </c>
      <c r="AU5697" s="1" t="s">
        <v>431</v>
      </c>
      <c r="AV5697">
        <v>158</v>
      </c>
      <c r="AW5697" s="1" t="s">
        <v>349</v>
      </c>
      <c r="AX5697" s="1" t="s">
        <v>440</v>
      </c>
      <c r="AY5697" s="1" t="s">
        <v>373</v>
      </c>
      <c r="AZ5697">
        <v>108</v>
      </c>
      <c r="BA5697">
        <v>107</v>
      </c>
    </row>
    <row r="5698" spans="1:53" x14ac:dyDescent="0.35">
      <c r="A5698">
        <v>5696</v>
      </c>
      <c r="B5698">
        <v>1979</v>
      </c>
      <c r="C5698" s="1" t="s">
        <v>5205</v>
      </c>
      <c r="D5698" s="1" t="s">
        <v>58</v>
      </c>
      <c r="E5698">
        <v>24</v>
      </c>
      <c r="F5698" s="1" t="s">
        <v>65</v>
      </c>
      <c r="G5698">
        <v>73</v>
      </c>
      <c r="H5698" s="1" t="s">
        <v>56</v>
      </c>
      <c r="I5698" s="1" t="s">
        <v>3138</v>
      </c>
      <c r="J5698" s="1" t="s">
        <v>2142</v>
      </c>
      <c r="K5698">
        <v>415</v>
      </c>
      <c r="L5698" s="1" t="s">
        <v>56</v>
      </c>
      <c r="M5698">
        <v>39</v>
      </c>
      <c r="N5698" s="1" t="s">
        <v>3016</v>
      </c>
      <c r="O5698" s="1" t="s">
        <v>539</v>
      </c>
      <c r="P5698" s="1" t="s">
        <v>1575</v>
      </c>
      <c r="Q5698" s="1" t="s">
        <v>974</v>
      </c>
      <c r="R5698" s="1" t="s">
        <v>1235</v>
      </c>
      <c r="S5698" s="1" t="s">
        <v>1389</v>
      </c>
      <c r="T5698" s="1" t="s">
        <v>426</v>
      </c>
      <c r="U5698" s="1" t="s">
        <v>1005</v>
      </c>
      <c r="V5698" s="1" t="s">
        <v>56</v>
      </c>
      <c r="W5698">
        <v>-12</v>
      </c>
      <c r="X5698">
        <v>3</v>
      </c>
      <c r="Y5698">
        <v>-9</v>
      </c>
      <c r="Z5698" s="1" t="s">
        <v>2295</v>
      </c>
      <c r="AA5698" s="1" t="s">
        <v>56</v>
      </c>
      <c r="AB5698" s="1" t="s">
        <v>1019</v>
      </c>
      <c r="AC5698" s="1" t="s">
        <v>4250</v>
      </c>
      <c r="AD5698" s="1" t="s">
        <v>4318</v>
      </c>
      <c r="AE5698" s="1" t="s">
        <v>1587</v>
      </c>
      <c r="AF5698">
        <v>62</v>
      </c>
      <c r="AG5698">
        <v>177</v>
      </c>
      <c r="AH5698">
        <v>35</v>
      </c>
      <c r="AI5698" s="1" t="s">
        <v>56</v>
      </c>
      <c r="AJ5698" s="1" t="s">
        <v>56</v>
      </c>
      <c r="AK5698" s="1" t="s">
        <v>56</v>
      </c>
      <c r="AL5698">
        <v>62</v>
      </c>
      <c r="AM5698">
        <v>177</v>
      </c>
      <c r="AN5698">
        <v>35</v>
      </c>
      <c r="AO5698">
        <v>35</v>
      </c>
      <c r="AP5698">
        <v>48</v>
      </c>
      <c r="AQ5698">
        <v>69</v>
      </c>
      <c r="AR5698">
        <v>696</v>
      </c>
      <c r="AS5698" s="1" t="s">
        <v>311</v>
      </c>
      <c r="AT5698" s="1" t="s">
        <v>2157</v>
      </c>
      <c r="AU5698" s="1" t="s">
        <v>425</v>
      </c>
      <c r="AV5698">
        <v>70</v>
      </c>
      <c r="AW5698" s="1" t="s">
        <v>420</v>
      </c>
      <c r="AX5698" s="1" t="s">
        <v>315</v>
      </c>
      <c r="AY5698" s="1" t="s">
        <v>3046</v>
      </c>
      <c r="AZ5698">
        <v>70</v>
      </c>
      <c r="BA5698">
        <v>172</v>
      </c>
    </row>
    <row r="5699" spans="1:53" x14ac:dyDescent="0.35">
      <c r="A5699">
        <v>5697</v>
      </c>
      <c r="B5699">
        <v>1979</v>
      </c>
      <c r="C5699" s="1" t="s">
        <v>5205</v>
      </c>
      <c r="D5699" s="1" t="s">
        <v>58</v>
      </c>
      <c r="E5699">
        <v>24</v>
      </c>
      <c r="F5699" s="1" t="s">
        <v>3205</v>
      </c>
      <c r="G5699">
        <v>2</v>
      </c>
      <c r="H5699" s="1" t="s">
        <v>56</v>
      </c>
      <c r="I5699" s="1" t="s">
        <v>360</v>
      </c>
      <c r="J5699" s="1" t="s">
        <v>5206</v>
      </c>
      <c r="K5699">
        <v>0</v>
      </c>
      <c r="L5699" s="1" t="s">
        <v>56</v>
      </c>
      <c r="M5699">
        <v>0</v>
      </c>
      <c r="N5699" s="1" t="s">
        <v>312</v>
      </c>
      <c r="O5699" s="1" t="s">
        <v>312</v>
      </c>
      <c r="P5699" s="1" t="s">
        <v>312</v>
      </c>
      <c r="Q5699" s="1" t="s">
        <v>692</v>
      </c>
      <c r="R5699" s="1" t="s">
        <v>312</v>
      </c>
      <c r="S5699" s="1" t="s">
        <v>312</v>
      </c>
      <c r="T5699" s="1" t="s">
        <v>5207</v>
      </c>
      <c r="U5699" s="1" t="s">
        <v>334</v>
      </c>
      <c r="V5699" s="1" t="s">
        <v>56</v>
      </c>
      <c r="W5699">
        <v>-1</v>
      </c>
      <c r="X5699">
        <v>0</v>
      </c>
      <c r="Y5699">
        <v>-1</v>
      </c>
      <c r="Z5699" s="1" t="s">
        <v>2618</v>
      </c>
      <c r="AA5699" s="1" t="s">
        <v>56</v>
      </c>
      <c r="AB5699" s="1" t="s">
        <v>5208</v>
      </c>
      <c r="AC5699" s="1" t="s">
        <v>3070</v>
      </c>
      <c r="AD5699" s="1" t="s">
        <v>5209</v>
      </c>
      <c r="AE5699" s="1" t="s">
        <v>312</v>
      </c>
      <c r="AF5699">
        <v>0</v>
      </c>
      <c r="AG5699">
        <v>1</v>
      </c>
      <c r="AH5699">
        <v>0</v>
      </c>
      <c r="AI5699" s="1" t="s">
        <v>56</v>
      </c>
      <c r="AJ5699" s="1" t="s">
        <v>56</v>
      </c>
      <c r="AK5699" s="1" t="s">
        <v>56</v>
      </c>
      <c r="AL5699">
        <v>0</v>
      </c>
      <c r="AM5699">
        <v>1</v>
      </c>
      <c r="AN5699">
        <v>0</v>
      </c>
      <c r="AO5699">
        <v>0</v>
      </c>
      <c r="AP5699">
        <v>0</v>
      </c>
      <c r="AQ5699">
        <v>0</v>
      </c>
      <c r="AS5699" s="1" t="s">
        <v>312</v>
      </c>
      <c r="AT5699" s="1" t="s">
        <v>312</v>
      </c>
      <c r="AU5699" s="1" t="s">
        <v>312</v>
      </c>
      <c r="AV5699">
        <v>1</v>
      </c>
      <c r="AW5699" s="1" t="s">
        <v>312</v>
      </c>
      <c r="AX5699" s="1" t="s">
        <v>312</v>
      </c>
      <c r="AY5699" s="1" t="s">
        <v>315</v>
      </c>
      <c r="AZ5699">
        <v>2</v>
      </c>
      <c r="BA5699">
        <v>0</v>
      </c>
    </row>
    <row r="5700" spans="1:53" x14ac:dyDescent="0.35">
      <c r="A5700">
        <v>5698</v>
      </c>
      <c r="B5700">
        <v>1979</v>
      </c>
      <c r="C5700" s="1" t="s">
        <v>5205</v>
      </c>
      <c r="D5700" s="1" t="s">
        <v>58</v>
      </c>
      <c r="E5700">
        <v>24</v>
      </c>
      <c r="F5700" s="1" t="s">
        <v>2038</v>
      </c>
      <c r="G5700">
        <v>71</v>
      </c>
      <c r="H5700" s="1" t="s">
        <v>56</v>
      </c>
      <c r="I5700" s="1" t="s">
        <v>1844</v>
      </c>
      <c r="J5700" s="1" t="s">
        <v>2007</v>
      </c>
      <c r="K5700">
        <v>417</v>
      </c>
      <c r="L5700" s="1" t="s">
        <v>56</v>
      </c>
      <c r="M5700">
        <v>392</v>
      </c>
      <c r="N5700" s="1" t="s">
        <v>1447</v>
      </c>
      <c r="O5700" s="1" t="s">
        <v>800</v>
      </c>
      <c r="P5700" s="1" t="s">
        <v>1279</v>
      </c>
      <c r="Q5700" s="1" t="s">
        <v>974</v>
      </c>
      <c r="R5700" s="1" t="s">
        <v>1235</v>
      </c>
      <c r="S5700" s="1" t="s">
        <v>1389</v>
      </c>
      <c r="T5700" s="1" t="s">
        <v>1371</v>
      </c>
      <c r="U5700" s="1" t="s">
        <v>937</v>
      </c>
      <c r="V5700" s="1" t="s">
        <v>56</v>
      </c>
      <c r="W5700">
        <v>-11</v>
      </c>
      <c r="X5700">
        <v>3</v>
      </c>
      <c r="Y5700">
        <v>-8</v>
      </c>
      <c r="Z5700" s="1" t="s">
        <v>4893</v>
      </c>
      <c r="AA5700" s="1" t="s">
        <v>56</v>
      </c>
      <c r="AB5700" s="1" t="s">
        <v>4295</v>
      </c>
      <c r="AC5700" s="1" t="s">
        <v>4237</v>
      </c>
      <c r="AD5700" s="1" t="s">
        <v>2043</v>
      </c>
      <c r="AE5700" s="1" t="s">
        <v>1587</v>
      </c>
      <c r="AF5700">
        <v>62</v>
      </c>
      <c r="AG5700">
        <v>176</v>
      </c>
      <c r="AH5700">
        <v>352</v>
      </c>
      <c r="AI5700" s="1" t="s">
        <v>56</v>
      </c>
      <c r="AJ5700" s="1" t="s">
        <v>56</v>
      </c>
      <c r="AK5700" s="1" t="s">
        <v>56</v>
      </c>
      <c r="AL5700">
        <v>62</v>
      </c>
      <c r="AM5700">
        <v>176</v>
      </c>
      <c r="AN5700">
        <v>352</v>
      </c>
      <c r="AO5700">
        <v>352</v>
      </c>
      <c r="AP5700">
        <v>48</v>
      </c>
      <c r="AQ5700">
        <v>69</v>
      </c>
      <c r="AR5700">
        <v>696</v>
      </c>
      <c r="AS5700" s="1" t="s">
        <v>311</v>
      </c>
      <c r="AT5700" s="1" t="s">
        <v>2157</v>
      </c>
      <c r="AU5700" s="1" t="s">
        <v>425</v>
      </c>
      <c r="AV5700">
        <v>69</v>
      </c>
      <c r="AW5700" s="1" t="s">
        <v>420</v>
      </c>
      <c r="AX5700" s="1" t="s">
        <v>315</v>
      </c>
      <c r="AY5700" s="1" t="s">
        <v>327</v>
      </c>
      <c r="AZ5700">
        <v>68</v>
      </c>
      <c r="BA5700">
        <v>172</v>
      </c>
    </row>
    <row r="5701" spans="1:53" x14ac:dyDescent="0.35">
      <c r="A5701">
        <v>5699</v>
      </c>
      <c r="B5701">
        <v>1979</v>
      </c>
      <c r="C5701" s="1" t="s">
        <v>4556</v>
      </c>
      <c r="D5701" s="1" t="s">
        <v>75</v>
      </c>
      <c r="E5701">
        <v>27</v>
      </c>
      <c r="F5701" s="1" t="s">
        <v>3746</v>
      </c>
      <c r="G5701">
        <v>55</v>
      </c>
      <c r="H5701" s="1" t="s">
        <v>56</v>
      </c>
      <c r="I5701" s="1" t="s">
        <v>5210</v>
      </c>
      <c r="J5701" s="1" t="s">
        <v>334</v>
      </c>
      <c r="K5701">
        <v>527</v>
      </c>
      <c r="L5701" s="1" t="s">
        <v>56</v>
      </c>
      <c r="M5701">
        <v>391</v>
      </c>
      <c r="N5701" s="1" t="s">
        <v>1773</v>
      </c>
      <c r="O5701" s="1" t="s">
        <v>1124</v>
      </c>
      <c r="P5701" s="1" t="s">
        <v>3041</v>
      </c>
      <c r="Q5701" s="1" t="s">
        <v>998</v>
      </c>
      <c r="R5701" s="1" t="s">
        <v>1773</v>
      </c>
      <c r="S5701" s="1" t="s">
        <v>1395</v>
      </c>
      <c r="T5701" s="1" t="s">
        <v>1512</v>
      </c>
      <c r="U5701" s="1" t="s">
        <v>520</v>
      </c>
      <c r="V5701" s="1" t="s">
        <v>56</v>
      </c>
      <c r="W5701">
        <v>19</v>
      </c>
      <c r="X5701">
        <v>15</v>
      </c>
      <c r="Y5701">
        <v>34</v>
      </c>
      <c r="Z5701" s="1" t="s">
        <v>561</v>
      </c>
      <c r="AA5701" s="1" t="s">
        <v>56</v>
      </c>
      <c r="AB5701" s="1" t="s">
        <v>1395</v>
      </c>
      <c r="AC5701" s="1" t="s">
        <v>4243</v>
      </c>
      <c r="AD5701" s="1" t="s">
        <v>1523</v>
      </c>
      <c r="AE5701" s="1" t="s">
        <v>714</v>
      </c>
      <c r="AF5701">
        <v>208</v>
      </c>
      <c r="AG5701">
        <v>448</v>
      </c>
      <c r="AH5701">
        <v>464</v>
      </c>
      <c r="AI5701" s="1" t="s">
        <v>56</v>
      </c>
      <c r="AJ5701" s="1" t="s">
        <v>56</v>
      </c>
      <c r="AK5701" s="1" t="s">
        <v>56</v>
      </c>
      <c r="AL5701">
        <v>208</v>
      </c>
      <c r="AM5701">
        <v>448</v>
      </c>
      <c r="AN5701">
        <v>464</v>
      </c>
      <c r="AO5701">
        <v>464</v>
      </c>
      <c r="AP5701">
        <v>137</v>
      </c>
      <c r="AQ5701">
        <v>175</v>
      </c>
      <c r="AR5701">
        <v>783</v>
      </c>
      <c r="AS5701" s="1" t="s">
        <v>401</v>
      </c>
      <c r="AT5701" s="1" t="s">
        <v>862</v>
      </c>
      <c r="AU5701" s="1" t="s">
        <v>419</v>
      </c>
      <c r="AV5701">
        <v>321</v>
      </c>
      <c r="AW5701" s="1" t="s">
        <v>473</v>
      </c>
      <c r="AX5701" s="1" t="s">
        <v>354</v>
      </c>
      <c r="AY5701" s="1" t="s">
        <v>1488</v>
      </c>
      <c r="AZ5701">
        <v>153</v>
      </c>
      <c r="BA5701">
        <v>553</v>
      </c>
    </row>
    <row r="5702" spans="1:53" x14ac:dyDescent="0.35">
      <c r="A5702">
        <v>5700</v>
      </c>
      <c r="B5702">
        <v>1979</v>
      </c>
      <c r="C5702" s="1" t="s">
        <v>4909</v>
      </c>
      <c r="D5702" s="1" t="s">
        <v>61</v>
      </c>
      <c r="E5702">
        <v>24</v>
      </c>
      <c r="F5702" s="1" t="s">
        <v>3315</v>
      </c>
      <c r="G5702">
        <v>60</v>
      </c>
      <c r="H5702" s="1" t="s">
        <v>56</v>
      </c>
      <c r="I5702" s="1" t="s">
        <v>3171</v>
      </c>
      <c r="J5702" s="1" t="s">
        <v>870</v>
      </c>
      <c r="K5702">
        <v>511</v>
      </c>
      <c r="L5702" s="1" t="s">
        <v>56</v>
      </c>
      <c r="M5702">
        <v>28</v>
      </c>
      <c r="N5702" s="1" t="s">
        <v>827</v>
      </c>
      <c r="O5702" s="1" t="s">
        <v>1333</v>
      </c>
      <c r="P5702" s="1" t="s">
        <v>594</v>
      </c>
      <c r="Q5702" s="1" t="s">
        <v>468</v>
      </c>
      <c r="R5702" s="1" t="s">
        <v>1395</v>
      </c>
      <c r="S5702" s="1" t="s">
        <v>3305</v>
      </c>
      <c r="T5702" s="1" t="s">
        <v>334</v>
      </c>
      <c r="U5702" s="1" t="s">
        <v>937</v>
      </c>
      <c r="V5702" s="1" t="s">
        <v>56</v>
      </c>
      <c r="W5702">
        <v>6</v>
      </c>
      <c r="X5702">
        <v>12</v>
      </c>
      <c r="Y5702">
        <v>18</v>
      </c>
      <c r="Z5702" s="1" t="s">
        <v>933</v>
      </c>
      <c r="AA5702" s="1" t="s">
        <v>56</v>
      </c>
      <c r="AB5702" s="1" t="s">
        <v>3820</v>
      </c>
      <c r="AC5702" s="1" t="s">
        <v>4275</v>
      </c>
      <c r="AD5702" s="1" t="s">
        <v>4269</v>
      </c>
      <c r="AE5702" s="1" t="s">
        <v>312</v>
      </c>
      <c r="AF5702">
        <v>168</v>
      </c>
      <c r="AG5702">
        <v>343</v>
      </c>
      <c r="AH5702">
        <v>49</v>
      </c>
      <c r="AI5702" s="1" t="s">
        <v>56</v>
      </c>
      <c r="AJ5702" s="1" t="s">
        <v>56</v>
      </c>
      <c r="AK5702" s="1" t="s">
        <v>56</v>
      </c>
      <c r="AL5702">
        <v>168</v>
      </c>
      <c r="AM5702">
        <v>343</v>
      </c>
      <c r="AN5702">
        <v>49</v>
      </c>
      <c r="AO5702">
        <v>49</v>
      </c>
      <c r="AP5702">
        <v>58</v>
      </c>
      <c r="AQ5702">
        <v>96</v>
      </c>
      <c r="AR5702">
        <v>604</v>
      </c>
      <c r="AS5702" s="1" t="s">
        <v>375</v>
      </c>
      <c r="AT5702" s="1" t="s">
        <v>574</v>
      </c>
      <c r="AU5702" s="1" t="s">
        <v>1098</v>
      </c>
      <c r="AV5702">
        <v>69</v>
      </c>
      <c r="AW5702" s="1" t="s">
        <v>1025</v>
      </c>
      <c r="AX5702" s="1" t="s">
        <v>426</v>
      </c>
      <c r="AY5702" s="1" t="s">
        <v>1069</v>
      </c>
      <c r="AZ5702">
        <v>127</v>
      </c>
      <c r="BA5702">
        <v>394</v>
      </c>
    </row>
    <row r="5703" spans="1:53" x14ac:dyDescent="0.35">
      <c r="A5703">
        <v>5701</v>
      </c>
      <c r="B5703">
        <v>1979</v>
      </c>
      <c r="C5703" s="1" t="s">
        <v>4910</v>
      </c>
      <c r="D5703" s="1" t="s">
        <v>75</v>
      </c>
      <c r="E5703">
        <v>25</v>
      </c>
      <c r="F5703" s="1" t="s">
        <v>3457</v>
      </c>
      <c r="G5703">
        <v>75</v>
      </c>
      <c r="H5703" s="1" t="s">
        <v>56</v>
      </c>
      <c r="I5703" s="1" t="s">
        <v>1535</v>
      </c>
      <c r="J5703" s="1" t="s">
        <v>514</v>
      </c>
      <c r="K5703">
        <v>511</v>
      </c>
      <c r="L5703" s="1" t="s">
        <v>56</v>
      </c>
      <c r="M5703">
        <v>275</v>
      </c>
      <c r="N5703" s="1" t="s">
        <v>1647</v>
      </c>
      <c r="O5703" s="1" t="s">
        <v>1534</v>
      </c>
      <c r="P5703" s="1" t="s">
        <v>1883</v>
      </c>
      <c r="Q5703" s="1" t="s">
        <v>3420</v>
      </c>
      <c r="R5703" s="1" t="s">
        <v>748</v>
      </c>
      <c r="S5703" s="1" t="s">
        <v>2035</v>
      </c>
      <c r="T5703" s="1" t="s">
        <v>1792</v>
      </c>
      <c r="U5703" s="1" t="s">
        <v>995</v>
      </c>
      <c r="V5703" s="1" t="s">
        <v>56</v>
      </c>
      <c r="W5703">
        <v>9</v>
      </c>
      <c r="X5703">
        <v>1</v>
      </c>
      <c r="Y5703">
        <v>19</v>
      </c>
      <c r="Z5703" s="1" t="s">
        <v>579</v>
      </c>
      <c r="AA5703" s="1" t="s">
        <v>56</v>
      </c>
      <c r="AB5703" s="1" t="s">
        <v>1482</v>
      </c>
      <c r="AC5703" s="1" t="s">
        <v>4263</v>
      </c>
      <c r="AD5703" s="1" t="s">
        <v>4328</v>
      </c>
      <c r="AE5703" s="1" t="s">
        <v>1056</v>
      </c>
      <c r="AF5703">
        <v>157</v>
      </c>
      <c r="AG5703">
        <v>327</v>
      </c>
      <c r="AH5703">
        <v>48</v>
      </c>
      <c r="AI5703" s="1" t="s">
        <v>56</v>
      </c>
      <c r="AJ5703" s="1" t="s">
        <v>56</v>
      </c>
      <c r="AK5703" s="1" t="s">
        <v>56</v>
      </c>
      <c r="AL5703">
        <v>157</v>
      </c>
      <c r="AM5703">
        <v>327</v>
      </c>
      <c r="AN5703">
        <v>48</v>
      </c>
      <c r="AO5703">
        <v>48</v>
      </c>
      <c r="AP5703">
        <v>61</v>
      </c>
      <c r="AQ5703">
        <v>90</v>
      </c>
      <c r="AR5703">
        <v>678</v>
      </c>
      <c r="AS5703" s="1" t="s">
        <v>348</v>
      </c>
      <c r="AT5703" s="1" t="s">
        <v>1156</v>
      </c>
      <c r="AU5703" s="1" t="s">
        <v>963</v>
      </c>
      <c r="AV5703">
        <v>356</v>
      </c>
      <c r="AW5703" s="1" t="s">
        <v>1354</v>
      </c>
      <c r="AX5703" s="1" t="s">
        <v>436</v>
      </c>
      <c r="AY5703" s="1" t="s">
        <v>2516</v>
      </c>
      <c r="AZ5703">
        <v>103</v>
      </c>
      <c r="BA5703">
        <v>375</v>
      </c>
    </row>
    <row r="5704" spans="1:53" x14ac:dyDescent="0.35">
      <c r="A5704">
        <v>5702</v>
      </c>
      <c r="B5704">
        <v>1979</v>
      </c>
      <c r="C5704" s="1" t="s">
        <v>4415</v>
      </c>
      <c r="D5704" s="1" t="s">
        <v>51</v>
      </c>
      <c r="E5704">
        <v>27</v>
      </c>
      <c r="F5704" s="1" t="s">
        <v>5101</v>
      </c>
      <c r="G5704">
        <v>82</v>
      </c>
      <c r="H5704" s="1" t="s">
        <v>56</v>
      </c>
      <c r="I5704" s="1" t="s">
        <v>3810</v>
      </c>
      <c r="J5704" s="1" t="s">
        <v>334</v>
      </c>
      <c r="K5704">
        <v>603</v>
      </c>
      <c r="L5704" s="1" t="s">
        <v>56</v>
      </c>
      <c r="M5704">
        <v>53</v>
      </c>
      <c r="N5704" s="1" t="s">
        <v>703</v>
      </c>
      <c r="O5704" s="1" t="s">
        <v>2015</v>
      </c>
      <c r="P5704" s="1" t="s">
        <v>942</v>
      </c>
      <c r="Q5704" s="1" t="s">
        <v>529</v>
      </c>
      <c r="R5704" s="1" t="s">
        <v>3305</v>
      </c>
      <c r="S5704" s="1" t="s">
        <v>978</v>
      </c>
      <c r="T5704" s="1" t="s">
        <v>2015</v>
      </c>
      <c r="U5704" s="1" t="s">
        <v>1368</v>
      </c>
      <c r="V5704" s="1" t="s">
        <v>56</v>
      </c>
      <c r="W5704">
        <v>46</v>
      </c>
      <c r="X5704">
        <v>23</v>
      </c>
      <c r="Y5704">
        <v>69</v>
      </c>
      <c r="Z5704" s="1" t="s">
        <v>3531</v>
      </c>
      <c r="AA5704" s="1" t="s">
        <v>56</v>
      </c>
      <c r="AB5704" s="1" t="s">
        <v>4243</v>
      </c>
      <c r="AC5704" s="1" t="s">
        <v>504</v>
      </c>
      <c r="AD5704" s="1" t="s">
        <v>748</v>
      </c>
      <c r="AE5704" s="1" t="s">
        <v>440</v>
      </c>
      <c r="AF5704">
        <v>350</v>
      </c>
      <c r="AG5704">
        <v>623</v>
      </c>
      <c r="AH5704">
        <v>562</v>
      </c>
      <c r="AI5704" s="1" t="s">
        <v>56</v>
      </c>
      <c r="AJ5704" s="1" t="s">
        <v>56</v>
      </c>
      <c r="AK5704" s="1" t="s">
        <v>56</v>
      </c>
      <c r="AL5704">
        <v>350</v>
      </c>
      <c r="AM5704">
        <v>623</v>
      </c>
      <c r="AN5704">
        <v>562</v>
      </c>
      <c r="AO5704">
        <v>562</v>
      </c>
      <c r="AP5704">
        <v>227</v>
      </c>
      <c r="AQ5704">
        <v>330</v>
      </c>
      <c r="AR5704">
        <v>688</v>
      </c>
      <c r="AS5704" s="1" t="s">
        <v>308</v>
      </c>
      <c r="AT5704" s="1" t="s">
        <v>1650</v>
      </c>
      <c r="AU5704" s="1" t="s">
        <v>365</v>
      </c>
      <c r="AV5704">
        <v>125</v>
      </c>
      <c r="AW5704" s="1" t="s">
        <v>322</v>
      </c>
      <c r="AX5704" s="1" t="s">
        <v>427</v>
      </c>
      <c r="AY5704" s="1" t="s">
        <v>2013</v>
      </c>
      <c r="AZ5704">
        <v>317</v>
      </c>
      <c r="BA5704">
        <v>927</v>
      </c>
    </row>
    <row r="5705" spans="1:53" x14ac:dyDescent="0.35">
      <c r="A5705">
        <v>5703</v>
      </c>
      <c r="B5705">
        <v>1979</v>
      </c>
      <c r="C5705" s="1" t="s">
        <v>4914</v>
      </c>
      <c r="D5705" s="1" t="s">
        <v>51</v>
      </c>
      <c r="E5705">
        <v>23</v>
      </c>
      <c r="F5705" s="1" t="s">
        <v>4589</v>
      </c>
      <c r="G5705">
        <v>18</v>
      </c>
      <c r="H5705" s="1" t="s">
        <v>56</v>
      </c>
      <c r="I5705" s="1" t="s">
        <v>1122</v>
      </c>
      <c r="J5705" s="1" t="s">
        <v>2079</v>
      </c>
      <c r="K5705">
        <v>396</v>
      </c>
      <c r="L5705" s="1" t="s">
        <v>56</v>
      </c>
      <c r="M5705">
        <v>39</v>
      </c>
      <c r="N5705" s="1" t="s">
        <v>1468</v>
      </c>
      <c r="O5705" s="1" t="s">
        <v>1371</v>
      </c>
      <c r="P5705" s="1" t="s">
        <v>809</v>
      </c>
      <c r="Q5705" s="1" t="s">
        <v>918</v>
      </c>
      <c r="R5705" s="1" t="s">
        <v>533</v>
      </c>
      <c r="S5705" s="1" t="s">
        <v>854</v>
      </c>
      <c r="T5705" s="1" t="s">
        <v>1757</v>
      </c>
      <c r="U5705" s="1" t="s">
        <v>1678</v>
      </c>
      <c r="V5705" s="1" t="s">
        <v>56</v>
      </c>
      <c r="W5705">
        <v>-3</v>
      </c>
      <c r="X5705">
        <v>3</v>
      </c>
      <c r="Y5705">
        <v>0</v>
      </c>
      <c r="Z5705" s="1" t="s">
        <v>629</v>
      </c>
      <c r="AA5705" s="1" t="s">
        <v>56</v>
      </c>
      <c r="AB5705" s="1" t="s">
        <v>4253</v>
      </c>
      <c r="AC5705" s="1" t="s">
        <v>504</v>
      </c>
      <c r="AD5705" s="1" t="s">
        <v>966</v>
      </c>
      <c r="AE5705" s="1" t="s">
        <v>2831</v>
      </c>
      <c r="AF5705">
        <v>14</v>
      </c>
      <c r="AG5705">
        <v>41</v>
      </c>
      <c r="AH5705">
        <v>341</v>
      </c>
      <c r="AI5705" s="1" t="s">
        <v>56</v>
      </c>
      <c r="AJ5705" s="1" t="s">
        <v>56</v>
      </c>
      <c r="AK5705" s="1" t="s">
        <v>56</v>
      </c>
      <c r="AL5705">
        <v>14</v>
      </c>
      <c r="AM5705">
        <v>41</v>
      </c>
      <c r="AN5705">
        <v>341</v>
      </c>
      <c r="AO5705">
        <v>341</v>
      </c>
      <c r="AP5705">
        <v>10</v>
      </c>
      <c r="AQ5705">
        <v>16</v>
      </c>
      <c r="AR5705">
        <v>625</v>
      </c>
      <c r="AS5705" s="1" t="s">
        <v>329</v>
      </c>
      <c r="AT5705" s="1" t="s">
        <v>437</v>
      </c>
      <c r="AU5705" s="1" t="s">
        <v>472</v>
      </c>
      <c r="AV5705">
        <v>7</v>
      </c>
      <c r="AW5705" s="1" t="s">
        <v>439</v>
      </c>
      <c r="AX5705" s="1" t="s">
        <v>440</v>
      </c>
      <c r="AY5705" s="1" t="s">
        <v>334</v>
      </c>
      <c r="AZ5705">
        <v>31</v>
      </c>
      <c r="BA5705">
        <v>38</v>
      </c>
    </row>
    <row r="5706" spans="1:53" x14ac:dyDescent="0.35">
      <c r="A5706">
        <v>5704</v>
      </c>
      <c r="B5706">
        <v>1979</v>
      </c>
      <c r="C5706" s="1" t="s">
        <v>5081</v>
      </c>
      <c r="D5706" s="1" t="s">
        <v>51</v>
      </c>
      <c r="E5706">
        <v>23</v>
      </c>
      <c r="F5706" s="1" t="s">
        <v>4935</v>
      </c>
      <c r="G5706">
        <v>62</v>
      </c>
      <c r="H5706" s="1" t="s">
        <v>56</v>
      </c>
      <c r="I5706" s="1" t="s">
        <v>1668</v>
      </c>
      <c r="J5706" s="1" t="s">
        <v>889</v>
      </c>
      <c r="K5706">
        <v>523</v>
      </c>
      <c r="L5706" s="1" t="s">
        <v>56</v>
      </c>
      <c r="M5706">
        <v>24</v>
      </c>
      <c r="N5706" s="1" t="s">
        <v>501</v>
      </c>
      <c r="O5706" s="1" t="s">
        <v>1225</v>
      </c>
      <c r="P5706" s="1" t="s">
        <v>1304</v>
      </c>
      <c r="Q5706" s="1" t="s">
        <v>1252</v>
      </c>
      <c r="R5706" s="1" t="s">
        <v>4243</v>
      </c>
      <c r="S5706" s="1" t="s">
        <v>2771</v>
      </c>
      <c r="T5706" s="1" t="s">
        <v>503</v>
      </c>
      <c r="U5706" s="1" t="s">
        <v>420</v>
      </c>
      <c r="V5706" s="1" t="s">
        <v>56</v>
      </c>
      <c r="W5706">
        <v>2</v>
      </c>
      <c r="X5706">
        <v>17</v>
      </c>
      <c r="Y5706">
        <v>18</v>
      </c>
      <c r="Z5706" s="1" t="s">
        <v>1146</v>
      </c>
      <c r="AA5706" s="1" t="s">
        <v>56</v>
      </c>
      <c r="AB5706" s="1" t="s">
        <v>4240</v>
      </c>
      <c r="AC5706" s="1" t="s">
        <v>2525</v>
      </c>
      <c r="AD5706" s="1" t="s">
        <v>4352</v>
      </c>
      <c r="AE5706" s="1" t="s">
        <v>618</v>
      </c>
      <c r="AF5706">
        <v>218</v>
      </c>
      <c r="AG5706">
        <v>434</v>
      </c>
      <c r="AH5706">
        <v>502</v>
      </c>
      <c r="AI5706" s="1" t="s">
        <v>56</v>
      </c>
      <c r="AJ5706" s="1" t="s">
        <v>56</v>
      </c>
      <c r="AK5706" s="1" t="s">
        <v>56</v>
      </c>
      <c r="AL5706">
        <v>218</v>
      </c>
      <c r="AM5706">
        <v>434</v>
      </c>
      <c r="AN5706">
        <v>502</v>
      </c>
      <c r="AO5706">
        <v>502</v>
      </c>
      <c r="AP5706">
        <v>66</v>
      </c>
      <c r="AQ5706">
        <v>104</v>
      </c>
      <c r="AR5706">
        <v>635</v>
      </c>
      <c r="AS5706" s="1" t="s">
        <v>1055</v>
      </c>
      <c r="AT5706" s="1" t="s">
        <v>1559</v>
      </c>
      <c r="AU5706" s="1" t="s">
        <v>1838</v>
      </c>
      <c r="AV5706">
        <v>47</v>
      </c>
      <c r="AW5706" s="1" t="s">
        <v>478</v>
      </c>
      <c r="AX5706" s="1" t="s">
        <v>1919</v>
      </c>
      <c r="AY5706" s="1" t="s">
        <v>905</v>
      </c>
      <c r="AZ5706">
        <v>186</v>
      </c>
      <c r="BA5706">
        <v>502</v>
      </c>
    </row>
    <row r="5707" spans="1:53" x14ac:dyDescent="0.35">
      <c r="A5707">
        <v>5705</v>
      </c>
      <c r="B5707">
        <v>1979</v>
      </c>
      <c r="C5707" s="1" t="s">
        <v>4416</v>
      </c>
      <c r="D5707" s="1" t="s">
        <v>75</v>
      </c>
      <c r="E5707">
        <v>27</v>
      </c>
      <c r="F5707" s="1" t="s">
        <v>3924</v>
      </c>
      <c r="G5707">
        <v>61</v>
      </c>
      <c r="H5707" s="1" t="s">
        <v>56</v>
      </c>
      <c r="I5707" s="1" t="s">
        <v>4110</v>
      </c>
      <c r="J5707" s="1" t="s">
        <v>900</v>
      </c>
      <c r="K5707">
        <v>439</v>
      </c>
      <c r="L5707" s="1" t="s">
        <v>56</v>
      </c>
      <c r="M5707">
        <v>295</v>
      </c>
      <c r="N5707" s="1" t="s">
        <v>681</v>
      </c>
      <c r="O5707" s="1" t="s">
        <v>439</v>
      </c>
      <c r="P5707" s="1" t="s">
        <v>2641</v>
      </c>
      <c r="Q5707" s="1" t="s">
        <v>3371</v>
      </c>
      <c r="R5707" s="1" t="s">
        <v>2771</v>
      </c>
      <c r="S5707" s="1" t="s">
        <v>2406</v>
      </c>
      <c r="T5707" s="1" t="s">
        <v>959</v>
      </c>
      <c r="U5707" s="1" t="s">
        <v>572</v>
      </c>
      <c r="V5707" s="1" t="s">
        <v>56</v>
      </c>
      <c r="W5707">
        <v>4</v>
      </c>
      <c r="X5707">
        <v>8</v>
      </c>
      <c r="Y5707">
        <v>12</v>
      </c>
      <c r="Z5707" s="1" t="s">
        <v>1558</v>
      </c>
      <c r="AA5707" s="1" t="s">
        <v>56</v>
      </c>
      <c r="AB5707" s="1" t="s">
        <v>2891</v>
      </c>
      <c r="AC5707" s="1" t="s">
        <v>2035</v>
      </c>
      <c r="AD5707" s="1" t="s">
        <v>4237</v>
      </c>
      <c r="AE5707" s="1" t="s">
        <v>1389</v>
      </c>
      <c r="AF5707">
        <v>92</v>
      </c>
      <c r="AG5707">
        <v>227</v>
      </c>
      <c r="AH5707">
        <v>405</v>
      </c>
      <c r="AI5707" s="1" t="s">
        <v>56</v>
      </c>
      <c r="AJ5707" s="1" t="s">
        <v>56</v>
      </c>
      <c r="AK5707" s="1" t="s">
        <v>56</v>
      </c>
      <c r="AL5707">
        <v>92</v>
      </c>
      <c r="AM5707">
        <v>227</v>
      </c>
      <c r="AN5707">
        <v>405</v>
      </c>
      <c r="AO5707">
        <v>405</v>
      </c>
      <c r="AP5707">
        <v>41</v>
      </c>
      <c r="AQ5707">
        <v>67</v>
      </c>
      <c r="AR5707">
        <v>612</v>
      </c>
      <c r="AS5707" s="1" t="s">
        <v>416</v>
      </c>
      <c r="AT5707" s="1" t="s">
        <v>1069</v>
      </c>
      <c r="AU5707" s="1" t="s">
        <v>1610</v>
      </c>
      <c r="AV5707">
        <v>243</v>
      </c>
      <c r="AW5707" s="1" t="s">
        <v>3046</v>
      </c>
      <c r="AX5707" s="1" t="s">
        <v>643</v>
      </c>
      <c r="AY5707" s="1" t="s">
        <v>327</v>
      </c>
      <c r="AZ5707">
        <v>143</v>
      </c>
      <c r="BA5707">
        <v>225</v>
      </c>
    </row>
    <row r="5708" spans="1:53" x14ac:dyDescent="0.35">
      <c r="A5708">
        <v>5706</v>
      </c>
      <c r="B5708">
        <v>1979</v>
      </c>
      <c r="C5708" s="1" t="s">
        <v>4418</v>
      </c>
      <c r="D5708" s="1" t="s">
        <v>61</v>
      </c>
      <c r="E5708">
        <v>28</v>
      </c>
      <c r="F5708" s="1" t="s">
        <v>5101</v>
      </c>
      <c r="G5708">
        <v>82</v>
      </c>
      <c r="H5708" s="1" t="s">
        <v>56</v>
      </c>
      <c r="I5708" s="1" t="s">
        <v>4918</v>
      </c>
      <c r="J5708" s="1" t="s">
        <v>576</v>
      </c>
      <c r="K5708">
        <v>514</v>
      </c>
      <c r="L5708" s="1" t="s">
        <v>56</v>
      </c>
      <c r="M5708">
        <v>238</v>
      </c>
      <c r="N5708" s="1" t="s">
        <v>827</v>
      </c>
      <c r="O5708" s="1" t="s">
        <v>601</v>
      </c>
      <c r="P5708" s="1" t="s">
        <v>1499</v>
      </c>
      <c r="Q5708" s="1" t="s">
        <v>1575</v>
      </c>
      <c r="R5708" s="1" t="s">
        <v>3305</v>
      </c>
      <c r="S5708" s="1" t="s">
        <v>2406</v>
      </c>
      <c r="T5708" s="1" t="s">
        <v>597</v>
      </c>
      <c r="U5708" s="1" t="s">
        <v>1555</v>
      </c>
      <c r="V5708" s="1" t="s">
        <v>56</v>
      </c>
      <c r="W5708">
        <v>28</v>
      </c>
      <c r="X5708">
        <v>1</v>
      </c>
      <c r="Y5708">
        <v>37</v>
      </c>
      <c r="Z5708" s="1" t="s">
        <v>704</v>
      </c>
      <c r="AA5708" s="1" t="s">
        <v>56</v>
      </c>
      <c r="AB5708" s="1" t="s">
        <v>618</v>
      </c>
      <c r="AC5708" s="1" t="s">
        <v>4237</v>
      </c>
      <c r="AD5708" s="1" t="s">
        <v>4250</v>
      </c>
      <c r="AE5708" s="1" t="s">
        <v>2525</v>
      </c>
      <c r="AF5708">
        <v>479</v>
      </c>
      <c r="AG5708">
        <v>998</v>
      </c>
      <c r="AH5708">
        <v>48</v>
      </c>
      <c r="AI5708" s="1" t="s">
        <v>56</v>
      </c>
      <c r="AJ5708" s="1" t="s">
        <v>56</v>
      </c>
      <c r="AK5708" s="1" t="s">
        <v>56</v>
      </c>
      <c r="AL5708">
        <v>479</v>
      </c>
      <c r="AM5708">
        <v>998</v>
      </c>
      <c r="AN5708">
        <v>48</v>
      </c>
      <c r="AO5708">
        <v>48</v>
      </c>
      <c r="AP5708">
        <v>176</v>
      </c>
      <c r="AQ5708">
        <v>238</v>
      </c>
      <c r="AR5708">
        <v>739</v>
      </c>
      <c r="AS5708" s="1" t="s">
        <v>421</v>
      </c>
      <c r="AT5708" s="1" t="s">
        <v>392</v>
      </c>
      <c r="AU5708" s="1" t="s">
        <v>3424</v>
      </c>
      <c r="AV5708">
        <v>135</v>
      </c>
      <c r="AW5708" s="1" t="s">
        <v>610</v>
      </c>
      <c r="AX5708" s="1" t="s">
        <v>437</v>
      </c>
      <c r="AY5708" s="1" t="s">
        <v>415</v>
      </c>
      <c r="AZ5708">
        <v>287</v>
      </c>
      <c r="BA5708">
        <v>1134</v>
      </c>
    </row>
    <row r="5709" spans="1:53" x14ac:dyDescent="0.35">
      <c r="A5709">
        <v>5707</v>
      </c>
      <c r="B5709">
        <v>1979</v>
      </c>
      <c r="C5709" s="1" t="s">
        <v>4915</v>
      </c>
      <c r="D5709" s="1" t="s">
        <v>83</v>
      </c>
      <c r="E5709">
        <v>26</v>
      </c>
      <c r="F5709" s="1" t="s">
        <v>67</v>
      </c>
      <c r="G5709">
        <v>60</v>
      </c>
      <c r="H5709" s="1" t="s">
        <v>56</v>
      </c>
      <c r="I5709" s="1" t="s">
        <v>5211</v>
      </c>
      <c r="J5709" s="1" t="s">
        <v>765</v>
      </c>
      <c r="K5709">
        <v>504</v>
      </c>
      <c r="L5709" s="1" t="s">
        <v>56</v>
      </c>
      <c r="M5709">
        <v>47</v>
      </c>
      <c r="N5709" s="1" t="s">
        <v>1015</v>
      </c>
      <c r="O5709" s="1" t="s">
        <v>1654</v>
      </c>
      <c r="P5709" s="1" t="s">
        <v>585</v>
      </c>
      <c r="Q5709" s="1" t="s">
        <v>729</v>
      </c>
      <c r="R5709" s="1" t="s">
        <v>2525</v>
      </c>
      <c r="S5709" s="1" t="s">
        <v>1107</v>
      </c>
      <c r="T5709" s="1" t="s">
        <v>1736</v>
      </c>
      <c r="U5709" s="1" t="s">
        <v>671</v>
      </c>
      <c r="V5709" s="1" t="s">
        <v>56</v>
      </c>
      <c r="W5709">
        <v>5</v>
      </c>
      <c r="X5709">
        <v>23</v>
      </c>
      <c r="Y5709">
        <v>28</v>
      </c>
      <c r="Z5709" s="1" t="s">
        <v>841</v>
      </c>
      <c r="AA5709" s="1" t="s">
        <v>56</v>
      </c>
      <c r="AB5709" s="1" t="s">
        <v>1482</v>
      </c>
      <c r="AC5709" s="1" t="s">
        <v>315</v>
      </c>
      <c r="AD5709" s="1" t="s">
        <v>2035</v>
      </c>
      <c r="AE5709" s="1" t="s">
        <v>4243</v>
      </c>
      <c r="AF5709">
        <v>264</v>
      </c>
      <c r="AG5709">
        <v>558</v>
      </c>
      <c r="AH5709">
        <v>473</v>
      </c>
      <c r="AI5709" s="1" t="s">
        <v>56</v>
      </c>
      <c r="AJ5709" s="1" t="s">
        <v>56</v>
      </c>
      <c r="AK5709" s="1" t="s">
        <v>56</v>
      </c>
      <c r="AL5709">
        <v>264</v>
      </c>
      <c r="AM5709">
        <v>558</v>
      </c>
      <c r="AN5709">
        <v>473</v>
      </c>
      <c r="AO5709">
        <v>473</v>
      </c>
      <c r="AP5709">
        <v>150</v>
      </c>
      <c r="AQ5709">
        <v>262</v>
      </c>
      <c r="AR5709">
        <v>573</v>
      </c>
      <c r="AS5709" s="1" t="s">
        <v>419</v>
      </c>
      <c r="AT5709" s="1" t="s">
        <v>2757</v>
      </c>
      <c r="AU5709" s="1" t="s">
        <v>429</v>
      </c>
      <c r="AV5709">
        <v>172</v>
      </c>
      <c r="AW5709" s="1" t="s">
        <v>318</v>
      </c>
      <c r="AX5709" s="1" t="s">
        <v>395</v>
      </c>
      <c r="AY5709" s="1" t="s">
        <v>1713</v>
      </c>
      <c r="AZ5709">
        <v>183</v>
      </c>
      <c r="BA5709">
        <v>678</v>
      </c>
    </row>
    <row r="5710" spans="1:53" x14ac:dyDescent="0.35">
      <c r="A5710">
        <v>5708</v>
      </c>
      <c r="B5710">
        <v>1979</v>
      </c>
      <c r="C5710" s="1" t="s">
        <v>4571</v>
      </c>
      <c r="D5710" s="1" t="s">
        <v>61</v>
      </c>
      <c r="E5710">
        <v>26</v>
      </c>
      <c r="F5710" s="1" t="s">
        <v>4589</v>
      </c>
      <c r="G5710">
        <v>73</v>
      </c>
      <c r="H5710" s="1" t="s">
        <v>56</v>
      </c>
      <c r="I5710" s="1" t="s">
        <v>879</v>
      </c>
      <c r="J5710" s="1" t="s">
        <v>1366</v>
      </c>
      <c r="K5710">
        <v>572</v>
      </c>
      <c r="L5710" s="1" t="s">
        <v>56</v>
      </c>
      <c r="M5710">
        <v>258</v>
      </c>
      <c r="N5710" s="1" t="s">
        <v>2642</v>
      </c>
      <c r="O5710" s="1" t="s">
        <v>775</v>
      </c>
      <c r="P5710" s="1" t="s">
        <v>1044</v>
      </c>
      <c r="Q5710" s="1" t="s">
        <v>360</v>
      </c>
      <c r="R5710" s="1" t="s">
        <v>3305</v>
      </c>
      <c r="S5710" s="1" t="s">
        <v>2406</v>
      </c>
      <c r="T5710" s="1" t="s">
        <v>1809</v>
      </c>
      <c r="U5710" s="1" t="s">
        <v>2552</v>
      </c>
      <c r="V5710" s="1" t="s">
        <v>56</v>
      </c>
      <c r="W5710">
        <v>6</v>
      </c>
      <c r="X5710">
        <v>26</v>
      </c>
      <c r="Y5710">
        <v>86</v>
      </c>
      <c r="Z5710" s="1" t="s">
        <v>2178</v>
      </c>
      <c r="AA5710" s="1" t="s">
        <v>56</v>
      </c>
      <c r="AB5710" s="1" t="s">
        <v>748</v>
      </c>
      <c r="AC5710" s="1" t="s">
        <v>312</v>
      </c>
      <c r="AD5710" s="1" t="s">
        <v>748</v>
      </c>
      <c r="AE5710" s="1" t="s">
        <v>1647</v>
      </c>
      <c r="AF5710">
        <v>561</v>
      </c>
      <c r="AG5710">
        <v>1050</v>
      </c>
      <c r="AH5710">
        <v>534</v>
      </c>
      <c r="AI5710" s="1" t="s">
        <v>56</v>
      </c>
      <c r="AJ5710" s="1" t="s">
        <v>56</v>
      </c>
      <c r="AK5710" s="1" t="s">
        <v>56</v>
      </c>
      <c r="AL5710">
        <v>561</v>
      </c>
      <c r="AM5710">
        <v>1050</v>
      </c>
      <c r="AN5710">
        <v>534</v>
      </c>
      <c r="AO5710">
        <v>534</v>
      </c>
      <c r="AP5710">
        <v>216</v>
      </c>
      <c r="AQ5710">
        <v>271</v>
      </c>
      <c r="AR5710">
        <v>797</v>
      </c>
      <c r="AS5710" s="1" t="s">
        <v>321</v>
      </c>
      <c r="AT5710" s="1" t="s">
        <v>313</v>
      </c>
      <c r="AU5710" s="1" t="s">
        <v>1334</v>
      </c>
      <c r="AV5710">
        <v>144</v>
      </c>
      <c r="AW5710" s="1" t="s">
        <v>425</v>
      </c>
      <c r="AX5710" s="1" t="s">
        <v>357</v>
      </c>
      <c r="AY5710" s="1" t="s">
        <v>326</v>
      </c>
      <c r="AZ5710">
        <v>239</v>
      </c>
      <c r="BA5710">
        <v>1338</v>
      </c>
    </row>
    <row r="5711" spans="1:53" x14ac:dyDescent="0.35">
      <c r="A5711">
        <v>5709</v>
      </c>
      <c r="B5711">
        <v>1979</v>
      </c>
      <c r="C5711" s="1" t="s">
        <v>4224</v>
      </c>
      <c r="D5711" s="1" t="s">
        <v>58</v>
      </c>
      <c r="E5711">
        <v>28</v>
      </c>
      <c r="F5711" s="1" t="s">
        <v>3474</v>
      </c>
      <c r="G5711">
        <v>81</v>
      </c>
      <c r="H5711" s="1" t="s">
        <v>56</v>
      </c>
      <c r="I5711" s="1" t="s">
        <v>3334</v>
      </c>
      <c r="J5711" s="1" t="s">
        <v>706</v>
      </c>
      <c r="K5711">
        <v>58</v>
      </c>
      <c r="L5711" s="1" t="s">
        <v>56</v>
      </c>
      <c r="M5711">
        <v>271</v>
      </c>
      <c r="N5711" s="1" t="s">
        <v>1235</v>
      </c>
      <c r="O5711" s="1" t="s">
        <v>918</v>
      </c>
      <c r="P5711" s="1" t="s">
        <v>2512</v>
      </c>
      <c r="Q5711" s="1" t="s">
        <v>3920</v>
      </c>
      <c r="R5711" s="1" t="s">
        <v>533</v>
      </c>
      <c r="S5711" s="1" t="s">
        <v>2525</v>
      </c>
      <c r="T5711" s="1" t="s">
        <v>925</v>
      </c>
      <c r="U5711" s="1" t="s">
        <v>2454</v>
      </c>
      <c r="V5711" s="1" t="s">
        <v>56</v>
      </c>
      <c r="W5711">
        <v>82</v>
      </c>
      <c r="X5711">
        <v>22</v>
      </c>
      <c r="Y5711">
        <v>104</v>
      </c>
      <c r="Z5711" s="1" t="s">
        <v>2149</v>
      </c>
      <c r="AA5711" s="1" t="s">
        <v>56</v>
      </c>
      <c r="AB5711" s="1" t="s">
        <v>1883</v>
      </c>
      <c r="AC5711" s="1" t="s">
        <v>790</v>
      </c>
      <c r="AD5711" s="1" t="s">
        <v>1787</v>
      </c>
      <c r="AE5711" s="1" t="s">
        <v>1251</v>
      </c>
      <c r="AF5711">
        <v>801</v>
      </c>
      <c r="AG5711">
        <v>1496</v>
      </c>
      <c r="AH5711">
        <v>535</v>
      </c>
      <c r="AI5711" s="1" t="s">
        <v>56</v>
      </c>
      <c r="AJ5711" s="1" t="s">
        <v>56</v>
      </c>
      <c r="AK5711" s="1" t="s">
        <v>56</v>
      </c>
      <c r="AL5711">
        <v>801</v>
      </c>
      <c r="AM5711">
        <v>1496</v>
      </c>
      <c r="AN5711">
        <v>535</v>
      </c>
      <c r="AO5711">
        <v>535</v>
      </c>
      <c r="AP5711">
        <v>339</v>
      </c>
      <c r="AQ5711">
        <v>405</v>
      </c>
      <c r="AR5711">
        <v>837</v>
      </c>
      <c r="AS5711" s="1" t="s">
        <v>416</v>
      </c>
      <c r="AT5711" s="1" t="s">
        <v>1596</v>
      </c>
      <c r="AU5711" s="1" t="s">
        <v>1458</v>
      </c>
      <c r="AV5711">
        <v>529</v>
      </c>
      <c r="AW5711" s="1" t="s">
        <v>574</v>
      </c>
      <c r="AX5711" s="1" t="s">
        <v>426</v>
      </c>
      <c r="AY5711" s="1" t="s">
        <v>480</v>
      </c>
      <c r="AZ5711">
        <v>159</v>
      </c>
      <c r="BA5711">
        <v>1941</v>
      </c>
    </row>
    <row r="5712" spans="1:53" x14ac:dyDescent="0.35">
      <c r="A5712">
        <v>5710</v>
      </c>
      <c r="B5712">
        <v>1979</v>
      </c>
      <c r="C5712" s="1" t="s">
        <v>3730</v>
      </c>
      <c r="D5712" s="1" t="s">
        <v>75</v>
      </c>
      <c r="E5712">
        <v>32</v>
      </c>
      <c r="F5712" s="1" t="s">
        <v>65</v>
      </c>
      <c r="G5712">
        <v>76</v>
      </c>
      <c r="H5712" s="1" t="s">
        <v>56</v>
      </c>
      <c r="I5712" s="1" t="s">
        <v>2033</v>
      </c>
      <c r="J5712" s="1" t="s">
        <v>775</v>
      </c>
      <c r="K5712">
        <v>483</v>
      </c>
      <c r="L5712" s="1" t="s">
        <v>56</v>
      </c>
      <c r="M5712">
        <v>174</v>
      </c>
      <c r="N5712" s="1" t="s">
        <v>315</v>
      </c>
      <c r="O5712" s="1" t="s">
        <v>1350</v>
      </c>
      <c r="P5712" s="1" t="s">
        <v>1270</v>
      </c>
      <c r="Q5712" s="1" t="s">
        <v>3317</v>
      </c>
      <c r="R5712" s="1" t="s">
        <v>1787</v>
      </c>
      <c r="S5712" s="1" t="s">
        <v>1389</v>
      </c>
      <c r="T5712" s="1" t="s">
        <v>1284</v>
      </c>
      <c r="U5712" s="1" t="s">
        <v>772</v>
      </c>
      <c r="V5712" s="1" t="s">
        <v>56</v>
      </c>
      <c r="W5712">
        <v>-3</v>
      </c>
      <c r="X5712">
        <v>14</v>
      </c>
      <c r="Y5712">
        <v>11</v>
      </c>
      <c r="Z5712" s="1" t="s">
        <v>2187</v>
      </c>
      <c r="AA5712" s="1" t="s">
        <v>56</v>
      </c>
      <c r="AB5712" s="1" t="s">
        <v>4269</v>
      </c>
      <c r="AC5712" s="1" t="s">
        <v>814</v>
      </c>
      <c r="AD5712" s="1" t="s">
        <v>4328</v>
      </c>
      <c r="AE5712" s="1" t="s">
        <v>1587</v>
      </c>
      <c r="AF5712">
        <v>404</v>
      </c>
      <c r="AG5712">
        <v>910</v>
      </c>
      <c r="AH5712">
        <v>444</v>
      </c>
      <c r="AI5712" s="1" t="s">
        <v>56</v>
      </c>
      <c r="AJ5712" s="1" t="s">
        <v>56</v>
      </c>
      <c r="AK5712" s="1" t="s">
        <v>56</v>
      </c>
      <c r="AL5712">
        <v>404</v>
      </c>
      <c r="AM5712">
        <v>910</v>
      </c>
      <c r="AN5712">
        <v>444</v>
      </c>
      <c r="AO5712">
        <v>444</v>
      </c>
      <c r="AP5712">
        <v>139</v>
      </c>
      <c r="AQ5712">
        <v>158</v>
      </c>
      <c r="AR5712">
        <v>88</v>
      </c>
      <c r="AS5712" s="1" t="s">
        <v>1715</v>
      </c>
      <c r="AT5712" s="1" t="s">
        <v>400</v>
      </c>
      <c r="AU5712" s="1" t="s">
        <v>1984</v>
      </c>
      <c r="AV5712">
        <v>347</v>
      </c>
      <c r="AW5712" s="1" t="s">
        <v>610</v>
      </c>
      <c r="AX5712" s="1" t="s">
        <v>439</v>
      </c>
      <c r="AY5712" s="1" t="s">
        <v>1857</v>
      </c>
      <c r="AZ5712">
        <v>173</v>
      </c>
      <c r="BA5712">
        <v>947</v>
      </c>
    </row>
    <row r="5713" spans="1:53" x14ac:dyDescent="0.35">
      <c r="A5713">
        <v>5711</v>
      </c>
      <c r="B5713">
        <v>1979</v>
      </c>
      <c r="C5713" s="1" t="s">
        <v>3730</v>
      </c>
      <c r="D5713" s="1" t="s">
        <v>75</v>
      </c>
      <c r="E5713">
        <v>32</v>
      </c>
      <c r="F5713" s="1" t="s">
        <v>122</v>
      </c>
      <c r="G5713">
        <v>47</v>
      </c>
      <c r="H5713" s="1" t="s">
        <v>56</v>
      </c>
      <c r="I5713" s="1" t="s">
        <v>3525</v>
      </c>
      <c r="J5713" s="1" t="s">
        <v>526</v>
      </c>
      <c r="K5713">
        <v>464</v>
      </c>
      <c r="L5713" s="1" t="s">
        <v>56</v>
      </c>
      <c r="M5713">
        <v>149</v>
      </c>
      <c r="N5713" s="1" t="s">
        <v>714</v>
      </c>
      <c r="O5713" s="1" t="s">
        <v>638</v>
      </c>
      <c r="P5713" s="1" t="s">
        <v>2142</v>
      </c>
      <c r="Q5713" s="1" t="s">
        <v>1570</v>
      </c>
      <c r="R5713" s="1" t="s">
        <v>714</v>
      </c>
      <c r="S5713" s="1" t="s">
        <v>1241</v>
      </c>
      <c r="T5713" s="1" t="s">
        <v>937</v>
      </c>
      <c r="U5713" s="1" t="s">
        <v>2004</v>
      </c>
      <c r="V5713" s="1" t="s">
        <v>56</v>
      </c>
      <c r="W5713">
        <v>-1</v>
      </c>
      <c r="X5713">
        <v>7</v>
      </c>
      <c r="Y5713">
        <v>-3</v>
      </c>
      <c r="Z5713" s="1" t="s">
        <v>776</v>
      </c>
      <c r="AA5713" s="1" t="s">
        <v>56</v>
      </c>
      <c r="AB5713" s="1" t="s">
        <v>2716</v>
      </c>
      <c r="AC5713" s="1" t="s">
        <v>4263</v>
      </c>
      <c r="AD5713" s="1" t="s">
        <v>4370</v>
      </c>
      <c r="AE5713" s="1" t="s">
        <v>2018</v>
      </c>
      <c r="AF5713">
        <v>255</v>
      </c>
      <c r="AG5713">
        <v>596</v>
      </c>
      <c r="AH5713">
        <v>428</v>
      </c>
      <c r="AI5713" s="1" t="s">
        <v>56</v>
      </c>
      <c r="AJ5713" s="1" t="s">
        <v>56</v>
      </c>
      <c r="AK5713" s="1" t="s">
        <v>56</v>
      </c>
      <c r="AL5713">
        <v>255</v>
      </c>
      <c r="AM5713">
        <v>596</v>
      </c>
      <c r="AN5713">
        <v>428</v>
      </c>
      <c r="AO5713">
        <v>428</v>
      </c>
      <c r="AP5713">
        <v>79</v>
      </c>
      <c r="AQ5713">
        <v>89</v>
      </c>
      <c r="AR5713">
        <v>888</v>
      </c>
      <c r="AS5713" s="1" t="s">
        <v>583</v>
      </c>
      <c r="AT5713" s="1" t="s">
        <v>326</v>
      </c>
      <c r="AU5713" s="1" t="s">
        <v>422</v>
      </c>
      <c r="AV5713">
        <v>214</v>
      </c>
      <c r="AW5713" s="1" t="s">
        <v>813</v>
      </c>
      <c r="AX5713" s="1" t="s">
        <v>388</v>
      </c>
      <c r="AY5713" s="1" t="s">
        <v>2212</v>
      </c>
      <c r="AZ5713">
        <v>100</v>
      </c>
      <c r="BA5713">
        <v>589</v>
      </c>
    </row>
    <row r="5714" spans="1:53" x14ac:dyDescent="0.35">
      <c r="A5714">
        <v>5712</v>
      </c>
      <c r="B5714">
        <v>1979</v>
      </c>
      <c r="C5714" s="1" t="s">
        <v>3730</v>
      </c>
      <c r="D5714" s="1" t="s">
        <v>75</v>
      </c>
      <c r="E5714">
        <v>32</v>
      </c>
      <c r="F5714" s="1" t="s">
        <v>3928</v>
      </c>
      <c r="G5714">
        <v>29</v>
      </c>
      <c r="H5714" s="1" t="s">
        <v>56</v>
      </c>
      <c r="I5714" s="1" t="s">
        <v>2339</v>
      </c>
      <c r="J5714" s="1" t="s">
        <v>576</v>
      </c>
      <c r="K5714">
        <v>52</v>
      </c>
      <c r="L5714" s="1" t="s">
        <v>56</v>
      </c>
      <c r="M5714">
        <v>22</v>
      </c>
      <c r="N5714" s="1" t="s">
        <v>1251</v>
      </c>
      <c r="O5714" s="1" t="s">
        <v>1733</v>
      </c>
      <c r="P5714" s="1" t="s">
        <v>1447</v>
      </c>
      <c r="Q5714" s="1" t="s">
        <v>772</v>
      </c>
      <c r="R5714" s="1" t="s">
        <v>3305</v>
      </c>
      <c r="S5714" s="1" t="s">
        <v>1389</v>
      </c>
      <c r="T5714" s="1" t="s">
        <v>1366</v>
      </c>
      <c r="U5714" s="1" t="s">
        <v>420</v>
      </c>
      <c r="V5714" s="1" t="s">
        <v>56</v>
      </c>
      <c r="W5714">
        <v>7</v>
      </c>
      <c r="X5714">
        <v>7</v>
      </c>
      <c r="Y5714">
        <v>14</v>
      </c>
      <c r="Z5714" s="1" t="s">
        <v>896</v>
      </c>
      <c r="AA5714" s="1" t="s">
        <v>56</v>
      </c>
      <c r="AB5714" s="1" t="s">
        <v>1587</v>
      </c>
      <c r="AC5714" s="1" t="s">
        <v>4104</v>
      </c>
      <c r="AD5714" s="1" t="s">
        <v>3820</v>
      </c>
      <c r="AE5714" s="1" t="s">
        <v>312</v>
      </c>
      <c r="AF5714">
        <v>149</v>
      </c>
      <c r="AG5714">
        <v>314</v>
      </c>
      <c r="AH5714">
        <v>475</v>
      </c>
      <c r="AI5714" s="1" t="s">
        <v>56</v>
      </c>
      <c r="AJ5714" s="1" t="s">
        <v>56</v>
      </c>
      <c r="AK5714" s="1" t="s">
        <v>56</v>
      </c>
      <c r="AL5714">
        <v>149</v>
      </c>
      <c r="AM5714">
        <v>314</v>
      </c>
      <c r="AN5714">
        <v>475</v>
      </c>
      <c r="AO5714">
        <v>475</v>
      </c>
      <c r="AP5714">
        <v>60</v>
      </c>
      <c r="AQ5714">
        <v>69</v>
      </c>
      <c r="AR5714">
        <v>87</v>
      </c>
      <c r="AS5714" s="1" t="s">
        <v>716</v>
      </c>
      <c r="AT5714" s="1" t="s">
        <v>1197</v>
      </c>
      <c r="AU5714" s="1" t="s">
        <v>1354</v>
      </c>
      <c r="AV5714">
        <v>133</v>
      </c>
      <c r="AW5714" s="1" t="s">
        <v>426</v>
      </c>
      <c r="AX5714" s="1" t="s">
        <v>440</v>
      </c>
      <c r="AY5714" s="1" t="s">
        <v>1156</v>
      </c>
      <c r="AZ5714">
        <v>73</v>
      </c>
      <c r="BA5714">
        <v>358</v>
      </c>
    </row>
    <row r="5715" spans="1:53" x14ac:dyDescent="0.35">
      <c r="A5715">
        <v>5713</v>
      </c>
      <c r="B5715">
        <v>1979</v>
      </c>
      <c r="C5715" s="1" t="s">
        <v>5212</v>
      </c>
      <c r="D5715" s="1" t="s">
        <v>83</v>
      </c>
      <c r="E5715">
        <v>22</v>
      </c>
      <c r="F5715" s="1" t="s">
        <v>5101</v>
      </c>
      <c r="G5715">
        <v>31</v>
      </c>
      <c r="H5715" s="1" t="s">
        <v>56</v>
      </c>
      <c r="I5715" s="1" t="s">
        <v>338</v>
      </c>
      <c r="J5715" s="1" t="s">
        <v>1044</v>
      </c>
      <c r="K5715">
        <v>453</v>
      </c>
      <c r="L5715" s="1" t="s">
        <v>56</v>
      </c>
      <c r="M5715">
        <v>529</v>
      </c>
      <c r="N5715" s="1" t="s">
        <v>775</v>
      </c>
      <c r="O5715" s="1" t="s">
        <v>1757</v>
      </c>
      <c r="P5715" s="1" t="s">
        <v>922</v>
      </c>
      <c r="Q5715" s="1" t="s">
        <v>529</v>
      </c>
      <c r="R5715" s="1" t="s">
        <v>4249</v>
      </c>
      <c r="S5715" s="1" t="s">
        <v>3006</v>
      </c>
      <c r="T5715" s="1" t="s">
        <v>2735</v>
      </c>
      <c r="U5715" s="1" t="s">
        <v>903</v>
      </c>
      <c r="V5715" s="1" t="s">
        <v>56</v>
      </c>
      <c r="W5715">
        <v>0</v>
      </c>
      <c r="X5715">
        <v>1</v>
      </c>
      <c r="Y5715">
        <v>1</v>
      </c>
      <c r="Z5715" s="1" t="s">
        <v>1503</v>
      </c>
      <c r="AA5715" s="1" t="s">
        <v>56</v>
      </c>
      <c r="AB5715" s="1" t="s">
        <v>4281</v>
      </c>
      <c r="AC5715" s="1" t="s">
        <v>4237</v>
      </c>
      <c r="AD5715" s="1" t="s">
        <v>4350</v>
      </c>
      <c r="AE5715" s="1" t="s">
        <v>618</v>
      </c>
      <c r="AF5715">
        <v>15</v>
      </c>
      <c r="AG5715">
        <v>34</v>
      </c>
      <c r="AH5715">
        <v>441</v>
      </c>
      <c r="AI5715" s="1" t="s">
        <v>56</v>
      </c>
      <c r="AJ5715" s="1" t="s">
        <v>56</v>
      </c>
      <c r="AK5715" s="1" t="s">
        <v>56</v>
      </c>
      <c r="AL5715">
        <v>15</v>
      </c>
      <c r="AM5715">
        <v>34</v>
      </c>
      <c r="AN5715">
        <v>441</v>
      </c>
      <c r="AO5715">
        <v>441</v>
      </c>
      <c r="AP5715">
        <v>8</v>
      </c>
      <c r="AQ5715">
        <v>18</v>
      </c>
      <c r="AR5715">
        <v>444</v>
      </c>
      <c r="AS5715" s="1" t="s">
        <v>893</v>
      </c>
      <c r="AT5715" s="1" t="s">
        <v>348</v>
      </c>
      <c r="AU5715" s="1" t="s">
        <v>463</v>
      </c>
      <c r="AV5715">
        <v>7</v>
      </c>
      <c r="AW5715" s="1" t="s">
        <v>440</v>
      </c>
      <c r="AX5715" s="1" t="s">
        <v>388</v>
      </c>
      <c r="AY5715" s="1" t="s">
        <v>329</v>
      </c>
      <c r="AZ5715">
        <v>29</v>
      </c>
      <c r="BA5715">
        <v>38</v>
      </c>
    </row>
    <row r="5716" spans="1:53" x14ac:dyDescent="0.35">
      <c r="A5716">
        <v>5714</v>
      </c>
      <c r="B5716">
        <v>1979</v>
      </c>
      <c r="C5716" s="1" t="s">
        <v>4064</v>
      </c>
      <c r="D5716" s="1" t="s">
        <v>51</v>
      </c>
      <c r="E5716">
        <v>29</v>
      </c>
      <c r="F5716" s="1" t="s">
        <v>5101</v>
      </c>
      <c r="G5716">
        <v>79</v>
      </c>
      <c r="H5716" s="1" t="s">
        <v>56</v>
      </c>
      <c r="I5716" s="1" t="s">
        <v>3933</v>
      </c>
      <c r="J5716" s="1" t="s">
        <v>601</v>
      </c>
      <c r="K5716">
        <v>497</v>
      </c>
      <c r="L5716" s="1" t="s">
        <v>56</v>
      </c>
      <c r="M5716">
        <v>334</v>
      </c>
      <c r="N5716" s="1" t="s">
        <v>1044</v>
      </c>
      <c r="O5716" s="1" t="s">
        <v>778</v>
      </c>
      <c r="P5716" s="1" t="s">
        <v>549</v>
      </c>
      <c r="Q5716" s="1" t="s">
        <v>1206</v>
      </c>
      <c r="R5716" s="1" t="s">
        <v>1787</v>
      </c>
      <c r="S5716" s="1" t="s">
        <v>4249</v>
      </c>
      <c r="T5716" s="1" t="s">
        <v>664</v>
      </c>
      <c r="U5716" s="1" t="s">
        <v>2052</v>
      </c>
      <c r="V5716" s="1" t="s">
        <v>56</v>
      </c>
      <c r="W5716">
        <v>5</v>
      </c>
      <c r="X5716">
        <v>1</v>
      </c>
      <c r="Y5716">
        <v>15</v>
      </c>
      <c r="Z5716" s="1" t="s">
        <v>647</v>
      </c>
      <c r="AA5716" s="1" t="s">
        <v>56</v>
      </c>
      <c r="AB5716" s="1" t="s">
        <v>4250</v>
      </c>
      <c r="AC5716" s="1" t="s">
        <v>4271</v>
      </c>
      <c r="AD5716" s="1" t="s">
        <v>3820</v>
      </c>
      <c r="AE5716" s="1" t="s">
        <v>1241</v>
      </c>
      <c r="AF5716">
        <v>312</v>
      </c>
      <c r="AG5716">
        <v>676</v>
      </c>
      <c r="AH5716">
        <v>462</v>
      </c>
      <c r="AI5716" s="1" t="s">
        <v>56</v>
      </c>
      <c r="AJ5716" s="1" t="s">
        <v>56</v>
      </c>
      <c r="AK5716" s="1" t="s">
        <v>56</v>
      </c>
      <c r="AL5716">
        <v>312</v>
      </c>
      <c r="AM5716">
        <v>676</v>
      </c>
      <c r="AN5716">
        <v>462</v>
      </c>
      <c r="AO5716">
        <v>462</v>
      </c>
      <c r="AP5716">
        <v>147</v>
      </c>
      <c r="AQ5716">
        <v>226</v>
      </c>
      <c r="AR5716">
        <v>65</v>
      </c>
      <c r="AS5716" s="1" t="s">
        <v>1458</v>
      </c>
      <c r="AT5716" s="1" t="s">
        <v>417</v>
      </c>
      <c r="AU5716" s="1" t="s">
        <v>2920</v>
      </c>
      <c r="AV5716">
        <v>126</v>
      </c>
      <c r="AW5716" s="1" t="s">
        <v>1156</v>
      </c>
      <c r="AX5716" s="1" t="s">
        <v>376</v>
      </c>
      <c r="AY5716" s="1" t="s">
        <v>1810</v>
      </c>
      <c r="AZ5716">
        <v>274</v>
      </c>
      <c r="BA5716">
        <v>771</v>
      </c>
    </row>
    <row r="5717" spans="1:53" x14ac:dyDescent="0.35">
      <c r="A5717">
        <v>5715</v>
      </c>
      <c r="B5717">
        <v>1979</v>
      </c>
      <c r="C5717" s="1" t="s">
        <v>4919</v>
      </c>
      <c r="D5717" s="1" t="s">
        <v>61</v>
      </c>
      <c r="E5717">
        <v>24</v>
      </c>
      <c r="F5717" s="1" t="s">
        <v>4739</v>
      </c>
      <c r="G5717">
        <v>80</v>
      </c>
      <c r="H5717" s="1" t="s">
        <v>56</v>
      </c>
      <c r="I5717" s="1" t="s">
        <v>3904</v>
      </c>
      <c r="J5717" s="1" t="s">
        <v>1025</v>
      </c>
      <c r="K5717">
        <v>482</v>
      </c>
      <c r="L5717" s="1" t="s">
        <v>56</v>
      </c>
      <c r="M5717">
        <v>199</v>
      </c>
      <c r="N5717" s="1" t="s">
        <v>3016</v>
      </c>
      <c r="O5717" s="1" t="s">
        <v>765</v>
      </c>
      <c r="P5717" s="1" t="s">
        <v>1062</v>
      </c>
      <c r="Q5717" s="1" t="s">
        <v>678</v>
      </c>
      <c r="R5717" s="1" t="s">
        <v>978</v>
      </c>
      <c r="S5717" s="1" t="s">
        <v>1308</v>
      </c>
      <c r="T5717" s="1" t="s">
        <v>946</v>
      </c>
      <c r="U5717" s="1" t="s">
        <v>969</v>
      </c>
      <c r="V5717" s="1" t="s">
        <v>56</v>
      </c>
      <c r="W5717">
        <v>0</v>
      </c>
      <c r="X5717">
        <v>29</v>
      </c>
      <c r="Y5717">
        <v>29</v>
      </c>
      <c r="Z5717" s="1" t="s">
        <v>810</v>
      </c>
      <c r="AA5717" s="1" t="s">
        <v>56</v>
      </c>
      <c r="AB5717" s="1" t="s">
        <v>4241</v>
      </c>
      <c r="AC5717" s="1" t="s">
        <v>4249</v>
      </c>
      <c r="AD5717" s="1" t="s">
        <v>4271</v>
      </c>
      <c r="AE5717" s="1" t="s">
        <v>4249</v>
      </c>
      <c r="AF5717">
        <v>396</v>
      </c>
      <c r="AG5717">
        <v>869</v>
      </c>
      <c r="AH5717">
        <v>456</v>
      </c>
      <c r="AI5717" s="1" t="s">
        <v>56</v>
      </c>
      <c r="AJ5717" s="1" t="s">
        <v>56</v>
      </c>
      <c r="AK5717" s="1" t="s">
        <v>56</v>
      </c>
      <c r="AL5717">
        <v>396</v>
      </c>
      <c r="AM5717">
        <v>869</v>
      </c>
      <c r="AN5717">
        <v>456</v>
      </c>
      <c r="AO5717">
        <v>456</v>
      </c>
      <c r="AP5717">
        <v>119</v>
      </c>
      <c r="AQ5717">
        <v>173</v>
      </c>
      <c r="AR5717">
        <v>688</v>
      </c>
      <c r="AS5717" s="1" t="s">
        <v>307</v>
      </c>
      <c r="AT5717" s="1" t="s">
        <v>3124</v>
      </c>
      <c r="AU5717" s="1" t="s">
        <v>1788</v>
      </c>
      <c r="AV5717">
        <v>284</v>
      </c>
      <c r="AW5717" s="1" t="s">
        <v>404</v>
      </c>
      <c r="AX5717" s="1" t="s">
        <v>1109</v>
      </c>
      <c r="AY5717" s="1" t="s">
        <v>676</v>
      </c>
      <c r="AZ5717">
        <v>190</v>
      </c>
      <c r="BA5717">
        <v>911</v>
      </c>
    </row>
    <row r="5718" spans="1:53" x14ac:dyDescent="0.35">
      <c r="A5718">
        <v>5716</v>
      </c>
      <c r="B5718">
        <v>1979</v>
      </c>
      <c r="C5718" s="1" t="s">
        <v>4577</v>
      </c>
      <c r="D5718" s="1" t="s">
        <v>61</v>
      </c>
      <c r="E5718">
        <v>25</v>
      </c>
      <c r="F5718" s="1" t="s">
        <v>2436</v>
      </c>
      <c r="G5718">
        <v>82</v>
      </c>
      <c r="H5718" s="1" t="s">
        <v>56</v>
      </c>
      <c r="I5718" s="1" t="s">
        <v>2870</v>
      </c>
      <c r="J5718" s="1" t="s">
        <v>553</v>
      </c>
      <c r="K5718">
        <v>544</v>
      </c>
      <c r="L5718" s="1" t="s">
        <v>56</v>
      </c>
      <c r="M5718">
        <v>291</v>
      </c>
      <c r="N5718" s="1" t="s">
        <v>2749</v>
      </c>
      <c r="O5718" s="1" t="s">
        <v>1536</v>
      </c>
      <c r="P5718" s="1" t="s">
        <v>703</v>
      </c>
      <c r="Q5718" s="1" t="s">
        <v>582</v>
      </c>
      <c r="R5718" s="1" t="s">
        <v>4147</v>
      </c>
      <c r="S5718" s="1" t="s">
        <v>2525</v>
      </c>
      <c r="T5718" s="1" t="s">
        <v>995</v>
      </c>
      <c r="U5718" s="1" t="s">
        <v>2250</v>
      </c>
      <c r="V5718" s="1" t="s">
        <v>56</v>
      </c>
      <c r="W5718">
        <v>34</v>
      </c>
      <c r="X5718">
        <v>34</v>
      </c>
      <c r="Y5718">
        <v>69</v>
      </c>
      <c r="Z5718" s="1" t="s">
        <v>1383</v>
      </c>
      <c r="AA5718" s="1" t="s">
        <v>56</v>
      </c>
      <c r="AB5718" s="1" t="s">
        <v>2406</v>
      </c>
      <c r="AC5718" s="1" t="s">
        <v>2035</v>
      </c>
      <c r="AD5718" s="1" t="s">
        <v>854</v>
      </c>
      <c r="AE5718" s="1" t="s">
        <v>978</v>
      </c>
      <c r="AF5718">
        <v>626</v>
      </c>
      <c r="AG5718">
        <v>1242</v>
      </c>
      <c r="AH5718">
        <v>504</v>
      </c>
      <c r="AI5718" s="1" t="s">
        <v>56</v>
      </c>
      <c r="AJ5718" s="1" t="s">
        <v>56</v>
      </c>
      <c r="AK5718" s="1" t="s">
        <v>56</v>
      </c>
      <c r="AL5718">
        <v>626</v>
      </c>
      <c r="AM5718">
        <v>1242</v>
      </c>
      <c r="AN5718">
        <v>504</v>
      </c>
      <c r="AO5718">
        <v>504</v>
      </c>
      <c r="AP5718">
        <v>272</v>
      </c>
      <c r="AQ5718">
        <v>362</v>
      </c>
      <c r="AR5718">
        <v>751</v>
      </c>
      <c r="AS5718" s="1" t="s">
        <v>2258</v>
      </c>
      <c r="AT5718" s="1" t="s">
        <v>3177</v>
      </c>
      <c r="AU5718" s="1" t="s">
        <v>1144</v>
      </c>
      <c r="AV5718">
        <v>227</v>
      </c>
      <c r="AW5718" s="1" t="s">
        <v>410</v>
      </c>
      <c r="AX5718" s="1" t="s">
        <v>328</v>
      </c>
      <c r="AY5718" s="1" t="s">
        <v>1486</v>
      </c>
      <c r="AZ5718">
        <v>275</v>
      </c>
      <c r="BA5718">
        <v>1524</v>
      </c>
    </row>
    <row r="5719" spans="1:53" x14ac:dyDescent="0.35">
      <c r="A5719">
        <v>5717</v>
      </c>
      <c r="B5719">
        <v>1979</v>
      </c>
      <c r="C5719" s="1" t="s">
        <v>4578</v>
      </c>
      <c r="D5719" s="1" t="s">
        <v>83</v>
      </c>
      <c r="E5719">
        <v>27</v>
      </c>
      <c r="F5719" s="1" t="s">
        <v>122</v>
      </c>
      <c r="G5719">
        <v>20</v>
      </c>
      <c r="H5719" s="1" t="s">
        <v>56</v>
      </c>
      <c r="I5719" s="1" t="s">
        <v>3116</v>
      </c>
      <c r="J5719" s="1" t="s">
        <v>1444</v>
      </c>
      <c r="K5719">
        <v>457</v>
      </c>
      <c r="L5719" s="1" t="s">
        <v>56</v>
      </c>
      <c r="M5719">
        <v>195</v>
      </c>
      <c r="N5719" s="1" t="s">
        <v>732</v>
      </c>
      <c r="O5719" s="1" t="s">
        <v>4198</v>
      </c>
      <c r="P5719" s="1" t="s">
        <v>568</v>
      </c>
      <c r="Q5719" s="1" t="s">
        <v>1177</v>
      </c>
      <c r="R5719" s="1" t="s">
        <v>315</v>
      </c>
      <c r="S5719" s="1" t="s">
        <v>714</v>
      </c>
      <c r="T5719" s="1" t="s">
        <v>778</v>
      </c>
      <c r="U5719" s="1" t="s">
        <v>583</v>
      </c>
      <c r="V5719" s="1" t="s">
        <v>56</v>
      </c>
      <c r="W5719">
        <v>0</v>
      </c>
      <c r="X5719">
        <v>4</v>
      </c>
      <c r="Y5719">
        <v>4</v>
      </c>
      <c r="Z5719" s="1" t="s">
        <v>512</v>
      </c>
      <c r="AA5719" s="1" t="s">
        <v>56</v>
      </c>
      <c r="AB5719" s="1" t="s">
        <v>4266</v>
      </c>
      <c r="AC5719" s="1" t="s">
        <v>4104</v>
      </c>
      <c r="AD5719" s="1" t="s">
        <v>4376</v>
      </c>
      <c r="AE5719" s="1" t="s">
        <v>618</v>
      </c>
      <c r="AF5719">
        <v>54</v>
      </c>
      <c r="AG5719">
        <v>123</v>
      </c>
      <c r="AH5719">
        <v>439</v>
      </c>
      <c r="AI5719" s="1" t="s">
        <v>56</v>
      </c>
      <c r="AJ5719" s="1" t="s">
        <v>56</v>
      </c>
      <c r="AK5719" s="1" t="s">
        <v>56</v>
      </c>
      <c r="AL5719">
        <v>54</v>
      </c>
      <c r="AM5719">
        <v>123</v>
      </c>
      <c r="AN5719">
        <v>439</v>
      </c>
      <c r="AO5719">
        <v>439</v>
      </c>
      <c r="AP5719">
        <v>14</v>
      </c>
      <c r="AQ5719">
        <v>24</v>
      </c>
      <c r="AR5719">
        <v>583</v>
      </c>
      <c r="AS5719" s="1" t="s">
        <v>616</v>
      </c>
      <c r="AT5719" s="1" t="s">
        <v>1385</v>
      </c>
      <c r="AU5719" s="1" t="s">
        <v>1640</v>
      </c>
      <c r="AV5719">
        <v>12</v>
      </c>
      <c r="AW5719" s="1" t="s">
        <v>1025</v>
      </c>
      <c r="AX5719" s="1" t="s">
        <v>436</v>
      </c>
      <c r="AY5719" s="1" t="s">
        <v>716</v>
      </c>
      <c r="AZ5719">
        <v>41</v>
      </c>
      <c r="BA5719">
        <v>122</v>
      </c>
    </row>
    <row r="5720" spans="1:53" x14ac:dyDescent="0.35">
      <c r="A5720">
        <v>5718</v>
      </c>
      <c r="B5720">
        <v>1979</v>
      </c>
      <c r="C5720" s="1" t="s">
        <v>5213</v>
      </c>
      <c r="D5720" s="1" t="s">
        <v>58</v>
      </c>
      <c r="E5720">
        <v>22</v>
      </c>
      <c r="F5720" s="1" t="s">
        <v>5101</v>
      </c>
      <c r="G5720">
        <v>72</v>
      </c>
      <c r="H5720" s="1" t="s">
        <v>56</v>
      </c>
      <c r="I5720" s="1" t="s">
        <v>5199</v>
      </c>
      <c r="J5720" s="1" t="s">
        <v>678</v>
      </c>
      <c r="K5720">
        <v>514</v>
      </c>
      <c r="L5720" s="1" t="s">
        <v>56</v>
      </c>
      <c r="M5720">
        <v>143</v>
      </c>
      <c r="N5720" s="1" t="s">
        <v>3016</v>
      </c>
      <c r="O5720" s="1" t="s">
        <v>3148</v>
      </c>
      <c r="P5720" s="1" t="s">
        <v>1447</v>
      </c>
      <c r="Q5720" s="1" t="s">
        <v>1015</v>
      </c>
      <c r="R5720" s="1" t="s">
        <v>1787</v>
      </c>
      <c r="S5720" s="1" t="s">
        <v>1241</v>
      </c>
      <c r="T5720" s="1" t="s">
        <v>1025</v>
      </c>
      <c r="U5720" s="1" t="s">
        <v>4198</v>
      </c>
      <c r="V5720" s="1" t="s">
        <v>56</v>
      </c>
      <c r="W5720">
        <v>17</v>
      </c>
      <c r="X5720">
        <v>1</v>
      </c>
      <c r="Y5720">
        <v>18</v>
      </c>
      <c r="Z5720" s="1" t="s">
        <v>573</v>
      </c>
      <c r="AA5720" s="1" t="s">
        <v>56</v>
      </c>
      <c r="AB5720" s="1" t="s">
        <v>2831</v>
      </c>
      <c r="AC5720" s="1" t="s">
        <v>3807</v>
      </c>
      <c r="AD5720" s="1" t="s">
        <v>4327</v>
      </c>
      <c r="AE5720" s="1" t="s">
        <v>4233</v>
      </c>
      <c r="AF5720">
        <v>335</v>
      </c>
      <c r="AG5720">
        <v>683</v>
      </c>
      <c r="AH5720">
        <v>49</v>
      </c>
      <c r="AI5720" s="1" t="s">
        <v>56</v>
      </c>
      <c r="AJ5720" s="1" t="s">
        <v>56</v>
      </c>
      <c r="AK5720" s="1" t="s">
        <v>56</v>
      </c>
      <c r="AL5720">
        <v>335</v>
      </c>
      <c r="AM5720">
        <v>683</v>
      </c>
      <c r="AN5720">
        <v>49</v>
      </c>
      <c r="AO5720">
        <v>49</v>
      </c>
      <c r="AP5720">
        <v>76</v>
      </c>
      <c r="AQ5720">
        <v>98</v>
      </c>
      <c r="AR5720">
        <v>776</v>
      </c>
      <c r="AS5720" s="1" t="s">
        <v>472</v>
      </c>
      <c r="AT5720" s="1" t="s">
        <v>463</v>
      </c>
      <c r="AU5720" s="1" t="s">
        <v>905</v>
      </c>
      <c r="AV5720">
        <v>83</v>
      </c>
      <c r="AW5720" s="1" t="s">
        <v>1715</v>
      </c>
      <c r="AX5720" s="1" t="s">
        <v>315</v>
      </c>
      <c r="AY5720" s="1" t="s">
        <v>531</v>
      </c>
      <c r="AZ5720">
        <v>88</v>
      </c>
      <c r="BA5720">
        <v>746</v>
      </c>
    </row>
    <row r="5721" spans="1:53" x14ac:dyDescent="0.35">
      <c r="A5721">
        <v>5719</v>
      </c>
      <c r="B5721">
        <v>1979</v>
      </c>
      <c r="C5721" s="1" t="s">
        <v>4719</v>
      </c>
      <c r="D5721" s="1" t="s">
        <v>75</v>
      </c>
      <c r="E5721">
        <v>25</v>
      </c>
      <c r="F5721" s="1" t="s">
        <v>3315</v>
      </c>
      <c r="G5721">
        <v>76</v>
      </c>
      <c r="H5721" s="1" t="s">
        <v>56</v>
      </c>
      <c r="I5721" s="1" t="s">
        <v>5214</v>
      </c>
      <c r="J5721" s="1" t="s">
        <v>590</v>
      </c>
      <c r="K5721">
        <v>534</v>
      </c>
      <c r="L5721" s="1" t="s">
        <v>56</v>
      </c>
      <c r="M5721">
        <v>258</v>
      </c>
      <c r="N5721" s="1" t="s">
        <v>918</v>
      </c>
      <c r="O5721" s="1" t="s">
        <v>3041</v>
      </c>
      <c r="P5721" s="1" t="s">
        <v>2642</v>
      </c>
      <c r="Q5721" s="1" t="s">
        <v>545</v>
      </c>
      <c r="R5721" s="1" t="s">
        <v>2771</v>
      </c>
      <c r="S5721" s="1" t="s">
        <v>2406</v>
      </c>
      <c r="T5721" s="1" t="s">
        <v>925</v>
      </c>
      <c r="U5721" s="1" t="s">
        <v>3461</v>
      </c>
      <c r="V5721" s="1" t="s">
        <v>56</v>
      </c>
      <c r="W5721">
        <v>47</v>
      </c>
      <c r="X5721">
        <v>35</v>
      </c>
      <c r="Y5721">
        <v>83</v>
      </c>
      <c r="Z5721" s="1" t="s">
        <v>672</v>
      </c>
      <c r="AA5721" s="1" t="s">
        <v>56</v>
      </c>
      <c r="AB5721" s="1" t="s">
        <v>1773</v>
      </c>
      <c r="AC5721" s="1" t="s">
        <v>2525</v>
      </c>
      <c r="AD5721" s="1" t="s">
        <v>388</v>
      </c>
      <c r="AE5721" s="1" t="s">
        <v>1164</v>
      </c>
      <c r="AF5721">
        <v>606</v>
      </c>
      <c r="AG5721">
        <v>1224</v>
      </c>
      <c r="AH5721">
        <v>495</v>
      </c>
      <c r="AI5721" s="1" t="s">
        <v>56</v>
      </c>
      <c r="AJ5721" s="1" t="s">
        <v>56</v>
      </c>
      <c r="AK5721" s="1" t="s">
        <v>56</v>
      </c>
      <c r="AL5721">
        <v>606</v>
      </c>
      <c r="AM5721">
        <v>1224</v>
      </c>
      <c r="AN5721">
        <v>495</v>
      </c>
      <c r="AO5721">
        <v>495</v>
      </c>
      <c r="AP5721">
        <v>245</v>
      </c>
      <c r="AQ5721">
        <v>316</v>
      </c>
      <c r="AR5721">
        <v>775</v>
      </c>
      <c r="AS5721" s="1" t="s">
        <v>574</v>
      </c>
      <c r="AT5721" s="1" t="s">
        <v>410</v>
      </c>
      <c r="AU5721" s="1" t="s">
        <v>532</v>
      </c>
      <c r="AV5721">
        <v>307</v>
      </c>
      <c r="AW5721" s="1" t="s">
        <v>400</v>
      </c>
      <c r="AX5721" s="1" t="s">
        <v>1250</v>
      </c>
      <c r="AY5721" s="1" t="s">
        <v>2644</v>
      </c>
      <c r="AZ5721">
        <v>162</v>
      </c>
      <c r="BA5721">
        <v>1457</v>
      </c>
    </row>
    <row r="5722" spans="1:53" x14ac:dyDescent="0.35">
      <c r="A5722">
        <v>5720</v>
      </c>
      <c r="B5722">
        <v>1979</v>
      </c>
      <c r="C5722" s="1" t="s">
        <v>4068</v>
      </c>
      <c r="D5722" s="1" t="s">
        <v>58</v>
      </c>
      <c r="E5722">
        <v>28</v>
      </c>
      <c r="F5722" s="1" t="s">
        <v>3928</v>
      </c>
      <c r="G5722">
        <v>81</v>
      </c>
      <c r="H5722" s="1" t="s">
        <v>56</v>
      </c>
      <c r="I5722" s="1" t="s">
        <v>2802</v>
      </c>
      <c r="J5722" s="1" t="s">
        <v>674</v>
      </c>
      <c r="K5722">
        <v>542</v>
      </c>
      <c r="L5722" s="1" t="s">
        <v>56</v>
      </c>
      <c r="M5722">
        <v>206</v>
      </c>
      <c r="N5722" s="1" t="s">
        <v>1534</v>
      </c>
      <c r="O5722" s="1" t="s">
        <v>870</v>
      </c>
      <c r="P5722" s="1" t="s">
        <v>1353</v>
      </c>
      <c r="Q5722" s="1" t="s">
        <v>1575</v>
      </c>
      <c r="R5722" s="1" t="s">
        <v>315</v>
      </c>
      <c r="S5722" s="1" t="s">
        <v>1389</v>
      </c>
      <c r="T5722" s="1" t="s">
        <v>1368</v>
      </c>
      <c r="U5722" s="1" t="s">
        <v>1877</v>
      </c>
      <c r="V5722" s="1" t="s">
        <v>56</v>
      </c>
      <c r="W5722">
        <v>14</v>
      </c>
      <c r="X5722">
        <v>15</v>
      </c>
      <c r="Y5722">
        <v>29</v>
      </c>
      <c r="Z5722" s="1" t="s">
        <v>1626</v>
      </c>
      <c r="AA5722" s="1" t="s">
        <v>56</v>
      </c>
      <c r="AB5722" s="1" t="s">
        <v>2018</v>
      </c>
      <c r="AC5722" s="1" t="s">
        <v>4237</v>
      </c>
      <c r="AD5722" s="1" t="s">
        <v>4269</v>
      </c>
      <c r="AE5722" s="1" t="s">
        <v>312</v>
      </c>
      <c r="AF5722">
        <v>284</v>
      </c>
      <c r="AG5722">
        <v>567</v>
      </c>
      <c r="AH5722">
        <v>501</v>
      </c>
      <c r="AI5722" s="1" t="s">
        <v>56</v>
      </c>
      <c r="AJ5722" s="1" t="s">
        <v>56</v>
      </c>
      <c r="AK5722" s="1" t="s">
        <v>56</v>
      </c>
      <c r="AL5722">
        <v>284</v>
      </c>
      <c r="AM5722">
        <v>567</v>
      </c>
      <c r="AN5722">
        <v>501</v>
      </c>
      <c r="AO5722">
        <v>501</v>
      </c>
      <c r="AP5722">
        <v>102</v>
      </c>
      <c r="AQ5722">
        <v>117</v>
      </c>
      <c r="AR5722">
        <v>872</v>
      </c>
      <c r="AS5722" s="1" t="s">
        <v>1069</v>
      </c>
      <c r="AT5722" s="1" t="s">
        <v>862</v>
      </c>
      <c r="AU5722" s="1" t="s">
        <v>1053</v>
      </c>
      <c r="AV5722">
        <v>61</v>
      </c>
      <c r="AW5722" s="1" t="s">
        <v>500</v>
      </c>
      <c r="AX5722" s="1" t="s">
        <v>957</v>
      </c>
      <c r="AY5722" s="1" t="s">
        <v>624</v>
      </c>
      <c r="AZ5722">
        <v>169</v>
      </c>
      <c r="BA5722">
        <v>670</v>
      </c>
    </row>
    <row r="5723" spans="1:53" x14ac:dyDescent="0.35">
      <c r="A5723">
        <v>5721</v>
      </c>
      <c r="B5723">
        <v>1979</v>
      </c>
      <c r="C5723" s="1" t="s">
        <v>5087</v>
      </c>
      <c r="D5723" s="1" t="s">
        <v>75</v>
      </c>
      <c r="E5723">
        <v>24</v>
      </c>
      <c r="F5723" s="1" t="s">
        <v>67</v>
      </c>
      <c r="G5723">
        <v>81</v>
      </c>
      <c r="H5723" s="1" t="s">
        <v>56</v>
      </c>
      <c r="I5723" s="1" t="s">
        <v>1288</v>
      </c>
      <c r="J5723" s="1" t="s">
        <v>849</v>
      </c>
      <c r="K5723">
        <v>502</v>
      </c>
      <c r="L5723" s="1" t="s">
        <v>56</v>
      </c>
      <c r="M5723">
        <v>249</v>
      </c>
      <c r="N5723" s="1" t="s">
        <v>1270</v>
      </c>
      <c r="O5723" s="1" t="s">
        <v>1097</v>
      </c>
      <c r="P5723" s="1" t="s">
        <v>650</v>
      </c>
      <c r="Q5723" s="1" t="s">
        <v>478</v>
      </c>
      <c r="R5723" s="1" t="s">
        <v>2437</v>
      </c>
      <c r="S5723" s="1" t="s">
        <v>1308</v>
      </c>
      <c r="T5723" s="1" t="s">
        <v>503</v>
      </c>
      <c r="U5723" s="1" t="s">
        <v>2454</v>
      </c>
      <c r="V5723" s="1" t="s">
        <v>56</v>
      </c>
      <c r="W5723">
        <v>19</v>
      </c>
      <c r="X5723">
        <v>19</v>
      </c>
      <c r="Y5723">
        <v>39</v>
      </c>
      <c r="Z5723" s="1" t="s">
        <v>787</v>
      </c>
      <c r="AA5723" s="1" t="s">
        <v>56</v>
      </c>
      <c r="AB5723" s="1" t="s">
        <v>1787</v>
      </c>
      <c r="AC5723" s="1" t="s">
        <v>1587</v>
      </c>
      <c r="AD5723" s="1" t="s">
        <v>4239</v>
      </c>
      <c r="AE5723" s="1" t="s">
        <v>714</v>
      </c>
      <c r="AF5723">
        <v>575</v>
      </c>
      <c r="AG5723">
        <v>1257</v>
      </c>
      <c r="AH5723">
        <v>457</v>
      </c>
      <c r="AI5723" s="1" t="s">
        <v>56</v>
      </c>
      <c r="AJ5723" s="1" t="s">
        <v>56</v>
      </c>
      <c r="AK5723" s="1" t="s">
        <v>56</v>
      </c>
      <c r="AL5723">
        <v>575</v>
      </c>
      <c r="AM5723">
        <v>1257</v>
      </c>
      <c r="AN5723">
        <v>457</v>
      </c>
      <c r="AO5723">
        <v>457</v>
      </c>
      <c r="AP5723">
        <v>251</v>
      </c>
      <c r="AQ5723">
        <v>313</v>
      </c>
      <c r="AR5723">
        <v>802</v>
      </c>
      <c r="AS5723" s="1" t="s">
        <v>963</v>
      </c>
      <c r="AT5723" s="1" t="s">
        <v>1234</v>
      </c>
      <c r="AU5723" s="1" t="s">
        <v>377</v>
      </c>
      <c r="AV5723">
        <v>504</v>
      </c>
      <c r="AW5723" s="1" t="s">
        <v>422</v>
      </c>
      <c r="AX5723" s="1" t="s">
        <v>420</v>
      </c>
      <c r="AY5723" s="1" t="s">
        <v>780</v>
      </c>
      <c r="AZ5723">
        <v>274</v>
      </c>
      <c r="BA5723">
        <v>1401</v>
      </c>
    </row>
    <row r="5724" spans="1:53" x14ac:dyDescent="0.35">
      <c r="A5724">
        <v>5722</v>
      </c>
      <c r="B5724">
        <v>1979</v>
      </c>
      <c r="C5724" s="1" t="s">
        <v>4926</v>
      </c>
      <c r="D5724" s="1" t="s">
        <v>58</v>
      </c>
      <c r="E5724">
        <v>27</v>
      </c>
      <c r="F5724" s="1" t="s">
        <v>4935</v>
      </c>
      <c r="G5724">
        <v>74</v>
      </c>
      <c r="H5724" s="1" t="s">
        <v>56</v>
      </c>
      <c r="I5724" s="1" t="s">
        <v>3206</v>
      </c>
      <c r="J5724" s="1" t="s">
        <v>553</v>
      </c>
      <c r="K5724">
        <v>527</v>
      </c>
      <c r="L5724" s="1" t="s">
        <v>56</v>
      </c>
      <c r="M5724">
        <v>32</v>
      </c>
      <c r="N5724" s="1" t="s">
        <v>978</v>
      </c>
      <c r="O5724" s="1" t="s">
        <v>1733</v>
      </c>
      <c r="P5724" s="1" t="s">
        <v>1883</v>
      </c>
      <c r="Q5724" s="1" t="s">
        <v>1160</v>
      </c>
      <c r="R5724" s="1" t="s">
        <v>1787</v>
      </c>
      <c r="S5724" s="1" t="s">
        <v>2035</v>
      </c>
      <c r="T5724" s="1" t="s">
        <v>778</v>
      </c>
      <c r="U5724" s="1" t="s">
        <v>5034</v>
      </c>
      <c r="V5724" s="1" t="s">
        <v>56</v>
      </c>
      <c r="W5724">
        <v>3</v>
      </c>
      <c r="X5724">
        <v>2</v>
      </c>
      <c r="Y5724">
        <v>51</v>
      </c>
      <c r="Z5724" s="1" t="s">
        <v>1777</v>
      </c>
      <c r="AA5724" s="1" t="s">
        <v>56</v>
      </c>
      <c r="AB5724" s="1" t="s">
        <v>2406</v>
      </c>
      <c r="AC5724" s="1" t="s">
        <v>1564</v>
      </c>
      <c r="AD5724" s="1" t="s">
        <v>4263</v>
      </c>
      <c r="AE5724" s="1" t="s">
        <v>1389</v>
      </c>
      <c r="AF5724">
        <v>635</v>
      </c>
      <c r="AG5724">
        <v>1367</v>
      </c>
      <c r="AH5724">
        <v>465</v>
      </c>
      <c r="AI5724" s="1" t="s">
        <v>56</v>
      </c>
      <c r="AJ5724" s="1" t="s">
        <v>56</v>
      </c>
      <c r="AK5724" s="1" t="s">
        <v>56</v>
      </c>
      <c r="AL5724">
        <v>635</v>
      </c>
      <c r="AM5724">
        <v>1367</v>
      </c>
      <c r="AN5724">
        <v>465</v>
      </c>
      <c r="AO5724">
        <v>465</v>
      </c>
      <c r="AP5724">
        <v>373</v>
      </c>
      <c r="AQ5724">
        <v>437</v>
      </c>
      <c r="AR5724">
        <v>854</v>
      </c>
      <c r="AS5724" s="1" t="s">
        <v>2144</v>
      </c>
      <c r="AT5724" s="1" t="s">
        <v>2988</v>
      </c>
      <c r="AU5724" s="1" t="s">
        <v>676</v>
      </c>
      <c r="AV5724">
        <v>255</v>
      </c>
      <c r="AW5724" s="1" t="s">
        <v>306</v>
      </c>
      <c r="AX5724" s="1" t="s">
        <v>1025</v>
      </c>
      <c r="AY5724" s="1" t="s">
        <v>898</v>
      </c>
      <c r="AZ5724">
        <v>215</v>
      </c>
      <c r="BA5724">
        <v>1643</v>
      </c>
    </row>
    <row r="5725" spans="1:53" x14ac:dyDescent="0.35">
      <c r="A5725">
        <v>5723</v>
      </c>
      <c r="B5725">
        <v>1979</v>
      </c>
      <c r="C5725" s="1" t="s">
        <v>5215</v>
      </c>
      <c r="D5725" s="1" t="s">
        <v>58</v>
      </c>
      <c r="E5725">
        <v>22</v>
      </c>
      <c r="F5725" s="1" t="s">
        <v>3468</v>
      </c>
      <c r="G5725">
        <v>61</v>
      </c>
      <c r="H5725" s="1" t="s">
        <v>56</v>
      </c>
      <c r="I5725" s="1" t="s">
        <v>1294</v>
      </c>
      <c r="J5725" s="1" t="s">
        <v>689</v>
      </c>
      <c r="K5725">
        <v>43</v>
      </c>
      <c r="L5725" s="1" t="s">
        <v>56</v>
      </c>
      <c r="M5725">
        <v>223</v>
      </c>
      <c r="N5725" s="1" t="s">
        <v>1773</v>
      </c>
      <c r="O5725" s="1" t="s">
        <v>549</v>
      </c>
      <c r="P5725" s="1" t="s">
        <v>439</v>
      </c>
      <c r="Q5725" s="1" t="s">
        <v>553</v>
      </c>
      <c r="R5725" s="1" t="s">
        <v>1251</v>
      </c>
      <c r="S5725" s="1" t="s">
        <v>4239</v>
      </c>
      <c r="T5725" s="1" t="s">
        <v>495</v>
      </c>
      <c r="U5725" s="1" t="s">
        <v>631</v>
      </c>
      <c r="V5725" s="1" t="s">
        <v>56</v>
      </c>
      <c r="W5725">
        <v>-3</v>
      </c>
      <c r="X5725">
        <v>6</v>
      </c>
      <c r="Y5725">
        <v>3</v>
      </c>
      <c r="Z5725" s="1" t="s">
        <v>595</v>
      </c>
      <c r="AA5725" s="1" t="s">
        <v>56</v>
      </c>
      <c r="AB5725" s="1" t="s">
        <v>4240</v>
      </c>
      <c r="AC5725" s="1" t="s">
        <v>1241</v>
      </c>
      <c r="AD5725" s="1" t="s">
        <v>3913</v>
      </c>
      <c r="AE5725" s="1" t="s">
        <v>618</v>
      </c>
      <c r="AF5725">
        <v>81</v>
      </c>
      <c r="AG5725">
        <v>197</v>
      </c>
      <c r="AH5725">
        <v>411</v>
      </c>
      <c r="AI5725" s="1" t="s">
        <v>56</v>
      </c>
      <c r="AJ5725" s="1" t="s">
        <v>56</v>
      </c>
      <c r="AK5725" s="1" t="s">
        <v>56</v>
      </c>
      <c r="AL5725">
        <v>81</v>
      </c>
      <c r="AM5725">
        <v>197</v>
      </c>
      <c r="AN5725">
        <v>411</v>
      </c>
      <c r="AO5725">
        <v>411</v>
      </c>
      <c r="AP5725">
        <v>24</v>
      </c>
      <c r="AQ5725">
        <v>44</v>
      </c>
      <c r="AR5725">
        <v>545</v>
      </c>
      <c r="AS5725" s="1" t="s">
        <v>716</v>
      </c>
      <c r="AT5725" s="1" t="s">
        <v>1693</v>
      </c>
      <c r="AU5725" s="1" t="s">
        <v>425</v>
      </c>
      <c r="AV5725">
        <v>72</v>
      </c>
      <c r="AW5725" s="1" t="s">
        <v>357</v>
      </c>
      <c r="AX5725" s="1" t="s">
        <v>360</v>
      </c>
      <c r="AY5725" s="1" t="s">
        <v>616</v>
      </c>
      <c r="AZ5725">
        <v>66</v>
      </c>
      <c r="BA5725">
        <v>186</v>
      </c>
    </row>
    <row r="5726" spans="1:53" x14ac:dyDescent="0.35">
      <c r="A5726">
        <v>5724</v>
      </c>
      <c r="B5726">
        <v>1979</v>
      </c>
      <c r="C5726" s="1" t="s">
        <v>4581</v>
      </c>
      <c r="D5726" s="1" t="s">
        <v>58</v>
      </c>
      <c r="E5726">
        <v>26</v>
      </c>
      <c r="F5726" s="1" t="s">
        <v>3457</v>
      </c>
      <c r="G5726">
        <v>79</v>
      </c>
      <c r="H5726" s="1" t="s">
        <v>56</v>
      </c>
      <c r="I5726" s="1" t="s">
        <v>5216</v>
      </c>
      <c r="J5726" s="1" t="s">
        <v>805</v>
      </c>
      <c r="K5726">
        <v>533</v>
      </c>
      <c r="L5726" s="1" t="s">
        <v>56</v>
      </c>
      <c r="M5726">
        <v>206</v>
      </c>
      <c r="N5726" s="1" t="s">
        <v>4147</v>
      </c>
      <c r="O5726" s="1" t="s">
        <v>529</v>
      </c>
      <c r="P5726" s="1" t="s">
        <v>617</v>
      </c>
      <c r="Q5726" s="1" t="s">
        <v>988</v>
      </c>
      <c r="R5726" s="1" t="s">
        <v>1235</v>
      </c>
      <c r="S5726" s="1" t="s">
        <v>4239</v>
      </c>
      <c r="T5726" s="1" t="s">
        <v>1356</v>
      </c>
      <c r="U5726" s="1" t="s">
        <v>426</v>
      </c>
      <c r="V5726" s="1" t="s">
        <v>56</v>
      </c>
      <c r="W5726">
        <v>27</v>
      </c>
      <c r="X5726">
        <v>15</v>
      </c>
      <c r="Y5726">
        <v>42</v>
      </c>
      <c r="Z5726" s="1" t="s">
        <v>787</v>
      </c>
      <c r="AA5726" s="1" t="s">
        <v>56</v>
      </c>
      <c r="AB5726" s="1" t="s">
        <v>1395</v>
      </c>
      <c r="AC5726" s="1" t="s">
        <v>4251</v>
      </c>
      <c r="AD5726" s="1" t="s">
        <v>4263</v>
      </c>
      <c r="AE5726" s="1" t="s">
        <v>2035</v>
      </c>
      <c r="AF5726">
        <v>662</v>
      </c>
      <c r="AG5726">
        <v>1343</v>
      </c>
      <c r="AH5726">
        <v>493</v>
      </c>
      <c r="AI5726" s="1" t="s">
        <v>56</v>
      </c>
      <c r="AJ5726" s="1" t="s">
        <v>56</v>
      </c>
      <c r="AK5726" s="1" t="s">
        <v>56</v>
      </c>
      <c r="AL5726">
        <v>662</v>
      </c>
      <c r="AM5726">
        <v>1343</v>
      </c>
      <c r="AN5726">
        <v>493</v>
      </c>
      <c r="AO5726">
        <v>493</v>
      </c>
      <c r="AP5726">
        <v>237</v>
      </c>
      <c r="AQ5726">
        <v>277</v>
      </c>
      <c r="AR5726">
        <v>856</v>
      </c>
      <c r="AS5726" s="1" t="s">
        <v>472</v>
      </c>
      <c r="AT5726" s="1" t="s">
        <v>2723</v>
      </c>
      <c r="AU5726" s="1" t="s">
        <v>1098</v>
      </c>
      <c r="AV5726">
        <v>383</v>
      </c>
      <c r="AW5726" s="1" t="s">
        <v>785</v>
      </c>
      <c r="AX5726" s="1" t="s">
        <v>431</v>
      </c>
      <c r="AY5726" s="1" t="s">
        <v>701</v>
      </c>
      <c r="AZ5726">
        <v>243</v>
      </c>
      <c r="BA5726">
        <v>1561</v>
      </c>
    </row>
    <row r="5727" spans="1:53" x14ac:dyDescent="0.35">
      <c r="A5727">
        <v>5725</v>
      </c>
      <c r="B5727">
        <v>1979</v>
      </c>
      <c r="C5727" s="1" t="s">
        <v>4930</v>
      </c>
      <c r="D5727" s="1" t="s">
        <v>75</v>
      </c>
      <c r="E5727">
        <v>24</v>
      </c>
      <c r="F5727" s="1" t="s">
        <v>4457</v>
      </c>
      <c r="G5727">
        <v>73</v>
      </c>
      <c r="H5727" s="1" t="s">
        <v>56</v>
      </c>
      <c r="I5727" s="1" t="s">
        <v>5217</v>
      </c>
      <c r="J5727" s="1" t="s">
        <v>985</v>
      </c>
      <c r="K5727">
        <v>511</v>
      </c>
      <c r="L5727" s="1" t="s">
        <v>56</v>
      </c>
      <c r="M5727">
        <v>285</v>
      </c>
      <c r="N5727" s="1" t="s">
        <v>440</v>
      </c>
      <c r="O5727" s="1" t="s">
        <v>1534</v>
      </c>
      <c r="P5727" s="1" t="s">
        <v>3016</v>
      </c>
      <c r="Q5727" s="1" t="s">
        <v>2084</v>
      </c>
      <c r="R5727" s="1" t="s">
        <v>533</v>
      </c>
      <c r="S5727" s="1" t="s">
        <v>1308</v>
      </c>
      <c r="T5727" s="1" t="s">
        <v>821</v>
      </c>
      <c r="U5727" s="1" t="s">
        <v>354</v>
      </c>
      <c r="V5727" s="1" t="s">
        <v>56</v>
      </c>
      <c r="W5727">
        <v>2</v>
      </c>
      <c r="X5727">
        <v>15</v>
      </c>
      <c r="Y5727">
        <v>35</v>
      </c>
      <c r="Z5727" s="1" t="s">
        <v>996</v>
      </c>
      <c r="AA5727" s="1" t="s">
        <v>56</v>
      </c>
      <c r="AB5727" s="1" t="s">
        <v>1389</v>
      </c>
      <c r="AC5727" s="1" t="s">
        <v>1587</v>
      </c>
      <c r="AD5727" s="1" t="s">
        <v>4271</v>
      </c>
      <c r="AE5727" s="1" t="s">
        <v>1395</v>
      </c>
      <c r="AF5727">
        <v>276</v>
      </c>
      <c r="AG5727">
        <v>589</v>
      </c>
      <c r="AH5727">
        <v>469</v>
      </c>
      <c r="AI5727" s="1" t="s">
        <v>56</v>
      </c>
      <c r="AJ5727" s="1" t="s">
        <v>56</v>
      </c>
      <c r="AK5727" s="1" t="s">
        <v>56</v>
      </c>
      <c r="AL5727">
        <v>276</v>
      </c>
      <c r="AM5727">
        <v>589</v>
      </c>
      <c r="AN5727">
        <v>469</v>
      </c>
      <c r="AO5727">
        <v>469</v>
      </c>
      <c r="AP5727">
        <v>125</v>
      </c>
      <c r="AQ5727">
        <v>168</v>
      </c>
      <c r="AR5727">
        <v>744</v>
      </c>
      <c r="AS5727" s="1" t="s">
        <v>472</v>
      </c>
      <c r="AT5727" s="1" t="s">
        <v>2484</v>
      </c>
      <c r="AU5727" s="1" t="s">
        <v>2113</v>
      </c>
      <c r="AV5727">
        <v>298</v>
      </c>
      <c r="AW5727" s="1" t="s">
        <v>807</v>
      </c>
      <c r="AX5727" s="1" t="s">
        <v>778</v>
      </c>
      <c r="AY5727" s="1" t="s">
        <v>1082</v>
      </c>
      <c r="AZ5727">
        <v>166</v>
      </c>
      <c r="BA5727">
        <v>677</v>
      </c>
    </row>
    <row r="5728" spans="1:53" x14ac:dyDescent="0.35">
      <c r="A5728">
        <v>5726</v>
      </c>
      <c r="C5728" s="1" t="s">
        <v>56</v>
      </c>
      <c r="D5728" s="1" t="s">
        <v>56</v>
      </c>
      <c r="F5728" s="1" t="s">
        <v>56</v>
      </c>
      <c r="H5728" s="1" t="s">
        <v>56</v>
      </c>
      <c r="I5728" s="1" t="s">
        <v>56</v>
      </c>
      <c r="J5728" s="1" t="s">
        <v>56</v>
      </c>
      <c r="L5728" s="1" t="s">
        <v>56</v>
      </c>
      <c r="N5728" s="1" t="s">
        <v>56</v>
      </c>
      <c r="O5728" s="1" t="s">
        <v>56</v>
      </c>
      <c r="P5728" s="1" t="s">
        <v>56</v>
      </c>
      <c r="Q5728" s="1" t="s">
        <v>56</v>
      </c>
      <c r="R5728" s="1" t="s">
        <v>56</v>
      </c>
      <c r="S5728" s="1" t="s">
        <v>56</v>
      </c>
      <c r="T5728" s="1" t="s">
        <v>56</v>
      </c>
      <c r="U5728" s="1" t="s">
        <v>56</v>
      </c>
      <c r="V5728" s="1" t="s">
        <v>56</v>
      </c>
      <c r="Z5728" s="1" t="s">
        <v>56</v>
      </c>
      <c r="AA5728" s="1" t="s">
        <v>56</v>
      </c>
      <c r="AB5728" s="1" t="s">
        <v>56</v>
      </c>
      <c r="AC5728" s="1" t="s">
        <v>56</v>
      </c>
      <c r="AD5728" s="1" t="s">
        <v>56</v>
      </c>
      <c r="AE5728" s="1" t="s">
        <v>56</v>
      </c>
      <c r="AI5728" s="1" t="s">
        <v>56</v>
      </c>
      <c r="AJ5728" s="1" t="s">
        <v>56</v>
      </c>
      <c r="AK5728" s="1" t="s">
        <v>56</v>
      </c>
      <c r="AS5728" s="1" t="s">
        <v>56</v>
      </c>
      <c r="AT5728" s="1" t="s">
        <v>56</v>
      </c>
      <c r="AU5728" s="1" t="s">
        <v>56</v>
      </c>
      <c r="AW5728" s="1" t="s">
        <v>56</v>
      </c>
      <c r="AX5728" s="1" t="s">
        <v>56</v>
      </c>
      <c r="AY5728" s="1" t="s">
        <v>56</v>
      </c>
    </row>
    <row r="5729" spans="1:53" x14ac:dyDescent="0.35">
      <c r="A5729">
        <v>5727</v>
      </c>
      <c r="B5729">
        <v>1980</v>
      </c>
      <c r="C5729" s="1" t="s">
        <v>3608</v>
      </c>
      <c r="D5729" s="1" t="s">
        <v>83</v>
      </c>
      <c r="E5729">
        <v>32</v>
      </c>
      <c r="F5729" s="1" t="s">
        <v>2436</v>
      </c>
      <c r="G5729">
        <v>82</v>
      </c>
      <c r="H5729" s="1" t="s">
        <v>56</v>
      </c>
      <c r="I5729" s="1" t="s">
        <v>2683</v>
      </c>
      <c r="J5729" s="1" t="s">
        <v>3974</v>
      </c>
      <c r="K5729">
        <v>639</v>
      </c>
      <c r="L5729" s="1" t="s">
        <v>725</v>
      </c>
      <c r="M5729">
        <v>344</v>
      </c>
      <c r="N5729" s="1" t="s">
        <v>827</v>
      </c>
      <c r="O5729" s="1" t="s">
        <v>1877</v>
      </c>
      <c r="P5729" s="1" t="s">
        <v>942</v>
      </c>
      <c r="Q5729" s="1" t="s">
        <v>732</v>
      </c>
      <c r="R5729" s="1" t="s">
        <v>4243</v>
      </c>
      <c r="S5729" s="1" t="s">
        <v>1170</v>
      </c>
      <c r="T5729" s="1" t="s">
        <v>1536</v>
      </c>
      <c r="U5729" s="1" t="s">
        <v>1328</v>
      </c>
      <c r="V5729" s="1" t="s">
        <v>56</v>
      </c>
      <c r="W5729">
        <v>95</v>
      </c>
      <c r="X5729">
        <v>53</v>
      </c>
      <c r="Y5729">
        <v>148</v>
      </c>
      <c r="Z5729" s="1" t="s">
        <v>2443</v>
      </c>
      <c r="AA5729" s="1" t="s">
        <v>56</v>
      </c>
      <c r="AB5729" s="1" t="s">
        <v>388</v>
      </c>
      <c r="AC5729" s="1" t="s">
        <v>1647</v>
      </c>
      <c r="AD5729" s="1" t="s">
        <v>1575</v>
      </c>
      <c r="AE5729" s="1" t="s">
        <v>1279</v>
      </c>
      <c r="AF5729">
        <v>835</v>
      </c>
      <c r="AG5729">
        <v>1383</v>
      </c>
      <c r="AH5729">
        <v>604</v>
      </c>
      <c r="AI5729" s="1" t="s">
        <v>312</v>
      </c>
      <c r="AJ5729" s="1" t="s">
        <v>854</v>
      </c>
      <c r="AK5729" s="1" t="s">
        <v>312</v>
      </c>
      <c r="AL5729">
        <v>835</v>
      </c>
      <c r="AM5729">
        <v>1382</v>
      </c>
      <c r="AN5729">
        <v>604</v>
      </c>
      <c r="AO5729">
        <v>604</v>
      </c>
      <c r="AP5729">
        <v>364</v>
      </c>
      <c r="AQ5729">
        <v>476</v>
      </c>
      <c r="AR5729">
        <v>765</v>
      </c>
      <c r="AS5729" s="1" t="s">
        <v>2644</v>
      </c>
      <c r="AT5729" s="1" t="s">
        <v>2343</v>
      </c>
      <c r="AU5729" s="1" t="s">
        <v>5026</v>
      </c>
      <c r="AV5729">
        <v>371</v>
      </c>
      <c r="AW5729" s="1" t="s">
        <v>435</v>
      </c>
      <c r="AX5729" s="1" t="s">
        <v>1105</v>
      </c>
      <c r="AY5729" s="1" t="s">
        <v>405</v>
      </c>
      <c r="AZ5729">
        <v>216</v>
      </c>
      <c r="BA5729">
        <v>2034</v>
      </c>
    </row>
    <row r="5730" spans="1:53" x14ac:dyDescent="0.35">
      <c r="A5730">
        <v>5728</v>
      </c>
      <c r="B5730">
        <v>1980</v>
      </c>
      <c r="C5730" s="1" t="s">
        <v>4727</v>
      </c>
      <c r="D5730" s="1" t="s">
        <v>51</v>
      </c>
      <c r="E5730">
        <v>25</v>
      </c>
      <c r="F5730" s="1" t="s">
        <v>3928</v>
      </c>
      <c r="G5730">
        <v>67</v>
      </c>
      <c r="H5730" s="1" t="s">
        <v>56</v>
      </c>
      <c r="I5730" s="1" t="s">
        <v>4850</v>
      </c>
      <c r="J5730" s="1" t="s">
        <v>329</v>
      </c>
      <c r="K5730">
        <v>511</v>
      </c>
      <c r="L5730" s="1" t="s">
        <v>932</v>
      </c>
      <c r="M5730">
        <v>258</v>
      </c>
      <c r="N5730" s="1" t="s">
        <v>2641</v>
      </c>
      <c r="O5730" s="1" t="s">
        <v>1025</v>
      </c>
      <c r="P5730" s="1" t="s">
        <v>1353</v>
      </c>
      <c r="Q5730" s="1" t="s">
        <v>1590</v>
      </c>
      <c r="R5730" s="1" t="s">
        <v>3305</v>
      </c>
      <c r="S5730" s="1" t="s">
        <v>1395</v>
      </c>
      <c r="T5730" s="1" t="s">
        <v>1423</v>
      </c>
      <c r="U5730" s="1" t="s">
        <v>760</v>
      </c>
      <c r="V5730" s="1" t="s">
        <v>56</v>
      </c>
      <c r="W5730">
        <v>12</v>
      </c>
      <c r="X5730">
        <v>8</v>
      </c>
      <c r="Y5730">
        <v>2</v>
      </c>
      <c r="Z5730" s="1" t="s">
        <v>1080</v>
      </c>
      <c r="AA5730" s="1" t="s">
        <v>56</v>
      </c>
      <c r="AB5730" s="1" t="s">
        <v>4241</v>
      </c>
      <c r="AC5730" s="1" t="s">
        <v>618</v>
      </c>
      <c r="AD5730" s="1" t="s">
        <v>4263</v>
      </c>
      <c r="AE5730" s="1" t="s">
        <v>1241</v>
      </c>
      <c r="AF5730">
        <v>153</v>
      </c>
      <c r="AG5730">
        <v>318</v>
      </c>
      <c r="AH5730">
        <v>481</v>
      </c>
      <c r="AI5730" s="1" t="s">
        <v>312</v>
      </c>
      <c r="AJ5730" s="1" t="s">
        <v>854</v>
      </c>
      <c r="AK5730" s="1" t="s">
        <v>312</v>
      </c>
      <c r="AL5730">
        <v>153</v>
      </c>
      <c r="AM5730">
        <v>317</v>
      </c>
      <c r="AN5730">
        <v>483</v>
      </c>
      <c r="AO5730">
        <v>481</v>
      </c>
      <c r="AP5730">
        <v>56</v>
      </c>
      <c r="AQ5730">
        <v>82</v>
      </c>
      <c r="AR5730">
        <v>683</v>
      </c>
      <c r="AS5730" s="1" t="s">
        <v>336</v>
      </c>
      <c r="AT5730" s="1" t="s">
        <v>2723</v>
      </c>
      <c r="AU5730" s="1" t="s">
        <v>1707</v>
      </c>
      <c r="AV5730">
        <v>87</v>
      </c>
      <c r="AW5730" s="1" t="s">
        <v>416</v>
      </c>
      <c r="AX5730" s="1" t="s">
        <v>1025</v>
      </c>
      <c r="AY5730" s="1" t="s">
        <v>368</v>
      </c>
      <c r="AZ5730">
        <v>118</v>
      </c>
      <c r="BA5730">
        <v>362</v>
      </c>
    </row>
    <row r="5731" spans="1:53" x14ac:dyDescent="0.35">
      <c r="A5731">
        <v>5729</v>
      </c>
      <c r="B5731">
        <v>1980</v>
      </c>
      <c r="C5731" s="1" t="s">
        <v>4585</v>
      </c>
      <c r="D5731" s="1" t="s">
        <v>83</v>
      </c>
      <c r="E5731">
        <v>25</v>
      </c>
      <c r="F5731" s="1" t="s">
        <v>3474</v>
      </c>
      <c r="G5731">
        <v>75</v>
      </c>
      <c r="H5731" s="1" t="s">
        <v>56</v>
      </c>
      <c r="I5731" s="1" t="s">
        <v>3223</v>
      </c>
      <c r="J5731" s="1" t="s">
        <v>1419</v>
      </c>
      <c r="K5731">
        <v>571</v>
      </c>
      <c r="L5731" s="1" t="s">
        <v>550</v>
      </c>
      <c r="M5731">
        <v>27</v>
      </c>
      <c r="N5731" s="1" t="s">
        <v>638</v>
      </c>
      <c r="O5731" s="1" t="s">
        <v>3750</v>
      </c>
      <c r="P5731" s="1" t="s">
        <v>942</v>
      </c>
      <c r="Q5731" s="1" t="s">
        <v>2770</v>
      </c>
      <c r="R5731" s="1" t="s">
        <v>748</v>
      </c>
      <c r="S5731" s="1" t="s">
        <v>3305</v>
      </c>
      <c r="T5731" s="1" t="s">
        <v>1005</v>
      </c>
      <c r="U5731" s="1" t="s">
        <v>545</v>
      </c>
      <c r="V5731" s="1" t="s">
        <v>56</v>
      </c>
      <c r="W5731">
        <v>31</v>
      </c>
      <c r="X5731">
        <v>39</v>
      </c>
      <c r="Y5731">
        <v>7</v>
      </c>
      <c r="Z5731" s="1" t="s">
        <v>1059</v>
      </c>
      <c r="AA5731" s="1" t="s">
        <v>56</v>
      </c>
      <c r="AB5731" s="1" t="s">
        <v>1787</v>
      </c>
      <c r="AC5731" s="1" t="s">
        <v>3064</v>
      </c>
      <c r="AD5731" s="1" t="s">
        <v>1447</v>
      </c>
      <c r="AE5731" s="1" t="s">
        <v>1773</v>
      </c>
      <c r="AF5731">
        <v>465</v>
      </c>
      <c r="AG5731">
        <v>875</v>
      </c>
      <c r="AH5731">
        <v>531</v>
      </c>
      <c r="AI5731" s="1" t="s">
        <v>312</v>
      </c>
      <c r="AJ5731" s="1" t="s">
        <v>315</v>
      </c>
      <c r="AK5731" s="1" t="s">
        <v>312</v>
      </c>
      <c r="AL5731">
        <v>465</v>
      </c>
      <c r="AM5731">
        <v>873</v>
      </c>
      <c r="AN5731">
        <v>533</v>
      </c>
      <c r="AO5731">
        <v>531</v>
      </c>
      <c r="AP5731">
        <v>188</v>
      </c>
      <c r="AQ5731">
        <v>236</v>
      </c>
      <c r="AR5731">
        <v>797</v>
      </c>
      <c r="AS5731" s="1" t="s">
        <v>400</v>
      </c>
      <c r="AT5731" s="1" t="s">
        <v>1643</v>
      </c>
      <c r="AU5731" s="1" t="s">
        <v>1144</v>
      </c>
      <c r="AV5731">
        <v>322</v>
      </c>
      <c r="AW5731" s="1" t="s">
        <v>580</v>
      </c>
      <c r="AX5731" s="1" t="s">
        <v>500</v>
      </c>
      <c r="AY5731" s="1" t="s">
        <v>465</v>
      </c>
      <c r="AZ5731">
        <v>237</v>
      </c>
      <c r="BA5731">
        <v>1118</v>
      </c>
    </row>
    <row r="5732" spans="1:53" x14ac:dyDescent="0.35">
      <c r="A5732">
        <v>5730</v>
      </c>
      <c r="B5732">
        <v>1980</v>
      </c>
      <c r="C5732" s="1" t="s">
        <v>3747</v>
      </c>
      <c r="D5732" s="1" t="s">
        <v>75</v>
      </c>
      <c r="E5732">
        <v>31</v>
      </c>
      <c r="F5732" s="1" t="s">
        <v>122</v>
      </c>
      <c r="G5732">
        <v>80</v>
      </c>
      <c r="H5732" s="1" t="s">
        <v>610</v>
      </c>
      <c r="I5732" s="1" t="s">
        <v>3036</v>
      </c>
      <c r="J5732" s="1" t="s">
        <v>1444</v>
      </c>
      <c r="K5732">
        <v>574</v>
      </c>
      <c r="L5732" s="1" t="s">
        <v>2187</v>
      </c>
      <c r="M5732">
        <v>548</v>
      </c>
      <c r="N5732" s="1" t="s">
        <v>748</v>
      </c>
      <c r="O5732" s="1" t="s">
        <v>2079</v>
      </c>
      <c r="P5732" s="1" t="s">
        <v>617</v>
      </c>
      <c r="Q5732" s="1" t="s">
        <v>3450</v>
      </c>
      <c r="R5732" s="1" t="s">
        <v>714</v>
      </c>
      <c r="S5732" s="1" t="s">
        <v>1389</v>
      </c>
      <c r="T5732" s="1" t="s">
        <v>3121</v>
      </c>
      <c r="U5732" s="1" t="s">
        <v>503</v>
      </c>
      <c r="V5732" s="1" t="s">
        <v>56</v>
      </c>
      <c r="W5732">
        <v>59</v>
      </c>
      <c r="X5732">
        <v>29</v>
      </c>
      <c r="Y5732">
        <v>89</v>
      </c>
      <c r="Z5732" s="1" t="s">
        <v>822</v>
      </c>
      <c r="AA5732" s="1" t="s">
        <v>56</v>
      </c>
      <c r="AB5732" s="1" t="s">
        <v>504</v>
      </c>
      <c r="AC5732" s="1" t="s">
        <v>4237</v>
      </c>
      <c r="AD5732" s="1" t="s">
        <v>312</v>
      </c>
      <c r="AE5732" s="1" t="s">
        <v>1235</v>
      </c>
      <c r="AF5732">
        <v>383</v>
      </c>
      <c r="AG5732">
        <v>794</v>
      </c>
      <c r="AH5732">
        <v>482</v>
      </c>
      <c r="AI5732" s="1" t="s">
        <v>388</v>
      </c>
      <c r="AJ5732" s="1" t="s">
        <v>354</v>
      </c>
      <c r="AK5732" s="1" t="s">
        <v>2799</v>
      </c>
      <c r="AL5732">
        <v>379</v>
      </c>
      <c r="AM5732">
        <v>776</v>
      </c>
      <c r="AN5732">
        <v>488</v>
      </c>
      <c r="AO5732">
        <v>485</v>
      </c>
      <c r="AP5732">
        <v>361</v>
      </c>
      <c r="AQ5732">
        <v>435</v>
      </c>
      <c r="AR5732">
        <v>83</v>
      </c>
      <c r="AS5732" s="1" t="s">
        <v>401</v>
      </c>
      <c r="AT5732" s="1" t="s">
        <v>1731</v>
      </c>
      <c r="AU5732" s="1" t="s">
        <v>352</v>
      </c>
      <c r="AV5732">
        <v>671</v>
      </c>
      <c r="AW5732" s="1" t="s">
        <v>326</v>
      </c>
      <c r="AX5732" s="1" t="s">
        <v>468</v>
      </c>
      <c r="AY5732" s="1" t="s">
        <v>442</v>
      </c>
      <c r="AZ5732">
        <v>218</v>
      </c>
      <c r="BA5732">
        <v>1131</v>
      </c>
    </row>
    <row r="5733" spans="1:53" x14ac:dyDescent="0.35">
      <c r="A5733">
        <v>5731</v>
      </c>
      <c r="B5733">
        <v>1980</v>
      </c>
      <c r="C5733" s="1" t="s">
        <v>3751</v>
      </c>
      <c r="D5733" s="1" t="s">
        <v>83</v>
      </c>
      <c r="E5733">
        <v>31</v>
      </c>
      <c r="F5733" s="1" t="s">
        <v>3205</v>
      </c>
      <c r="G5733">
        <v>26</v>
      </c>
      <c r="H5733" s="1" t="s">
        <v>56</v>
      </c>
      <c r="I5733" s="1" t="s">
        <v>3550</v>
      </c>
      <c r="J5733" s="1" t="s">
        <v>1845</v>
      </c>
      <c r="K5733">
        <v>524</v>
      </c>
      <c r="L5733" s="1" t="s">
        <v>312</v>
      </c>
      <c r="M5733">
        <v>833</v>
      </c>
      <c r="N5733" s="1" t="s">
        <v>1252</v>
      </c>
      <c r="O5733" s="1" t="s">
        <v>1366</v>
      </c>
      <c r="P5733" s="1" t="s">
        <v>604</v>
      </c>
      <c r="Q5733" s="1" t="s">
        <v>436</v>
      </c>
      <c r="R5733" s="1" t="s">
        <v>854</v>
      </c>
      <c r="S5733" s="1" t="s">
        <v>1235</v>
      </c>
      <c r="T5733" s="1" t="s">
        <v>3185</v>
      </c>
      <c r="U5733" s="1" t="s">
        <v>1206</v>
      </c>
      <c r="V5733" s="1" t="s">
        <v>56</v>
      </c>
      <c r="W5733">
        <v>1</v>
      </c>
      <c r="X5733">
        <v>5</v>
      </c>
      <c r="Y5733">
        <v>6</v>
      </c>
      <c r="Z5733" s="1" t="s">
        <v>1562</v>
      </c>
      <c r="AA5733" s="1" t="s">
        <v>56</v>
      </c>
      <c r="AB5733" s="1" t="s">
        <v>3913</v>
      </c>
      <c r="AC5733" s="1" t="s">
        <v>1235</v>
      </c>
      <c r="AD5733" s="1" t="s">
        <v>2891</v>
      </c>
      <c r="AE5733" s="1" t="s">
        <v>1241</v>
      </c>
      <c r="AF5733">
        <v>27</v>
      </c>
      <c r="AG5733">
        <v>60</v>
      </c>
      <c r="AH5733">
        <v>45</v>
      </c>
      <c r="AI5733" s="1" t="s">
        <v>312</v>
      </c>
      <c r="AJ5733" s="1" t="s">
        <v>312</v>
      </c>
      <c r="AK5733" s="1" t="s">
        <v>56</v>
      </c>
      <c r="AL5733">
        <v>27</v>
      </c>
      <c r="AM5733">
        <v>60</v>
      </c>
      <c r="AN5733">
        <v>45</v>
      </c>
      <c r="AO5733">
        <v>45</v>
      </c>
      <c r="AP5733">
        <v>32</v>
      </c>
      <c r="AQ5733">
        <v>50</v>
      </c>
      <c r="AR5733">
        <v>64</v>
      </c>
      <c r="AS5733" s="1" t="s">
        <v>1250</v>
      </c>
      <c r="AT5733" s="1" t="s">
        <v>1006</v>
      </c>
      <c r="AU5733" s="1" t="s">
        <v>370</v>
      </c>
      <c r="AV5733">
        <v>40</v>
      </c>
      <c r="AW5733" s="1" t="s">
        <v>1025</v>
      </c>
      <c r="AX5733" s="1" t="s">
        <v>334</v>
      </c>
      <c r="AY5733" s="1" t="s">
        <v>328</v>
      </c>
      <c r="AZ5733">
        <v>66</v>
      </c>
      <c r="BA5733">
        <v>86</v>
      </c>
    </row>
    <row r="5734" spans="1:53" x14ac:dyDescent="0.35">
      <c r="A5734">
        <v>5732</v>
      </c>
      <c r="B5734">
        <v>1980</v>
      </c>
      <c r="C5734" s="1" t="s">
        <v>4439</v>
      </c>
      <c r="D5734" s="1" t="s">
        <v>58</v>
      </c>
      <c r="E5734">
        <v>28</v>
      </c>
      <c r="F5734" s="1" t="s">
        <v>4457</v>
      </c>
      <c r="G5734">
        <v>20</v>
      </c>
      <c r="H5734" s="1" t="s">
        <v>56</v>
      </c>
      <c r="I5734" s="1" t="s">
        <v>1810</v>
      </c>
      <c r="J5734" s="1" t="s">
        <v>1590</v>
      </c>
      <c r="K5734">
        <v>467</v>
      </c>
      <c r="L5734" s="1" t="s">
        <v>909</v>
      </c>
      <c r="M5734">
        <v>371</v>
      </c>
      <c r="N5734" s="1" t="s">
        <v>2512</v>
      </c>
      <c r="O5734" s="1" t="s">
        <v>514</v>
      </c>
      <c r="P5734" s="1" t="s">
        <v>501</v>
      </c>
      <c r="Q5734" s="1" t="s">
        <v>1284</v>
      </c>
      <c r="R5734" s="1" t="s">
        <v>1523</v>
      </c>
      <c r="S5734" s="1" t="s">
        <v>4243</v>
      </c>
      <c r="T5734" s="1" t="s">
        <v>1417</v>
      </c>
      <c r="U5734" s="1" t="s">
        <v>900</v>
      </c>
      <c r="V5734" s="1" t="s">
        <v>56</v>
      </c>
      <c r="W5734">
        <v>0</v>
      </c>
      <c r="X5734">
        <v>2</v>
      </c>
      <c r="Y5734">
        <v>2</v>
      </c>
      <c r="Z5734" s="1" t="s">
        <v>2515</v>
      </c>
      <c r="AA5734" s="1" t="s">
        <v>56</v>
      </c>
      <c r="AB5734" s="1" t="s">
        <v>4354</v>
      </c>
      <c r="AC5734" s="1" t="s">
        <v>3006</v>
      </c>
      <c r="AD5734" s="1" t="s">
        <v>3668</v>
      </c>
      <c r="AE5734" s="1" t="s">
        <v>312</v>
      </c>
      <c r="AF5734">
        <v>16</v>
      </c>
      <c r="AG5734">
        <v>35</v>
      </c>
      <c r="AH5734">
        <v>457</v>
      </c>
      <c r="AI5734" s="1" t="s">
        <v>854</v>
      </c>
      <c r="AJ5734" s="1" t="s">
        <v>854</v>
      </c>
      <c r="AK5734" s="1" t="s">
        <v>854</v>
      </c>
      <c r="AL5734">
        <v>15</v>
      </c>
      <c r="AM5734">
        <v>34</v>
      </c>
      <c r="AN5734">
        <v>441</v>
      </c>
      <c r="AO5734">
        <v>471</v>
      </c>
      <c r="AP5734">
        <v>5</v>
      </c>
      <c r="AQ5734">
        <v>13</v>
      </c>
      <c r="AR5734">
        <v>385</v>
      </c>
      <c r="AS5734" s="1" t="s">
        <v>1252</v>
      </c>
      <c r="AT5734" s="1" t="s">
        <v>583</v>
      </c>
      <c r="AU5734" s="1" t="s">
        <v>929</v>
      </c>
      <c r="AV5734">
        <v>26</v>
      </c>
      <c r="AW5734" s="1" t="s">
        <v>439</v>
      </c>
      <c r="AX5734" s="1" t="s">
        <v>388</v>
      </c>
      <c r="AY5734" s="1" t="s">
        <v>329</v>
      </c>
      <c r="AZ5734">
        <v>18</v>
      </c>
      <c r="BA5734">
        <v>38</v>
      </c>
    </row>
    <row r="5735" spans="1:53" x14ac:dyDescent="0.35">
      <c r="A5735">
        <v>5733</v>
      </c>
      <c r="B5735">
        <v>1980</v>
      </c>
      <c r="C5735" s="1" t="s">
        <v>5218</v>
      </c>
      <c r="D5735" s="1" t="s">
        <v>51</v>
      </c>
      <c r="E5735">
        <v>22</v>
      </c>
      <c r="F5735" s="1" t="s">
        <v>3315</v>
      </c>
      <c r="G5735">
        <v>67</v>
      </c>
      <c r="H5735" s="1" t="s">
        <v>56</v>
      </c>
      <c r="I5735" s="1" t="s">
        <v>2202</v>
      </c>
      <c r="J5735" s="1" t="s">
        <v>572</v>
      </c>
      <c r="K5735">
        <v>495</v>
      </c>
      <c r="L5735" s="1" t="s">
        <v>312</v>
      </c>
      <c r="M5735">
        <v>373</v>
      </c>
      <c r="N5735" s="1" t="s">
        <v>526</v>
      </c>
      <c r="O5735" s="1" t="s">
        <v>937</v>
      </c>
      <c r="P5735" s="1" t="s">
        <v>597</v>
      </c>
      <c r="Q5735" s="1" t="s">
        <v>2079</v>
      </c>
      <c r="R5735" s="1" t="s">
        <v>3305</v>
      </c>
      <c r="S5735" s="1" t="s">
        <v>1036</v>
      </c>
      <c r="T5735" s="1" t="s">
        <v>716</v>
      </c>
      <c r="U5735" s="1" t="s">
        <v>568</v>
      </c>
      <c r="V5735" s="1" t="s">
        <v>56</v>
      </c>
      <c r="W5735">
        <v>-4</v>
      </c>
      <c r="X5735">
        <v>14</v>
      </c>
      <c r="Y5735">
        <v>1</v>
      </c>
      <c r="Z5735" s="1" t="s">
        <v>1276</v>
      </c>
      <c r="AA5735" s="1" t="s">
        <v>56</v>
      </c>
      <c r="AB5735" s="1" t="s">
        <v>3782</v>
      </c>
      <c r="AC5735" s="1" t="s">
        <v>4249</v>
      </c>
      <c r="AD5735" s="1" t="s">
        <v>2402</v>
      </c>
      <c r="AE5735" s="1" t="s">
        <v>4275</v>
      </c>
      <c r="AF5735">
        <v>122</v>
      </c>
      <c r="AG5735">
        <v>271</v>
      </c>
      <c r="AH5735">
        <v>45</v>
      </c>
      <c r="AI5735" s="1" t="s">
        <v>312</v>
      </c>
      <c r="AJ5735" s="1" t="s">
        <v>312</v>
      </c>
      <c r="AK5735" s="1" t="s">
        <v>56</v>
      </c>
      <c r="AL5735">
        <v>122</v>
      </c>
      <c r="AM5735">
        <v>271</v>
      </c>
      <c r="AN5735">
        <v>45</v>
      </c>
      <c r="AO5735">
        <v>45</v>
      </c>
      <c r="AP5735">
        <v>68</v>
      </c>
      <c r="AQ5735">
        <v>101</v>
      </c>
      <c r="AR5735">
        <v>673</v>
      </c>
      <c r="AS5735" s="1" t="s">
        <v>327</v>
      </c>
      <c r="AT5735" s="1" t="s">
        <v>2911</v>
      </c>
      <c r="AU5735" s="1" t="s">
        <v>352</v>
      </c>
      <c r="AV5735">
        <v>28</v>
      </c>
      <c r="AW5735" s="1" t="s">
        <v>1109</v>
      </c>
      <c r="AX5735" s="1" t="s">
        <v>813</v>
      </c>
      <c r="AY5735" s="1" t="s">
        <v>762</v>
      </c>
      <c r="AZ5735">
        <v>116</v>
      </c>
      <c r="BA5735">
        <v>312</v>
      </c>
    </row>
    <row r="5736" spans="1:53" x14ac:dyDescent="0.35">
      <c r="A5736">
        <v>5734</v>
      </c>
      <c r="B5736">
        <v>1980</v>
      </c>
      <c r="C5736" s="1" t="s">
        <v>4936</v>
      </c>
      <c r="D5736" s="1" t="s">
        <v>61</v>
      </c>
      <c r="E5736">
        <v>25</v>
      </c>
      <c r="F5736" s="1" t="s">
        <v>4457</v>
      </c>
      <c r="G5736">
        <v>82</v>
      </c>
      <c r="H5736" s="1" t="s">
        <v>56</v>
      </c>
      <c r="I5736" s="1" t="s">
        <v>5219</v>
      </c>
      <c r="J5736" s="1" t="s">
        <v>969</v>
      </c>
      <c r="K5736">
        <v>532</v>
      </c>
      <c r="L5736" s="1" t="s">
        <v>2515</v>
      </c>
      <c r="M5736">
        <v>206</v>
      </c>
      <c r="N5736" s="1" t="s">
        <v>609</v>
      </c>
      <c r="O5736" s="1" t="s">
        <v>685</v>
      </c>
      <c r="P5736" s="1" t="s">
        <v>1368</v>
      </c>
      <c r="Q5736" s="1" t="s">
        <v>689</v>
      </c>
      <c r="R5736" s="1" t="s">
        <v>714</v>
      </c>
      <c r="S5736" s="1" t="s">
        <v>4239</v>
      </c>
      <c r="T5736" s="1" t="s">
        <v>468</v>
      </c>
      <c r="U5736" s="1" t="s">
        <v>2770</v>
      </c>
      <c r="V5736" s="1" t="s">
        <v>56</v>
      </c>
      <c r="W5736">
        <v>41</v>
      </c>
      <c r="X5736">
        <v>28</v>
      </c>
      <c r="Y5736">
        <v>69</v>
      </c>
      <c r="Z5736" s="1" t="s">
        <v>2347</v>
      </c>
      <c r="AA5736" s="1" t="s">
        <v>56</v>
      </c>
      <c r="AB5736" s="1" t="s">
        <v>315</v>
      </c>
      <c r="AC5736" s="1" t="s">
        <v>2525</v>
      </c>
      <c r="AD5736" s="1" t="s">
        <v>2437</v>
      </c>
      <c r="AE5736" s="1" t="s">
        <v>1647</v>
      </c>
      <c r="AF5736">
        <v>545</v>
      </c>
      <c r="AG5736">
        <v>1101</v>
      </c>
      <c r="AH5736">
        <v>495</v>
      </c>
      <c r="AI5736" s="1" t="s">
        <v>893</v>
      </c>
      <c r="AJ5736" s="1" t="s">
        <v>407</v>
      </c>
      <c r="AK5736" s="1" t="s">
        <v>3921</v>
      </c>
      <c r="AL5736">
        <v>529</v>
      </c>
      <c r="AM5736">
        <v>1054</v>
      </c>
      <c r="AN5736">
        <v>502</v>
      </c>
      <c r="AO5736">
        <v>502</v>
      </c>
      <c r="AP5736">
        <v>171</v>
      </c>
      <c r="AQ5736">
        <v>227</v>
      </c>
      <c r="AR5736">
        <v>753</v>
      </c>
      <c r="AS5736" s="1" t="s">
        <v>4334</v>
      </c>
      <c r="AT5736" s="1" t="s">
        <v>2803</v>
      </c>
      <c r="AU5736" s="1" t="s">
        <v>2233</v>
      </c>
      <c r="AV5736">
        <v>159</v>
      </c>
      <c r="AW5736" s="1" t="s">
        <v>965</v>
      </c>
      <c r="AX5736" s="1" t="s">
        <v>376</v>
      </c>
      <c r="AY5736" s="1" t="s">
        <v>926</v>
      </c>
      <c r="AZ5736">
        <v>197</v>
      </c>
      <c r="BA5736">
        <v>1277</v>
      </c>
    </row>
    <row r="5737" spans="1:53" x14ac:dyDescent="0.35">
      <c r="A5737">
        <v>5735</v>
      </c>
      <c r="B5737">
        <v>1980</v>
      </c>
      <c r="C5737" s="1" t="s">
        <v>4242</v>
      </c>
      <c r="D5737" s="1" t="s">
        <v>61</v>
      </c>
      <c r="E5737">
        <v>28</v>
      </c>
      <c r="F5737" s="1" t="s">
        <v>4729</v>
      </c>
      <c r="G5737">
        <v>77</v>
      </c>
      <c r="H5737" s="1" t="s">
        <v>56</v>
      </c>
      <c r="I5737" s="1" t="s">
        <v>5220</v>
      </c>
      <c r="J5737" s="1" t="s">
        <v>985</v>
      </c>
      <c r="K5737">
        <v>533</v>
      </c>
      <c r="L5737" s="1" t="s">
        <v>1077</v>
      </c>
      <c r="M5737">
        <v>275</v>
      </c>
      <c r="N5737" s="1" t="s">
        <v>1809</v>
      </c>
      <c r="O5737" s="1" t="s">
        <v>1333</v>
      </c>
      <c r="P5737" s="1" t="s">
        <v>860</v>
      </c>
      <c r="Q5737" s="1" t="s">
        <v>495</v>
      </c>
      <c r="R5737" s="1" t="s">
        <v>714</v>
      </c>
      <c r="S5737" s="1" t="s">
        <v>504</v>
      </c>
      <c r="T5737" s="1" t="s">
        <v>1005</v>
      </c>
      <c r="U5737" s="1" t="s">
        <v>631</v>
      </c>
      <c r="V5737" s="1" t="s">
        <v>56</v>
      </c>
      <c r="W5737">
        <v>21</v>
      </c>
      <c r="X5737">
        <v>19</v>
      </c>
      <c r="Y5737">
        <v>39</v>
      </c>
      <c r="Z5737" s="1" t="s">
        <v>1666</v>
      </c>
      <c r="AA5737" s="1" t="s">
        <v>56</v>
      </c>
      <c r="AB5737" s="1" t="s">
        <v>1241</v>
      </c>
      <c r="AC5737" s="1" t="s">
        <v>1389</v>
      </c>
      <c r="AD5737" s="1" t="s">
        <v>2035</v>
      </c>
      <c r="AE5737" s="1" t="s">
        <v>3305</v>
      </c>
      <c r="AF5737">
        <v>384</v>
      </c>
      <c r="AG5737">
        <v>760</v>
      </c>
      <c r="AH5737">
        <v>505</v>
      </c>
      <c r="AI5737" s="1" t="s">
        <v>854</v>
      </c>
      <c r="AJ5737" s="1" t="s">
        <v>440</v>
      </c>
      <c r="AK5737" s="1" t="s">
        <v>5221</v>
      </c>
      <c r="AL5737">
        <v>383</v>
      </c>
      <c r="AM5737">
        <v>757</v>
      </c>
      <c r="AN5737">
        <v>506</v>
      </c>
      <c r="AO5737">
        <v>506</v>
      </c>
      <c r="AP5737">
        <v>139</v>
      </c>
      <c r="AQ5737">
        <v>209</v>
      </c>
      <c r="AR5737">
        <v>665</v>
      </c>
      <c r="AS5737" s="1" t="s">
        <v>3151</v>
      </c>
      <c r="AT5737" s="1" t="s">
        <v>875</v>
      </c>
      <c r="AU5737" s="1" t="s">
        <v>2337</v>
      </c>
      <c r="AV5737">
        <v>279</v>
      </c>
      <c r="AW5737" s="1" t="s">
        <v>322</v>
      </c>
      <c r="AX5737" s="1" t="s">
        <v>373</v>
      </c>
      <c r="AY5737" s="1" t="s">
        <v>587</v>
      </c>
      <c r="AZ5737">
        <v>268</v>
      </c>
      <c r="BA5737">
        <v>908</v>
      </c>
    </row>
    <row r="5738" spans="1:53" x14ac:dyDescent="0.35">
      <c r="A5738">
        <v>5736</v>
      </c>
      <c r="B5738">
        <v>1980</v>
      </c>
      <c r="C5738" s="1" t="s">
        <v>4734</v>
      </c>
      <c r="D5738" s="1" t="s">
        <v>51</v>
      </c>
      <c r="E5738">
        <v>27</v>
      </c>
      <c r="F5738" s="1" t="s">
        <v>5101</v>
      </c>
      <c r="G5738">
        <v>20</v>
      </c>
      <c r="H5738" s="1" t="s">
        <v>56</v>
      </c>
      <c r="I5738" s="1" t="s">
        <v>1381</v>
      </c>
      <c r="J5738" s="1" t="s">
        <v>638</v>
      </c>
      <c r="K5738">
        <v>432</v>
      </c>
      <c r="L5738" s="1" t="s">
        <v>312</v>
      </c>
      <c r="M5738">
        <v>533</v>
      </c>
      <c r="N5738" s="1" t="s">
        <v>514</v>
      </c>
      <c r="O5738" s="1" t="s">
        <v>1160</v>
      </c>
      <c r="P5738" s="1" t="s">
        <v>1029</v>
      </c>
      <c r="Q5738" s="1" t="s">
        <v>501</v>
      </c>
      <c r="R5738" s="1" t="s">
        <v>4239</v>
      </c>
      <c r="S5738" s="1" t="s">
        <v>748</v>
      </c>
      <c r="T5738" s="1" t="s">
        <v>1512</v>
      </c>
      <c r="U5738" s="1" t="s">
        <v>511</v>
      </c>
      <c r="V5738" s="1" t="s">
        <v>56</v>
      </c>
      <c r="W5738">
        <v>-1</v>
      </c>
      <c r="X5738">
        <v>2</v>
      </c>
      <c r="Y5738">
        <v>1</v>
      </c>
      <c r="Z5738" s="1" t="s">
        <v>1155</v>
      </c>
      <c r="AA5738" s="1" t="s">
        <v>56</v>
      </c>
      <c r="AB5738" s="1" t="s">
        <v>1193</v>
      </c>
      <c r="AC5738" s="1" t="s">
        <v>1241</v>
      </c>
      <c r="AD5738" s="1" t="s">
        <v>4376</v>
      </c>
      <c r="AE5738" s="1" t="s">
        <v>618</v>
      </c>
      <c r="AF5738">
        <v>24</v>
      </c>
      <c r="AG5738">
        <v>60</v>
      </c>
      <c r="AH5738">
        <v>4</v>
      </c>
      <c r="AI5738" s="1" t="s">
        <v>312</v>
      </c>
      <c r="AJ5738" s="1" t="s">
        <v>312</v>
      </c>
      <c r="AK5738" s="1" t="s">
        <v>56</v>
      </c>
      <c r="AL5738">
        <v>24</v>
      </c>
      <c r="AM5738">
        <v>60</v>
      </c>
      <c r="AN5738">
        <v>4</v>
      </c>
      <c r="AO5738">
        <v>4</v>
      </c>
      <c r="AP5738">
        <v>16</v>
      </c>
      <c r="AQ5738">
        <v>32</v>
      </c>
      <c r="AR5738">
        <v>5</v>
      </c>
      <c r="AS5738" s="1" t="s">
        <v>348</v>
      </c>
      <c r="AT5738" s="1" t="s">
        <v>349</v>
      </c>
      <c r="AU5738" s="1" t="s">
        <v>347</v>
      </c>
      <c r="AV5738">
        <v>18</v>
      </c>
      <c r="AW5738" s="1" t="s">
        <v>957</v>
      </c>
      <c r="AX5738" s="1" t="s">
        <v>1025</v>
      </c>
      <c r="AY5738" s="1" t="s">
        <v>354</v>
      </c>
      <c r="AZ5738">
        <v>52</v>
      </c>
      <c r="BA5738">
        <v>64</v>
      </c>
    </row>
    <row r="5739" spans="1:53" x14ac:dyDescent="0.35">
      <c r="A5739">
        <v>5737</v>
      </c>
      <c r="B5739">
        <v>1980</v>
      </c>
      <c r="C5739" s="1" t="s">
        <v>3084</v>
      </c>
      <c r="D5739" s="1" t="s">
        <v>61</v>
      </c>
      <c r="E5739">
        <v>35</v>
      </c>
      <c r="F5739" s="1" t="s">
        <v>3924</v>
      </c>
      <c r="G5739">
        <v>72</v>
      </c>
      <c r="H5739" s="1" t="s">
        <v>56</v>
      </c>
      <c r="I5739" s="1" t="s">
        <v>4607</v>
      </c>
      <c r="J5739" s="1" t="s">
        <v>520</v>
      </c>
      <c r="K5739">
        <v>517</v>
      </c>
      <c r="L5739" s="1" t="s">
        <v>5222</v>
      </c>
      <c r="M5739">
        <v>198</v>
      </c>
      <c r="N5739" s="1" t="s">
        <v>863</v>
      </c>
      <c r="O5739" s="1" t="s">
        <v>604</v>
      </c>
      <c r="P5739" s="1" t="s">
        <v>827</v>
      </c>
      <c r="Q5739" s="1" t="s">
        <v>1570</v>
      </c>
      <c r="R5739" s="1" t="s">
        <v>4147</v>
      </c>
      <c r="S5739" s="1" t="s">
        <v>4249</v>
      </c>
      <c r="T5739" s="1" t="s">
        <v>1444</v>
      </c>
      <c r="U5739" s="1" t="s">
        <v>2770</v>
      </c>
      <c r="V5739" s="1" t="s">
        <v>56</v>
      </c>
      <c r="W5739">
        <v>22</v>
      </c>
      <c r="X5739">
        <v>12</v>
      </c>
      <c r="Y5739">
        <v>34</v>
      </c>
      <c r="Z5739" s="1" t="s">
        <v>866</v>
      </c>
      <c r="AA5739" s="1" t="s">
        <v>56</v>
      </c>
      <c r="AB5739" s="1" t="s">
        <v>3305</v>
      </c>
      <c r="AC5739" s="1" t="s">
        <v>4233</v>
      </c>
      <c r="AD5739" s="1" t="s">
        <v>1395</v>
      </c>
      <c r="AE5739" s="1" t="s">
        <v>4243</v>
      </c>
      <c r="AF5739">
        <v>325</v>
      </c>
      <c r="AG5739">
        <v>771</v>
      </c>
      <c r="AH5739">
        <v>422</v>
      </c>
      <c r="AI5739" s="1" t="s">
        <v>3046</v>
      </c>
      <c r="AJ5739" s="1" t="s">
        <v>850</v>
      </c>
      <c r="AK5739" s="1" t="s">
        <v>5223</v>
      </c>
      <c r="AL5739">
        <v>252</v>
      </c>
      <c r="AM5739">
        <v>550</v>
      </c>
      <c r="AN5739">
        <v>458</v>
      </c>
      <c r="AO5739">
        <v>469</v>
      </c>
      <c r="AP5739">
        <v>143</v>
      </c>
      <c r="AQ5739">
        <v>153</v>
      </c>
      <c r="AR5739">
        <v>935</v>
      </c>
      <c r="AS5739" s="1" t="s">
        <v>2144</v>
      </c>
      <c r="AT5739" s="1" t="s">
        <v>399</v>
      </c>
      <c r="AU5739" s="1" t="s">
        <v>977</v>
      </c>
      <c r="AV5739">
        <v>268</v>
      </c>
      <c r="AW5739" s="1" t="s">
        <v>610</v>
      </c>
      <c r="AX5739" s="1" t="s">
        <v>929</v>
      </c>
      <c r="AY5739" s="1" t="s">
        <v>338</v>
      </c>
      <c r="AZ5739">
        <v>182</v>
      </c>
      <c r="BA5739">
        <v>866</v>
      </c>
    </row>
    <row r="5740" spans="1:53" x14ac:dyDescent="0.35">
      <c r="A5740">
        <v>5738</v>
      </c>
      <c r="B5740">
        <v>1980</v>
      </c>
      <c r="C5740" s="1" t="s">
        <v>4737</v>
      </c>
      <c r="D5740" s="1" t="s">
        <v>51</v>
      </c>
      <c r="E5740">
        <v>28</v>
      </c>
      <c r="F5740" s="1" t="s">
        <v>65</v>
      </c>
      <c r="G5740">
        <v>12</v>
      </c>
      <c r="H5740" s="1" t="s">
        <v>56</v>
      </c>
      <c r="I5740" s="1" t="s">
        <v>2258</v>
      </c>
      <c r="J5740" s="1" t="s">
        <v>1575</v>
      </c>
      <c r="K5740">
        <v>419</v>
      </c>
      <c r="L5740" s="1" t="s">
        <v>312</v>
      </c>
      <c r="M5740">
        <v>441</v>
      </c>
      <c r="N5740" s="1" t="s">
        <v>1337</v>
      </c>
      <c r="O5740" s="1" t="s">
        <v>643</v>
      </c>
      <c r="P5740" s="1" t="s">
        <v>729</v>
      </c>
      <c r="Q5740" s="1" t="s">
        <v>689</v>
      </c>
      <c r="R5740" s="1" t="s">
        <v>978</v>
      </c>
      <c r="S5740" s="1" t="s">
        <v>312</v>
      </c>
      <c r="T5740" s="1" t="s">
        <v>969</v>
      </c>
      <c r="U5740" s="1" t="s">
        <v>870</v>
      </c>
      <c r="V5740" s="1" t="s">
        <v>56</v>
      </c>
      <c r="W5740">
        <v>-1</v>
      </c>
      <c r="X5740">
        <v>2</v>
      </c>
      <c r="Y5740">
        <v>1</v>
      </c>
      <c r="Z5740" s="1" t="s">
        <v>746</v>
      </c>
      <c r="AA5740" s="1" t="s">
        <v>56</v>
      </c>
      <c r="AB5740" s="1" t="s">
        <v>4238</v>
      </c>
      <c r="AC5740" s="1" t="s">
        <v>2035</v>
      </c>
      <c r="AD5740" s="1" t="s">
        <v>4286</v>
      </c>
      <c r="AE5740" s="1" t="s">
        <v>618</v>
      </c>
      <c r="AF5740">
        <v>12</v>
      </c>
      <c r="AG5740">
        <v>34</v>
      </c>
      <c r="AH5740">
        <v>353</v>
      </c>
      <c r="AI5740" s="1" t="s">
        <v>312</v>
      </c>
      <c r="AJ5740" s="1" t="s">
        <v>312</v>
      </c>
      <c r="AK5740" s="1" t="s">
        <v>56</v>
      </c>
      <c r="AL5740">
        <v>12</v>
      </c>
      <c r="AM5740">
        <v>34</v>
      </c>
      <c r="AN5740">
        <v>353</v>
      </c>
      <c r="AO5740">
        <v>353</v>
      </c>
      <c r="AP5740">
        <v>10</v>
      </c>
      <c r="AQ5740">
        <v>15</v>
      </c>
      <c r="AR5740">
        <v>667</v>
      </c>
      <c r="AS5740" s="1" t="s">
        <v>329</v>
      </c>
      <c r="AT5740" s="1" t="s">
        <v>583</v>
      </c>
      <c r="AU5740" s="1" t="s">
        <v>330</v>
      </c>
      <c r="AV5740">
        <v>14</v>
      </c>
      <c r="AW5740" s="1" t="s">
        <v>360</v>
      </c>
      <c r="AX5740" s="1" t="s">
        <v>312</v>
      </c>
      <c r="AY5740" s="1" t="s">
        <v>436</v>
      </c>
      <c r="AZ5740">
        <v>27</v>
      </c>
      <c r="BA5740">
        <v>34</v>
      </c>
    </row>
    <row r="5741" spans="1:53" x14ac:dyDescent="0.35">
      <c r="A5741">
        <v>5739</v>
      </c>
      <c r="B5741">
        <v>1980</v>
      </c>
      <c r="C5741" s="1" t="s">
        <v>4737</v>
      </c>
      <c r="D5741" s="1" t="s">
        <v>51</v>
      </c>
      <c r="E5741">
        <v>28</v>
      </c>
      <c r="F5741" s="1" t="s">
        <v>4935</v>
      </c>
      <c r="G5741">
        <v>7</v>
      </c>
      <c r="H5741" s="1" t="s">
        <v>56</v>
      </c>
      <c r="I5741" s="1" t="s">
        <v>2484</v>
      </c>
      <c r="J5741" s="1" t="s">
        <v>1206</v>
      </c>
      <c r="K5741">
        <v>44</v>
      </c>
      <c r="L5741" s="1" t="s">
        <v>312</v>
      </c>
      <c r="M5741">
        <v>545</v>
      </c>
      <c r="N5741" s="1" t="s">
        <v>1206</v>
      </c>
      <c r="O5741" s="1" t="s">
        <v>514</v>
      </c>
      <c r="P5741" s="1" t="s">
        <v>860</v>
      </c>
      <c r="Q5741" s="1" t="s">
        <v>529</v>
      </c>
      <c r="R5741" s="1" t="s">
        <v>2437</v>
      </c>
      <c r="S5741" s="1" t="s">
        <v>312</v>
      </c>
      <c r="T5741" s="1" t="s">
        <v>511</v>
      </c>
      <c r="U5741" s="1" t="s">
        <v>1368</v>
      </c>
      <c r="V5741" s="1" t="s">
        <v>56</v>
      </c>
      <c r="W5741">
        <v>0</v>
      </c>
      <c r="X5741">
        <v>1</v>
      </c>
      <c r="Y5741">
        <v>1</v>
      </c>
      <c r="Z5741" s="1" t="s">
        <v>1276</v>
      </c>
      <c r="AA5741" s="1" t="s">
        <v>56</v>
      </c>
      <c r="AB5741" s="1" t="s">
        <v>4354</v>
      </c>
      <c r="AC5741" s="1" t="s">
        <v>1241</v>
      </c>
      <c r="AD5741" s="1" t="s">
        <v>2402</v>
      </c>
      <c r="AE5741" s="1" t="s">
        <v>312</v>
      </c>
      <c r="AF5741">
        <v>8</v>
      </c>
      <c r="AG5741">
        <v>22</v>
      </c>
      <c r="AH5741">
        <v>364</v>
      </c>
      <c r="AI5741" s="1" t="s">
        <v>312</v>
      </c>
      <c r="AJ5741" s="1" t="s">
        <v>312</v>
      </c>
      <c r="AK5741" s="1" t="s">
        <v>56</v>
      </c>
      <c r="AL5741">
        <v>8</v>
      </c>
      <c r="AM5741">
        <v>22</v>
      </c>
      <c r="AN5741">
        <v>364</v>
      </c>
      <c r="AO5741">
        <v>364</v>
      </c>
      <c r="AP5741">
        <v>8</v>
      </c>
      <c r="AQ5741">
        <v>12</v>
      </c>
      <c r="AR5741">
        <v>667</v>
      </c>
      <c r="AS5741" s="1" t="s">
        <v>439</v>
      </c>
      <c r="AT5741" s="1" t="s">
        <v>329</v>
      </c>
      <c r="AU5741" s="1" t="s">
        <v>354</v>
      </c>
      <c r="AV5741">
        <v>4</v>
      </c>
      <c r="AW5741" s="1" t="s">
        <v>957</v>
      </c>
      <c r="AX5741" s="1" t="s">
        <v>312</v>
      </c>
      <c r="AY5741" s="1" t="s">
        <v>388</v>
      </c>
      <c r="AZ5741">
        <v>14</v>
      </c>
      <c r="BA5741">
        <v>24</v>
      </c>
    </row>
    <row r="5742" spans="1:53" x14ac:dyDescent="0.35">
      <c r="A5742">
        <v>5740</v>
      </c>
      <c r="B5742">
        <v>1980</v>
      </c>
      <c r="C5742" s="1" t="s">
        <v>4737</v>
      </c>
      <c r="D5742" s="1" t="s">
        <v>51</v>
      </c>
      <c r="E5742">
        <v>28</v>
      </c>
      <c r="F5742" s="1" t="s">
        <v>4745</v>
      </c>
      <c r="G5742">
        <v>5</v>
      </c>
      <c r="H5742" s="1" t="s">
        <v>56</v>
      </c>
      <c r="I5742" s="1" t="s">
        <v>1354</v>
      </c>
      <c r="J5742" s="1" t="s">
        <v>2079</v>
      </c>
      <c r="K5742">
        <v>375</v>
      </c>
      <c r="L5742" s="1" t="s">
        <v>312</v>
      </c>
      <c r="M5742">
        <v>25</v>
      </c>
      <c r="N5742" s="1" t="s">
        <v>523</v>
      </c>
      <c r="O5742" s="1" t="s">
        <v>893</v>
      </c>
      <c r="P5742" s="1" t="s">
        <v>601</v>
      </c>
      <c r="Q5742" s="1" t="s">
        <v>1678</v>
      </c>
      <c r="R5742" s="1" t="s">
        <v>1523</v>
      </c>
      <c r="S5742" s="1" t="s">
        <v>312</v>
      </c>
      <c r="T5742" s="1" t="s">
        <v>1830</v>
      </c>
      <c r="U5742" s="1" t="s">
        <v>594</v>
      </c>
      <c r="V5742" s="1" t="s">
        <v>56</v>
      </c>
      <c r="W5742">
        <v>-1</v>
      </c>
      <c r="X5742">
        <v>0</v>
      </c>
      <c r="Y5742">
        <v>0</v>
      </c>
      <c r="Z5742" s="1" t="s">
        <v>781</v>
      </c>
      <c r="AA5742" s="1" t="s">
        <v>56</v>
      </c>
      <c r="AB5742" s="1" t="s">
        <v>4305</v>
      </c>
      <c r="AC5742" s="1" t="s">
        <v>1308</v>
      </c>
      <c r="AD5742" s="1" t="s">
        <v>4286</v>
      </c>
      <c r="AE5742" s="1" t="s">
        <v>312</v>
      </c>
      <c r="AF5742">
        <v>4</v>
      </c>
      <c r="AG5742">
        <v>12</v>
      </c>
      <c r="AH5742">
        <v>333</v>
      </c>
      <c r="AI5742" s="1" t="s">
        <v>312</v>
      </c>
      <c r="AJ5742" s="1" t="s">
        <v>312</v>
      </c>
      <c r="AK5742" s="1" t="s">
        <v>56</v>
      </c>
      <c r="AL5742">
        <v>4</v>
      </c>
      <c r="AM5742">
        <v>12</v>
      </c>
      <c r="AN5742">
        <v>333</v>
      </c>
      <c r="AO5742">
        <v>333</v>
      </c>
      <c r="AP5742">
        <v>2</v>
      </c>
      <c r="AQ5742">
        <v>3</v>
      </c>
      <c r="AR5742">
        <v>667</v>
      </c>
      <c r="AS5742" s="1" t="s">
        <v>388</v>
      </c>
      <c r="AT5742" s="1" t="s">
        <v>329</v>
      </c>
      <c r="AU5742" s="1" t="s">
        <v>334</v>
      </c>
      <c r="AV5742">
        <v>10</v>
      </c>
      <c r="AW5742" s="1" t="s">
        <v>440</v>
      </c>
      <c r="AX5742" s="1" t="s">
        <v>312</v>
      </c>
      <c r="AY5742" s="1" t="s">
        <v>957</v>
      </c>
      <c r="AZ5742">
        <v>13</v>
      </c>
      <c r="BA5742">
        <v>10</v>
      </c>
    </row>
    <row r="5743" spans="1:53" x14ac:dyDescent="0.35">
      <c r="A5743">
        <v>5741</v>
      </c>
      <c r="B5743">
        <v>1980</v>
      </c>
      <c r="C5743" s="1" t="s">
        <v>5224</v>
      </c>
      <c r="D5743" s="1" t="s">
        <v>58</v>
      </c>
      <c r="E5743">
        <v>23</v>
      </c>
      <c r="F5743" s="1" t="s">
        <v>3745</v>
      </c>
      <c r="G5743">
        <v>16</v>
      </c>
      <c r="H5743" s="1" t="s">
        <v>56</v>
      </c>
      <c r="I5743" s="1" t="s">
        <v>356</v>
      </c>
      <c r="J5743" s="1" t="s">
        <v>1328</v>
      </c>
      <c r="K5743">
        <v>552</v>
      </c>
      <c r="L5743" s="1" t="s">
        <v>613</v>
      </c>
      <c r="M5743">
        <v>267</v>
      </c>
      <c r="N5743" s="1" t="s">
        <v>1252</v>
      </c>
      <c r="O5743" s="1" t="s">
        <v>916</v>
      </c>
      <c r="P5743" s="1" t="s">
        <v>1279</v>
      </c>
      <c r="Q5743" s="1" t="s">
        <v>1757</v>
      </c>
      <c r="R5743" s="1" t="s">
        <v>1107</v>
      </c>
      <c r="S5743" s="1" t="s">
        <v>2525</v>
      </c>
      <c r="T5743" s="1" t="s">
        <v>507</v>
      </c>
      <c r="U5743" s="1" t="s">
        <v>747</v>
      </c>
      <c r="V5743" s="1" t="s">
        <v>56</v>
      </c>
      <c r="W5743">
        <v>7</v>
      </c>
      <c r="X5743">
        <v>3</v>
      </c>
      <c r="Y5743">
        <v>9</v>
      </c>
      <c r="Z5743" s="1" t="s">
        <v>4163</v>
      </c>
      <c r="AA5743" s="1" t="s">
        <v>56</v>
      </c>
      <c r="AB5743" s="1" t="s">
        <v>2641</v>
      </c>
      <c r="AC5743" s="1" t="s">
        <v>4251</v>
      </c>
      <c r="AD5743" s="1" t="s">
        <v>2512</v>
      </c>
      <c r="AE5743" s="1" t="s">
        <v>2035</v>
      </c>
      <c r="AF5743">
        <v>72</v>
      </c>
      <c r="AG5743">
        <v>146</v>
      </c>
      <c r="AH5743">
        <v>493</v>
      </c>
      <c r="AI5743" s="1" t="s">
        <v>360</v>
      </c>
      <c r="AJ5743" s="1" t="s">
        <v>420</v>
      </c>
      <c r="AK5743" s="1" t="s">
        <v>5225</v>
      </c>
      <c r="AL5743">
        <v>64</v>
      </c>
      <c r="AM5743">
        <v>127</v>
      </c>
      <c r="AN5743">
        <v>504</v>
      </c>
      <c r="AO5743">
        <v>521</v>
      </c>
      <c r="AP5743">
        <v>28</v>
      </c>
      <c r="AQ5743">
        <v>39</v>
      </c>
      <c r="AR5743">
        <v>718</v>
      </c>
      <c r="AS5743" s="1" t="s">
        <v>778</v>
      </c>
      <c r="AT5743" s="1" t="s">
        <v>893</v>
      </c>
      <c r="AU5743" s="1" t="s">
        <v>1250</v>
      </c>
      <c r="AV5743">
        <v>31</v>
      </c>
      <c r="AW5743" s="1" t="s">
        <v>643</v>
      </c>
      <c r="AX5743" s="1" t="s">
        <v>315</v>
      </c>
      <c r="AY5743" s="1" t="s">
        <v>716</v>
      </c>
      <c r="AZ5743">
        <v>26</v>
      </c>
      <c r="BA5743">
        <v>180</v>
      </c>
    </row>
    <row r="5744" spans="1:53" x14ac:dyDescent="0.35">
      <c r="A5744">
        <v>5742</v>
      </c>
      <c r="B5744">
        <v>1980</v>
      </c>
      <c r="C5744" s="1" t="s">
        <v>4247</v>
      </c>
      <c r="D5744" s="1" t="s">
        <v>51</v>
      </c>
      <c r="E5744">
        <v>29</v>
      </c>
      <c r="F5744" s="1" t="s">
        <v>4457</v>
      </c>
      <c r="G5744">
        <v>6</v>
      </c>
      <c r="H5744" s="1" t="s">
        <v>56</v>
      </c>
      <c r="I5744" s="1" t="s">
        <v>1385</v>
      </c>
      <c r="J5744" s="1" t="s">
        <v>526</v>
      </c>
      <c r="K5744">
        <v>449</v>
      </c>
      <c r="L5744" s="1" t="s">
        <v>312</v>
      </c>
      <c r="M5744">
        <v>261</v>
      </c>
      <c r="N5744" s="1" t="s">
        <v>1590</v>
      </c>
      <c r="O5744" s="1" t="s">
        <v>576</v>
      </c>
      <c r="P5744" s="1" t="s">
        <v>329</v>
      </c>
      <c r="Q5744" s="1" t="s">
        <v>974</v>
      </c>
      <c r="R5744" s="1" t="s">
        <v>312</v>
      </c>
      <c r="S5744" s="1" t="s">
        <v>2512</v>
      </c>
      <c r="T5744" s="1" t="s">
        <v>668</v>
      </c>
      <c r="U5744" s="1" t="s">
        <v>937</v>
      </c>
      <c r="V5744" s="1" t="s">
        <v>56</v>
      </c>
      <c r="W5744">
        <v>0</v>
      </c>
      <c r="X5744">
        <v>1</v>
      </c>
      <c r="Y5744">
        <v>1</v>
      </c>
      <c r="Z5744" s="1" t="s">
        <v>1030</v>
      </c>
      <c r="AA5744" s="1" t="s">
        <v>56</v>
      </c>
      <c r="AB5744" s="1" t="s">
        <v>4288</v>
      </c>
      <c r="AC5744" s="1" t="s">
        <v>1241</v>
      </c>
      <c r="AD5744" s="1" t="s">
        <v>790</v>
      </c>
      <c r="AE5744" s="1" t="s">
        <v>312</v>
      </c>
      <c r="AF5744">
        <v>9</v>
      </c>
      <c r="AG5744">
        <v>23</v>
      </c>
      <c r="AH5744">
        <v>391</v>
      </c>
      <c r="AI5744" s="1" t="s">
        <v>312</v>
      </c>
      <c r="AJ5744" s="1" t="s">
        <v>312</v>
      </c>
      <c r="AK5744" s="1" t="s">
        <v>56</v>
      </c>
      <c r="AL5744">
        <v>9</v>
      </c>
      <c r="AM5744">
        <v>23</v>
      </c>
      <c r="AN5744">
        <v>391</v>
      </c>
      <c r="AO5744">
        <v>391</v>
      </c>
      <c r="AP5744">
        <v>5</v>
      </c>
      <c r="AQ5744">
        <v>6</v>
      </c>
      <c r="AR5744">
        <v>833</v>
      </c>
      <c r="AS5744" s="1" t="s">
        <v>1252</v>
      </c>
      <c r="AT5744" s="1" t="s">
        <v>360</v>
      </c>
      <c r="AU5744" s="1" t="s">
        <v>643</v>
      </c>
      <c r="AV5744">
        <v>7</v>
      </c>
      <c r="AW5744" s="1" t="s">
        <v>312</v>
      </c>
      <c r="AX5744" s="1" t="s">
        <v>388</v>
      </c>
      <c r="AY5744" s="1" t="s">
        <v>388</v>
      </c>
      <c r="AZ5744">
        <v>14</v>
      </c>
      <c r="BA5744">
        <v>23</v>
      </c>
    </row>
    <row r="5745" spans="1:53" x14ac:dyDescent="0.35">
      <c r="A5745">
        <v>5743</v>
      </c>
      <c r="B5745">
        <v>1980</v>
      </c>
      <c r="C5745" s="1" t="s">
        <v>4937</v>
      </c>
      <c r="D5745" s="1" t="s">
        <v>83</v>
      </c>
      <c r="E5745">
        <v>25</v>
      </c>
      <c r="F5745" s="1" t="s">
        <v>65</v>
      </c>
      <c r="G5745">
        <v>73</v>
      </c>
      <c r="H5745" s="1" t="s">
        <v>56</v>
      </c>
      <c r="I5745" s="1" t="s">
        <v>1404</v>
      </c>
      <c r="J5745" s="1" t="s">
        <v>1368</v>
      </c>
      <c r="K5745">
        <v>513</v>
      </c>
      <c r="L5745" s="1" t="s">
        <v>488</v>
      </c>
      <c r="M5745">
        <v>228</v>
      </c>
      <c r="N5745" s="1" t="s">
        <v>1468</v>
      </c>
      <c r="O5745" s="1" t="s">
        <v>937</v>
      </c>
      <c r="P5745" s="1" t="s">
        <v>889</v>
      </c>
      <c r="Q5745" s="1" t="s">
        <v>925</v>
      </c>
      <c r="R5745" s="1" t="s">
        <v>1523</v>
      </c>
      <c r="S5745" s="1" t="s">
        <v>1647</v>
      </c>
      <c r="T5745" s="1" t="s">
        <v>664</v>
      </c>
      <c r="U5745" s="1" t="s">
        <v>585</v>
      </c>
      <c r="V5745" s="1" t="s">
        <v>56</v>
      </c>
      <c r="W5745">
        <v>4</v>
      </c>
      <c r="X5745">
        <v>27</v>
      </c>
      <c r="Y5745">
        <v>32</v>
      </c>
      <c r="Z5745" s="1" t="s">
        <v>1080</v>
      </c>
      <c r="AA5745" s="1" t="s">
        <v>56</v>
      </c>
      <c r="AB5745" s="1" t="s">
        <v>4263</v>
      </c>
      <c r="AC5745" s="1" t="s">
        <v>4147</v>
      </c>
      <c r="AD5745" s="1" t="s">
        <v>2525</v>
      </c>
      <c r="AE5745" s="1" t="s">
        <v>4243</v>
      </c>
      <c r="AF5745">
        <v>299</v>
      </c>
      <c r="AG5745">
        <v>618</v>
      </c>
      <c r="AH5745">
        <v>484</v>
      </c>
      <c r="AI5745" s="1" t="s">
        <v>854</v>
      </c>
      <c r="AJ5745" s="1" t="s">
        <v>957</v>
      </c>
      <c r="AK5745" s="1" t="s">
        <v>1389</v>
      </c>
      <c r="AL5745">
        <v>298</v>
      </c>
      <c r="AM5745">
        <v>613</v>
      </c>
      <c r="AN5745">
        <v>486</v>
      </c>
      <c r="AO5745">
        <v>485</v>
      </c>
      <c r="AP5745">
        <v>99</v>
      </c>
      <c r="AQ5745">
        <v>141</v>
      </c>
      <c r="AR5745">
        <v>702</v>
      </c>
      <c r="AS5745" s="1" t="s">
        <v>2911</v>
      </c>
      <c r="AT5745" s="1" t="s">
        <v>2307</v>
      </c>
      <c r="AU5745" s="1" t="s">
        <v>3192</v>
      </c>
      <c r="AV5745">
        <v>178</v>
      </c>
      <c r="AW5745" s="1" t="s">
        <v>3046</v>
      </c>
      <c r="AX5745" s="1" t="s">
        <v>2484</v>
      </c>
      <c r="AY5745" s="1" t="s">
        <v>409</v>
      </c>
      <c r="AZ5745">
        <v>246</v>
      </c>
      <c r="BA5745">
        <v>698</v>
      </c>
    </row>
    <row r="5746" spans="1:53" x14ac:dyDescent="0.35">
      <c r="A5746">
        <v>5744</v>
      </c>
      <c r="B5746">
        <v>1980</v>
      </c>
      <c r="C5746" s="1" t="s">
        <v>4937</v>
      </c>
      <c r="D5746" s="1" t="s">
        <v>83</v>
      </c>
      <c r="E5746">
        <v>25</v>
      </c>
      <c r="F5746" s="1" t="s">
        <v>3457</v>
      </c>
      <c r="G5746">
        <v>56</v>
      </c>
      <c r="H5746" s="1" t="s">
        <v>56</v>
      </c>
      <c r="I5746" s="1" t="s">
        <v>848</v>
      </c>
      <c r="J5746" s="1" t="s">
        <v>760</v>
      </c>
      <c r="K5746">
        <v>519</v>
      </c>
      <c r="L5746" s="1" t="s">
        <v>550</v>
      </c>
      <c r="M5746">
        <v>225</v>
      </c>
      <c r="N5746" s="1" t="s">
        <v>857</v>
      </c>
      <c r="O5746" s="1" t="s">
        <v>354</v>
      </c>
      <c r="P5746" s="1" t="s">
        <v>778</v>
      </c>
      <c r="Q5746" s="1" t="s">
        <v>619</v>
      </c>
      <c r="R5746" s="1" t="s">
        <v>1523</v>
      </c>
      <c r="S5746" s="1" t="s">
        <v>1107</v>
      </c>
      <c r="T5746" s="1" t="s">
        <v>937</v>
      </c>
      <c r="U5746" s="1" t="s">
        <v>685</v>
      </c>
      <c r="V5746" s="1" t="s">
        <v>56</v>
      </c>
      <c r="W5746">
        <v>6</v>
      </c>
      <c r="X5746">
        <v>23</v>
      </c>
      <c r="Y5746">
        <v>29</v>
      </c>
      <c r="Z5746" s="1" t="s">
        <v>1241</v>
      </c>
      <c r="AA5746" s="1" t="s">
        <v>56</v>
      </c>
      <c r="AB5746" s="1" t="s">
        <v>2891</v>
      </c>
      <c r="AC5746" s="1" t="s">
        <v>1647</v>
      </c>
      <c r="AD5746" s="1" t="s">
        <v>3006</v>
      </c>
      <c r="AE5746" s="1" t="s">
        <v>4243</v>
      </c>
      <c r="AF5746">
        <v>213</v>
      </c>
      <c r="AG5746">
        <v>431</v>
      </c>
      <c r="AH5746">
        <v>494</v>
      </c>
      <c r="AI5746" s="1" t="s">
        <v>312</v>
      </c>
      <c r="AJ5746" s="1" t="s">
        <v>854</v>
      </c>
      <c r="AK5746" s="1" t="s">
        <v>312</v>
      </c>
      <c r="AL5746">
        <v>213</v>
      </c>
      <c r="AM5746">
        <v>430</v>
      </c>
      <c r="AN5746">
        <v>495</v>
      </c>
      <c r="AO5746">
        <v>494</v>
      </c>
      <c r="AP5746">
        <v>66</v>
      </c>
      <c r="AQ5746">
        <v>97</v>
      </c>
      <c r="AR5746">
        <v>68</v>
      </c>
      <c r="AS5746" s="1" t="s">
        <v>1327</v>
      </c>
      <c r="AT5746" s="1" t="s">
        <v>366</v>
      </c>
      <c r="AU5746" s="1" t="s">
        <v>882</v>
      </c>
      <c r="AV5746">
        <v>127</v>
      </c>
      <c r="AW5746" s="1" t="s">
        <v>813</v>
      </c>
      <c r="AX5746" s="1" t="s">
        <v>3120</v>
      </c>
      <c r="AY5746" s="1" t="s">
        <v>326</v>
      </c>
      <c r="AZ5746">
        <v>178</v>
      </c>
      <c r="BA5746">
        <v>492</v>
      </c>
    </row>
    <row r="5747" spans="1:53" x14ac:dyDescent="0.35">
      <c r="A5747">
        <v>5745</v>
      </c>
      <c r="B5747">
        <v>1980</v>
      </c>
      <c r="C5747" s="1" t="s">
        <v>4937</v>
      </c>
      <c r="D5747" s="1" t="s">
        <v>83</v>
      </c>
      <c r="E5747">
        <v>25</v>
      </c>
      <c r="F5747" s="1" t="s">
        <v>2038</v>
      </c>
      <c r="G5747">
        <v>17</v>
      </c>
      <c r="H5747" s="1" t="s">
        <v>56</v>
      </c>
      <c r="I5747" s="1" t="s">
        <v>566</v>
      </c>
      <c r="J5747" s="1" t="s">
        <v>514</v>
      </c>
      <c r="K5747">
        <v>499</v>
      </c>
      <c r="L5747" s="1" t="s">
        <v>623</v>
      </c>
      <c r="M5747">
        <v>235</v>
      </c>
      <c r="N5747" s="1" t="s">
        <v>3041</v>
      </c>
      <c r="O5747" s="1" t="s">
        <v>420</v>
      </c>
      <c r="P5747" s="1" t="s">
        <v>564</v>
      </c>
      <c r="Q5747" s="1" t="s">
        <v>1304</v>
      </c>
      <c r="R5747" s="1" t="s">
        <v>714</v>
      </c>
      <c r="S5747" s="1" t="s">
        <v>533</v>
      </c>
      <c r="T5747" s="1" t="s">
        <v>1225</v>
      </c>
      <c r="U5747" s="1" t="s">
        <v>3121</v>
      </c>
      <c r="V5747" s="1" t="s">
        <v>56</v>
      </c>
      <c r="W5747">
        <v>-2</v>
      </c>
      <c r="X5747">
        <v>4</v>
      </c>
      <c r="Y5747">
        <v>3</v>
      </c>
      <c r="Z5747" s="1" t="s">
        <v>1503</v>
      </c>
      <c r="AA5747" s="1" t="s">
        <v>56</v>
      </c>
      <c r="AB5747" s="1" t="s">
        <v>3668</v>
      </c>
      <c r="AC5747" s="1" t="s">
        <v>2525</v>
      </c>
      <c r="AD5747" s="1" t="s">
        <v>1023</v>
      </c>
      <c r="AE5747" s="1" t="s">
        <v>312</v>
      </c>
      <c r="AF5747">
        <v>86</v>
      </c>
      <c r="AG5747">
        <v>187</v>
      </c>
      <c r="AH5747">
        <v>46</v>
      </c>
      <c r="AI5747" s="1" t="s">
        <v>854</v>
      </c>
      <c r="AJ5747" s="1" t="s">
        <v>388</v>
      </c>
      <c r="AK5747" s="1" t="s">
        <v>4235</v>
      </c>
      <c r="AL5747">
        <v>85</v>
      </c>
      <c r="AM5747">
        <v>183</v>
      </c>
      <c r="AN5747">
        <v>464</v>
      </c>
      <c r="AO5747">
        <v>463</v>
      </c>
      <c r="AP5747">
        <v>33</v>
      </c>
      <c r="AQ5747">
        <v>44</v>
      </c>
      <c r="AR5747">
        <v>75</v>
      </c>
      <c r="AS5747" s="1" t="s">
        <v>357</v>
      </c>
      <c r="AT5747" s="1" t="s">
        <v>965</v>
      </c>
      <c r="AU5747" s="1" t="s">
        <v>457</v>
      </c>
      <c r="AV5747">
        <v>51</v>
      </c>
      <c r="AW5747" s="1" t="s">
        <v>420</v>
      </c>
      <c r="AX5747" s="1" t="s">
        <v>354</v>
      </c>
      <c r="AY5747" s="1" t="s">
        <v>2157</v>
      </c>
      <c r="AZ5747">
        <v>68</v>
      </c>
      <c r="BA5747">
        <v>206</v>
      </c>
    </row>
    <row r="5748" spans="1:53" x14ac:dyDescent="0.35">
      <c r="A5748">
        <v>5746</v>
      </c>
      <c r="B5748">
        <v>1980</v>
      </c>
      <c r="C5748" s="1" t="s">
        <v>5100</v>
      </c>
      <c r="D5748" s="1" t="s">
        <v>75</v>
      </c>
      <c r="E5748">
        <v>23</v>
      </c>
      <c r="F5748" s="1" t="s">
        <v>3205</v>
      </c>
      <c r="G5748">
        <v>68</v>
      </c>
      <c r="H5748" s="1" t="s">
        <v>56</v>
      </c>
      <c r="I5748" s="1" t="s">
        <v>3018</v>
      </c>
      <c r="J5748" s="1" t="s">
        <v>1733</v>
      </c>
      <c r="K5748">
        <v>423</v>
      </c>
      <c r="L5748" s="1" t="s">
        <v>1027</v>
      </c>
      <c r="M5748">
        <v>348</v>
      </c>
      <c r="N5748" s="1" t="s">
        <v>4147</v>
      </c>
      <c r="O5748" s="1" t="s">
        <v>872</v>
      </c>
      <c r="P5748" s="1" t="s">
        <v>1036</v>
      </c>
      <c r="Q5748" s="1" t="s">
        <v>2783</v>
      </c>
      <c r="R5748" s="1" t="s">
        <v>863</v>
      </c>
      <c r="S5748" s="1" t="s">
        <v>2035</v>
      </c>
      <c r="T5748" s="1" t="s">
        <v>738</v>
      </c>
      <c r="U5748" s="1" t="s">
        <v>2101</v>
      </c>
      <c r="V5748" s="1" t="s">
        <v>56</v>
      </c>
      <c r="W5748">
        <v>-17</v>
      </c>
      <c r="X5748">
        <v>8</v>
      </c>
      <c r="Y5748">
        <v>-9</v>
      </c>
      <c r="Z5748" s="1" t="s">
        <v>2813</v>
      </c>
      <c r="AA5748" s="1" t="s">
        <v>56</v>
      </c>
      <c r="AB5748" s="1" t="s">
        <v>3834</v>
      </c>
      <c r="AC5748" s="1" t="s">
        <v>4237</v>
      </c>
      <c r="AD5748" s="1" t="s">
        <v>2617</v>
      </c>
      <c r="AE5748" s="1" t="s">
        <v>4104</v>
      </c>
      <c r="AF5748">
        <v>88</v>
      </c>
      <c r="AG5748">
        <v>250</v>
      </c>
      <c r="AH5748">
        <v>352</v>
      </c>
      <c r="AI5748" s="1" t="s">
        <v>468</v>
      </c>
      <c r="AJ5748" s="1" t="s">
        <v>426</v>
      </c>
      <c r="AK5748" s="1" t="s">
        <v>5226</v>
      </c>
      <c r="AL5748">
        <v>78</v>
      </c>
      <c r="AM5748">
        <v>224</v>
      </c>
      <c r="AN5748">
        <v>348</v>
      </c>
      <c r="AO5748">
        <v>372</v>
      </c>
      <c r="AP5748">
        <v>58</v>
      </c>
      <c r="AQ5748">
        <v>87</v>
      </c>
      <c r="AR5748">
        <v>667</v>
      </c>
      <c r="AS5748" s="1" t="s">
        <v>893</v>
      </c>
      <c r="AT5748" s="1" t="s">
        <v>407</v>
      </c>
      <c r="AU5748" s="1" t="s">
        <v>434</v>
      </c>
      <c r="AV5748">
        <v>139</v>
      </c>
      <c r="AW5748" s="1" t="s">
        <v>910</v>
      </c>
      <c r="AX5748" s="1" t="s">
        <v>957</v>
      </c>
      <c r="AY5748" s="1" t="s">
        <v>963</v>
      </c>
      <c r="AZ5748">
        <v>105</v>
      </c>
      <c r="BA5748">
        <v>244</v>
      </c>
    </row>
    <row r="5749" spans="1:53" x14ac:dyDescent="0.35">
      <c r="A5749">
        <v>5747</v>
      </c>
      <c r="B5749">
        <v>1980</v>
      </c>
      <c r="C5749" s="1" t="s">
        <v>4085</v>
      </c>
      <c r="D5749" s="1" t="s">
        <v>75</v>
      </c>
      <c r="E5749">
        <v>30</v>
      </c>
      <c r="F5749" s="1" t="s">
        <v>2845</v>
      </c>
      <c r="G5749">
        <v>82</v>
      </c>
      <c r="H5749" s="1" t="s">
        <v>56</v>
      </c>
      <c r="I5749" s="1" t="s">
        <v>5126</v>
      </c>
      <c r="J5749" s="1" t="s">
        <v>601</v>
      </c>
      <c r="K5749">
        <v>491</v>
      </c>
      <c r="L5749" s="1" t="s">
        <v>1749</v>
      </c>
      <c r="M5749">
        <v>457</v>
      </c>
      <c r="N5749" s="1" t="s">
        <v>2890</v>
      </c>
      <c r="O5749" s="1" t="s">
        <v>1337</v>
      </c>
      <c r="P5749" s="1" t="s">
        <v>2641</v>
      </c>
      <c r="Q5749" s="1" t="s">
        <v>1225</v>
      </c>
      <c r="R5749" s="1" t="s">
        <v>3305</v>
      </c>
      <c r="S5749" s="1" t="s">
        <v>1389</v>
      </c>
      <c r="T5749" s="1" t="s">
        <v>553</v>
      </c>
      <c r="U5749" s="1" t="s">
        <v>849</v>
      </c>
      <c r="V5749" s="1" t="s">
        <v>56</v>
      </c>
      <c r="W5749">
        <v>13</v>
      </c>
      <c r="X5749">
        <v>21</v>
      </c>
      <c r="Y5749">
        <v>34</v>
      </c>
      <c r="Z5749" s="1" t="s">
        <v>752</v>
      </c>
      <c r="AA5749" s="1" t="s">
        <v>56</v>
      </c>
      <c r="AB5749" s="1" t="s">
        <v>4241</v>
      </c>
      <c r="AC5749" s="1" t="s">
        <v>4237</v>
      </c>
      <c r="AD5749" s="1" t="s">
        <v>790</v>
      </c>
      <c r="AE5749" s="1" t="s">
        <v>4275</v>
      </c>
      <c r="AF5749">
        <v>251</v>
      </c>
      <c r="AG5749">
        <v>626</v>
      </c>
      <c r="AH5749">
        <v>401</v>
      </c>
      <c r="AI5749" s="1" t="s">
        <v>329</v>
      </c>
      <c r="AJ5749" s="1" t="s">
        <v>1197</v>
      </c>
      <c r="AK5749" s="1" t="s">
        <v>3803</v>
      </c>
      <c r="AL5749">
        <v>240</v>
      </c>
      <c r="AM5749">
        <v>574</v>
      </c>
      <c r="AN5749">
        <v>418</v>
      </c>
      <c r="AO5749">
        <v>41</v>
      </c>
      <c r="AP5749">
        <v>226</v>
      </c>
      <c r="AQ5749">
        <v>286</v>
      </c>
      <c r="AR5749">
        <v>79</v>
      </c>
      <c r="AS5749" s="1" t="s">
        <v>332</v>
      </c>
      <c r="AT5749" s="1" t="s">
        <v>2988</v>
      </c>
      <c r="AU5749" s="1" t="s">
        <v>3119</v>
      </c>
      <c r="AV5749">
        <v>307</v>
      </c>
      <c r="AW5749" s="1" t="s">
        <v>336</v>
      </c>
      <c r="AX5749" s="1" t="s">
        <v>1252</v>
      </c>
      <c r="AY5749" s="1" t="s">
        <v>509</v>
      </c>
      <c r="AZ5749">
        <v>161</v>
      </c>
      <c r="BA5749">
        <v>739</v>
      </c>
    </row>
    <row r="5750" spans="1:53" x14ac:dyDescent="0.35">
      <c r="A5750">
        <v>5748</v>
      </c>
      <c r="B5750">
        <v>1980</v>
      </c>
      <c r="C5750" s="1" t="s">
        <v>5227</v>
      </c>
      <c r="D5750" s="1" t="s">
        <v>51</v>
      </c>
      <c r="E5750">
        <v>23</v>
      </c>
      <c r="F5750" s="1" t="s">
        <v>122</v>
      </c>
      <c r="G5750">
        <v>82</v>
      </c>
      <c r="H5750" s="1" t="s">
        <v>551</v>
      </c>
      <c r="I5750" s="1" t="s">
        <v>5228</v>
      </c>
      <c r="J5750" s="1" t="s">
        <v>988</v>
      </c>
      <c r="K5750">
        <v>538</v>
      </c>
      <c r="L5750" s="1" t="s">
        <v>803</v>
      </c>
      <c r="M5750">
        <v>246</v>
      </c>
      <c r="N5750" s="1" t="s">
        <v>1809</v>
      </c>
      <c r="O5750" s="1" t="s">
        <v>2177</v>
      </c>
      <c r="P5750" s="1" t="s">
        <v>893</v>
      </c>
      <c r="Q5750" s="1" t="s">
        <v>1555</v>
      </c>
      <c r="R5750" s="1" t="s">
        <v>748</v>
      </c>
      <c r="S5750" s="1" t="s">
        <v>854</v>
      </c>
      <c r="T5750" s="1" t="s">
        <v>643</v>
      </c>
      <c r="U5750" s="1" t="s">
        <v>3974</v>
      </c>
      <c r="V5750" s="1" t="s">
        <v>56</v>
      </c>
      <c r="W5750">
        <v>56</v>
      </c>
      <c r="X5750">
        <v>56</v>
      </c>
      <c r="Y5750">
        <v>112</v>
      </c>
      <c r="Z5750" s="1" t="s">
        <v>1042</v>
      </c>
      <c r="AA5750" s="1" t="s">
        <v>56</v>
      </c>
      <c r="AB5750" s="1" t="s">
        <v>1647</v>
      </c>
      <c r="AC5750" s="1" t="s">
        <v>2493</v>
      </c>
      <c r="AD5750" s="1" t="s">
        <v>2079</v>
      </c>
      <c r="AE5750" s="1" t="s">
        <v>2641</v>
      </c>
      <c r="AF5750">
        <v>693</v>
      </c>
      <c r="AG5750">
        <v>1463</v>
      </c>
      <c r="AH5750">
        <v>474</v>
      </c>
      <c r="AI5750" s="1" t="s">
        <v>910</v>
      </c>
      <c r="AJ5750" s="1" t="s">
        <v>2988</v>
      </c>
      <c r="AK5750" s="1" t="s">
        <v>3830</v>
      </c>
      <c r="AL5750">
        <v>635</v>
      </c>
      <c r="AM5750">
        <v>1320</v>
      </c>
      <c r="AN5750">
        <v>481</v>
      </c>
      <c r="AO5750">
        <v>494</v>
      </c>
      <c r="AP5750">
        <v>301</v>
      </c>
      <c r="AQ5750">
        <v>360</v>
      </c>
      <c r="AR5750">
        <v>836</v>
      </c>
      <c r="AS5750" s="1" t="s">
        <v>871</v>
      </c>
      <c r="AT5750" s="1" t="s">
        <v>1581</v>
      </c>
      <c r="AU5750" s="1" t="s">
        <v>3145</v>
      </c>
      <c r="AV5750">
        <v>370</v>
      </c>
      <c r="AW5750" s="1" t="s">
        <v>2988</v>
      </c>
      <c r="AX5750" s="1" t="s">
        <v>2144</v>
      </c>
      <c r="AY5750" s="1" t="s">
        <v>2153</v>
      </c>
      <c r="AZ5750">
        <v>279</v>
      </c>
      <c r="BA5750">
        <v>1745</v>
      </c>
    </row>
    <row r="5751" spans="1:53" x14ac:dyDescent="0.35">
      <c r="A5751">
        <v>5749</v>
      </c>
      <c r="B5751">
        <v>1980</v>
      </c>
      <c r="C5751" s="1" t="s">
        <v>4942</v>
      </c>
      <c r="D5751" s="1" t="s">
        <v>58</v>
      </c>
      <c r="E5751">
        <v>24</v>
      </c>
      <c r="F5751" s="1" t="s">
        <v>4589</v>
      </c>
      <c r="G5751">
        <v>82</v>
      </c>
      <c r="H5751" s="1" t="s">
        <v>56</v>
      </c>
      <c r="I5751" s="1" t="s">
        <v>3027</v>
      </c>
      <c r="J5751" s="1" t="s">
        <v>1555</v>
      </c>
      <c r="K5751">
        <v>538</v>
      </c>
      <c r="L5751" s="1" t="s">
        <v>2187</v>
      </c>
      <c r="M5751">
        <v>266</v>
      </c>
      <c r="N5751" s="1" t="s">
        <v>523</v>
      </c>
      <c r="O5751" s="1" t="s">
        <v>3041</v>
      </c>
      <c r="P5751" s="1" t="s">
        <v>523</v>
      </c>
      <c r="Q5751" s="1" t="s">
        <v>601</v>
      </c>
      <c r="R5751" s="1" t="s">
        <v>978</v>
      </c>
      <c r="S5751" s="1" t="s">
        <v>1308</v>
      </c>
      <c r="T5751" s="1" t="s">
        <v>539</v>
      </c>
      <c r="U5751" s="1" t="s">
        <v>3597</v>
      </c>
      <c r="V5751" s="1" t="s">
        <v>56</v>
      </c>
      <c r="W5751">
        <v>49</v>
      </c>
      <c r="X5751">
        <v>37</v>
      </c>
      <c r="Y5751">
        <v>86</v>
      </c>
      <c r="Z5751" s="1" t="s">
        <v>1472</v>
      </c>
      <c r="AA5751" s="1" t="s">
        <v>56</v>
      </c>
      <c r="AB5751" s="1" t="s">
        <v>2493</v>
      </c>
      <c r="AC5751" s="1" t="s">
        <v>4261</v>
      </c>
      <c r="AD5751" s="1" t="s">
        <v>978</v>
      </c>
      <c r="AE5751" s="1" t="s">
        <v>863</v>
      </c>
      <c r="AF5751">
        <v>781</v>
      </c>
      <c r="AG5751">
        <v>1546</v>
      </c>
      <c r="AH5751">
        <v>505</v>
      </c>
      <c r="AI5751" s="1" t="s">
        <v>468</v>
      </c>
      <c r="AJ5751" s="1" t="s">
        <v>376</v>
      </c>
      <c r="AK5751" s="1" t="s">
        <v>2931</v>
      </c>
      <c r="AL5751">
        <v>771</v>
      </c>
      <c r="AM5751">
        <v>1510</v>
      </c>
      <c r="AN5751">
        <v>511</v>
      </c>
      <c r="AO5751">
        <v>508</v>
      </c>
      <c r="AP5751">
        <v>286</v>
      </c>
      <c r="AQ5751">
        <v>412</v>
      </c>
      <c r="AR5751">
        <v>694</v>
      </c>
      <c r="AS5751" s="1" t="s">
        <v>1713</v>
      </c>
      <c r="AT5751" s="1" t="s">
        <v>1122</v>
      </c>
      <c r="AU5751" s="1" t="s">
        <v>847</v>
      </c>
      <c r="AV5751">
        <v>202</v>
      </c>
      <c r="AW5751" s="1" t="s">
        <v>2190</v>
      </c>
      <c r="AX5751" s="1" t="s">
        <v>583</v>
      </c>
      <c r="AY5751" s="1" t="s">
        <v>421</v>
      </c>
      <c r="AZ5751">
        <v>226</v>
      </c>
      <c r="BA5751">
        <v>1858</v>
      </c>
    </row>
    <row r="5752" spans="1:53" x14ac:dyDescent="0.35">
      <c r="A5752">
        <v>5750</v>
      </c>
      <c r="B5752">
        <v>1980</v>
      </c>
      <c r="C5752" s="1" t="s">
        <v>4742</v>
      </c>
      <c r="D5752" s="1" t="s">
        <v>58</v>
      </c>
      <c r="E5752">
        <v>33</v>
      </c>
      <c r="F5752" s="1" t="s">
        <v>65</v>
      </c>
      <c r="G5752">
        <v>81</v>
      </c>
      <c r="H5752" s="1" t="s">
        <v>56</v>
      </c>
      <c r="I5752" s="1" t="s">
        <v>2820</v>
      </c>
      <c r="J5752" s="1" t="s">
        <v>1333</v>
      </c>
      <c r="K5752">
        <v>501</v>
      </c>
      <c r="L5752" s="1" t="s">
        <v>1030</v>
      </c>
      <c r="M5752">
        <v>214</v>
      </c>
      <c r="N5752" s="1" t="s">
        <v>1647</v>
      </c>
      <c r="O5752" s="1" t="s">
        <v>837</v>
      </c>
      <c r="P5752" s="1" t="s">
        <v>529</v>
      </c>
      <c r="Q5752" s="1" t="s">
        <v>664</v>
      </c>
      <c r="R5752" s="1" t="s">
        <v>315</v>
      </c>
      <c r="S5752" s="1" t="s">
        <v>1241</v>
      </c>
      <c r="T5752" s="1" t="s">
        <v>553</v>
      </c>
      <c r="U5752" s="1" t="s">
        <v>2783</v>
      </c>
      <c r="V5752" s="1" t="s">
        <v>56</v>
      </c>
      <c r="W5752">
        <v>4</v>
      </c>
      <c r="X5752">
        <v>6</v>
      </c>
      <c r="Y5752">
        <v>1</v>
      </c>
      <c r="Z5752" s="1" t="s">
        <v>1359</v>
      </c>
      <c r="AA5752" s="1" t="s">
        <v>56</v>
      </c>
      <c r="AB5752" s="1" t="s">
        <v>814</v>
      </c>
      <c r="AC5752" s="1" t="s">
        <v>4251</v>
      </c>
      <c r="AD5752" s="1" t="s">
        <v>4328</v>
      </c>
      <c r="AE5752" s="1" t="s">
        <v>1587</v>
      </c>
      <c r="AF5752">
        <v>405</v>
      </c>
      <c r="AG5752">
        <v>915</v>
      </c>
      <c r="AH5752">
        <v>443</v>
      </c>
      <c r="AI5752" s="1" t="s">
        <v>420</v>
      </c>
      <c r="AJ5752" s="1" t="s">
        <v>463</v>
      </c>
      <c r="AK5752" s="1" t="s">
        <v>5229</v>
      </c>
      <c r="AL5752">
        <v>386</v>
      </c>
      <c r="AM5752">
        <v>865</v>
      </c>
      <c r="AN5752">
        <v>446</v>
      </c>
      <c r="AO5752">
        <v>453</v>
      </c>
      <c r="AP5752">
        <v>175</v>
      </c>
      <c r="AQ5752">
        <v>196</v>
      </c>
      <c r="AR5752">
        <v>893</v>
      </c>
      <c r="AS5752" s="1" t="s">
        <v>813</v>
      </c>
      <c r="AT5752" s="1" t="s">
        <v>1034</v>
      </c>
      <c r="AU5752" s="1" t="s">
        <v>1063</v>
      </c>
      <c r="AV5752">
        <v>309</v>
      </c>
      <c r="AW5752" s="1" t="s">
        <v>1163</v>
      </c>
      <c r="AX5752" s="1" t="s">
        <v>440</v>
      </c>
      <c r="AY5752" s="1" t="s">
        <v>352</v>
      </c>
      <c r="AZ5752">
        <v>232</v>
      </c>
      <c r="BA5752">
        <v>1004</v>
      </c>
    </row>
    <row r="5753" spans="1:53" x14ac:dyDescent="0.35">
      <c r="A5753">
        <v>5751</v>
      </c>
      <c r="B5753">
        <v>1980</v>
      </c>
      <c r="C5753" s="1" t="s">
        <v>4742</v>
      </c>
      <c r="D5753" s="1" t="s">
        <v>58</v>
      </c>
      <c r="E5753">
        <v>33</v>
      </c>
      <c r="F5753" s="1" t="s">
        <v>2436</v>
      </c>
      <c r="G5753">
        <v>6</v>
      </c>
      <c r="H5753" s="1" t="s">
        <v>56</v>
      </c>
      <c r="I5753" s="1" t="s">
        <v>326</v>
      </c>
      <c r="J5753" s="1" t="s">
        <v>440</v>
      </c>
      <c r="K5753">
        <v>395</v>
      </c>
      <c r="L5753" s="1" t="s">
        <v>312</v>
      </c>
      <c r="M5753">
        <v>175</v>
      </c>
      <c r="N5753" s="1" t="s">
        <v>3148</v>
      </c>
      <c r="O5753" s="1" t="s">
        <v>650</v>
      </c>
      <c r="P5753" s="1" t="s">
        <v>2642</v>
      </c>
      <c r="Q5753" s="1" t="s">
        <v>501</v>
      </c>
      <c r="R5753" s="1" t="s">
        <v>978</v>
      </c>
      <c r="S5753" s="1" t="s">
        <v>312</v>
      </c>
      <c r="T5753" s="1" t="s">
        <v>3257</v>
      </c>
      <c r="U5753" s="1" t="s">
        <v>612</v>
      </c>
      <c r="V5753" s="1" t="s">
        <v>56</v>
      </c>
      <c r="W5753">
        <v>-3</v>
      </c>
      <c r="X5753">
        <v>1</v>
      </c>
      <c r="Y5753">
        <v>-2</v>
      </c>
      <c r="Z5753" s="1" t="s">
        <v>502</v>
      </c>
      <c r="AA5753" s="1" t="s">
        <v>56</v>
      </c>
      <c r="AB5753" s="1" t="s">
        <v>1261</v>
      </c>
      <c r="AC5753" s="1" t="s">
        <v>3820</v>
      </c>
      <c r="AD5753" s="1" t="s">
        <v>3375</v>
      </c>
      <c r="AE5753" s="1" t="s">
        <v>2831</v>
      </c>
      <c r="AF5753">
        <v>14</v>
      </c>
      <c r="AG5753">
        <v>40</v>
      </c>
      <c r="AH5753">
        <v>35</v>
      </c>
      <c r="AI5753" s="1" t="s">
        <v>312</v>
      </c>
      <c r="AJ5753" s="1" t="s">
        <v>312</v>
      </c>
      <c r="AK5753" s="1" t="s">
        <v>56</v>
      </c>
      <c r="AL5753">
        <v>14</v>
      </c>
      <c r="AM5753">
        <v>40</v>
      </c>
      <c r="AN5753">
        <v>35</v>
      </c>
      <c r="AO5753">
        <v>35</v>
      </c>
      <c r="AP5753">
        <v>6</v>
      </c>
      <c r="AQ5753">
        <v>7</v>
      </c>
      <c r="AR5753">
        <v>857</v>
      </c>
      <c r="AS5753" s="1" t="s">
        <v>388</v>
      </c>
      <c r="AT5753" s="1" t="s">
        <v>439</v>
      </c>
      <c r="AU5753" s="1" t="s">
        <v>329</v>
      </c>
      <c r="AV5753">
        <v>7</v>
      </c>
      <c r="AW5753" s="1" t="s">
        <v>957</v>
      </c>
      <c r="AX5753" s="1" t="s">
        <v>312</v>
      </c>
      <c r="AY5753" s="1" t="s">
        <v>778</v>
      </c>
      <c r="AZ5753">
        <v>13</v>
      </c>
      <c r="BA5753">
        <v>34</v>
      </c>
    </row>
    <row r="5754" spans="1:53" x14ac:dyDescent="0.35">
      <c r="A5754">
        <v>5752</v>
      </c>
      <c r="B5754">
        <v>1980</v>
      </c>
      <c r="C5754" s="1" t="s">
        <v>4742</v>
      </c>
      <c r="D5754" s="1" t="s">
        <v>58</v>
      </c>
      <c r="E5754">
        <v>33</v>
      </c>
      <c r="F5754" s="1" t="s">
        <v>5230</v>
      </c>
      <c r="G5754">
        <v>75</v>
      </c>
      <c r="H5754" s="1" t="s">
        <v>56</v>
      </c>
      <c r="I5754" s="1" t="s">
        <v>5231</v>
      </c>
      <c r="J5754" s="1" t="s">
        <v>745</v>
      </c>
      <c r="K5754">
        <v>506</v>
      </c>
      <c r="L5754" s="1" t="s">
        <v>1558</v>
      </c>
      <c r="M5754">
        <v>216</v>
      </c>
      <c r="N5754" s="1" t="s">
        <v>1647</v>
      </c>
      <c r="O5754" s="1" t="s">
        <v>638</v>
      </c>
      <c r="P5754" s="1" t="s">
        <v>529</v>
      </c>
      <c r="Q5754" s="1" t="s">
        <v>2613</v>
      </c>
      <c r="R5754" s="1" t="s">
        <v>315</v>
      </c>
      <c r="S5754" s="1" t="s">
        <v>1241</v>
      </c>
      <c r="T5754" s="1" t="s">
        <v>678</v>
      </c>
      <c r="U5754" s="1" t="s">
        <v>2783</v>
      </c>
      <c r="V5754" s="1" t="s">
        <v>56</v>
      </c>
      <c r="W5754">
        <v>7</v>
      </c>
      <c r="X5754">
        <v>5</v>
      </c>
      <c r="Y5754">
        <v>12</v>
      </c>
      <c r="Z5754" s="1" t="s">
        <v>1503</v>
      </c>
      <c r="AA5754" s="1" t="s">
        <v>56</v>
      </c>
      <c r="AB5754" s="1" t="s">
        <v>4104</v>
      </c>
      <c r="AC5754" s="1" t="s">
        <v>4251</v>
      </c>
      <c r="AD5754" s="1" t="s">
        <v>4376</v>
      </c>
      <c r="AE5754" s="1" t="s">
        <v>4271</v>
      </c>
      <c r="AF5754">
        <v>391</v>
      </c>
      <c r="AG5754">
        <v>875</v>
      </c>
      <c r="AH5754">
        <v>447</v>
      </c>
      <c r="AI5754" s="1" t="s">
        <v>420</v>
      </c>
      <c r="AJ5754" s="1" t="s">
        <v>463</v>
      </c>
      <c r="AK5754" s="1" t="s">
        <v>5229</v>
      </c>
      <c r="AL5754">
        <v>372</v>
      </c>
      <c r="AM5754">
        <v>825</v>
      </c>
      <c r="AN5754">
        <v>451</v>
      </c>
      <c r="AO5754">
        <v>458</v>
      </c>
      <c r="AP5754">
        <v>169</v>
      </c>
      <c r="AQ5754">
        <v>189</v>
      </c>
      <c r="AR5754">
        <v>894</v>
      </c>
      <c r="AS5754" s="1" t="s">
        <v>463</v>
      </c>
      <c r="AT5754" s="1" t="s">
        <v>648</v>
      </c>
      <c r="AU5754" s="1" t="s">
        <v>871</v>
      </c>
      <c r="AV5754">
        <v>302</v>
      </c>
      <c r="AW5754" s="1" t="s">
        <v>2484</v>
      </c>
      <c r="AX5754" s="1" t="s">
        <v>440</v>
      </c>
      <c r="AY5754" s="1" t="s">
        <v>415</v>
      </c>
      <c r="AZ5754">
        <v>219</v>
      </c>
      <c r="BA5754">
        <v>970</v>
      </c>
    </row>
    <row r="5755" spans="1:53" x14ac:dyDescent="0.35">
      <c r="A5755">
        <v>5753</v>
      </c>
      <c r="B5755">
        <v>1980</v>
      </c>
      <c r="C5755" s="1" t="s">
        <v>5232</v>
      </c>
      <c r="D5755" s="1" t="s">
        <v>51</v>
      </c>
      <c r="E5755">
        <v>23</v>
      </c>
      <c r="F5755" s="1" t="s">
        <v>4457</v>
      </c>
      <c r="G5755">
        <v>13</v>
      </c>
      <c r="H5755" s="1" t="s">
        <v>56</v>
      </c>
      <c r="I5755" s="1" t="s">
        <v>393</v>
      </c>
      <c r="J5755" s="1" t="s">
        <v>564</v>
      </c>
      <c r="K5755">
        <v>485</v>
      </c>
      <c r="L5755" s="1" t="s">
        <v>312</v>
      </c>
      <c r="M5755">
        <v>25</v>
      </c>
      <c r="N5755" s="1" t="s">
        <v>1678</v>
      </c>
      <c r="O5755" s="1" t="s">
        <v>809</v>
      </c>
      <c r="P5755" s="1" t="s">
        <v>1536</v>
      </c>
      <c r="Q5755" s="1" t="s">
        <v>748</v>
      </c>
      <c r="R5755" s="1" t="s">
        <v>1235</v>
      </c>
      <c r="S5755" s="1" t="s">
        <v>4239</v>
      </c>
      <c r="T5755" s="1" t="s">
        <v>925</v>
      </c>
      <c r="U5755" s="1" t="s">
        <v>1388</v>
      </c>
      <c r="V5755" s="1" t="s">
        <v>56</v>
      </c>
      <c r="W5755">
        <v>1</v>
      </c>
      <c r="X5755">
        <v>1</v>
      </c>
      <c r="Y5755">
        <v>2</v>
      </c>
      <c r="Z5755" s="1" t="s">
        <v>896</v>
      </c>
      <c r="AA5755" s="1" t="s">
        <v>56</v>
      </c>
      <c r="AB5755" s="1" t="s">
        <v>1564</v>
      </c>
      <c r="AC5755" s="1" t="s">
        <v>3668</v>
      </c>
      <c r="AD5755" s="1" t="s">
        <v>3070</v>
      </c>
      <c r="AE5755" s="1" t="s">
        <v>618</v>
      </c>
      <c r="AF5755">
        <v>24</v>
      </c>
      <c r="AG5755">
        <v>52</v>
      </c>
      <c r="AH5755">
        <v>462</v>
      </c>
      <c r="AI5755" s="1" t="s">
        <v>312</v>
      </c>
      <c r="AJ5755" s="1" t="s">
        <v>312</v>
      </c>
      <c r="AK5755" s="1" t="s">
        <v>56</v>
      </c>
      <c r="AL5755">
        <v>24</v>
      </c>
      <c r="AM5755">
        <v>52</v>
      </c>
      <c r="AN5755">
        <v>462</v>
      </c>
      <c r="AO5755">
        <v>462</v>
      </c>
      <c r="AP5755">
        <v>8</v>
      </c>
      <c r="AQ5755">
        <v>13</v>
      </c>
      <c r="AR5755">
        <v>615</v>
      </c>
      <c r="AS5755" s="1" t="s">
        <v>420</v>
      </c>
      <c r="AT5755" s="1" t="s">
        <v>716</v>
      </c>
      <c r="AU5755" s="1" t="s">
        <v>368</v>
      </c>
      <c r="AV5755">
        <v>2</v>
      </c>
      <c r="AW5755" s="1" t="s">
        <v>388</v>
      </c>
      <c r="AX5755" s="1" t="s">
        <v>315</v>
      </c>
      <c r="AY5755" s="1" t="s">
        <v>360</v>
      </c>
      <c r="AZ5755">
        <v>25</v>
      </c>
      <c r="BA5755">
        <v>56</v>
      </c>
    </row>
    <row r="5756" spans="1:53" x14ac:dyDescent="0.35">
      <c r="A5756">
        <v>5754</v>
      </c>
      <c r="B5756">
        <v>1980</v>
      </c>
      <c r="C5756" s="1" t="s">
        <v>4600</v>
      </c>
      <c r="D5756" s="1" t="s">
        <v>51</v>
      </c>
      <c r="E5756">
        <v>26</v>
      </c>
      <c r="F5756" s="1" t="s">
        <v>65</v>
      </c>
      <c r="G5756">
        <v>79</v>
      </c>
      <c r="H5756" s="1" t="s">
        <v>56</v>
      </c>
      <c r="I5756" s="1" t="s">
        <v>2073</v>
      </c>
      <c r="J5756" s="1" t="s">
        <v>597</v>
      </c>
      <c r="K5756">
        <v>616</v>
      </c>
      <c r="L5756" s="1" t="s">
        <v>1734</v>
      </c>
      <c r="M5756">
        <v>445</v>
      </c>
      <c r="N5756" s="1" t="s">
        <v>638</v>
      </c>
      <c r="O5756" s="1" t="s">
        <v>491</v>
      </c>
      <c r="P5756" s="1" t="s">
        <v>1333</v>
      </c>
      <c r="Q5756" s="1" t="s">
        <v>775</v>
      </c>
      <c r="R5756" s="1" t="s">
        <v>2406</v>
      </c>
      <c r="S5756" s="1" t="s">
        <v>854</v>
      </c>
      <c r="T5756" s="1" t="s">
        <v>1225</v>
      </c>
      <c r="U5756" s="1" t="s">
        <v>1555</v>
      </c>
      <c r="V5756" s="1" t="s">
        <v>56</v>
      </c>
      <c r="W5756">
        <v>3</v>
      </c>
      <c r="X5756">
        <v>7</v>
      </c>
      <c r="Y5756">
        <v>37</v>
      </c>
      <c r="Z5756" s="1" t="s">
        <v>1406</v>
      </c>
      <c r="AA5756" s="1" t="s">
        <v>56</v>
      </c>
      <c r="AB5756" s="1" t="s">
        <v>1389</v>
      </c>
      <c r="AC5756" s="1" t="s">
        <v>814</v>
      </c>
      <c r="AD5756" s="1" t="s">
        <v>4237</v>
      </c>
      <c r="AE5756" s="1" t="s">
        <v>2525</v>
      </c>
      <c r="AF5756">
        <v>346</v>
      </c>
      <c r="AG5756">
        <v>613</v>
      </c>
      <c r="AH5756">
        <v>564</v>
      </c>
      <c r="AI5756" s="1" t="s">
        <v>957</v>
      </c>
      <c r="AJ5756" s="1" t="s">
        <v>468</v>
      </c>
      <c r="AK5756" s="1" t="s">
        <v>2525</v>
      </c>
      <c r="AL5756">
        <v>341</v>
      </c>
      <c r="AM5756">
        <v>603</v>
      </c>
      <c r="AN5756">
        <v>566</v>
      </c>
      <c r="AO5756">
        <v>569</v>
      </c>
      <c r="AP5756">
        <v>206</v>
      </c>
      <c r="AQ5756">
        <v>273</v>
      </c>
      <c r="AR5756">
        <v>755</v>
      </c>
      <c r="AS5756" s="1" t="s">
        <v>930</v>
      </c>
      <c r="AT5756" s="1" t="s">
        <v>308</v>
      </c>
      <c r="AU5756" s="1" t="s">
        <v>1054</v>
      </c>
      <c r="AV5756">
        <v>161</v>
      </c>
      <c r="AW5756" s="1" t="s">
        <v>1250</v>
      </c>
      <c r="AX5756" s="1" t="s">
        <v>437</v>
      </c>
      <c r="AY5756" s="1" t="s">
        <v>1399</v>
      </c>
      <c r="AZ5756">
        <v>270</v>
      </c>
      <c r="BA5756">
        <v>903</v>
      </c>
    </row>
    <row r="5757" spans="1:53" x14ac:dyDescent="0.35">
      <c r="A5757">
        <v>5755</v>
      </c>
      <c r="B5757">
        <v>1980</v>
      </c>
      <c r="C5757" s="1" t="s">
        <v>4600</v>
      </c>
      <c r="D5757" s="1" t="s">
        <v>51</v>
      </c>
      <c r="E5757">
        <v>26</v>
      </c>
      <c r="F5757" s="1" t="s">
        <v>4739</v>
      </c>
      <c r="G5757">
        <v>18</v>
      </c>
      <c r="H5757" s="1" t="s">
        <v>56</v>
      </c>
      <c r="I5757" s="1" t="s">
        <v>1196</v>
      </c>
      <c r="J5757" s="1" t="s">
        <v>668</v>
      </c>
      <c r="K5757">
        <v>612</v>
      </c>
      <c r="L5757" s="1" t="s">
        <v>2030</v>
      </c>
      <c r="M5757">
        <v>519</v>
      </c>
      <c r="N5757" s="1" t="s">
        <v>501</v>
      </c>
      <c r="O5757" s="1" t="s">
        <v>1678</v>
      </c>
      <c r="P5757" s="1" t="s">
        <v>703</v>
      </c>
      <c r="Q5757" s="1" t="s">
        <v>1025</v>
      </c>
      <c r="R5757" s="1" t="s">
        <v>1308</v>
      </c>
      <c r="S5757" s="1" t="s">
        <v>4239</v>
      </c>
      <c r="T5757" s="1" t="s">
        <v>420</v>
      </c>
      <c r="U5757" s="1" t="s">
        <v>942</v>
      </c>
      <c r="V5757" s="1" t="s">
        <v>56</v>
      </c>
      <c r="W5757">
        <v>9</v>
      </c>
      <c r="X5757">
        <v>2</v>
      </c>
      <c r="Y5757">
        <v>11</v>
      </c>
      <c r="Z5757" s="1" t="s">
        <v>1027</v>
      </c>
      <c r="AA5757" s="1" t="s">
        <v>56</v>
      </c>
      <c r="AB5757" s="1" t="s">
        <v>618</v>
      </c>
      <c r="AC5757" s="1" t="s">
        <v>1587</v>
      </c>
      <c r="AD5757" s="1" t="s">
        <v>2018</v>
      </c>
      <c r="AE5757" s="1" t="s">
        <v>1241</v>
      </c>
      <c r="AF5757">
        <v>72</v>
      </c>
      <c r="AG5757">
        <v>135</v>
      </c>
      <c r="AH5757">
        <v>533</v>
      </c>
      <c r="AI5757" s="1" t="s">
        <v>854</v>
      </c>
      <c r="AJ5757" s="1" t="s">
        <v>315</v>
      </c>
      <c r="AK5757" s="1" t="s">
        <v>2525</v>
      </c>
      <c r="AL5757">
        <v>71</v>
      </c>
      <c r="AM5757">
        <v>133</v>
      </c>
      <c r="AN5757">
        <v>534</v>
      </c>
      <c r="AO5757">
        <v>537</v>
      </c>
      <c r="AP5757">
        <v>58</v>
      </c>
      <c r="AQ5757">
        <v>70</v>
      </c>
      <c r="AR5757">
        <v>829</v>
      </c>
      <c r="AS5757" s="1" t="s">
        <v>431</v>
      </c>
      <c r="AT5757" s="1" t="s">
        <v>3120</v>
      </c>
      <c r="AU5757" s="1" t="s">
        <v>1179</v>
      </c>
      <c r="AV5757">
        <v>46</v>
      </c>
      <c r="AW5757" s="1" t="s">
        <v>957</v>
      </c>
      <c r="AX5757" s="1" t="s">
        <v>360</v>
      </c>
      <c r="AY5757" s="1" t="s">
        <v>368</v>
      </c>
      <c r="AZ5757">
        <v>56</v>
      </c>
      <c r="BA5757">
        <v>203</v>
      </c>
    </row>
    <row r="5758" spans="1:53" x14ac:dyDescent="0.35">
      <c r="A5758">
        <v>5756</v>
      </c>
      <c r="B5758">
        <v>1980</v>
      </c>
      <c r="C5758" s="1" t="s">
        <v>4600</v>
      </c>
      <c r="D5758" s="1" t="s">
        <v>51</v>
      </c>
      <c r="E5758">
        <v>26</v>
      </c>
      <c r="F5758" s="1" t="s">
        <v>5230</v>
      </c>
      <c r="G5758">
        <v>61</v>
      </c>
      <c r="H5758" s="1" t="s">
        <v>56</v>
      </c>
      <c r="I5758" s="1" t="s">
        <v>4378</v>
      </c>
      <c r="J5758" s="1" t="s">
        <v>1114</v>
      </c>
      <c r="K5758">
        <v>617</v>
      </c>
      <c r="L5758" s="1" t="s">
        <v>806</v>
      </c>
      <c r="M5758">
        <v>425</v>
      </c>
      <c r="N5758" s="1" t="s">
        <v>1809</v>
      </c>
      <c r="O5758" s="1" t="s">
        <v>678</v>
      </c>
      <c r="P5758" s="1" t="s">
        <v>572</v>
      </c>
      <c r="Q5758" s="1" t="s">
        <v>507</v>
      </c>
      <c r="R5758" s="1" t="s">
        <v>4239</v>
      </c>
      <c r="S5758" s="1" t="s">
        <v>504</v>
      </c>
      <c r="T5758" s="1" t="s">
        <v>716</v>
      </c>
      <c r="U5758" s="1" t="s">
        <v>2552</v>
      </c>
      <c r="V5758" s="1" t="s">
        <v>56</v>
      </c>
      <c r="W5758">
        <v>21</v>
      </c>
      <c r="X5758">
        <v>5</v>
      </c>
      <c r="Y5758">
        <v>26</v>
      </c>
      <c r="Z5758" s="1" t="s">
        <v>1666</v>
      </c>
      <c r="AA5758" s="1" t="s">
        <v>56</v>
      </c>
      <c r="AB5758" s="1" t="s">
        <v>2035</v>
      </c>
      <c r="AC5758" s="1" t="s">
        <v>4241</v>
      </c>
      <c r="AD5758" s="1" t="s">
        <v>4250</v>
      </c>
      <c r="AE5758" s="1" t="s">
        <v>2035</v>
      </c>
      <c r="AF5758">
        <v>274</v>
      </c>
      <c r="AG5758">
        <v>478</v>
      </c>
      <c r="AH5758">
        <v>573</v>
      </c>
      <c r="AI5758" s="1" t="s">
        <v>388</v>
      </c>
      <c r="AJ5758" s="1" t="s">
        <v>360</v>
      </c>
      <c r="AK5758" s="1" t="s">
        <v>2525</v>
      </c>
      <c r="AL5758">
        <v>270</v>
      </c>
      <c r="AM5758">
        <v>470</v>
      </c>
      <c r="AN5758">
        <v>574</v>
      </c>
      <c r="AO5758">
        <v>577</v>
      </c>
      <c r="AP5758">
        <v>148</v>
      </c>
      <c r="AQ5758">
        <v>203</v>
      </c>
      <c r="AR5758">
        <v>729</v>
      </c>
      <c r="AS5758" s="1" t="s">
        <v>326</v>
      </c>
      <c r="AT5758" s="1" t="s">
        <v>661</v>
      </c>
      <c r="AU5758" s="1" t="s">
        <v>804</v>
      </c>
      <c r="AV5758">
        <v>115</v>
      </c>
      <c r="AW5758" s="1" t="s">
        <v>318</v>
      </c>
      <c r="AX5758" s="1" t="s">
        <v>1250</v>
      </c>
      <c r="AY5758" s="1" t="s">
        <v>2212</v>
      </c>
      <c r="AZ5758">
        <v>214</v>
      </c>
      <c r="BA5758">
        <v>700</v>
      </c>
    </row>
    <row r="5759" spans="1:53" x14ac:dyDescent="0.35">
      <c r="A5759">
        <v>5757</v>
      </c>
      <c r="B5759">
        <v>1980</v>
      </c>
      <c r="C5759" s="1" t="s">
        <v>5106</v>
      </c>
      <c r="D5759" s="1" t="s">
        <v>58</v>
      </c>
      <c r="E5759">
        <v>22</v>
      </c>
      <c r="F5759" s="1" t="s">
        <v>4935</v>
      </c>
      <c r="G5759">
        <v>64</v>
      </c>
      <c r="H5759" s="1" t="s">
        <v>56</v>
      </c>
      <c r="I5759" s="1" t="s">
        <v>1603</v>
      </c>
      <c r="J5759" s="1" t="s">
        <v>1368</v>
      </c>
      <c r="K5759">
        <v>518</v>
      </c>
      <c r="L5759" s="1" t="s">
        <v>2095</v>
      </c>
      <c r="M5759">
        <v>291</v>
      </c>
      <c r="N5759" s="1" t="s">
        <v>2445</v>
      </c>
      <c r="O5759" s="1" t="s">
        <v>857</v>
      </c>
      <c r="P5759" s="1" t="s">
        <v>1177</v>
      </c>
      <c r="Q5759" s="1" t="s">
        <v>511</v>
      </c>
      <c r="R5759" s="1" t="s">
        <v>1251</v>
      </c>
      <c r="S5759" s="1" t="s">
        <v>4249</v>
      </c>
      <c r="T5759" s="1" t="s">
        <v>942</v>
      </c>
      <c r="U5759" s="1" t="s">
        <v>2419</v>
      </c>
      <c r="V5759" s="1" t="s">
        <v>56</v>
      </c>
      <c r="W5759">
        <v>3</v>
      </c>
      <c r="X5759">
        <v>13</v>
      </c>
      <c r="Y5759">
        <v>17</v>
      </c>
      <c r="Z5759" s="1" t="s">
        <v>573</v>
      </c>
      <c r="AA5759" s="1" t="s">
        <v>56</v>
      </c>
      <c r="AB5759" s="1" t="s">
        <v>1482</v>
      </c>
      <c r="AC5759" s="1" t="s">
        <v>4271</v>
      </c>
      <c r="AD5759" s="1" t="s">
        <v>1564</v>
      </c>
      <c r="AE5759" s="1" t="s">
        <v>618</v>
      </c>
      <c r="AF5759">
        <v>221</v>
      </c>
      <c r="AG5759">
        <v>467</v>
      </c>
      <c r="AH5759">
        <v>473</v>
      </c>
      <c r="AI5759" s="1" t="s">
        <v>312</v>
      </c>
      <c r="AJ5759" s="1" t="s">
        <v>388</v>
      </c>
      <c r="AK5759" s="1" t="s">
        <v>312</v>
      </c>
      <c r="AL5759">
        <v>221</v>
      </c>
      <c r="AM5759">
        <v>463</v>
      </c>
      <c r="AN5759">
        <v>477</v>
      </c>
      <c r="AO5759">
        <v>473</v>
      </c>
      <c r="AP5759">
        <v>104</v>
      </c>
      <c r="AQ5759">
        <v>136</v>
      </c>
      <c r="AR5759">
        <v>765</v>
      </c>
      <c r="AS5759" s="1" t="s">
        <v>2157</v>
      </c>
      <c r="AT5759" s="1" t="s">
        <v>551</v>
      </c>
      <c r="AU5759" s="1" t="s">
        <v>926</v>
      </c>
      <c r="AV5759">
        <v>95</v>
      </c>
      <c r="AW5759" s="1" t="s">
        <v>401</v>
      </c>
      <c r="AX5759" s="1" t="s">
        <v>420</v>
      </c>
      <c r="AY5759" s="1" t="s">
        <v>1327</v>
      </c>
      <c r="AZ5759">
        <v>132</v>
      </c>
      <c r="BA5759">
        <v>546</v>
      </c>
    </row>
    <row r="5760" spans="1:53" x14ac:dyDescent="0.35">
      <c r="A5760">
        <v>5758</v>
      </c>
      <c r="B5760">
        <v>1980</v>
      </c>
      <c r="C5760" s="1" t="s">
        <v>4946</v>
      </c>
      <c r="D5760" s="1" t="s">
        <v>61</v>
      </c>
      <c r="E5760">
        <v>26</v>
      </c>
      <c r="F5760" s="1" t="s">
        <v>3924</v>
      </c>
      <c r="G5760">
        <v>22</v>
      </c>
      <c r="H5760" s="1" t="s">
        <v>56</v>
      </c>
      <c r="I5760" s="1" t="s">
        <v>1327</v>
      </c>
      <c r="J5760" s="1" t="s">
        <v>1036</v>
      </c>
      <c r="K5760">
        <v>395</v>
      </c>
      <c r="L5760" s="1" t="s">
        <v>623</v>
      </c>
      <c r="M5760">
        <v>188</v>
      </c>
      <c r="N5760" s="1" t="s">
        <v>978</v>
      </c>
      <c r="O5760" s="1" t="s">
        <v>1270</v>
      </c>
      <c r="P5760" s="1" t="s">
        <v>1773</v>
      </c>
      <c r="Q5760" s="1" t="s">
        <v>3016</v>
      </c>
      <c r="R5760" s="1" t="s">
        <v>1235</v>
      </c>
      <c r="S5760" s="1" t="s">
        <v>312</v>
      </c>
      <c r="T5760" s="1" t="s">
        <v>760</v>
      </c>
      <c r="U5760" s="1" t="s">
        <v>3337</v>
      </c>
      <c r="V5760" s="1" t="s">
        <v>56</v>
      </c>
      <c r="W5760">
        <v>-2</v>
      </c>
      <c r="X5760">
        <v>0</v>
      </c>
      <c r="Y5760">
        <v>-2</v>
      </c>
      <c r="Z5760" s="1" t="s">
        <v>1772</v>
      </c>
      <c r="AA5760" s="1" t="s">
        <v>56</v>
      </c>
      <c r="AB5760" s="1" t="s">
        <v>4318</v>
      </c>
      <c r="AC5760" s="1" t="s">
        <v>3782</v>
      </c>
      <c r="AD5760" s="1" t="s">
        <v>4325</v>
      </c>
      <c r="AE5760" s="1" t="s">
        <v>2831</v>
      </c>
      <c r="AF5760">
        <v>17</v>
      </c>
      <c r="AG5760">
        <v>48</v>
      </c>
      <c r="AH5760">
        <v>354</v>
      </c>
      <c r="AI5760" s="1" t="s">
        <v>854</v>
      </c>
      <c r="AJ5760" s="1" t="s">
        <v>854</v>
      </c>
      <c r="AK5760" s="1" t="s">
        <v>854</v>
      </c>
      <c r="AL5760">
        <v>16</v>
      </c>
      <c r="AM5760">
        <v>47</v>
      </c>
      <c r="AN5760">
        <v>34</v>
      </c>
      <c r="AO5760">
        <v>365</v>
      </c>
      <c r="AP5760">
        <v>6</v>
      </c>
      <c r="AQ5760">
        <v>9</v>
      </c>
      <c r="AR5760">
        <v>667</v>
      </c>
      <c r="AS5760" s="1" t="s">
        <v>315</v>
      </c>
      <c r="AT5760" s="1" t="s">
        <v>388</v>
      </c>
      <c r="AU5760" s="1" t="s">
        <v>1252</v>
      </c>
      <c r="AV5760">
        <v>3</v>
      </c>
      <c r="AW5760" s="1" t="s">
        <v>440</v>
      </c>
      <c r="AX5760" s="1" t="s">
        <v>312</v>
      </c>
      <c r="AY5760" s="1" t="s">
        <v>360</v>
      </c>
      <c r="AZ5760">
        <v>9</v>
      </c>
      <c r="BA5760">
        <v>41</v>
      </c>
    </row>
    <row r="5761" spans="1:53" x14ac:dyDescent="0.35">
      <c r="A5761">
        <v>5759</v>
      </c>
      <c r="B5761">
        <v>1980</v>
      </c>
      <c r="C5761" s="1" t="s">
        <v>5233</v>
      </c>
      <c r="D5761" s="1" t="s">
        <v>58</v>
      </c>
      <c r="E5761">
        <v>22</v>
      </c>
      <c r="F5761" s="1" t="s">
        <v>4729</v>
      </c>
      <c r="G5761">
        <v>82</v>
      </c>
      <c r="H5761" s="1" t="s">
        <v>56</v>
      </c>
      <c r="I5761" s="1" t="s">
        <v>5211</v>
      </c>
      <c r="J5761" s="1" t="s">
        <v>668</v>
      </c>
      <c r="K5761">
        <v>502</v>
      </c>
      <c r="L5761" s="1" t="s">
        <v>488</v>
      </c>
      <c r="M5761">
        <v>286</v>
      </c>
      <c r="N5761" s="1" t="s">
        <v>1164</v>
      </c>
      <c r="O5761" s="1" t="s">
        <v>837</v>
      </c>
      <c r="P5761" s="1" t="s">
        <v>2642</v>
      </c>
      <c r="Q5761" s="1" t="s">
        <v>495</v>
      </c>
      <c r="R5761" s="1" t="s">
        <v>2445</v>
      </c>
      <c r="S5761" s="1" t="s">
        <v>3006</v>
      </c>
      <c r="T5761" s="1" t="s">
        <v>1512</v>
      </c>
      <c r="U5761" s="1" t="s">
        <v>671</v>
      </c>
      <c r="V5761" s="1" t="s">
        <v>56</v>
      </c>
      <c r="W5761">
        <v>2</v>
      </c>
      <c r="X5761">
        <v>29</v>
      </c>
      <c r="Y5761">
        <v>31</v>
      </c>
      <c r="Z5761" s="1" t="s">
        <v>1934</v>
      </c>
      <c r="AA5761" s="1" t="s">
        <v>56</v>
      </c>
      <c r="AB5761" s="1" t="s">
        <v>4241</v>
      </c>
      <c r="AC5761" s="1" t="s">
        <v>978</v>
      </c>
      <c r="AD5761" s="1" t="s">
        <v>2406</v>
      </c>
      <c r="AE5761" s="1" t="s">
        <v>3305</v>
      </c>
      <c r="AF5761">
        <v>275</v>
      </c>
      <c r="AG5761">
        <v>609</v>
      </c>
      <c r="AH5761">
        <v>452</v>
      </c>
      <c r="AI5761" s="1" t="s">
        <v>315</v>
      </c>
      <c r="AJ5761" s="1" t="s">
        <v>957</v>
      </c>
      <c r="AK5761" s="1" t="s">
        <v>1308</v>
      </c>
      <c r="AL5761">
        <v>273</v>
      </c>
      <c r="AM5761">
        <v>604</v>
      </c>
      <c r="AN5761">
        <v>452</v>
      </c>
      <c r="AO5761">
        <v>453</v>
      </c>
      <c r="AP5761">
        <v>136</v>
      </c>
      <c r="AQ5761">
        <v>174</v>
      </c>
      <c r="AR5761">
        <v>782</v>
      </c>
      <c r="AS5761" s="1" t="s">
        <v>807</v>
      </c>
      <c r="AT5761" s="1" t="s">
        <v>1446</v>
      </c>
      <c r="AU5761" s="1" t="s">
        <v>424</v>
      </c>
      <c r="AV5761">
        <v>252</v>
      </c>
      <c r="AW5761" s="1" t="s">
        <v>1150</v>
      </c>
      <c r="AX5761" s="1" t="s">
        <v>472</v>
      </c>
      <c r="AY5761" s="1" t="s">
        <v>648</v>
      </c>
      <c r="AZ5761">
        <v>194</v>
      </c>
      <c r="BA5761">
        <v>688</v>
      </c>
    </row>
    <row r="5762" spans="1:53" x14ac:dyDescent="0.35">
      <c r="A5762">
        <v>5760</v>
      </c>
      <c r="B5762">
        <v>1980</v>
      </c>
      <c r="C5762" s="1" t="s">
        <v>4947</v>
      </c>
      <c r="D5762" s="1" t="s">
        <v>75</v>
      </c>
      <c r="E5762">
        <v>24</v>
      </c>
      <c r="F5762" s="1" t="s">
        <v>3474</v>
      </c>
      <c r="G5762">
        <v>82</v>
      </c>
      <c r="H5762" s="1" t="s">
        <v>56</v>
      </c>
      <c r="I5762" s="1" t="s">
        <v>1467</v>
      </c>
      <c r="J5762" s="1" t="s">
        <v>870</v>
      </c>
      <c r="K5762">
        <v>462</v>
      </c>
      <c r="L5762" s="1" t="s">
        <v>1104</v>
      </c>
      <c r="M5762">
        <v>236</v>
      </c>
      <c r="N5762" s="1" t="s">
        <v>1773</v>
      </c>
      <c r="O5762" s="1" t="s">
        <v>1206</v>
      </c>
      <c r="P5762" s="1" t="s">
        <v>2781</v>
      </c>
      <c r="Q5762" s="1" t="s">
        <v>1223</v>
      </c>
      <c r="R5762" s="1" t="s">
        <v>1647</v>
      </c>
      <c r="S5762" s="1" t="s">
        <v>2035</v>
      </c>
      <c r="T5762" s="1" t="s">
        <v>1678</v>
      </c>
      <c r="U5762" s="1" t="s">
        <v>2250</v>
      </c>
      <c r="V5762" s="1" t="s">
        <v>56</v>
      </c>
      <c r="W5762">
        <v>-5</v>
      </c>
      <c r="X5762">
        <v>2</v>
      </c>
      <c r="Y5762">
        <v>15</v>
      </c>
      <c r="Z5762" s="1" t="s">
        <v>540</v>
      </c>
      <c r="AA5762" s="1" t="s">
        <v>56</v>
      </c>
      <c r="AB5762" s="1" t="s">
        <v>4251</v>
      </c>
      <c r="AC5762" s="1" t="s">
        <v>1056</v>
      </c>
      <c r="AD5762" s="1" t="s">
        <v>790</v>
      </c>
      <c r="AE5762" s="1" t="s">
        <v>2831</v>
      </c>
      <c r="AF5762">
        <v>269</v>
      </c>
      <c r="AG5762">
        <v>687</v>
      </c>
      <c r="AH5762">
        <v>392</v>
      </c>
      <c r="AI5762" s="1" t="s">
        <v>1109</v>
      </c>
      <c r="AJ5762" s="1" t="s">
        <v>1006</v>
      </c>
      <c r="AK5762" s="1" t="s">
        <v>5234</v>
      </c>
      <c r="AL5762">
        <v>248</v>
      </c>
      <c r="AM5762">
        <v>601</v>
      </c>
      <c r="AN5762">
        <v>413</v>
      </c>
      <c r="AO5762">
        <v>407</v>
      </c>
      <c r="AP5762">
        <v>141</v>
      </c>
      <c r="AQ5762">
        <v>162</v>
      </c>
      <c r="AR5762">
        <v>87</v>
      </c>
      <c r="AS5762" s="1" t="s">
        <v>463</v>
      </c>
      <c r="AT5762" s="1" t="s">
        <v>458</v>
      </c>
      <c r="AU5762" s="1" t="s">
        <v>337</v>
      </c>
      <c r="AV5762">
        <v>223</v>
      </c>
      <c r="AW5762" s="1" t="s">
        <v>624</v>
      </c>
      <c r="AX5762" s="1" t="s">
        <v>436</v>
      </c>
      <c r="AY5762" s="1" t="s">
        <v>321</v>
      </c>
      <c r="AZ5762">
        <v>165</v>
      </c>
      <c r="BA5762">
        <v>700</v>
      </c>
    </row>
    <row r="5763" spans="1:53" x14ac:dyDescent="0.35">
      <c r="A5763">
        <v>5761</v>
      </c>
      <c r="B5763">
        <v>1980</v>
      </c>
      <c r="C5763" s="1" t="s">
        <v>4267</v>
      </c>
      <c r="D5763" s="1" t="s">
        <v>51</v>
      </c>
      <c r="E5763">
        <v>28</v>
      </c>
      <c r="F5763" s="1" t="s">
        <v>3745</v>
      </c>
      <c r="G5763">
        <v>67</v>
      </c>
      <c r="H5763" s="1" t="s">
        <v>56</v>
      </c>
      <c r="I5763" s="1" t="s">
        <v>1174</v>
      </c>
      <c r="J5763" s="1" t="s">
        <v>900</v>
      </c>
      <c r="K5763">
        <v>493</v>
      </c>
      <c r="L5763" s="1" t="s">
        <v>2739</v>
      </c>
      <c r="M5763">
        <v>158</v>
      </c>
      <c r="N5763" s="1" t="s">
        <v>487</v>
      </c>
      <c r="O5763" s="1" t="s">
        <v>695</v>
      </c>
      <c r="P5763" s="1" t="s">
        <v>699</v>
      </c>
      <c r="Q5763" s="1" t="s">
        <v>594</v>
      </c>
      <c r="R5763" s="1" t="s">
        <v>315</v>
      </c>
      <c r="S5763" s="1" t="s">
        <v>2437</v>
      </c>
      <c r="T5763" s="1" t="s">
        <v>2613</v>
      </c>
      <c r="U5763" s="1" t="s">
        <v>609</v>
      </c>
      <c r="V5763" s="1" t="s">
        <v>56</v>
      </c>
      <c r="W5763">
        <v>5</v>
      </c>
      <c r="X5763">
        <v>15</v>
      </c>
      <c r="Y5763">
        <v>2</v>
      </c>
      <c r="Z5763" s="1" t="s">
        <v>761</v>
      </c>
      <c r="AA5763" s="1" t="s">
        <v>56</v>
      </c>
      <c r="AB5763" s="1" t="s">
        <v>4263</v>
      </c>
      <c r="AC5763" s="1" t="s">
        <v>3064</v>
      </c>
      <c r="AD5763" s="1" t="s">
        <v>4243</v>
      </c>
      <c r="AE5763" s="1" t="s">
        <v>4239</v>
      </c>
      <c r="AF5763">
        <v>90</v>
      </c>
      <c r="AG5763">
        <v>184</v>
      </c>
      <c r="AH5763">
        <v>489</v>
      </c>
      <c r="AI5763" s="1" t="s">
        <v>312</v>
      </c>
      <c r="AJ5763" s="1" t="s">
        <v>957</v>
      </c>
      <c r="AK5763" s="1" t="s">
        <v>312</v>
      </c>
      <c r="AL5763">
        <v>90</v>
      </c>
      <c r="AM5763">
        <v>179</v>
      </c>
      <c r="AN5763">
        <v>503</v>
      </c>
      <c r="AO5763">
        <v>489</v>
      </c>
      <c r="AP5763">
        <v>14</v>
      </c>
      <c r="AQ5763">
        <v>29</v>
      </c>
      <c r="AR5763">
        <v>483</v>
      </c>
      <c r="AS5763" s="1" t="s">
        <v>316</v>
      </c>
      <c r="AT5763" s="1" t="s">
        <v>1925</v>
      </c>
      <c r="AU5763" s="1" t="s">
        <v>701</v>
      </c>
      <c r="AV5763">
        <v>75</v>
      </c>
      <c r="AW5763" s="1" t="s">
        <v>1715</v>
      </c>
      <c r="AX5763" s="1" t="s">
        <v>349</v>
      </c>
      <c r="AY5763" s="1" t="s">
        <v>407</v>
      </c>
      <c r="AZ5763">
        <v>129</v>
      </c>
      <c r="BA5763">
        <v>194</v>
      </c>
    </row>
    <row r="5764" spans="1:53" x14ac:dyDescent="0.35">
      <c r="A5764">
        <v>5762</v>
      </c>
      <c r="B5764">
        <v>1980</v>
      </c>
      <c r="C5764" s="1" t="s">
        <v>5108</v>
      </c>
      <c r="D5764" s="1" t="s">
        <v>58</v>
      </c>
      <c r="E5764">
        <v>24</v>
      </c>
      <c r="F5764" s="1" t="s">
        <v>3745</v>
      </c>
      <c r="G5764">
        <v>82</v>
      </c>
      <c r="H5764" s="1" t="s">
        <v>56</v>
      </c>
      <c r="I5764" s="1" t="s">
        <v>4148</v>
      </c>
      <c r="J5764" s="1" t="s">
        <v>903</v>
      </c>
      <c r="K5764">
        <v>503</v>
      </c>
      <c r="L5764" s="1" t="s">
        <v>2739</v>
      </c>
      <c r="M5764">
        <v>185</v>
      </c>
      <c r="N5764" s="1" t="s">
        <v>4147</v>
      </c>
      <c r="O5764" s="1" t="s">
        <v>1177</v>
      </c>
      <c r="P5764" s="1" t="s">
        <v>1883</v>
      </c>
      <c r="Q5764" s="1" t="s">
        <v>604</v>
      </c>
      <c r="R5764" s="1" t="s">
        <v>714</v>
      </c>
      <c r="S5764" s="1" t="s">
        <v>854</v>
      </c>
      <c r="T5764" s="1" t="s">
        <v>870</v>
      </c>
      <c r="U5764" s="1" t="s">
        <v>590</v>
      </c>
      <c r="V5764" s="1" t="s">
        <v>56</v>
      </c>
      <c r="W5764">
        <v>2</v>
      </c>
      <c r="X5764">
        <v>23</v>
      </c>
      <c r="Y5764">
        <v>43</v>
      </c>
      <c r="Z5764" s="1" t="s">
        <v>517</v>
      </c>
      <c r="AA5764" s="1" t="s">
        <v>56</v>
      </c>
      <c r="AB5764" s="1" t="s">
        <v>2018</v>
      </c>
      <c r="AC5764" s="1" t="s">
        <v>2018</v>
      </c>
      <c r="AD5764" s="1" t="s">
        <v>1482</v>
      </c>
      <c r="AE5764" s="1" t="s">
        <v>1389</v>
      </c>
      <c r="AF5764">
        <v>548</v>
      </c>
      <c r="AG5764">
        <v>1182</v>
      </c>
      <c r="AH5764">
        <v>464</v>
      </c>
      <c r="AI5764" s="1" t="s">
        <v>1252</v>
      </c>
      <c r="AJ5764" s="1" t="s">
        <v>747</v>
      </c>
      <c r="AK5764" s="1" t="s">
        <v>4163</v>
      </c>
      <c r="AL5764">
        <v>542</v>
      </c>
      <c r="AM5764">
        <v>1150</v>
      </c>
      <c r="AN5764">
        <v>471</v>
      </c>
      <c r="AO5764">
        <v>466</v>
      </c>
      <c r="AP5764">
        <v>184</v>
      </c>
      <c r="AQ5764">
        <v>219</v>
      </c>
      <c r="AR5764">
        <v>84</v>
      </c>
      <c r="AS5764" s="1" t="s">
        <v>813</v>
      </c>
      <c r="AT5764" s="1" t="s">
        <v>640</v>
      </c>
      <c r="AU5764" s="1" t="s">
        <v>839</v>
      </c>
      <c r="AV5764">
        <v>216</v>
      </c>
      <c r="AW5764" s="1" t="s">
        <v>905</v>
      </c>
      <c r="AX5764" s="1" t="s">
        <v>472</v>
      </c>
      <c r="AY5764" s="1" t="s">
        <v>337</v>
      </c>
      <c r="AZ5764">
        <v>154</v>
      </c>
      <c r="BA5764">
        <v>1286</v>
      </c>
    </row>
    <row r="5765" spans="1:53" x14ac:dyDescent="0.35">
      <c r="A5765">
        <v>5763</v>
      </c>
      <c r="B5765">
        <v>1980</v>
      </c>
      <c r="C5765" s="1" t="s">
        <v>4602</v>
      </c>
      <c r="D5765" s="1" t="s">
        <v>61</v>
      </c>
      <c r="E5765">
        <v>26</v>
      </c>
      <c r="F5765" s="1" t="s">
        <v>3457</v>
      </c>
      <c r="G5765">
        <v>81</v>
      </c>
      <c r="H5765" s="1" t="s">
        <v>56</v>
      </c>
      <c r="I5765" s="1" t="s">
        <v>921</v>
      </c>
      <c r="J5765" s="1" t="s">
        <v>695</v>
      </c>
      <c r="K5765">
        <v>523</v>
      </c>
      <c r="L5765" s="1" t="s">
        <v>606</v>
      </c>
      <c r="M5765">
        <v>214</v>
      </c>
      <c r="N5765" s="1" t="s">
        <v>957</v>
      </c>
      <c r="O5765" s="1" t="s">
        <v>436</v>
      </c>
      <c r="P5765" s="1" t="s">
        <v>1337</v>
      </c>
      <c r="Q5765" s="1" t="s">
        <v>821</v>
      </c>
      <c r="R5765" s="1" t="s">
        <v>533</v>
      </c>
      <c r="S5765" s="1" t="s">
        <v>2525</v>
      </c>
      <c r="T5765" s="1" t="s">
        <v>775</v>
      </c>
      <c r="U5765" s="1" t="s">
        <v>2118</v>
      </c>
      <c r="V5765" s="1" t="s">
        <v>56</v>
      </c>
      <c r="W5765">
        <v>36</v>
      </c>
      <c r="X5765">
        <v>25</v>
      </c>
      <c r="Y5765">
        <v>61</v>
      </c>
      <c r="Z5765" s="1" t="s">
        <v>830</v>
      </c>
      <c r="AA5765" s="1" t="s">
        <v>56</v>
      </c>
      <c r="AB5765" s="1" t="s">
        <v>4243</v>
      </c>
      <c r="AC5765" s="1" t="s">
        <v>4237</v>
      </c>
      <c r="AD5765" s="1" t="s">
        <v>1241</v>
      </c>
      <c r="AE5765" s="1" t="s">
        <v>4243</v>
      </c>
      <c r="AF5765">
        <v>594</v>
      </c>
      <c r="AG5765">
        <v>1243</v>
      </c>
      <c r="AH5765">
        <v>478</v>
      </c>
      <c r="AI5765" s="1" t="s">
        <v>957</v>
      </c>
      <c r="AJ5765" s="1" t="s">
        <v>328</v>
      </c>
      <c r="AK5765" s="1" t="s">
        <v>1461</v>
      </c>
      <c r="AL5765">
        <v>589</v>
      </c>
      <c r="AM5765">
        <v>1216</v>
      </c>
      <c r="AN5765">
        <v>484</v>
      </c>
      <c r="AO5765">
        <v>48</v>
      </c>
      <c r="AP5765">
        <v>230</v>
      </c>
      <c r="AQ5765">
        <v>266</v>
      </c>
      <c r="AR5765">
        <v>865</v>
      </c>
      <c r="AS5765" s="1" t="s">
        <v>963</v>
      </c>
      <c r="AT5765" s="1" t="s">
        <v>352</v>
      </c>
      <c r="AU5765" s="1" t="s">
        <v>374</v>
      </c>
      <c r="AV5765">
        <v>237</v>
      </c>
      <c r="AW5765" s="1" t="s">
        <v>475</v>
      </c>
      <c r="AX5765" s="1" t="s">
        <v>716</v>
      </c>
      <c r="AY5765" s="1" t="s">
        <v>380</v>
      </c>
      <c r="AZ5765">
        <v>216</v>
      </c>
      <c r="BA5765">
        <v>1423</v>
      </c>
    </row>
    <row r="5766" spans="1:53" x14ac:dyDescent="0.35">
      <c r="A5766">
        <v>5764</v>
      </c>
      <c r="B5766">
        <v>1980</v>
      </c>
      <c r="C5766" s="1" t="s">
        <v>4270</v>
      </c>
      <c r="D5766" s="1" t="s">
        <v>61</v>
      </c>
      <c r="E5766">
        <v>28</v>
      </c>
      <c r="F5766" s="1" t="s">
        <v>5230</v>
      </c>
      <c r="G5766">
        <v>82</v>
      </c>
      <c r="H5766" s="1" t="s">
        <v>56</v>
      </c>
      <c r="I5766" s="1" t="s">
        <v>5153</v>
      </c>
      <c r="J5766" s="1" t="s">
        <v>685</v>
      </c>
      <c r="K5766">
        <v>534</v>
      </c>
      <c r="L5766" s="1" t="s">
        <v>2095</v>
      </c>
      <c r="M5766">
        <v>31</v>
      </c>
      <c r="N5766" s="1" t="s">
        <v>436</v>
      </c>
      <c r="O5766" s="1" t="s">
        <v>654</v>
      </c>
      <c r="P5766" s="1" t="s">
        <v>778</v>
      </c>
      <c r="Q5766" s="1" t="s">
        <v>568</v>
      </c>
      <c r="R5766" s="1" t="s">
        <v>533</v>
      </c>
      <c r="S5766" s="1" t="s">
        <v>1241</v>
      </c>
      <c r="T5766" s="1" t="s">
        <v>654</v>
      </c>
      <c r="U5766" s="1" t="s">
        <v>716</v>
      </c>
      <c r="V5766" s="1" t="s">
        <v>56</v>
      </c>
      <c r="W5766">
        <v>32</v>
      </c>
      <c r="X5766">
        <v>12</v>
      </c>
      <c r="Y5766">
        <v>44</v>
      </c>
      <c r="Z5766" s="1" t="s">
        <v>1149</v>
      </c>
      <c r="AA5766" s="1" t="s">
        <v>56</v>
      </c>
      <c r="AB5766" s="1" t="s">
        <v>3006</v>
      </c>
      <c r="AC5766" s="1" t="s">
        <v>4275</v>
      </c>
      <c r="AD5766" s="1" t="s">
        <v>504</v>
      </c>
      <c r="AE5766" s="1" t="s">
        <v>1523</v>
      </c>
      <c r="AF5766">
        <v>377</v>
      </c>
      <c r="AG5766">
        <v>785</v>
      </c>
      <c r="AH5766">
        <v>48</v>
      </c>
      <c r="AI5766" s="1" t="s">
        <v>315</v>
      </c>
      <c r="AJ5766" s="1" t="s">
        <v>439</v>
      </c>
      <c r="AK5766" s="1" t="s">
        <v>2590</v>
      </c>
      <c r="AL5766">
        <v>375</v>
      </c>
      <c r="AM5766">
        <v>778</v>
      </c>
      <c r="AN5766">
        <v>482</v>
      </c>
      <c r="AO5766">
        <v>482</v>
      </c>
      <c r="AP5766">
        <v>197</v>
      </c>
      <c r="AQ5766">
        <v>243</v>
      </c>
      <c r="AR5766">
        <v>811</v>
      </c>
      <c r="AS5766" s="1" t="s">
        <v>1713</v>
      </c>
      <c r="AT5766" s="1" t="s">
        <v>666</v>
      </c>
      <c r="AU5766" s="1" t="s">
        <v>4587</v>
      </c>
      <c r="AV5766">
        <v>341</v>
      </c>
      <c r="AW5766" s="1" t="s">
        <v>1055</v>
      </c>
      <c r="AX5766" s="1" t="s">
        <v>1252</v>
      </c>
      <c r="AY5766" s="1" t="s">
        <v>421</v>
      </c>
      <c r="AZ5766">
        <v>211</v>
      </c>
      <c r="BA5766">
        <v>953</v>
      </c>
    </row>
    <row r="5767" spans="1:53" x14ac:dyDescent="0.35">
      <c r="A5767">
        <v>5765</v>
      </c>
      <c r="B5767">
        <v>1980</v>
      </c>
      <c r="C5767" s="1" t="s">
        <v>3938</v>
      </c>
      <c r="D5767" s="1" t="s">
        <v>58</v>
      </c>
      <c r="E5767">
        <v>31</v>
      </c>
      <c r="F5767" s="1" t="s">
        <v>3315</v>
      </c>
      <c r="G5767">
        <v>80</v>
      </c>
      <c r="H5767" s="1" t="s">
        <v>56</v>
      </c>
      <c r="I5767" s="1" t="s">
        <v>1950</v>
      </c>
      <c r="J5767" s="1" t="s">
        <v>553</v>
      </c>
      <c r="K5767">
        <v>532</v>
      </c>
      <c r="L5767" s="1" t="s">
        <v>1027</v>
      </c>
      <c r="M5767">
        <v>16</v>
      </c>
      <c r="N5767" s="1" t="s">
        <v>978</v>
      </c>
      <c r="O5767" s="1" t="s">
        <v>1350</v>
      </c>
      <c r="P5767" s="1" t="s">
        <v>2445</v>
      </c>
      <c r="Q5767" s="1" t="s">
        <v>560</v>
      </c>
      <c r="R5767" s="1" t="s">
        <v>1523</v>
      </c>
      <c r="S5767" s="1" t="s">
        <v>1395</v>
      </c>
      <c r="T5767" s="1" t="s">
        <v>556</v>
      </c>
      <c r="U5767" s="1" t="s">
        <v>1393</v>
      </c>
      <c r="V5767" s="1" t="s">
        <v>56</v>
      </c>
      <c r="W5767">
        <v>28</v>
      </c>
      <c r="X5767">
        <v>21</v>
      </c>
      <c r="Y5767">
        <v>49</v>
      </c>
      <c r="Z5767" s="1" t="s">
        <v>569</v>
      </c>
      <c r="AA5767" s="1" t="s">
        <v>56</v>
      </c>
      <c r="AB5767" s="1" t="s">
        <v>4239</v>
      </c>
      <c r="AC5767" s="1" t="s">
        <v>4241</v>
      </c>
      <c r="AD5767" s="1" t="s">
        <v>4233</v>
      </c>
      <c r="AE5767" s="1" t="s">
        <v>1395</v>
      </c>
      <c r="AF5767">
        <v>404</v>
      </c>
      <c r="AG5767">
        <v>843</v>
      </c>
      <c r="AH5767">
        <v>479</v>
      </c>
      <c r="AI5767" s="1" t="s">
        <v>368</v>
      </c>
      <c r="AJ5767" s="1" t="s">
        <v>1055</v>
      </c>
      <c r="AK5767" s="1" t="s">
        <v>5235</v>
      </c>
      <c r="AL5767">
        <v>365</v>
      </c>
      <c r="AM5767">
        <v>755</v>
      </c>
      <c r="AN5767">
        <v>483</v>
      </c>
      <c r="AO5767">
        <v>502</v>
      </c>
      <c r="AP5767">
        <v>113</v>
      </c>
      <c r="AQ5767">
        <v>135</v>
      </c>
      <c r="AR5767">
        <v>837</v>
      </c>
      <c r="AS5767" s="1" t="s">
        <v>416</v>
      </c>
      <c r="AT5767" s="1" t="s">
        <v>457</v>
      </c>
      <c r="AU5767" s="1" t="s">
        <v>1474</v>
      </c>
      <c r="AV5767">
        <v>174</v>
      </c>
      <c r="AW5767" s="1" t="s">
        <v>332</v>
      </c>
      <c r="AX5767" s="1" t="s">
        <v>503</v>
      </c>
      <c r="AY5767" s="1" t="s">
        <v>1640</v>
      </c>
      <c r="AZ5767">
        <v>117</v>
      </c>
      <c r="BA5767">
        <v>960</v>
      </c>
    </row>
    <row r="5768" spans="1:53" x14ac:dyDescent="0.35">
      <c r="A5768">
        <v>5766</v>
      </c>
      <c r="B5768">
        <v>1980</v>
      </c>
      <c r="C5768" s="1" t="s">
        <v>4272</v>
      </c>
      <c r="D5768" s="1" t="s">
        <v>61</v>
      </c>
      <c r="E5768">
        <v>28</v>
      </c>
      <c r="F5768" s="1" t="s">
        <v>65</v>
      </c>
      <c r="G5768">
        <v>32</v>
      </c>
      <c r="H5768" s="1" t="s">
        <v>56</v>
      </c>
      <c r="I5768" s="1" t="s">
        <v>1550</v>
      </c>
      <c r="J5768" s="1" t="s">
        <v>918</v>
      </c>
      <c r="K5768">
        <v>444</v>
      </c>
      <c r="L5768" s="1" t="s">
        <v>312</v>
      </c>
      <c r="M5768">
        <v>457</v>
      </c>
      <c r="N5768" s="1" t="s">
        <v>1845</v>
      </c>
      <c r="O5768" s="1" t="s">
        <v>576</v>
      </c>
      <c r="P5768" s="1" t="s">
        <v>468</v>
      </c>
      <c r="Q5768" s="1" t="s">
        <v>1177</v>
      </c>
      <c r="R5768" s="1" t="s">
        <v>1308</v>
      </c>
      <c r="S5768" s="1" t="s">
        <v>1395</v>
      </c>
      <c r="T5768" s="1" t="s">
        <v>2333</v>
      </c>
      <c r="U5768" s="1" t="s">
        <v>732</v>
      </c>
      <c r="V5768" s="1" t="s">
        <v>56</v>
      </c>
      <c r="W5768">
        <v>-3</v>
      </c>
      <c r="X5768">
        <v>4</v>
      </c>
      <c r="Y5768">
        <v>1</v>
      </c>
      <c r="Z5768" s="1" t="s">
        <v>542</v>
      </c>
      <c r="AA5768" s="1" t="s">
        <v>56</v>
      </c>
      <c r="AB5768" s="1" t="s">
        <v>3070</v>
      </c>
      <c r="AC5768" s="1" t="s">
        <v>4104</v>
      </c>
      <c r="AD5768" s="1" t="s">
        <v>966</v>
      </c>
      <c r="AE5768" s="1" t="s">
        <v>4261</v>
      </c>
      <c r="AF5768">
        <v>37</v>
      </c>
      <c r="AG5768">
        <v>105</v>
      </c>
      <c r="AH5768">
        <v>352</v>
      </c>
      <c r="AI5768" s="1" t="s">
        <v>312</v>
      </c>
      <c r="AJ5768" s="1" t="s">
        <v>312</v>
      </c>
      <c r="AK5768" s="1" t="s">
        <v>56</v>
      </c>
      <c r="AL5768">
        <v>37</v>
      </c>
      <c r="AM5768">
        <v>105</v>
      </c>
      <c r="AN5768">
        <v>352</v>
      </c>
      <c r="AO5768">
        <v>352</v>
      </c>
      <c r="AP5768">
        <v>38</v>
      </c>
      <c r="AQ5768">
        <v>48</v>
      </c>
      <c r="AR5768">
        <v>792</v>
      </c>
      <c r="AS5768" s="1" t="s">
        <v>426</v>
      </c>
      <c r="AT5768" s="1" t="s">
        <v>1066</v>
      </c>
      <c r="AU5768" s="1" t="s">
        <v>327</v>
      </c>
      <c r="AV5768">
        <v>18</v>
      </c>
      <c r="AW5768" s="1" t="s">
        <v>440</v>
      </c>
      <c r="AX5768" s="1" t="s">
        <v>388</v>
      </c>
      <c r="AY5768" s="1" t="s">
        <v>1250</v>
      </c>
      <c r="AZ5768">
        <v>70</v>
      </c>
      <c r="BA5768">
        <v>112</v>
      </c>
    </row>
    <row r="5769" spans="1:53" x14ac:dyDescent="0.35">
      <c r="A5769">
        <v>5767</v>
      </c>
      <c r="B5769">
        <v>1980</v>
      </c>
      <c r="C5769" s="1" t="s">
        <v>4272</v>
      </c>
      <c r="D5769" s="1" t="s">
        <v>61</v>
      </c>
      <c r="E5769">
        <v>28</v>
      </c>
      <c r="F5769" s="1" t="s">
        <v>5230</v>
      </c>
      <c r="G5769">
        <v>4</v>
      </c>
      <c r="H5769" s="1" t="s">
        <v>56</v>
      </c>
      <c r="I5769" s="1" t="s">
        <v>318</v>
      </c>
      <c r="J5769" s="1" t="s">
        <v>1056</v>
      </c>
      <c r="K5769">
        <v>228</v>
      </c>
      <c r="L5769" s="1" t="s">
        <v>312</v>
      </c>
      <c r="M5769">
        <v>571</v>
      </c>
      <c r="N5769" s="1" t="s">
        <v>1211</v>
      </c>
      <c r="O5769" s="1" t="s">
        <v>664</v>
      </c>
      <c r="P5769" s="1" t="s">
        <v>545</v>
      </c>
      <c r="Q5769" s="1" t="s">
        <v>1512</v>
      </c>
      <c r="R5769" s="1" t="s">
        <v>312</v>
      </c>
      <c r="S5769" s="1" t="s">
        <v>312</v>
      </c>
      <c r="T5769" s="1" t="s">
        <v>5236</v>
      </c>
      <c r="U5769" s="1" t="s">
        <v>2805</v>
      </c>
      <c r="V5769" s="1" t="s">
        <v>56</v>
      </c>
      <c r="W5769">
        <v>-1</v>
      </c>
      <c r="X5769">
        <v>0</v>
      </c>
      <c r="Y5769">
        <v>-1</v>
      </c>
      <c r="Z5769" s="1" t="s">
        <v>5237</v>
      </c>
      <c r="AA5769" s="1" t="s">
        <v>56</v>
      </c>
      <c r="AB5769" s="1" t="s">
        <v>4136</v>
      </c>
      <c r="AC5769" s="1" t="s">
        <v>4266</v>
      </c>
      <c r="AD5769" s="1" t="s">
        <v>5238</v>
      </c>
      <c r="AE5769" s="1" t="s">
        <v>618</v>
      </c>
      <c r="AF5769">
        <v>0</v>
      </c>
      <c r="AG5769">
        <v>7</v>
      </c>
      <c r="AH5769">
        <v>0</v>
      </c>
      <c r="AI5769" s="1" t="s">
        <v>312</v>
      </c>
      <c r="AJ5769" s="1" t="s">
        <v>312</v>
      </c>
      <c r="AK5769" s="1" t="s">
        <v>56</v>
      </c>
      <c r="AL5769">
        <v>0</v>
      </c>
      <c r="AM5769">
        <v>7</v>
      </c>
      <c r="AN5769">
        <v>0</v>
      </c>
      <c r="AO5769">
        <v>0</v>
      </c>
      <c r="AP5769">
        <v>4</v>
      </c>
      <c r="AQ5769">
        <v>4</v>
      </c>
      <c r="AR5769">
        <v>1</v>
      </c>
      <c r="AS5769" s="1" t="s">
        <v>957</v>
      </c>
      <c r="AT5769" s="1" t="s">
        <v>388</v>
      </c>
      <c r="AU5769" s="1" t="s">
        <v>436</v>
      </c>
      <c r="AV5769">
        <v>4</v>
      </c>
      <c r="AW5769" s="1" t="s">
        <v>312</v>
      </c>
      <c r="AX5769" s="1" t="s">
        <v>312</v>
      </c>
      <c r="AY5769" s="1" t="s">
        <v>957</v>
      </c>
      <c r="AZ5769">
        <v>4</v>
      </c>
      <c r="BA5769">
        <v>4</v>
      </c>
    </row>
    <row r="5770" spans="1:53" x14ac:dyDescent="0.35">
      <c r="A5770">
        <v>5768</v>
      </c>
      <c r="B5770">
        <v>1980</v>
      </c>
      <c r="C5770" s="1" t="s">
        <v>4272</v>
      </c>
      <c r="D5770" s="1" t="s">
        <v>61</v>
      </c>
      <c r="E5770">
        <v>28</v>
      </c>
      <c r="F5770" s="1" t="s">
        <v>3468</v>
      </c>
      <c r="G5770">
        <v>28</v>
      </c>
      <c r="H5770" s="1" t="s">
        <v>56</v>
      </c>
      <c r="I5770" s="1" t="s">
        <v>2655</v>
      </c>
      <c r="J5770" s="1" t="s">
        <v>2641</v>
      </c>
      <c r="K5770">
        <v>46</v>
      </c>
      <c r="L5770" s="1" t="s">
        <v>312</v>
      </c>
      <c r="M5770">
        <v>449</v>
      </c>
      <c r="N5770" s="1" t="s">
        <v>3041</v>
      </c>
      <c r="O5770" s="1" t="s">
        <v>572</v>
      </c>
      <c r="P5770" s="1" t="s">
        <v>1124</v>
      </c>
      <c r="Q5770" s="1" t="s">
        <v>2641</v>
      </c>
      <c r="R5770" s="1" t="s">
        <v>1308</v>
      </c>
      <c r="S5770" s="1" t="s">
        <v>2406</v>
      </c>
      <c r="T5770" s="1" t="s">
        <v>503</v>
      </c>
      <c r="U5770" s="1" t="s">
        <v>893</v>
      </c>
      <c r="V5770" s="1" t="s">
        <v>56</v>
      </c>
      <c r="W5770">
        <v>-1</v>
      </c>
      <c r="X5770">
        <v>4</v>
      </c>
      <c r="Y5770">
        <v>2</v>
      </c>
      <c r="Z5770" s="1" t="s">
        <v>920</v>
      </c>
      <c r="AA5770" s="1" t="s">
        <v>56</v>
      </c>
      <c r="AB5770" s="1" t="s">
        <v>4327</v>
      </c>
      <c r="AC5770" s="1" t="s">
        <v>2018</v>
      </c>
      <c r="AD5770" s="1" t="s">
        <v>3834</v>
      </c>
      <c r="AE5770" s="1" t="s">
        <v>4275</v>
      </c>
      <c r="AF5770">
        <v>37</v>
      </c>
      <c r="AG5770">
        <v>98</v>
      </c>
      <c r="AH5770">
        <v>378</v>
      </c>
      <c r="AI5770" s="1" t="s">
        <v>312</v>
      </c>
      <c r="AJ5770" s="1" t="s">
        <v>312</v>
      </c>
      <c r="AK5770" s="1" t="s">
        <v>56</v>
      </c>
      <c r="AL5770">
        <v>37</v>
      </c>
      <c r="AM5770">
        <v>98</v>
      </c>
      <c r="AN5770">
        <v>378</v>
      </c>
      <c r="AO5770">
        <v>378</v>
      </c>
      <c r="AP5770">
        <v>34</v>
      </c>
      <c r="AQ5770">
        <v>44</v>
      </c>
      <c r="AR5770">
        <v>773</v>
      </c>
      <c r="AS5770" s="1" t="s">
        <v>1109</v>
      </c>
      <c r="AT5770" s="1" t="s">
        <v>616</v>
      </c>
      <c r="AU5770" s="1" t="s">
        <v>336</v>
      </c>
      <c r="AV5770">
        <v>14</v>
      </c>
      <c r="AW5770" s="1" t="s">
        <v>440</v>
      </c>
      <c r="AX5770" s="1" t="s">
        <v>388</v>
      </c>
      <c r="AY5770" s="1" t="s">
        <v>318</v>
      </c>
      <c r="AZ5770">
        <v>66</v>
      </c>
      <c r="BA5770">
        <v>108</v>
      </c>
    </row>
    <row r="5771" spans="1:53" x14ac:dyDescent="0.35">
      <c r="A5771">
        <v>5769</v>
      </c>
      <c r="B5771">
        <v>1980</v>
      </c>
      <c r="C5771" s="1" t="s">
        <v>4093</v>
      </c>
      <c r="D5771" s="1" t="s">
        <v>83</v>
      </c>
      <c r="E5771">
        <v>29</v>
      </c>
      <c r="F5771" s="1" t="s">
        <v>3205</v>
      </c>
      <c r="G5771">
        <v>4</v>
      </c>
      <c r="H5771" s="1" t="s">
        <v>56</v>
      </c>
      <c r="I5771" s="1" t="s">
        <v>437</v>
      </c>
      <c r="J5771" s="1" t="s">
        <v>439</v>
      </c>
      <c r="K5771">
        <v>333</v>
      </c>
      <c r="L5771" s="1" t="s">
        <v>312</v>
      </c>
      <c r="M5771">
        <v>0</v>
      </c>
      <c r="N5771" s="1" t="s">
        <v>3041</v>
      </c>
      <c r="O5771" s="1" t="s">
        <v>1757</v>
      </c>
      <c r="P5771" s="1" t="s">
        <v>821</v>
      </c>
      <c r="Q5771" s="1" t="s">
        <v>2512</v>
      </c>
      <c r="R5771" s="1" t="s">
        <v>312</v>
      </c>
      <c r="S5771" s="1" t="s">
        <v>1170</v>
      </c>
      <c r="T5771" s="1" t="s">
        <v>312</v>
      </c>
      <c r="U5771" s="1" t="s">
        <v>2512</v>
      </c>
      <c r="V5771" s="1" t="s">
        <v>56</v>
      </c>
      <c r="W5771">
        <v>0</v>
      </c>
      <c r="X5771">
        <v>0</v>
      </c>
      <c r="Y5771">
        <v>1</v>
      </c>
      <c r="Z5771" s="1" t="s">
        <v>512</v>
      </c>
      <c r="AA5771" s="1" t="s">
        <v>56</v>
      </c>
      <c r="AB5771" s="1" t="s">
        <v>4358</v>
      </c>
      <c r="AC5771" s="1" t="s">
        <v>4147</v>
      </c>
      <c r="AD5771" s="1" t="s">
        <v>4328</v>
      </c>
      <c r="AE5771" s="1" t="s">
        <v>312</v>
      </c>
      <c r="AF5771">
        <v>1</v>
      </c>
      <c r="AG5771">
        <v>3</v>
      </c>
      <c r="AH5771">
        <v>333</v>
      </c>
      <c r="AI5771" s="1" t="s">
        <v>312</v>
      </c>
      <c r="AJ5771" s="1" t="s">
        <v>312</v>
      </c>
      <c r="AK5771" s="1" t="s">
        <v>56</v>
      </c>
      <c r="AL5771">
        <v>1</v>
      </c>
      <c r="AM5771">
        <v>3</v>
      </c>
      <c r="AN5771">
        <v>333</v>
      </c>
      <c r="AO5771">
        <v>333</v>
      </c>
      <c r="AP5771">
        <v>0</v>
      </c>
      <c r="AQ5771">
        <v>0</v>
      </c>
      <c r="AS5771" s="1" t="s">
        <v>315</v>
      </c>
      <c r="AT5771" s="1" t="s">
        <v>360</v>
      </c>
      <c r="AU5771" s="1" t="s">
        <v>468</v>
      </c>
      <c r="AV5771">
        <v>1</v>
      </c>
      <c r="AW5771" s="1" t="s">
        <v>312</v>
      </c>
      <c r="AX5771" s="1" t="s">
        <v>440</v>
      </c>
      <c r="AY5771" s="1" t="s">
        <v>312</v>
      </c>
      <c r="AZ5771">
        <v>4</v>
      </c>
      <c r="BA5771">
        <v>2</v>
      </c>
    </row>
    <row r="5772" spans="1:53" x14ac:dyDescent="0.35">
      <c r="A5772">
        <v>5770</v>
      </c>
      <c r="B5772">
        <v>1980</v>
      </c>
      <c r="C5772" s="1" t="s">
        <v>4605</v>
      </c>
      <c r="D5772" s="1" t="s">
        <v>51</v>
      </c>
      <c r="E5772">
        <v>25</v>
      </c>
      <c r="F5772" s="1" t="s">
        <v>5101</v>
      </c>
      <c r="G5772">
        <v>81</v>
      </c>
      <c r="H5772" s="1" t="s">
        <v>56</v>
      </c>
      <c r="I5772" s="1" t="s">
        <v>3132</v>
      </c>
      <c r="J5772" s="1" t="s">
        <v>601</v>
      </c>
      <c r="K5772">
        <v>485</v>
      </c>
      <c r="L5772" s="1" t="s">
        <v>1908</v>
      </c>
      <c r="M5772">
        <v>318</v>
      </c>
      <c r="N5772" s="1" t="s">
        <v>857</v>
      </c>
      <c r="O5772" s="1" t="s">
        <v>685</v>
      </c>
      <c r="P5772" s="1" t="s">
        <v>1025</v>
      </c>
      <c r="Q5772" s="1" t="s">
        <v>837</v>
      </c>
      <c r="R5772" s="1" t="s">
        <v>4147</v>
      </c>
      <c r="S5772" s="1" t="s">
        <v>4249</v>
      </c>
      <c r="T5772" s="1" t="s">
        <v>2052</v>
      </c>
      <c r="U5772" s="1" t="s">
        <v>671</v>
      </c>
      <c r="V5772" s="1" t="s">
        <v>56</v>
      </c>
      <c r="W5772">
        <v>1</v>
      </c>
      <c r="X5772">
        <v>17</v>
      </c>
      <c r="Y5772">
        <v>18</v>
      </c>
      <c r="Z5772" s="1" t="s">
        <v>801</v>
      </c>
      <c r="AA5772" s="1" t="s">
        <v>56</v>
      </c>
      <c r="AB5772" s="1" t="s">
        <v>1023</v>
      </c>
      <c r="AC5772" s="1" t="s">
        <v>1395</v>
      </c>
      <c r="AD5772" s="1" t="s">
        <v>814</v>
      </c>
      <c r="AE5772" s="1" t="s">
        <v>1308</v>
      </c>
      <c r="AF5772">
        <v>294</v>
      </c>
      <c r="AG5772">
        <v>682</v>
      </c>
      <c r="AH5772">
        <v>431</v>
      </c>
      <c r="AI5772" s="1" t="s">
        <v>957</v>
      </c>
      <c r="AJ5772" s="1" t="s">
        <v>348</v>
      </c>
      <c r="AK5772" s="1" t="s">
        <v>1244</v>
      </c>
      <c r="AL5772">
        <v>289</v>
      </c>
      <c r="AM5772">
        <v>648</v>
      </c>
      <c r="AN5772">
        <v>446</v>
      </c>
      <c r="AO5772">
        <v>435</v>
      </c>
      <c r="AP5772">
        <v>161</v>
      </c>
      <c r="AQ5772">
        <v>217</v>
      </c>
      <c r="AR5772">
        <v>742</v>
      </c>
      <c r="AS5772" s="1" t="s">
        <v>951</v>
      </c>
      <c r="AT5772" s="1" t="s">
        <v>1266</v>
      </c>
      <c r="AU5772" s="1" t="s">
        <v>4126</v>
      </c>
      <c r="AV5772">
        <v>144</v>
      </c>
      <c r="AW5772" s="1" t="s">
        <v>386</v>
      </c>
      <c r="AX5772" s="1" t="s">
        <v>368</v>
      </c>
      <c r="AY5772" s="1" t="s">
        <v>1713</v>
      </c>
      <c r="AZ5772">
        <v>258</v>
      </c>
      <c r="BA5772">
        <v>754</v>
      </c>
    </row>
    <row r="5773" spans="1:53" x14ac:dyDescent="0.35">
      <c r="A5773">
        <v>5771</v>
      </c>
      <c r="B5773">
        <v>1980</v>
      </c>
      <c r="C5773" s="1" t="s">
        <v>4746</v>
      </c>
      <c r="D5773" s="1" t="s">
        <v>75</v>
      </c>
      <c r="E5773">
        <v>25</v>
      </c>
      <c r="F5773" s="1" t="s">
        <v>3457</v>
      </c>
      <c r="G5773">
        <v>67</v>
      </c>
      <c r="H5773" s="1" t="s">
        <v>56</v>
      </c>
      <c r="I5773" s="1" t="s">
        <v>3487</v>
      </c>
      <c r="J5773" s="1" t="s">
        <v>732</v>
      </c>
      <c r="K5773">
        <v>501</v>
      </c>
      <c r="L5773" s="1" t="s">
        <v>488</v>
      </c>
      <c r="M5773">
        <v>218</v>
      </c>
      <c r="N5773" s="1" t="s">
        <v>1170</v>
      </c>
      <c r="O5773" s="1" t="s">
        <v>1015</v>
      </c>
      <c r="P5773" s="1" t="s">
        <v>916</v>
      </c>
      <c r="Q5773" s="1" t="s">
        <v>3450</v>
      </c>
      <c r="R5773" s="1" t="s">
        <v>681</v>
      </c>
      <c r="S5773" s="1" t="s">
        <v>1241</v>
      </c>
      <c r="T5773" s="1" t="s">
        <v>946</v>
      </c>
      <c r="U5773" s="1" t="s">
        <v>1570</v>
      </c>
      <c r="V5773" s="1" t="s">
        <v>56</v>
      </c>
      <c r="W5773">
        <v>17</v>
      </c>
      <c r="X5773">
        <v>27</v>
      </c>
      <c r="Y5773">
        <v>44</v>
      </c>
      <c r="Z5773" s="1" t="s">
        <v>1104</v>
      </c>
      <c r="AA5773" s="1" t="s">
        <v>56</v>
      </c>
      <c r="AB5773" s="1" t="s">
        <v>854</v>
      </c>
      <c r="AC5773" s="1" t="s">
        <v>4243</v>
      </c>
      <c r="AD5773" s="1" t="s">
        <v>978</v>
      </c>
      <c r="AE5773" s="1" t="s">
        <v>1523</v>
      </c>
      <c r="AF5773">
        <v>306</v>
      </c>
      <c r="AG5773">
        <v>655</v>
      </c>
      <c r="AH5773">
        <v>467</v>
      </c>
      <c r="AI5773" s="1" t="s">
        <v>315</v>
      </c>
      <c r="AJ5773" s="1" t="s">
        <v>957</v>
      </c>
      <c r="AK5773" s="1" t="s">
        <v>1308</v>
      </c>
      <c r="AL5773">
        <v>304</v>
      </c>
      <c r="AM5773">
        <v>650</v>
      </c>
      <c r="AN5773">
        <v>468</v>
      </c>
      <c r="AO5773">
        <v>469</v>
      </c>
      <c r="AP5773">
        <v>105</v>
      </c>
      <c r="AQ5773">
        <v>143</v>
      </c>
      <c r="AR5773">
        <v>734</v>
      </c>
      <c r="AS5773" s="1" t="s">
        <v>807</v>
      </c>
      <c r="AT5773" s="1" t="s">
        <v>2983</v>
      </c>
      <c r="AU5773" s="1" t="s">
        <v>2721</v>
      </c>
      <c r="AV5773">
        <v>383</v>
      </c>
      <c r="AW5773" s="1" t="s">
        <v>321</v>
      </c>
      <c r="AX5773" s="1" t="s">
        <v>388</v>
      </c>
      <c r="AY5773" s="1" t="s">
        <v>1190</v>
      </c>
      <c r="AZ5773">
        <v>202</v>
      </c>
      <c r="BA5773">
        <v>719</v>
      </c>
    </row>
    <row r="5774" spans="1:53" x14ac:dyDescent="0.35">
      <c r="A5774">
        <v>5772</v>
      </c>
      <c r="B5774">
        <v>1980</v>
      </c>
      <c r="C5774" s="1" t="s">
        <v>4453</v>
      </c>
      <c r="D5774" s="1" t="s">
        <v>83</v>
      </c>
      <c r="E5774">
        <v>27</v>
      </c>
      <c r="F5774" s="1" t="s">
        <v>4589</v>
      </c>
      <c r="G5774">
        <v>37</v>
      </c>
      <c r="H5774" s="1" t="s">
        <v>56</v>
      </c>
      <c r="I5774" s="1" t="s">
        <v>1460</v>
      </c>
      <c r="J5774" s="1" t="s">
        <v>501</v>
      </c>
      <c r="K5774">
        <v>391</v>
      </c>
      <c r="L5774" s="1" t="s">
        <v>909</v>
      </c>
      <c r="M5774">
        <v>385</v>
      </c>
      <c r="N5774" s="1" t="s">
        <v>757</v>
      </c>
      <c r="O5774" s="1" t="s">
        <v>716</v>
      </c>
      <c r="P5774" s="1" t="s">
        <v>692</v>
      </c>
      <c r="Q5774" s="1" t="s">
        <v>800</v>
      </c>
      <c r="R5774" s="1" t="s">
        <v>3305</v>
      </c>
      <c r="S5774" s="1" t="s">
        <v>3064</v>
      </c>
      <c r="T5774" s="1" t="s">
        <v>695</v>
      </c>
      <c r="U5774" s="1" t="s">
        <v>2783</v>
      </c>
      <c r="V5774" s="1" t="s">
        <v>56</v>
      </c>
      <c r="W5774">
        <v>-6</v>
      </c>
      <c r="X5774">
        <v>5</v>
      </c>
      <c r="Y5774">
        <v>-1</v>
      </c>
      <c r="Z5774" s="1" t="s">
        <v>1576</v>
      </c>
      <c r="AA5774" s="1" t="s">
        <v>56</v>
      </c>
      <c r="AB5774" s="1" t="s">
        <v>1019</v>
      </c>
      <c r="AC5774" s="1" t="s">
        <v>4243</v>
      </c>
      <c r="AD5774" s="1" t="s">
        <v>4350</v>
      </c>
      <c r="AE5774" s="1" t="s">
        <v>2831</v>
      </c>
      <c r="AF5774">
        <v>36</v>
      </c>
      <c r="AG5774">
        <v>104</v>
      </c>
      <c r="AH5774">
        <v>346</v>
      </c>
      <c r="AI5774" s="1" t="s">
        <v>312</v>
      </c>
      <c r="AJ5774" s="1" t="s">
        <v>440</v>
      </c>
      <c r="AK5774" s="1" t="s">
        <v>312</v>
      </c>
      <c r="AL5774">
        <v>36</v>
      </c>
      <c r="AM5774">
        <v>101</v>
      </c>
      <c r="AN5774">
        <v>356</v>
      </c>
      <c r="AO5774">
        <v>346</v>
      </c>
      <c r="AP5774">
        <v>23</v>
      </c>
      <c r="AQ5774">
        <v>40</v>
      </c>
      <c r="AR5774">
        <v>575</v>
      </c>
      <c r="AS5774" s="1" t="s">
        <v>575</v>
      </c>
      <c r="AT5774" s="1" t="s">
        <v>373</v>
      </c>
      <c r="AU5774" s="1" t="s">
        <v>1354</v>
      </c>
      <c r="AV5774">
        <v>20</v>
      </c>
      <c r="AW5774" s="1" t="s">
        <v>360</v>
      </c>
      <c r="AX5774" s="1" t="s">
        <v>778</v>
      </c>
      <c r="AY5774" s="1" t="s">
        <v>311</v>
      </c>
      <c r="AZ5774">
        <v>49</v>
      </c>
      <c r="BA5774">
        <v>95</v>
      </c>
    </row>
    <row r="5775" spans="1:53" x14ac:dyDescent="0.35">
      <c r="A5775">
        <v>5773</v>
      </c>
      <c r="B5775">
        <v>1980</v>
      </c>
      <c r="C5775" s="1" t="s">
        <v>4749</v>
      </c>
      <c r="D5775" s="1" t="s">
        <v>75</v>
      </c>
      <c r="E5775">
        <v>29</v>
      </c>
      <c r="F5775" s="1" t="s">
        <v>3474</v>
      </c>
      <c r="G5775">
        <v>81</v>
      </c>
      <c r="H5775" s="1" t="s">
        <v>56</v>
      </c>
      <c r="I5775" s="1" t="s">
        <v>4400</v>
      </c>
      <c r="J5775" s="1" t="s">
        <v>549</v>
      </c>
      <c r="K5775">
        <v>485</v>
      </c>
      <c r="L5775" s="1" t="s">
        <v>962</v>
      </c>
      <c r="M5775">
        <v>217</v>
      </c>
      <c r="N5775" s="1" t="s">
        <v>863</v>
      </c>
      <c r="O5775" s="1" t="s">
        <v>439</v>
      </c>
      <c r="P5775" s="1" t="s">
        <v>918</v>
      </c>
      <c r="Q5775" s="1" t="s">
        <v>893</v>
      </c>
      <c r="R5775" s="1" t="s">
        <v>1251</v>
      </c>
      <c r="S5775" s="1" t="s">
        <v>1389</v>
      </c>
      <c r="T5775" s="1" t="s">
        <v>514</v>
      </c>
      <c r="U5775" s="1" t="s">
        <v>912</v>
      </c>
      <c r="V5775" s="1" t="s">
        <v>56</v>
      </c>
      <c r="W5775">
        <v>17</v>
      </c>
      <c r="X5775">
        <v>29</v>
      </c>
      <c r="Y5775">
        <v>46</v>
      </c>
      <c r="Z5775" s="1" t="s">
        <v>675</v>
      </c>
      <c r="AA5775" s="1" t="s">
        <v>56</v>
      </c>
      <c r="AB5775" s="1" t="s">
        <v>4233</v>
      </c>
      <c r="AC5775" s="1" t="s">
        <v>504</v>
      </c>
      <c r="AD5775" s="1" t="s">
        <v>1308</v>
      </c>
      <c r="AE5775" s="1" t="s">
        <v>1235</v>
      </c>
      <c r="AF5775">
        <v>261</v>
      </c>
      <c r="AG5775">
        <v>589</v>
      </c>
      <c r="AH5775">
        <v>443</v>
      </c>
      <c r="AI5775" s="1" t="s">
        <v>420</v>
      </c>
      <c r="AJ5775" s="1" t="s">
        <v>762</v>
      </c>
      <c r="AK5775" s="1" t="s">
        <v>3049</v>
      </c>
      <c r="AL5775">
        <v>242</v>
      </c>
      <c r="AM5775">
        <v>510</v>
      </c>
      <c r="AN5775">
        <v>475</v>
      </c>
      <c r="AO5775">
        <v>459</v>
      </c>
      <c r="AP5775">
        <v>85</v>
      </c>
      <c r="AQ5775">
        <v>128</v>
      </c>
      <c r="AR5775">
        <v>664</v>
      </c>
      <c r="AS5775" s="1" t="s">
        <v>1156</v>
      </c>
      <c r="AT5775" s="1" t="s">
        <v>1501</v>
      </c>
      <c r="AU5775" s="1" t="s">
        <v>898</v>
      </c>
      <c r="AV5775">
        <v>320</v>
      </c>
      <c r="AW5775" s="1" t="s">
        <v>589</v>
      </c>
      <c r="AX5775" s="1" t="s">
        <v>468</v>
      </c>
      <c r="AY5775" s="1" t="s">
        <v>1307</v>
      </c>
      <c r="AZ5775">
        <v>111</v>
      </c>
      <c r="BA5775">
        <v>626</v>
      </c>
    </row>
    <row r="5776" spans="1:53" x14ac:dyDescent="0.35">
      <c r="A5776">
        <v>5774</v>
      </c>
      <c r="B5776">
        <v>1980</v>
      </c>
      <c r="C5776" s="1" t="s">
        <v>5112</v>
      </c>
      <c r="D5776" s="1" t="s">
        <v>61</v>
      </c>
      <c r="E5776">
        <v>23</v>
      </c>
      <c r="F5776" s="1" t="s">
        <v>2436</v>
      </c>
      <c r="G5776">
        <v>32</v>
      </c>
      <c r="H5776" s="1" t="s">
        <v>56</v>
      </c>
      <c r="I5776" s="1" t="s">
        <v>467</v>
      </c>
      <c r="J5776" s="1" t="s">
        <v>1177</v>
      </c>
      <c r="K5776">
        <v>557</v>
      </c>
      <c r="L5776" s="1" t="s">
        <v>312</v>
      </c>
      <c r="M5776">
        <v>3</v>
      </c>
      <c r="N5776" s="1" t="s">
        <v>529</v>
      </c>
      <c r="O5776" s="1" t="s">
        <v>1590</v>
      </c>
      <c r="P5776" s="1" t="s">
        <v>916</v>
      </c>
      <c r="Q5776" s="1" t="s">
        <v>1206</v>
      </c>
      <c r="R5776" s="1" t="s">
        <v>4243</v>
      </c>
      <c r="S5776" s="1" t="s">
        <v>2035</v>
      </c>
      <c r="T5776" s="1" t="s">
        <v>929</v>
      </c>
      <c r="U5776" s="1" t="s">
        <v>809</v>
      </c>
      <c r="V5776" s="1" t="s">
        <v>56</v>
      </c>
      <c r="W5776">
        <v>-1</v>
      </c>
      <c r="X5776">
        <v>2</v>
      </c>
      <c r="Y5776">
        <v>0</v>
      </c>
      <c r="Z5776" s="1" t="s">
        <v>2095</v>
      </c>
      <c r="AA5776" s="1" t="s">
        <v>56</v>
      </c>
      <c r="AB5776" s="1" t="s">
        <v>4370</v>
      </c>
      <c r="AC5776" s="1" t="s">
        <v>1482</v>
      </c>
      <c r="AD5776" s="1" t="s">
        <v>4295</v>
      </c>
      <c r="AE5776" s="1" t="s">
        <v>2831</v>
      </c>
      <c r="AF5776">
        <v>25</v>
      </c>
      <c r="AG5776">
        <v>50</v>
      </c>
      <c r="AH5776">
        <v>5</v>
      </c>
      <c r="AI5776" s="1" t="s">
        <v>312</v>
      </c>
      <c r="AJ5776" s="1" t="s">
        <v>312</v>
      </c>
      <c r="AK5776" s="1" t="s">
        <v>56</v>
      </c>
      <c r="AL5776">
        <v>25</v>
      </c>
      <c r="AM5776">
        <v>50</v>
      </c>
      <c r="AN5776">
        <v>5</v>
      </c>
      <c r="AO5776">
        <v>5</v>
      </c>
      <c r="AP5776">
        <v>13</v>
      </c>
      <c r="AQ5776">
        <v>15</v>
      </c>
      <c r="AR5776">
        <v>867</v>
      </c>
      <c r="AS5776" s="1" t="s">
        <v>436</v>
      </c>
      <c r="AT5776" s="1" t="s">
        <v>354</v>
      </c>
      <c r="AU5776" s="1" t="s">
        <v>328</v>
      </c>
      <c r="AV5776">
        <v>13</v>
      </c>
      <c r="AW5776" s="1" t="s">
        <v>957</v>
      </c>
      <c r="AX5776" s="1" t="s">
        <v>854</v>
      </c>
      <c r="AY5776" s="1" t="s">
        <v>583</v>
      </c>
      <c r="AZ5776">
        <v>32</v>
      </c>
      <c r="BA5776">
        <v>63</v>
      </c>
    </row>
    <row r="5777" spans="1:53" x14ac:dyDescent="0.35">
      <c r="A5777">
        <v>5775</v>
      </c>
      <c r="B5777">
        <v>1980</v>
      </c>
      <c r="C5777" s="1" t="s">
        <v>4094</v>
      </c>
      <c r="D5777" s="1" t="s">
        <v>61</v>
      </c>
      <c r="E5777">
        <v>29</v>
      </c>
      <c r="F5777" s="1" t="s">
        <v>4729</v>
      </c>
      <c r="G5777">
        <v>7</v>
      </c>
      <c r="H5777" s="1" t="s">
        <v>56</v>
      </c>
      <c r="I5777" s="1" t="s">
        <v>357</v>
      </c>
      <c r="J5777" s="1" t="s">
        <v>729</v>
      </c>
      <c r="K5777">
        <v>405</v>
      </c>
      <c r="L5777" s="1" t="s">
        <v>312</v>
      </c>
      <c r="M5777">
        <v>222</v>
      </c>
      <c r="N5777" s="1" t="s">
        <v>1803</v>
      </c>
      <c r="O5777" s="1" t="s">
        <v>549</v>
      </c>
      <c r="P5777" s="1" t="s">
        <v>631</v>
      </c>
      <c r="Q5777" s="1" t="s">
        <v>312</v>
      </c>
      <c r="R5777" s="1" t="s">
        <v>863</v>
      </c>
      <c r="S5777" s="1" t="s">
        <v>312</v>
      </c>
      <c r="T5777" s="1" t="s">
        <v>1124</v>
      </c>
      <c r="U5777" s="1" t="s">
        <v>635</v>
      </c>
      <c r="V5777" s="1" t="s">
        <v>56</v>
      </c>
      <c r="W5777">
        <v>0</v>
      </c>
      <c r="X5777">
        <v>0</v>
      </c>
      <c r="Y5777">
        <v>0</v>
      </c>
      <c r="Z5777" s="1" t="s">
        <v>579</v>
      </c>
      <c r="AA5777" s="1" t="s">
        <v>56</v>
      </c>
      <c r="AB5777" s="1" t="s">
        <v>3668</v>
      </c>
      <c r="AC5777" s="1" t="s">
        <v>1437</v>
      </c>
      <c r="AD5777" s="1" t="s">
        <v>2043</v>
      </c>
      <c r="AE5777" s="1" t="s">
        <v>312</v>
      </c>
      <c r="AF5777">
        <v>4</v>
      </c>
      <c r="AG5777">
        <v>9</v>
      </c>
      <c r="AH5777">
        <v>444</v>
      </c>
      <c r="AI5777" s="1" t="s">
        <v>312</v>
      </c>
      <c r="AJ5777" s="1" t="s">
        <v>312</v>
      </c>
      <c r="AK5777" s="1" t="s">
        <v>56</v>
      </c>
      <c r="AL5777">
        <v>4</v>
      </c>
      <c r="AM5777">
        <v>9</v>
      </c>
      <c r="AN5777">
        <v>444</v>
      </c>
      <c r="AO5777">
        <v>444</v>
      </c>
      <c r="AP5777">
        <v>0</v>
      </c>
      <c r="AQ5777">
        <v>2</v>
      </c>
      <c r="AR5777">
        <v>0</v>
      </c>
      <c r="AS5777" s="1" t="s">
        <v>439</v>
      </c>
      <c r="AT5777" s="1" t="s">
        <v>440</v>
      </c>
      <c r="AU5777" s="1" t="s">
        <v>468</v>
      </c>
      <c r="AV5777">
        <v>0</v>
      </c>
      <c r="AW5777" s="1" t="s">
        <v>315</v>
      </c>
      <c r="AX5777" s="1" t="s">
        <v>312</v>
      </c>
      <c r="AY5777" s="1" t="s">
        <v>854</v>
      </c>
      <c r="AZ5777">
        <v>6</v>
      </c>
      <c r="BA5777">
        <v>8</v>
      </c>
    </row>
    <row r="5778" spans="1:53" x14ac:dyDescent="0.35">
      <c r="A5778">
        <v>5776</v>
      </c>
      <c r="B5778">
        <v>1980</v>
      </c>
      <c r="C5778" s="1" t="s">
        <v>4751</v>
      </c>
      <c r="D5778" s="1" t="s">
        <v>75</v>
      </c>
      <c r="E5778">
        <v>32</v>
      </c>
      <c r="F5778" s="1" t="s">
        <v>5230</v>
      </c>
      <c r="G5778">
        <v>48</v>
      </c>
      <c r="H5778" s="1" t="s">
        <v>56</v>
      </c>
      <c r="I5778" s="1" t="s">
        <v>2817</v>
      </c>
      <c r="J5778" s="1" t="s">
        <v>1029</v>
      </c>
      <c r="K5778">
        <v>549</v>
      </c>
      <c r="L5778" s="1" t="s">
        <v>508</v>
      </c>
      <c r="M5778">
        <v>515</v>
      </c>
      <c r="N5778" s="1" t="s">
        <v>315</v>
      </c>
      <c r="O5778" s="1" t="s">
        <v>556</v>
      </c>
      <c r="P5778" s="1" t="s">
        <v>1733</v>
      </c>
      <c r="Q5778" s="1" t="s">
        <v>318</v>
      </c>
      <c r="R5778" s="1" t="s">
        <v>714</v>
      </c>
      <c r="S5778" s="1" t="s">
        <v>312</v>
      </c>
      <c r="T5778" s="1" t="s">
        <v>503</v>
      </c>
      <c r="U5778" s="1" t="s">
        <v>2333</v>
      </c>
      <c r="V5778" s="1" t="s">
        <v>56</v>
      </c>
      <c r="W5778">
        <v>12</v>
      </c>
      <c r="X5778">
        <v>2</v>
      </c>
      <c r="Y5778">
        <v>14</v>
      </c>
      <c r="Z5778" s="1" t="s">
        <v>1517</v>
      </c>
      <c r="AA5778" s="1" t="s">
        <v>56</v>
      </c>
      <c r="AB5778" s="1" t="s">
        <v>4233</v>
      </c>
      <c r="AC5778" s="1" t="s">
        <v>4288</v>
      </c>
      <c r="AD5778" s="1" t="s">
        <v>2402</v>
      </c>
      <c r="AE5778" s="1" t="s">
        <v>4275</v>
      </c>
      <c r="AF5778">
        <v>100</v>
      </c>
      <c r="AG5778">
        <v>227</v>
      </c>
      <c r="AH5778">
        <v>441</v>
      </c>
      <c r="AI5778" s="1" t="s">
        <v>854</v>
      </c>
      <c r="AJ5778" s="1" t="s">
        <v>329</v>
      </c>
      <c r="AK5778" s="1" t="s">
        <v>1149</v>
      </c>
      <c r="AL5778">
        <v>99</v>
      </c>
      <c r="AM5778">
        <v>216</v>
      </c>
      <c r="AN5778">
        <v>458</v>
      </c>
      <c r="AO5778">
        <v>443</v>
      </c>
      <c r="AP5778">
        <v>105</v>
      </c>
      <c r="AQ5778">
        <v>117</v>
      </c>
      <c r="AR5778">
        <v>897</v>
      </c>
      <c r="AS5778" s="1" t="s">
        <v>778</v>
      </c>
      <c r="AT5778" s="1" t="s">
        <v>327</v>
      </c>
      <c r="AU5778" s="1" t="s">
        <v>309</v>
      </c>
      <c r="AV5778">
        <v>134</v>
      </c>
      <c r="AW5778" s="1" t="s">
        <v>328</v>
      </c>
      <c r="AX5778" s="1" t="s">
        <v>312</v>
      </c>
      <c r="AY5778" s="1" t="s">
        <v>1619</v>
      </c>
      <c r="AZ5778">
        <v>72</v>
      </c>
      <c r="BA5778">
        <v>306</v>
      </c>
    </row>
    <row r="5779" spans="1:53" x14ac:dyDescent="0.35">
      <c r="A5779">
        <v>5777</v>
      </c>
      <c r="B5779">
        <v>1980</v>
      </c>
      <c r="C5779" s="1" t="s">
        <v>3940</v>
      </c>
      <c r="D5779" s="1" t="s">
        <v>58</v>
      </c>
      <c r="E5779">
        <v>31</v>
      </c>
      <c r="F5779" s="1" t="s">
        <v>3746</v>
      </c>
      <c r="G5779">
        <v>77</v>
      </c>
      <c r="H5779" s="1" t="s">
        <v>56</v>
      </c>
      <c r="I5779" s="1" t="s">
        <v>5119</v>
      </c>
      <c r="J5779" s="1" t="s">
        <v>597</v>
      </c>
      <c r="K5779">
        <v>497</v>
      </c>
      <c r="L5779" s="1" t="s">
        <v>1384</v>
      </c>
      <c r="M5779">
        <v>205</v>
      </c>
      <c r="N5779" s="1" t="s">
        <v>918</v>
      </c>
      <c r="O5779" s="1" t="s">
        <v>2781</v>
      </c>
      <c r="P5779" s="1" t="s">
        <v>529</v>
      </c>
      <c r="Q5779" s="1" t="s">
        <v>903</v>
      </c>
      <c r="R5779" s="1" t="s">
        <v>504</v>
      </c>
      <c r="S5779" s="1" t="s">
        <v>1241</v>
      </c>
      <c r="T5779" s="1" t="s">
        <v>729</v>
      </c>
      <c r="U5779" s="1" t="s">
        <v>2805</v>
      </c>
      <c r="V5779" s="1" t="s">
        <v>56</v>
      </c>
      <c r="W5779">
        <v>13</v>
      </c>
      <c r="X5779">
        <v>6</v>
      </c>
      <c r="Y5779">
        <v>2</v>
      </c>
      <c r="Z5779" s="1" t="s">
        <v>1008</v>
      </c>
      <c r="AA5779" s="1" t="s">
        <v>56</v>
      </c>
      <c r="AB5779" s="1" t="s">
        <v>618</v>
      </c>
      <c r="AC5779" s="1" t="s">
        <v>4288</v>
      </c>
      <c r="AD5779" s="1" t="s">
        <v>2716</v>
      </c>
      <c r="AE5779" s="1" t="s">
        <v>4275</v>
      </c>
      <c r="AF5779">
        <v>390</v>
      </c>
      <c r="AG5779">
        <v>839</v>
      </c>
      <c r="AH5779">
        <v>465</v>
      </c>
      <c r="AI5779" s="1" t="s">
        <v>315</v>
      </c>
      <c r="AJ5779" s="1" t="s">
        <v>1252</v>
      </c>
      <c r="AK5779" s="1" t="s">
        <v>5221</v>
      </c>
      <c r="AL5779">
        <v>388</v>
      </c>
      <c r="AM5779">
        <v>833</v>
      </c>
      <c r="AN5779">
        <v>466</v>
      </c>
      <c r="AO5779">
        <v>466</v>
      </c>
      <c r="AP5779">
        <v>127</v>
      </c>
      <c r="AQ5779">
        <v>172</v>
      </c>
      <c r="AR5779">
        <v>738</v>
      </c>
      <c r="AS5779" s="1" t="s">
        <v>435</v>
      </c>
      <c r="AT5779" s="1" t="s">
        <v>309</v>
      </c>
      <c r="AU5779" s="1" t="s">
        <v>825</v>
      </c>
      <c r="AV5779">
        <v>150</v>
      </c>
      <c r="AW5779" s="1" t="s">
        <v>368</v>
      </c>
      <c r="AX5779" s="1" t="s">
        <v>440</v>
      </c>
      <c r="AY5779" s="1" t="s">
        <v>580</v>
      </c>
      <c r="AZ5779">
        <v>120</v>
      </c>
      <c r="BA5779">
        <v>909</v>
      </c>
    </row>
    <row r="5780" spans="1:53" x14ac:dyDescent="0.35">
      <c r="A5780">
        <v>5778</v>
      </c>
      <c r="B5780">
        <v>1980</v>
      </c>
      <c r="C5780" s="1" t="s">
        <v>4952</v>
      </c>
      <c r="D5780" s="1" t="s">
        <v>51</v>
      </c>
      <c r="E5780">
        <v>24</v>
      </c>
      <c r="F5780" s="1" t="s">
        <v>65</v>
      </c>
      <c r="G5780">
        <v>79</v>
      </c>
      <c r="H5780" s="1" t="s">
        <v>56</v>
      </c>
      <c r="I5780" s="1" t="s">
        <v>4631</v>
      </c>
      <c r="J5780" s="1" t="s">
        <v>495</v>
      </c>
      <c r="K5780">
        <v>526</v>
      </c>
      <c r="L5780" s="1" t="s">
        <v>1138</v>
      </c>
      <c r="M5780">
        <v>342</v>
      </c>
      <c r="N5780" s="1" t="s">
        <v>329</v>
      </c>
      <c r="O5780" s="1" t="s">
        <v>998</v>
      </c>
      <c r="P5780" s="1" t="s">
        <v>1366</v>
      </c>
      <c r="Q5780" s="1" t="s">
        <v>1534</v>
      </c>
      <c r="R5780" s="1" t="s">
        <v>1787</v>
      </c>
      <c r="S5780" s="1" t="s">
        <v>1235</v>
      </c>
      <c r="T5780" s="1" t="s">
        <v>520</v>
      </c>
      <c r="U5780" s="1" t="s">
        <v>959</v>
      </c>
      <c r="V5780" s="1" t="s">
        <v>56</v>
      </c>
      <c r="W5780">
        <v>14</v>
      </c>
      <c r="X5780">
        <v>23</v>
      </c>
      <c r="Y5780">
        <v>38</v>
      </c>
      <c r="Z5780" s="1" t="s">
        <v>1777</v>
      </c>
      <c r="AA5780" s="1" t="s">
        <v>56</v>
      </c>
      <c r="AB5780" s="1" t="s">
        <v>4104</v>
      </c>
      <c r="AC5780" s="1" t="s">
        <v>2831</v>
      </c>
      <c r="AD5780" s="1" t="s">
        <v>4250</v>
      </c>
      <c r="AE5780" s="1" t="s">
        <v>1308</v>
      </c>
      <c r="AF5780">
        <v>378</v>
      </c>
      <c r="AG5780">
        <v>768</v>
      </c>
      <c r="AH5780">
        <v>492</v>
      </c>
      <c r="AI5780" s="1" t="s">
        <v>312</v>
      </c>
      <c r="AJ5780" s="1" t="s">
        <v>388</v>
      </c>
      <c r="AK5780" s="1" t="s">
        <v>312</v>
      </c>
      <c r="AL5780">
        <v>378</v>
      </c>
      <c r="AM5780">
        <v>764</v>
      </c>
      <c r="AN5780">
        <v>495</v>
      </c>
      <c r="AO5780">
        <v>492</v>
      </c>
      <c r="AP5780">
        <v>173</v>
      </c>
      <c r="AQ5780">
        <v>263</v>
      </c>
      <c r="AR5780">
        <v>658</v>
      </c>
      <c r="AS5780" s="1" t="s">
        <v>333</v>
      </c>
      <c r="AT5780" s="1" t="s">
        <v>2393</v>
      </c>
      <c r="AU5780" s="1" t="s">
        <v>3897</v>
      </c>
      <c r="AV5780">
        <v>77</v>
      </c>
      <c r="AW5780" s="1" t="s">
        <v>375</v>
      </c>
      <c r="AX5780" s="1" t="s">
        <v>1197</v>
      </c>
      <c r="AY5780" s="1" t="s">
        <v>1446</v>
      </c>
      <c r="AZ5780">
        <v>246</v>
      </c>
      <c r="BA5780">
        <v>929</v>
      </c>
    </row>
    <row r="5781" spans="1:53" x14ac:dyDescent="0.35">
      <c r="A5781">
        <v>5779</v>
      </c>
      <c r="B5781">
        <v>1980</v>
      </c>
      <c r="C5781" s="1" t="s">
        <v>4952</v>
      </c>
      <c r="D5781" s="1" t="s">
        <v>51</v>
      </c>
      <c r="E5781">
        <v>24</v>
      </c>
      <c r="F5781" s="1" t="s">
        <v>2436</v>
      </c>
      <c r="G5781">
        <v>5</v>
      </c>
      <c r="H5781" s="1" t="s">
        <v>56</v>
      </c>
      <c r="I5781" s="1" t="s">
        <v>1619</v>
      </c>
      <c r="J5781" s="1" t="s">
        <v>2007</v>
      </c>
      <c r="K5781">
        <v>474</v>
      </c>
      <c r="L5781" s="1" t="s">
        <v>312</v>
      </c>
      <c r="M5781">
        <v>125</v>
      </c>
      <c r="N5781" s="1" t="s">
        <v>1015</v>
      </c>
      <c r="O5781" s="1" t="s">
        <v>590</v>
      </c>
      <c r="P5781" s="1" t="s">
        <v>671</v>
      </c>
      <c r="Q5781" s="1" t="s">
        <v>315</v>
      </c>
      <c r="R5781" s="1" t="s">
        <v>1787</v>
      </c>
      <c r="S5781" s="1" t="s">
        <v>4249</v>
      </c>
      <c r="T5781" s="1" t="s">
        <v>3571</v>
      </c>
      <c r="U5781" s="1" t="s">
        <v>1005</v>
      </c>
      <c r="V5781" s="1" t="s">
        <v>56</v>
      </c>
      <c r="W5781">
        <v>-2</v>
      </c>
      <c r="X5781">
        <v>1</v>
      </c>
      <c r="Y5781">
        <v>-1</v>
      </c>
      <c r="Z5781" s="1" t="s">
        <v>4893</v>
      </c>
      <c r="AA5781" s="1" t="s">
        <v>56</v>
      </c>
      <c r="AB5781" s="1" t="s">
        <v>4245</v>
      </c>
      <c r="AC5781" s="1" t="s">
        <v>4263</v>
      </c>
      <c r="AD5781" s="1" t="s">
        <v>4800</v>
      </c>
      <c r="AE5781" s="1" t="s">
        <v>618</v>
      </c>
      <c r="AF5781">
        <v>7</v>
      </c>
      <c r="AG5781">
        <v>16</v>
      </c>
      <c r="AH5781">
        <v>438</v>
      </c>
      <c r="AI5781" s="1" t="s">
        <v>312</v>
      </c>
      <c r="AJ5781" s="1" t="s">
        <v>312</v>
      </c>
      <c r="AK5781" s="1" t="s">
        <v>56</v>
      </c>
      <c r="AL5781">
        <v>7</v>
      </c>
      <c r="AM5781">
        <v>16</v>
      </c>
      <c r="AN5781">
        <v>438</v>
      </c>
      <c r="AO5781">
        <v>438</v>
      </c>
      <c r="AP5781">
        <v>2</v>
      </c>
      <c r="AQ5781">
        <v>2</v>
      </c>
      <c r="AR5781">
        <v>1</v>
      </c>
      <c r="AS5781" s="1" t="s">
        <v>957</v>
      </c>
      <c r="AT5781" s="1" t="s">
        <v>1025</v>
      </c>
      <c r="AU5781" s="1" t="s">
        <v>503</v>
      </c>
      <c r="AV5781">
        <v>1</v>
      </c>
      <c r="AW5781" s="1" t="s">
        <v>315</v>
      </c>
      <c r="AX5781" s="1" t="s">
        <v>854</v>
      </c>
      <c r="AY5781" s="1" t="s">
        <v>436</v>
      </c>
      <c r="AZ5781">
        <v>6</v>
      </c>
      <c r="BA5781">
        <v>16</v>
      </c>
    </row>
    <row r="5782" spans="1:53" x14ac:dyDescent="0.35">
      <c r="A5782">
        <v>5780</v>
      </c>
      <c r="B5782">
        <v>1980</v>
      </c>
      <c r="C5782" s="1" t="s">
        <v>4952</v>
      </c>
      <c r="D5782" s="1" t="s">
        <v>51</v>
      </c>
      <c r="E5782">
        <v>24</v>
      </c>
      <c r="F5782" s="1" t="s">
        <v>3746</v>
      </c>
      <c r="G5782">
        <v>74</v>
      </c>
      <c r="H5782" s="1" t="s">
        <v>56</v>
      </c>
      <c r="I5782" s="1" t="s">
        <v>735</v>
      </c>
      <c r="J5782" s="1" t="s">
        <v>671</v>
      </c>
      <c r="K5782">
        <v>527</v>
      </c>
      <c r="L5782" s="1" t="s">
        <v>1138</v>
      </c>
      <c r="M5782">
        <v>347</v>
      </c>
      <c r="N5782" s="1" t="s">
        <v>329</v>
      </c>
      <c r="O5782" s="1" t="s">
        <v>1393</v>
      </c>
      <c r="P5782" s="1" t="s">
        <v>1366</v>
      </c>
      <c r="Q5782" s="1" t="s">
        <v>2642</v>
      </c>
      <c r="R5782" s="1" t="s">
        <v>1787</v>
      </c>
      <c r="S5782" s="1" t="s">
        <v>1235</v>
      </c>
      <c r="T5782" s="1" t="s">
        <v>597</v>
      </c>
      <c r="U5782" s="1" t="s">
        <v>2419</v>
      </c>
      <c r="V5782" s="1" t="s">
        <v>56</v>
      </c>
      <c r="W5782">
        <v>16</v>
      </c>
      <c r="X5782">
        <v>23</v>
      </c>
      <c r="Y5782">
        <v>39</v>
      </c>
      <c r="Z5782" s="1" t="s">
        <v>1027</v>
      </c>
      <c r="AA5782" s="1" t="s">
        <v>56</v>
      </c>
      <c r="AB5782" s="1" t="s">
        <v>4233</v>
      </c>
      <c r="AC5782" s="1" t="s">
        <v>2831</v>
      </c>
      <c r="AD5782" s="1" t="s">
        <v>2018</v>
      </c>
      <c r="AE5782" s="1" t="s">
        <v>2525</v>
      </c>
      <c r="AF5782">
        <v>371</v>
      </c>
      <c r="AG5782">
        <v>752</v>
      </c>
      <c r="AH5782">
        <v>493</v>
      </c>
      <c r="AI5782" s="1" t="s">
        <v>312</v>
      </c>
      <c r="AJ5782" s="1" t="s">
        <v>388</v>
      </c>
      <c r="AK5782" s="1" t="s">
        <v>312</v>
      </c>
      <c r="AL5782">
        <v>371</v>
      </c>
      <c r="AM5782">
        <v>748</v>
      </c>
      <c r="AN5782">
        <v>496</v>
      </c>
      <c r="AO5782">
        <v>493</v>
      </c>
      <c r="AP5782">
        <v>171</v>
      </c>
      <c r="AQ5782">
        <v>261</v>
      </c>
      <c r="AR5782">
        <v>655</v>
      </c>
      <c r="AS5782" s="1" t="s">
        <v>467</v>
      </c>
      <c r="AT5782" s="1" t="s">
        <v>908</v>
      </c>
      <c r="AU5782" s="1" t="s">
        <v>1394</v>
      </c>
      <c r="AV5782">
        <v>76</v>
      </c>
      <c r="AW5782" s="1" t="s">
        <v>1385</v>
      </c>
      <c r="AX5782" s="1" t="s">
        <v>2157</v>
      </c>
      <c r="AY5782" s="1" t="s">
        <v>3754</v>
      </c>
      <c r="AZ5782">
        <v>240</v>
      </c>
      <c r="BA5782">
        <v>913</v>
      </c>
    </row>
    <row r="5783" spans="1:53" x14ac:dyDescent="0.35">
      <c r="A5783">
        <v>5781</v>
      </c>
      <c r="B5783">
        <v>1980</v>
      </c>
      <c r="C5783" s="1" t="s">
        <v>4753</v>
      </c>
      <c r="D5783" s="1" t="s">
        <v>61</v>
      </c>
      <c r="E5783">
        <v>29</v>
      </c>
      <c r="F5783" s="1" t="s">
        <v>122</v>
      </c>
      <c r="G5783">
        <v>82</v>
      </c>
      <c r="H5783" s="1" t="s">
        <v>439</v>
      </c>
      <c r="I5783" s="1" t="s">
        <v>952</v>
      </c>
      <c r="J5783" s="1" t="s">
        <v>1114</v>
      </c>
      <c r="K5783">
        <v>526</v>
      </c>
      <c r="L5783" s="1" t="s">
        <v>1292</v>
      </c>
      <c r="M5783">
        <v>316</v>
      </c>
      <c r="N5783" s="1" t="s">
        <v>1252</v>
      </c>
      <c r="O5783" s="1" t="s">
        <v>572</v>
      </c>
      <c r="P5783" s="1" t="s">
        <v>1124</v>
      </c>
      <c r="Q5783" s="1" t="s">
        <v>549</v>
      </c>
      <c r="R5783" s="1" t="s">
        <v>3064</v>
      </c>
      <c r="S5783" s="1" t="s">
        <v>854</v>
      </c>
      <c r="T5783" s="1" t="s">
        <v>635</v>
      </c>
      <c r="U5783" s="1" t="s">
        <v>1736</v>
      </c>
      <c r="V5783" s="1" t="s">
        <v>56</v>
      </c>
      <c r="W5783">
        <v>19</v>
      </c>
      <c r="X5783">
        <v>32</v>
      </c>
      <c r="Y5783">
        <v>52</v>
      </c>
      <c r="Z5783" s="1" t="s">
        <v>1104</v>
      </c>
      <c r="AA5783" s="1" t="s">
        <v>56</v>
      </c>
      <c r="AB5783" s="1" t="s">
        <v>2831</v>
      </c>
      <c r="AC5783" s="1" t="s">
        <v>1235</v>
      </c>
      <c r="AD5783" s="1" t="s">
        <v>3006</v>
      </c>
      <c r="AE5783" s="1" t="s">
        <v>714</v>
      </c>
      <c r="AF5783">
        <v>362</v>
      </c>
      <c r="AG5783">
        <v>763</v>
      </c>
      <c r="AH5783">
        <v>474</v>
      </c>
      <c r="AI5783" s="1" t="s">
        <v>1025</v>
      </c>
      <c r="AJ5783" s="1" t="s">
        <v>616</v>
      </c>
      <c r="AK5783" s="1" t="s">
        <v>5239</v>
      </c>
      <c r="AL5783">
        <v>350</v>
      </c>
      <c r="AM5783">
        <v>722</v>
      </c>
      <c r="AN5783">
        <v>485</v>
      </c>
      <c r="AO5783">
        <v>482</v>
      </c>
      <c r="AP5783">
        <v>178</v>
      </c>
      <c r="AQ5783">
        <v>241</v>
      </c>
      <c r="AR5783">
        <v>739</v>
      </c>
      <c r="AS5783" s="1" t="s">
        <v>326</v>
      </c>
      <c r="AT5783" s="1" t="s">
        <v>1486</v>
      </c>
      <c r="AU5783" s="1" t="s">
        <v>599</v>
      </c>
      <c r="AV5783">
        <v>156</v>
      </c>
      <c r="AW5783" s="1" t="s">
        <v>457</v>
      </c>
      <c r="AX5783" s="1" t="s">
        <v>376</v>
      </c>
      <c r="AY5783" s="1" t="s">
        <v>2988</v>
      </c>
      <c r="AZ5783">
        <v>214</v>
      </c>
      <c r="BA5783">
        <v>914</v>
      </c>
    </row>
    <row r="5784" spans="1:53" x14ac:dyDescent="0.35">
      <c r="A5784">
        <v>5782</v>
      </c>
      <c r="B5784">
        <v>1980</v>
      </c>
      <c r="C5784" s="1" t="s">
        <v>4953</v>
      </c>
      <c r="D5784" s="1" t="s">
        <v>58</v>
      </c>
      <c r="E5784">
        <v>26</v>
      </c>
      <c r="F5784" s="1" t="s">
        <v>5101</v>
      </c>
      <c r="G5784">
        <v>10</v>
      </c>
      <c r="H5784" s="1" t="s">
        <v>56</v>
      </c>
      <c r="I5784" s="1" t="s">
        <v>410</v>
      </c>
      <c r="J5784" s="1" t="s">
        <v>872</v>
      </c>
      <c r="K5784">
        <v>444</v>
      </c>
      <c r="L5784" s="1" t="s">
        <v>1292</v>
      </c>
      <c r="M5784">
        <v>216</v>
      </c>
      <c r="N5784" s="1" t="s">
        <v>1270</v>
      </c>
      <c r="O5784" s="1" t="s">
        <v>2781</v>
      </c>
      <c r="P5784" s="1" t="s">
        <v>2007</v>
      </c>
      <c r="Q5784" s="1" t="s">
        <v>1107</v>
      </c>
      <c r="R5784" s="1" t="s">
        <v>3305</v>
      </c>
      <c r="S5784" s="1" t="s">
        <v>1308</v>
      </c>
      <c r="T5784" s="1" t="s">
        <v>329</v>
      </c>
      <c r="U5784" s="1" t="s">
        <v>1304</v>
      </c>
      <c r="V5784" s="1" t="s">
        <v>56</v>
      </c>
      <c r="W5784">
        <v>0</v>
      </c>
      <c r="X5784">
        <v>0</v>
      </c>
      <c r="Y5784">
        <v>0</v>
      </c>
      <c r="Z5784" s="1" t="s">
        <v>725</v>
      </c>
      <c r="AA5784" s="1" t="s">
        <v>56</v>
      </c>
      <c r="AB5784" s="1" t="s">
        <v>4281</v>
      </c>
      <c r="AC5784" s="1" t="s">
        <v>4266</v>
      </c>
      <c r="AD5784" s="1" t="s">
        <v>4363</v>
      </c>
      <c r="AE5784" s="1" t="s">
        <v>618</v>
      </c>
      <c r="AF5784">
        <v>15</v>
      </c>
      <c r="AG5784">
        <v>37</v>
      </c>
      <c r="AH5784">
        <v>405</v>
      </c>
      <c r="AI5784" s="1" t="s">
        <v>312</v>
      </c>
      <c r="AJ5784" s="1" t="s">
        <v>315</v>
      </c>
      <c r="AK5784" s="1" t="s">
        <v>312</v>
      </c>
      <c r="AL5784">
        <v>15</v>
      </c>
      <c r="AM5784">
        <v>35</v>
      </c>
      <c r="AN5784">
        <v>429</v>
      </c>
      <c r="AO5784">
        <v>405</v>
      </c>
      <c r="AP5784">
        <v>6</v>
      </c>
      <c r="AQ5784">
        <v>8</v>
      </c>
      <c r="AR5784">
        <v>75</v>
      </c>
      <c r="AS5784" s="1" t="s">
        <v>1252</v>
      </c>
      <c r="AT5784" s="1" t="s">
        <v>439</v>
      </c>
      <c r="AU5784" s="1" t="s">
        <v>778</v>
      </c>
      <c r="AV5784">
        <v>3</v>
      </c>
      <c r="AW5784" s="1" t="s">
        <v>388</v>
      </c>
      <c r="AX5784" s="1" t="s">
        <v>854</v>
      </c>
      <c r="AY5784" s="1" t="s">
        <v>957</v>
      </c>
      <c r="AZ5784">
        <v>18</v>
      </c>
      <c r="BA5784">
        <v>36</v>
      </c>
    </row>
    <row r="5785" spans="1:53" x14ac:dyDescent="0.35">
      <c r="A5785">
        <v>5783</v>
      </c>
      <c r="B5785">
        <v>1980</v>
      </c>
      <c r="C5785" s="1" t="s">
        <v>5115</v>
      </c>
      <c r="D5785" s="1" t="s">
        <v>58</v>
      </c>
      <c r="E5785">
        <v>23</v>
      </c>
      <c r="F5785" s="1" t="s">
        <v>4729</v>
      </c>
      <c r="G5785">
        <v>13</v>
      </c>
      <c r="H5785" s="1" t="s">
        <v>56</v>
      </c>
      <c r="I5785" s="1" t="s">
        <v>458</v>
      </c>
      <c r="J5785" s="1" t="s">
        <v>1883</v>
      </c>
      <c r="K5785">
        <v>399</v>
      </c>
      <c r="L5785" s="1" t="s">
        <v>312</v>
      </c>
      <c r="M5785">
        <v>189</v>
      </c>
      <c r="N5785" s="1" t="s">
        <v>3016</v>
      </c>
      <c r="O5785" s="1" t="s">
        <v>511</v>
      </c>
      <c r="P5785" s="1" t="s">
        <v>1044</v>
      </c>
      <c r="Q5785" s="1" t="s">
        <v>609</v>
      </c>
      <c r="R5785" s="1" t="s">
        <v>4239</v>
      </c>
      <c r="S5785" s="1" t="s">
        <v>3305</v>
      </c>
      <c r="T5785" s="1" t="s">
        <v>716</v>
      </c>
      <c r="U5785" s="1" t="s">
        <v>685</v>
      </c>
      <c r="V5785" s="1" t="s">
        <v>56</v>
      </c>
      <c r="W5785">
        <v>-2</v>
      </c>
      <c r="X5785">
        <v>1</v>
      </c>
      <c r="Y5785">
        <v>-1</v>
      </c>
      <c r="Z5785" s="1" t="s">
        <v>1271</v>
      </c>
      <c r="AA5785" s="1" t="s">
        <v>56</v>
      </c>
      <c r="AB5785" s="1" t="s">
        <v>4253</v>
      </c>
      <c r="AC5785" s="1" t="s">
        <v>4263</v>
      </c>
      <c r="AD5785" s="1" t="s">
        <v>4314</v>
      </c>
      <c r="AE5785" s="1" t="s">
        <v>2831</v>
      </c>
      <c r="AF5785">
        <v>15</v>
      </c>
      <c r="AG5785">
        <v>37</v>
      </c>
      <c r="AH5785">
        <v>405</v>
      </c>
      <c r="AI5785" s="1" t="s">
        <v>312</v>
      </c>
      <c r="AJ5785" s="1" t="s">
        <v>312</v>
      </c>
      <c r="AK5785" s="1" t="s">
        <v>56</v>
      </c>
      <c r="AL5785">
        <v>15</v>
      </c>
      <c r="AM5785">
        <v>37</v>
      </c>
      <c r="AN5785">
        <v>405</v>
      </c>
      <c r="AO5785">
        <v>405</v>
      </c>
      <c r="AP5785">
        <v>2</v>
      </c>
      <c r="AQ5785">
        <v>7</v>
      </c>
      <c r="AR5785">
        <v>286</v>
      </c>
      <c r="AS5785" s="1" t="s">
        <v>957</v>
      </c>
      <c r="AT5785" s="1" t="s">
        <v>643</v>
      </c>
      <c r="AU5785" s="1" t="s">
        <v>420</v>
      </c>
      <c r="AV5785">
        <v>9</v>
      </c>
      <c r="AW5785" s="1" t="s">
        <v>315</v>
      </c>
      <c r="AX5785" s="1" t="s">
        <v>440</v>
      </c>
      <c r="AY5785" s="1" t="s">
        <v>468</v>
      </c>
      <c r="AZ5785">
        <v>19</v>
      </c>
      <c r="BA5785">
        <v>32</v>
      </c>
    </row>
    <row r="5786" spans="1:53" x14ac:dyDescent="0.35">
      <c r="A5786">
        <v>5784</v>
      </c>
      <c r="B5786">
        <v>1980</v>
      </c>
      <c r="C5786" s="1" t="s">
        <v>5240</v>
      </c>
      <c r="D5786" s="1" t="s">
        <v>83</v>
      </c>
      <c r="E5786">
        <v>22</v>
      </c>
      <c r="F5786" s="1" t="s">
        <v>67</v>
      </c>
      <c r="G5786">
        <v>82</v>
      </c>
      <c r="H5786" s="1" t="s">
        <v>56</v>
      </c>
      <c r="I5786" s="1" t="s">
        <v>4155</v>
      </c>
      <c r="J5786" s="1" t="s">
        <v>2052</v>
      </c>
      <c r="K5786">
        <v>608</v>
      </c>
      <c r="L5786" s="1" t="s">
        <v>312</v>
      </c>
      <c r="M5786">
        <v>466</v>
      </c>
      <c r="N5786" s="1" t="s">
        <v>650</v>
      </c>
      <c r="O5786" s="1" t="s">
        <v>1478</v>
      </c>
      <c r="P5786" s="1" t="s">
        <v>564</v>
      </c>
      <c r="Q5786" s="1" t="s">
        <v>439</v>
      </c>
      <c r="R5786" s="1" t="s">
        <v>2406</v>
      </c>
      <c r="S5786" s="1" t="s">
        <v>714</v>
      </c>
      <c r="T5786" s="1" t="s">
        <v>903</v>
      </c>
      <c r="U5786" s="1" t="s">
        <v>817</v>
      </c>
      <c r="V5786" s="1" t="s">
        <v>56</v>
      </c>
      <c r="W5786">
        <v>77</v>
      </c>
      <c r="X5786">
        <v>21</v>
      </c>
      <c r="Y5786">
        <v>97</v>
      </c>
      <c r="Z5786" s="1" t="s">
        <v>822</v>
      </c>
      <c r="AA5786" s="1" t="s">
        <v>56</v>
      </c>
      <c r="AB5786" s="1" t="s">
        <v>1235</v>
      </c>
      <c r="AC5786" s="1" t="s">
        <v>2018</v>
      </c>
      <c r="AD5786" s="1" t="s">
        <v>1395</v>
      </c>
      <c r="AE5786" s="1" t="s">
        <v>4147</v>
      </c>
      <c r="AF5786">
        <v>665</v>
      </c>
      <c r="AG5786">
        <v>1215</v>
      </c>
      <c r="AH5786">
        <v>547</v>
      </c>
      <c r="AI5786" s="1" t="s">
        <v>312</v>
      </c>
      <c r="AJ5786" s="1" t="s">
        <v>312</v>
      </c>
      <c r="AK5786" s="1" t="s">
        <v>56</v>
      </c>
      <c r="AL5786">
        <v>665</v>
      </c>
      <c r="AM5786">
        <v>1215</v>
      </c>
      <c r="AN5786">
        <v>547</v>
      </c>
      <c r="AO5786">
        <v>547</v>
      </c>
      <c r="AP5786">
        <v>451</v>
      </c>
      <c r="AQ5786">
        <v>566</v>
      </c>
      <c r="AR5786">
        <v>797</v>
      </c>
      <c r="AS5786" s="1" t="s">
        <v>467</v>
      </c>
      <c r="AT5786" s="1" t="s">
        <v>3241</v>
      </c>
      <c r="AU5786" s="1" t="s">
        <v>2202</v>
      </c>
      <c r="AV5786">
        <v>165</v>
      </c>
      <c r="AW5786" s="1" t="s">
        <v>472</v>
      </c>
      <c r="AX5786" s="1" t="s">
        <v>316</v>
      </c>
      <c r="AY5786" s="1" t="s">
        <v>661</v>
      </c>
      <c r="AZ5786">
        <v>279</v>
      </c>
      <c r="BA5786">
        <v>1781</v>
      </c>
    </row>
    <row r="5787" spans="1:53" x14ac:dyDescent="0.35">
      <c r="A5787">
        <v>5785</v>
      </c>
      <c r="B5787">
        <v>1980</v>
      </c>
      <c r="C5787" s="1" t="s">
        <v>4456</v>
      </c>
      <c r="D5787" s="1" t="s">
        <v>83</v>
      </c>
      <c r="E5787">
        <v>28</v>
      </c>
      <c r="F5787" s="1" t="s">
        <v>3457</v>
      </c>
      <c r="G5787">
        <v>72</v>
      </c>
      <c r="H5787" s="1" t="s">
        <v>56</v>
      </c>
      <c r="I5787" s="1" t="s">
        <v>5241</v>
      </c>
      <c r="J5787" s="1" t="s">
        <v>507</v>
      </c>
      <c r="K5787">
        <v>429</v>
      </c>
      <c r="L5787" s="1" t="s">
        <v>1077</v>
      </c>
      <c r="M5787">
        <v>254</v>
      </c>
      <c r="N5787" s="1" t="s">
        <v>765</v>
      </c>
      <c r="O5787" s="1" t="s">
        <v>420</v>
      </c>
      <c r="P5787" s="1" t="s">
        <v>671</v>
      </c>
      <c r="Q5787" s="1" t="s">
        <v>439</v>
      </c>
      <c r="R5787" s="1" t="s">
        <v>4239</v>
      </c>
      <c r="S5787" s="1" t="s">
        <v>2749</v>
      </c>
      <c r="T5787" s="1" t="s">
        <v>716</v>
      </c>
      <c r="U5787" s="1" t="s">
        <v>1423</v>
      </c>
      <c r="V5787" s="1" t="s">
        <v>56</v>
      </c>
      <c r="W5787">
        <v>2</v>
      </c>
      <c r="X5787">
        <v>24</v>
      </c>
      <c r="Y5787">
        <v>26</v>
      </c>
      <c r="Z5787" s="1" t="s">
        <v>866</v>
      </c>
      <c r="AA5787" s="1" t="s">
        <v>56</v>
      </c>
      <c r="AB5787" s="1" t="s">
        <v>4288</v>
      </c>
      <c r="AC5787" s="1" t="s">
        <v>3148</v>
      </c>
      <c r="AD5787" s="1" t="s">
        <v>1523</v>
      </c>
      <c r="AE5787" s="1" t="s">
        <v>3006</v>
      </c>
      <c r="AF5787">
        <v>97</v>
      </c>
      <c r="AG5787">
        <v>244</v>
      </c>
      <c r="AH5787">
        <v>398</v>
      </c>
      <c r="AI5787" s="1" t="s">
        <v>312</v>
      </c>
      <c r="AJ5787" s="1" t="s">
        <v>854</v>
      </c>
      <c r="AK5787" s="1" t="s">
        <v>312</v>
      </c>
      <c r="AL5787">
        <v>97</v>
      </c>
      <c r="AM5787">
        <v>243</v>
      </c>
      <c r="AN5787">
        <v>399</v>
      </c>
      <c r="AO5787">
        <v>398</v>
      </c>
      <c r="AP5787">
        <v>39</v>
      </c>
      <c r="AQ5787">
        <v>62</v>
      </c>
      <c r="AR5787">
        <v>629</v>
      </c>
      <c r="AS5787" s="1" t="s">
        <v>2258</v>
      </c>
      <c r="AT5787" s="1" t="s">
        <v>417</v>
      </c>
      <c r="AU5787" s="1" t="s">
        <v>358</v>
      </c>
      <c r="AV5787">
        <v>82</v>
      </c>
      <c r="AW5787" s="1" t="s">
        <v>575</v>
      </c>
      <c r="AX5787" s="1" t="s">
        <v>1075</v>
      </c>
      <c r="AY5787" s="1" t="s">
        <v>1069</v>
      </c>
      <c r="AZ5787">
        <v>191</v>
      </c>
      <c r="BA5787">
        <v>233</v>
      </c>
    </row>
    <row r="5788" spans="1:53" x14ac:dyDescent="0.35">
      <c r="A5788">
        <v>5786</v>
      </c>
      <c r="B5788">
        <v>1980</v>
      </c>
      <c r="C5788" s="1" t="s">
        <v>3484</v>
      </c>
      <c r="D5788" s="1" t="s">
        <v>58</v>
      </c>
      <c r="E5788">
        <v>33</v>
      </c>
      <c r="F5788" s="1" t="s">
        <v>122</v>
      </c>
      <c r="G5788">
        <v>60</v>
      </c>
      <c r="H5788" s="1" t="s">
        <v>312</v>
      </c>
      <c r="I5788" s="1" t="s">
        <v>340</v>
      </c>
      <c r="J5788" s="1" t="s">
        <v>501</v>
      </c>
      <c r="K5788">
        <v>402</v>
      </c>
      <c r="L5788" s="1" t="s">
        <v>1121</v>
      </c>
      <c r="M5788">
        <v>222</v>
      </c>
      <c r="N5788" s="1" t="s">
        <v>1575</v>
      </c>
      <c r="O5788" s="1" t="s">
        <v>536</v>
      </c>
      <c r="P5788" s="1" t="s">
        <v>501</v>
      </c>
      <c r="Q5788" s="1" t="s">
        <v>1590</v>
      </c>
      <c r="R5788" s="1" t="s">
        <v>3064</v>
      </c>
      <c r="S5788" s="1" t="s">
        <v>4243</v>
      </c>
      <c r="T5788" s="1" t="s">
        <v>985</v>
      </c>
      <c r="U5788" s="1" t="s">
        <v>937</v>
      </c>
      <c r="V5788" s="1" t="s">
        <v>56</v>
      </c>
      <c r="W5788">
        <v>-4</v>
      </c>
      <c r="X5788">
        <v>8</v>
      </c>
      <c r="Y5788">
        <v>4</v>
      </c>
      <c r="Z5788" s="1" t="s">
        <v>746</v>
      </c>
      <c r="AA5788" s="1" t="s">
        <v>56</v>
      </c>
      <c r="AB5788" s="1" t="s">
        <v>4305</v>
      </c>
      <c r="AC5788" s="1" t="s">
        <v>4249</v>
      </c>
      <c r="AD5788" s="1" t="s">
        <v>4376</v>
      </c>
      <c r="AE5788" s="1" t="s">
        <v>618</v>
      </c>
      <c r="AF5788">
        <v>67</v>
      </c>
      <c r="AG5788">
        <v>189</v>
      </c>
      <c r="AH5788">
        <v>354</v>
      </c>
      <c r="AI5788" s="1" t="s">
        <v>854</v>
      </c>
      <c r="AJ5788" s="1" t="s">
        <v>1252</v>
      </c>
      <c r="AK5788" s="1" t="s">
        <v>878</v>
      </c>
      <c r="AL5788">
        <v>66</v>
      </c>
      <c r="AM5788">
        <v>183</v>
      </c>
      <c r="AN5788">
        <v>361</v>
      </c>
      <c r="AO5788">
        <v>357</v>
      </c>
      <c r="AP5788">
        <v>32</v>
      </c>
      <c r="AQ5788">
        <v>42</v>
      </c>
      <c r="AR5788">
        <v>762</v>
      </c>
      <c r="AS5788" s="1" t="s">
        <v>478</v>
      </c>
      <c r="AT5788" s="1" t="s">
        <v>1715</v>
      </c>
      <c r="AU5788" s="1" t="s">
        <v>3046</v>
      </c>
      <c r="AV5788">
        <v>38</v>
      </c>
      <c r="AW5788" s="1" t="s">
        <v>478</v>
      </c>
      <c r="AX5788" s="1" t="s">
        <v>329</v>
      </c>
      <c r="AY5788" s="1" t="s">
        <v>330</v>
      </c>
      <c r="AZ5788">
        <v>80</v>
      </c>
      <c r="BA5788">
        <v>167</v>
      </c>
    </row>
    <row r="5789" spans="1:53" x14ac:dyDescent="0.35">
      <c r="A5789">
        <v>5787</v>
      </c>
      <c r="B5789">
        <v>1980</v>
      </c>
      <c r="C5789" s="1" t="s">
        <v>5117</v>
      </c>
      <c r="D5789" s="1" t="s">
        <v>75</v>
      </c>
      <c r="E5789">
        <v>23</v>
      </c>
      <c r="F5789" s="1" t="s">
        <v>2845</v>
      </c>
      <c r="G5789">
        <v>79</v>
      </c>
      <c r="H5789" s="1" t="s">
        <v>56</v>
      </c>
      <c r="I5789" s="1" t="s">
        <v>2598</v>
      </c>
      <c r="J5789" s="1" t="s">
        <v>495</v>
      </c>
      <c r="K5789">
        <v>589</v>
      </c>
      <c r="L5789" s="1" t="s">
        <v>1706</v>
      </c>
      <c r="M5789">
        <v>349</v>
      </c>
      <c r="N5789" s="1" t="s">
        <v>2771</v>
      </c>
      <c r="O5789" s="1" t="s">
        <v>916</v>
      </c>
      <c r="P5789" s="1" t="s">
        <v>529</v>
      </c>
      <c r="Q5789" s="1" t="s">
        <v>2271</v>
      </c>
      <c r="R5789" s="1" t="s">
        <v>2512</v>
      </c>
      <c r="S5789" s="1" t="s">
        <v>2406</v>
      </c>
      <c r="T5789" s="1" t="s">
        <v>1866</v>
      </c>
      <c r="U5789" s="1" t="s">
        <v>1356</v>
      </c>
      <c r="V5789" s="1" t="s">
        <v>56</v>
      </c>
      <c r="W5789">
        <v>38</v>
      </c>
      <c r="X5789">
        <v>41</v>
      </c>
      <c r="Y5789">
        <v>79</v>
      </c>
      <c r="Z5789" s="1" t="s">
        <v>2334</v>
      </c>
      <c r="AA5789" s="1" t="s">
        <v>56</v>
      </c>
      <c r="AB5789" s="1" t="s">
        <v>854</v>
      </c>
      <c r="AC5789" s="1" t="s">
        <v>4243</v>
      </c>
      <c r="AD5789" s="1" t="s">
        <v>978</v>
      </c>
      <c r="AE5789" s="1" t="s">
        <v>3064</v>
      </c>
      <c r="AF5789">
        <v>357</v>
      </c>
      <c r="AG5789">
        <v>661</v>
      </c>
      <c r="AH5789">
        <v>54</v>
      </c>
      <c r="AI5789" s="1" t="s">
        <v>388</v>
      </c>
      <c r="AJ5789" s="1" t="s">
        <v>436</v>
      </c>
      <c r="AK5789" s="1" t="s">
        <v>5242</v>
      </c>
      <c r="AL5789">
        <v>353</v>
      </c>
      <c r="AM5789">
        <v>652</v>
      </c>
      <c r="AN5789">
        <v>541</v>
      </c>
      <c r="AO5789">
        <v>543</v>
      </c>
      <c r="AP5789">
        <v>180</v>
      </c>
      <c r="AQ5789">
        <v>231</v>
      </c>
      <c r="AR5789">
        <v>779</v>
      </c>
      <c r="AS5789" s="1" t="s">
        <v>369</v>
      </c>
      <c r="AT5789" s="1" t="s">
        <v>333</v>
      </c>
      <c r="AU5789" s="1" t="s">
        <v>687</v>
      </c>
      <c r="AV5789">
        <v>556</v>
      </c>
      <c r="AW5789" s="1" t="s">
        <v>399</v>
      </c>
      <c r="AX5789" s="1" t="s">
        <v>747</v>
      </c>
      <c r="AY5789" s="1" t="s">
        <v>871</v>
      </c>
      <c r="AZ5789">
        <v>197</v>
      </c>
      <c r="BA5789">
        <v>898</v>
      </c>
    </row>
    <row r="5790" spans="1:53" x14ac:dyDescent="0.35">
      <c r="A5790">
        <v>5788</v>
      </c>
      <c r="B5790">
        <v>1980</v>
      </c>
      <c r="C5790" s="1" t="s">
        <v>3947</v>
      </c>
      <c r="D5790" s="1" t="s">
        <v>58</v>
      </c>
      <c r="E5790">
        <v>29</v>
      </c>
      <c r="F5790" s="1" t="s">
        <v>65</v>
      </c>
      <c r="G5790">
        <v>43</v>
      </c>
      <c r="H5790" s="1" t="s">
        <v>56</v>
      </c>
      <c r="I5790" s="1" t="s">
        <v>544</v>
      </c>
      <c r="J5790" s="1" t="s">
        <v>800</v>
      </c>
      <c r="K5790">
        <v>431</v>
      </c>
      <c r="L5790" s="1" t="s">
        <v>660</v>
      </c>
      <c r="M5790">
        <v>192</v>
      </c>
      <c r="N5790" s="1" t="s">
        <v>978</v>
      </c>
      <c r="O5790" s="1" t="s">
        <v>827</v>
      </c>
      <c r="P5790" s="1" t="s">
        <v>1270</v>
      </c>
      <c r="Q5790" s="1" t="s">
        <v>643</v>
      </c>
      <c r="R5790" s="1" t="s">
        <v>1523</v>
      </c>
      <c r="S5790" s="1" t="s">
        <v>4249</v>
      </c>
      <c r="T5790" s="1" t="s">
        <v>576</v>
      </c>
      <c r="U5790" s="1" t="s">
        <v>716</v>
      </c>
      <c r="V5790" s="1" t="s">
        <v>56</v>
      </c>
      <c r="W5790">
        <v>-6</v>
      </c>
      <c r="X5790">
        <v>6</v>
      </c>
      <c r="Y5790">
        <v>0</v>
      </c>
      <c r="Z5790" s="1" t="s">
        <v>550</v>
      </c>
      <c r="AA5790" s="1" t="s">
        <v>56</v>
      </c>
      <c r="AB5790" s="1" t="s">
        <v>4286</v>
      </c>
      <c r="AC5790" s="1" t="s">
        <v>4250</v>
      </c>
      <c r="AD5790" s="1" t="s">
        <v>4382</v>
      </c>
      <c r="AE5790" s="1" t="s">
        <v>4271</v>
      </c>
      <c r="AF5790">
        <v>136</v>
      </c>
      <c r="AG5790">
        <v>349</v>
      </c>
      <c r="AH5790">
        <v>39</v>
      </c>
      <c r="AI5790" s="1" t="s">
        <v>957</v>
      </c>
      <c r="AJ5790" s="1" t="s">
        <v>1025</v>
      </c>
      <c r="AK5790" s="1" t="s">
        <v>5243</v>
      </c>
      <c r="AL5790">
        <v>131</v>
      </c>
      <c r="AM5790">
        <v>337</v>
      </c>
      <c r="AN5790">
        <v>389</v>
      </c>
      <c r="AO5790">
        <v>397</v>
      </c>
      <c r="AP5790">
        <v>49</v>
      </c>
      <c r="AQ5790">
        <v>67</v>
      </c>
      <c r="AR5790">
        <v>731</v>
      </c>
      <c r="AS5790" s="1" t="s">
        <v>420</v>
      </c>
      <c r="AT5790" s="1" t="s">
        <v>401</v>
      </c>
      <c r="AU5790" s="1" t="s">
        <v>2967</v>
      </c>
      <c r="AV5790">
        <v>89</v>
      </c>
      <c r="AW5790" s="1" t="s">
        <v>330</v>
      </c>
      <c r="AX5790" s="1" t="s">
        <v>334</v>
      </c>
      <c r="AY5790" s="1" t="s">
        <v>500</v>
      </c>
      <c r="AZ5790">
        <v>55</v>
      </c>
      <c r="BA5790">
        <v>326</v>
      </c>
    </row>
    <row r="5791" spans="1:53" x14ac:dyDescent="0.35">
      <c r="A5791">
        <v>5789</v>
      </c>
      <c r="B5791">
        <v>1980</v>
      </c>
      <c r="C5791" s="1" t="s">
        <v>3947</v>
      </c>
      <c r="D5791" s="1" t="s">
        <v>58</v>
      </c>
      <c r="E5791">
        <v>29</v>
      </c>
      <c r="F5791" s="1" t="s">
        <v>4457</v>
      </c>
      <c r="G5791">
        <v>20</v>
      </c>
      <c r="H5791" s="1" t="s">
        <v>56</v>
      </c>
      <c r="I5791" s="1" t="s">
        <v>1200</v>
      </c>
      <c r="J5791" s="1" t="s">
        <v>860</v>
      </c>
      <c r="K5791">
        <v>435</v>
      </c>
      <c r="L5791" s="1" t="s">
        <v>595</v>
      </c>
      <c r="M5791">
        <v>192</v>
      </c>
      <c r="N5791" s="1" t="s">
        <v>4147</v>
      </c>
      <c r="O5791" s="1" t="s">
        <v>1337</v>
      </c>
      <c r="P5791" s="1" t="s">
        <v>1170</v>
      </c>
      <c r="Q5791" s="1" t="s">
        <v>514</v>
      </c>
      <c r="R5791" s="1" t="s">
        <v>1523</v>
      </c>
      <c r="S5791" s="1" t="s">
        <v>1395</v>
      </c>
      <c r="T5791" s="1" t="s">
        <v>601</v>
      </c>
      <c r="U5791" s="1" t="s">
        <v>545</v>
      </c>
      <c r="V5791" s="1" t="s">
        <v>56</v>
      </c>
      <c r="W5791">
        <v>-3</v>
      </c>
      <c r="X5791">
        <v>4</v>
      </c>
      <c r="Y5791">
        <v>0</v>
      </c>
      <c r="Z5791" s="1" t="s">
        <v>1077</v>
      </c>
      <c r="AA5791" s="1" t="s">
        <v>56</v>
      </c>
      <c r="AB5791" s="1" t="s">
        <v>4376</v>
      </c>
      <c r="AC5791" s="1" t="s">
        <v>4104</v>
      </c>
      <c r="AD5791" s="1" t="s">
        <v>1070</v>
      </c>
      <c r="AE5791" s="1" t="s">
        <v>4275</v>
      </c>
      <c r="AF5791">
        <v>84</v>
      </c>
      <c r="AG5791">
        <v>214</v>
      </c>
      <c r="AH5791">
        <v>393</v>
      </c>
      <c r="AI5791" s="1" t="s">
        <v>440</v>
      </c>
      <c r="AJ5791" s="1" t="s">
        <v>1252</v>
      </c>
      <c r="AK5791" s="1" t="s">
        <v>2525</v>
      </c>
      <c r="AL5791">
        <v>81</v>
      </c>
      <c r="AM5791">
        <v>208</v>
      </c>
      <c r="AN5791">
        <v>389</v>
      </c>
      <c r="AO5791">
        <v>4</v>
      </c>
      <c r="AP5791">
        <v>31</v>
      </c>
      <c r="AQ5791">
        <v>41</v>
      </c>
      <c r="AR5791">
        <v>756</v>
      </c>
      <c r="AS5791" s="1" t="s">
        <v>468</v>
      </c>
      <c r="AT5791" s="1" t="s">
        <v>330</v>
      </c>
      <c r="AU5791" s="1" t="s">
        <v>349</v>
      </c>
      <c r="AV5791">
        <v>42</v>
      </c>
      <c r="AW5791" s="1" t="s">
        <v>354</v>
      </c>
      <c r="AX5791" s="1" t="s">
        <v>957</v>
      </c>
      <c r="AY5791" s="1" t="s">
        <v>1250</v>
      </c>
      <c r="AZ5791">
        <v>26</v>
      </c>
      <c r="BA5791">
        <v>202</v>
      </c>
    </row>
    <row r="5792" spans="1:53" x14ac:dyDescent="0.35">
      <c r="A5792">
        <v>5790</v>
      </c>
      <c r="B5792">
        <v>1980</v>
      </c>
      <c r="C5792" s="1" t="s">
        <v>3947</v>
      </c>
      <c r="D5792" s="1" t="s">
        <v>58</v>
      </c>
      <c r="E5792">
        <v>29</v>
      </c>
      <c r="F5792" s="1" t="s">
        <v>4729</v>
      </c>
      <c r="G5792">
        <v>23</v>
      </c>
      <c r="H5792" s="1" t="s">
        <v>56</v>
      </c>
      <c r="I5792" s="1" t="s">
        <v>980</v>
      </c>
      <c r="J5792" s="1" t="s">
        <v>1062</v>
      </c>
      <c r="K5792">
        <v>423</v>
      </c>
      <c r="L5792" s="1" t="s">
        <v>690</v>
      </c>
      <c r="M5792">
        <v>193</v>
      </c>
      <c r="N5792" s="1" t="s">
        <v>1251</v>
      </c>
      <c r="O5792" s="1" t="s">
        <v>1468</v>
      </c>
      <c r="P5792" s="1" t="s">
        <v>2445</v>
      </c>
      <c r="Q5792" s="1" t="s">
        <v>495</v>
      </c>
      <c r="R5792" s="1" t="s">
        <v>1523</v>
      </c>
      <c r="S5792" s="1" t="s">
        <v>3305</v>
      </c>
      <c r="T5792" s="1" t="s">
        <v>1678</v>
      </c>
      <c r="U5792" s="1" t="s">
        <v>1941</v>
      </c>
      <c r="V5792" s="1" t="s">
        <v>56</v>
      </c>
      <c r="W5792">
        <v>-3</v>
      </c>
      <c r="X5792">
        <v>2</v>
      </c>
      <c r="Y5792">
        <v>0</v>
      </c>
      <c r="Z5792" s="1" t="s">
        <v>312</v>
      </c>
      <c r="AA5792" s="1" t="s">
        <v>56</v>
      </c>
      <c r="AB5792" s="1" t="s">
        <v>4370</v>
      </c>
      <c r="AC5792" s="1" t="s">
        <v>4263</v>
      </c>
      <c r="AD5792" s="1" t="s">
        <v>4311</v>
      </c>
      <c r="AE5792" s="1" t="s">
        <v>4261</v>
      </c>
      <c r="AF5792">
        <v>52</v>
      </c>
      <c r="AG5792">
        <v>135</v>
      </c>
      <c r="AH5792">
        <v>385</v>
      </c>
      <c r="AI5792" s="1" t="s">
        <v>315</v>
      </c>
      <c r="AJ5792" s="1" t="s">
        <v>1252</v>
      </c>
      <c r="AK5792" s="1" t="s">
        <v>5221</v>
      </c>
      <c r="AL5792">
        <v>50</v>
      </c>
      <c r="AM5792">
        <v>129</v>
      </c>
      <c r="AN5792">
        <v>388</v>
      </c>
      <c r="AO5792">
        <v>393</v>
      </c>
      <c r="AP5792">
        <v>18</v>
      </c>
      <c r="AQ5792">
        <v>26</v>
      </c>
      <c r="AR5792">
        <v>692</v>
      </c>
      <c r="AS5792" s="1" t="s">
        <v>436</v>
      </c>
      <c r="AT5792" s="1" t="s">
        <v>426</v>
      </c>
      <c r="AU5792" s="1" t="s">
        <v>416</v>
      </c>
      <c r="AV5792">
        <v>47</v>
      </c>
      <c r="AW5792" s="1" t="s">
        <v>334</v>
      </c>
      <c r="AX5792" s="1" t="s">
        <v>468</v>
      </c>
      <c r="AY5792" s="1" t="s">
        <v>426</v>
      </c>
      <c r="AZ5792">
        <v>29</v>
      </c>
      <c r="BA5792">
        <v>124</v>
      </c>
    </row>
    <row r="5793" spans="1:53" x14ac:dyDescent="0.35">
      <c r="A5793">
        <v>5791</v>
      </c>
      <c r="B5793">
        <v>1980</v>
      </c>
      <c r="C5793" s="1" t="s">
        <v>4458</v>
      </c>
      <c r="D5793" s="1" t="s">
        <v>83</v>
      </c>
      <c r="E5793">
        <v>30</v>
      </c>
      <c r="F5793" s="1" t="s">
        <v>2436</v>
      </c>
      <c r="G5793">
        <v>82</v>
      </c>
      <c r="H5793" s="1" t="s">
        <v>56</v>
      </c>
      <c r="I5793" s="1" t="s">
        <v>584</v>
      </c>
      <c r="J5793" s="1" t="s">
        <v>900</v>
      </c>
      <c r="K5793">
        <v>521</v>
      </c>
      <c r="L5793" s="1" t="s">
        <v>932</v>
      </c>
      <c r="M5793">
        <v>222</v>
      </c>
      <c r="N5793" s="1" t="s">
        <v>1337</v>
      </c>
      <c r="O5793" s="1" t="s">
        <v>1941</v>
      </c>
      <c r="P5793" s="1" t="s">
        <v>511</v>
      </c>
      <c r="Q5793" s="1" t="s">
        <v>916</v>
      </c>
      <c r="R5793" s="1" t="s">
        <v>504</v>
      </c>
      <c r="S5793" s="1" t="s">
        <v>3305</v>
      </c>
      <c r="T5793" s="1" t="s">
        <v>631</v>
      </c>
      <c r="U5793" s="1" t="s">
        <v>1366</v>
      </c>
      <c r="V5793" s="1" t="s">
        <v>56</v>
      </c>
      <c r="W5793">
        <v>7</v>
      </c>
      <c r="X5793">
        <v>28</v>
      </c>
      <c r="Y5793">
        <v>35</v>
      </c>
      <c r="Z5793" s="1" t="s">
        <v>1168</v>
      </c>
      <c r="AA5793" s="1" t="s">
        <v>56</v>
      </c>
      <c r="AB5793" s="1" t="s">
        <v>4251</v>
      </c>
      <c r="AC5793" s="1" t="s">
        <v>2035</v>
      </c>
      <c r="AD5793" s="1" t="s">
        <v>3820</v>
      </c>
      <c r="AE5793" s="1" t="s">
        <v>1241</v>
      </c>
      <c r="AF5793">
        <v>372</v>
      </c>
      <c r="AG5793">
        <v>760</v>
      </c>
      <c r="AH5793">
        <v>489</v>
      </c>
      <c r="AI5793" s="1" t="s">
        <v>312</v>
      </c>
      <c r="AJ5793" s="1" t="s">
        <v>315</v>
      </c>
      <c r="AK5793" s="1" t="s">
        <v>312</v>
      </c>
      <c r="AL5793">
        <v>372</v>
      </c>
      <c r="AM5793">
        <v>758</v>
      </c>
      <c r="AN5793">
        <v>491</v>
      </c>
      <c r="AO5793">
        <v>489</v>
      </c>
      <c r="AP5793">
        <v>125</v>
      </c>
      <c r="AQ5793">
        <v>169</v>
      </c>
      <c r="AR5793">
        <v>74</v>
      </c>
      <c r="AS5793" s="1" t="s">
        <v>2988</v>
      </c>
      <c r="AT5793" s="1" t="s">
        <v>570</v>
      </c>
      <c r="AU5793" s="1" t="s">
        <v>3245</v>
      </c>
      <c r="AV5793">
        <v>151</v>
      </c>
      <c r="AW5793" s="1" t="s">
        <v>1693</v>
      </c>
      <c r="AX5793" s="1" t="s">
        <v>332</v>
      </c>
      <c r="AY5793" s="1" t="s">
        <v>726</v>
      </c>
      <c r="AZ5793">
        <v>271</v>
      </c>
      <c r="BA5793">
        <v>869</v>
      </c>
    </row>
    <row r="5794" spans="1:53" x14ac:dyDescent="0.35">
      <c r="A5794">
        <v>5792</v>
      </c>
      <c r="B5794">
        <v>1980</v>
      </c>
      <c r="C5794" s="1" t="s">
        <v>3951</v>
      </c>
      <c r="D5794" s="1" t="s">
        <v>75</v>
      </c>
      <c r="E5794">
        <v>30</v>
      </c>
      <c r="F5794" s="1" t="s">
        <v>65</v>
      </c>
      <c r="G5794">
        <v>79</v>
      </c>
      <c r="H5794" s="1" t="s">
        <v>56</v>
      </c>
      <c r="I5794" s="1" t="s">
        <v>768</v>
      </c>
      <c r="J5794" s="1" t="s">
        <v>487</v>
      </c>
      <c r="K5794">
        <v>519</v>
      </c>
      <c r="L5794" s="1" t="s">
        <v>512</v>
      </c>
      <c r="M5794">
        <v>251</v>
      </c>
      <c r="N5794" s="1" t="s">
        <v>440</v>
      </c>
      <c r="O5794" s="1" t="s">
        <v>2642</v>
      </c>
      <c r="P5794" s="1" t="s">
        <v>3016</v>
      </c>
      <c r="Q5794" s="1" t="s">
        <v>1570</v>
      </c>
      <c r="R5794" s="1" t="s">
        <v>1235</v>
      </c>
      <c r="S5794" s="1" t="s">
        <v>2035</v>
      </c>
      <c r="T5794" s="1" t="s">
        <v>2052</v>
      </c>
      <c r="U5794" s="1" t="s">
        <v>765</v>
      </c>
      <c r="V5794" s="1" t="s">
        <v>56</v>
      </c>
      <c r="W5794">
        <v>13</v>
      </c>
      <c r="X5794">
        <v>1</v>
      </c>
      <c r="Y5794">
        <v>23</v>
      </c>
      <c r="Z5794" s="1" t="s">
        <v>1276</v>
      </c>
      <c r="AA5794" s="1" t="s">
        <v>56</v>
      </c>
      <c r="AB5794" s="1" t="s">
        <v>4250</v>
      </c>
      <c r="AC5794" s="1" t="s">
        <v>4233</v>
      </c>
      <c r="AD5794" s="1" t="s">
        <v>1023</v>
      </c>
      <c r="AE5794" s="1" t="s">
        <v>312</v>
      </c>
      <c r="AF5794">
        <v>214</v>
      </c>
      <c r="AG5794">
        <v>450</v>
      </c>
      <c r="AH5794">
        <v>476</v>
      </c>
      <c r="AI5794" s="1" t="s">
        <v>439</v>
      </c>
      <c r="AJ5794" s="1" t="s">
        <v>478</v>
      </c>
      <c r="AK5794" s="1" t="s">
        <v>2137</v>
      </c>
      <c r="AL5794">
        <v>207</v>
      </c>
      <c r="AM5794">
        <v>419</v>
      </c>
      <c r="AN5794">
        <v>494</v>
      </c>
      <c r="AO5794">
        <v>483</v>
      </c>
      <c r="AP5794">
        <v>84</v>
      </c>
      <c r="AQ5794">
        <v>113</v>
      </c>
      <c r="AR5794">
        <v>743</v>
      </c>
      <c r="AS5794" s="1" t="s">
        <v>2144</v>
      </c>
      <c r="AT5794" s="1" t="s">
        <v>531</v>
      </c>
      <c r="AU5794" s="1" t="s">
        <v>338</v>
      </c>
      <c r="AV5794">
        <v>288</v>
      </c>
      <c r="AW5794" s="1" t="s">
        <v>1619</v>
      </c>
      <c r="AX5794" s="1" t="s">
        <v>329</v>
      </c>
      <c r="AY5794" s="1" t="s">
        <v>2725</v>
      </c>
      <c r="AZ5794">
        <v>133</v>
      </c>
      <c r="BA5794">
        <v>519</v>
      </c>
    </row>
    <row r="5795" spans="1:53" x14ac:dyDescent="0.35">
      <c r="A5795">
        <v>5793</v>
      </c>
      <c r="B5795">
        <v>1980</v>
      </c>
      <c r="C5795" s="1" t="s">
        <v>3951</v>
      </c>
      <c r="D5795" s="1" t="s">
        <v>75</v>
      </c>
      <c r="E5795">
        <v>30</v>
      </c>
      <c r="F5795" s="1" t="s">
        <v>67</v>
      </c>
      <c r="G5795">
        <v>22</v>
      </c>
      <c r="H5795" s="1" t="s">
        <v>56</v>
      </c>
      <c r="I5795" s="1" t="s">
        <v>1220</v>
      </c>
      <c r="J5795" s="1" t="s">
        <v>601</v>
      </c>
      <c r="K5795">
        <v>496</v>
      </c>
      <c r="L5795" s="1" t="s">
        <v>719</v>
      </c>
      <c r="M5795">
        <v>217</v>
      </c>
      <c r="N5795" s="1" t="s">
        <v>1883</v>
      </c>
      <c r="O5795" s="1" t="s">
        <v>835</v>
      </c>
      <c r="P5795" s="1" t="s">
        <v>1036</v>
      </c>
      <c r="Q5795" s="1" t="s">
        <v>2333</v>
      </c>
      <c r="R5795" s="1" t="s">
        <v>748</v>
      </c>
      <c r="S5795" s="1" t="s">
        <v>1308</v>
      </c>
      <c r="T5795" s="1" t="s">
        <v>2101</v>
      </c>
      <c r="U5795" s="1" t="s">
        <v>643</v>
      </c>
      <c r="V5795" s="1" t="s">
        <v>56</v>
      </c>
      <c r="W5795">
        <v>2</v>
      </c>
      <c r="X5795">
        <v>1</v>
      </c>
      <c r="Y5795">
        <v>3</v>
      </c>
      <c r="Z5795" s="1" t="s">
        <v>508</v>
      </c>
      <c r="AA5795" s="1" t="s">
        <v>56</v>
      </c>
      <c r="AB5795" s="1" t="s">
        <v>3820</v>
      </c>
      <c r="AC5795" s="1" t="s">
        <v>4269</v>
      </c>
      <c r="AD5795" s="1" t="s">
        <v>4238</v>
      </c>
      <c r="AE5795" s="1" t="s">
        <v>618</v>
      </c>
      <c r="AF5795">
        <v>30</v>
      </c>
      <c r="AG5795">
        <v>69</v>
      </c>
      <c r="AH5795">
        <v>435</v>
      </c>
      <c r="AI5795" s="1" t="s">
        <v>440</v>
      </c>
      <c r="AJ5795" s="1" t="s">
        <v>360</v>
      </c>
      <c r="AK5795" s="1" t="s">
        <v>5244</v>
      </c>
      <c r="AL5795">
        <v>27</v>
      </c>
      <c r="AM5795">
        <v>61</v>
      </c>
      <c r="AN5795">
        <v>443</v>
      </c>
      <c r="AO5795">
        <v>457</v>
      </c>
      <c r="AP5795">
        <v>12</v>
      </c>
      <c r="AQ5795">
        <v>15</v>
      </c>
      <c r="AR5795">
        <v>8</v>
      </c>
      <c r="AS5795" s="1" t="s">
        <v>468</v>
      </c>
      <c r="AT5795" s="1" t="s">
        <v>436</v>
      </c>
      <c r="AU5795" s="1" t="s">
        <v>420</v>
      </c>
      <c r="AV5795">
        <v>40</v>
      </c>
      <c r="AW5795" s="1" t="s">
        <v>778</v>
      </c>
      <c r="AX5795" s="1" t="s">
        <v>315</v>
      </c>
      <c r="AY5795" s="1" t="s">
        <v>503</v>
      </c>
      <c r="AZ5795">
        <v>13</v>
      </c>
      <c r="BA5795">
        <v>75</v>
      </c>
    </row>
    <row r="5796" spans="1:53" x14ac:dyDescent="0.35">
      <c r="A5796">
        <v>5794</v>
      </c>
      <c r="B5796">
        <v>1980</v>
      </c>
      <c r="C5796" s="1" t="s">
        <v>3951</v>
      </c>
      <c r="D5796" s="1" t="s">
        <v>75</v>
      </c>
      <c r="E5796">
        <v>30</v>
      </c>
      <c r="F5796" s="1" t="s">
        <v>4457</v>
      </c>
      <c r="G5796">
        <v>57</v>
      </c>
      <c r="H5796" s="1" t="s">
        <v>56</v>
      </c>
      <c r="I5796" s="1" t="s">
        <v>1744</v>
      </c>
      <c r="J5796" s="1" t="s">
        <v>549</v>
      </c>
      <c r="K5796">
        <v>523</v>
      </c>
      <c r="L5796" s="1" t="s">
        <v>1215</v>
      </c>
      <c r="M5796">
        <v>257</v>
      </c>
      <c r="N5796" s="1" t="s">
        <v>3064</v>
      </c>
      <c r="O5796" s="1" t="s">
        <v>872</v>
      </c>
      <c r="P5796" s="1" t="s">
        <v>3016</v>
      </c>
      <c r="Q5796" s="1" t="s">
        <v>1388</v>
      </c>
      <c r="R5796" s="1" t="s">
        <v>3006</v>
      </c>
      <c r="S5796" s="1" t="s">
        <v>2035</v>
      </c>
      <c r="T5796" s="1" t="s">
        <v>1284</v>
      </c>
      <c r="U5796" s="1" t="s">
        <v>760</v>
      </c>
      <c r="V5796" s="1" t="s">
        <v>56</v>
      </c>
      <c r="W5796">
        <v>12</v>
      </c>
      <c r="X5796">
        <v>9</v>
      </c>
      <c r="Y5796">
        <v>21</v>
      </c>
      <c r="Z5796" s="1" t="s">
        <v>527</v>
      </c>
      <c r="AA5796" s="1" t="s">
        <v>56</v>
      </c>
      <c r="AB5796" s="1" t="s">
        <v>4237</v>
      </c>
      <c r="AC5796" s="1" t="s">
        <v>1056</v>
      </c>
      <c r="AD5796" s="1" t="s">
        <v>4263</v>
      </c>
      <c r="AE5796" s="1" t="s">
        <v>1389</v>
      </c>
      <c r="AF5796">
        <v>184</v>
      </c>
      <c r="AG5796">
        <v>381</v>
      </c>
      <c r="AH5796">
        <v>483</v>
      </c>
      <c r="AI5796" s="1" t="s">
        <v>388</v>
      </c>
      <c r="AJ5796" s="1" t="s">
        <v>575</v>
      </c>
      <c r="AK5796" s="1" t="s">
        <v>2195</v>
      </c>
      <c r="AL5796">
        <v>180</v>
      </c>
      <c r="AM5796">
        <v>358</v>
      </c>
      <c r="AN5796">
        <v>503</v>
      </c>
      <c r="AO5796">
        <v>488</v>
      </c>
      <c r="AP5796">
        <v>72</v>
      </c>
      <c r="AQ5796">
        <v>98</v>
      </c>
      <c r="AR5796">
        <v>735</v>
      </c>
      <c r="AS5796" s="1" t="s">
        <v>349</v>
      </c>
      <c r="AT5796" s="1" t="s">
        <v>965</v>
      </c>
      <c r="AU5796" s="1" t="s">
        <v>926</v>
      </c>
      <c r="AV5796">
        <v>248</v>
      </c>
      <c r="AW5796" s="1" t="s">
        <v>378</v>
      </c>
      <c r="AX5796" s="1" t="s">
        <v>436</v>
      </c>
      <c r="AY5796" s="1" t="s">
        <v>2484</v>
      </c>
      <c r="AZ5796">
        <v>120</v>
      </c>
      <c r="BA5796">
        <v>444</v>
      </c>
    </row>
    <row r="5797" spans="1:53" x14ac:dyDescent="0.35">
      <c r="A5797">
        <v>5795</v>
      </c>
      <c r="B5797">
        <v>1980</v>
      </c>
      <c r="C5797" s="1" t="s">
        <v>4285</v>
      </c>
      <c r="D5797" s="1" t="s">
        <v>58</v>
      </c>
      <c r="E5797">
        <v>28</v>
      </c>
      <c r="F5797" s="1" t="s">
        <v>2845</v>
      </c>
      <c r="G5797">
        <v>36</v>
      </c>
      <c r="H5797" s="1" t="s">
        <v>56</v>
      </c>
      <c r="I5797" s="1" t="s">
        <v>2090</v>
      </c>
      <c r="J5797" s="1" t="s">
        <v>1304</v>
      </c>
      <c r="K5797">
        <v>533</v>
      </c>
      <c r="L5797" s="1" t="s">
        <v>550</v>
      </c>
      <c r="M5797">
        <v>302</v>
      </c>
      <c r="N5797" s="1" t="s">
        <v>1164</v>
      </c>
      <c r="O5797" s="1" t="s">
        <v>1279</v>
      </c>
      <c r="P5797" s="1" t="s">
        <v>2007</v>
      </c>
      <c r="Q5797" s="1" t="s">
        <v>1678</v>
      </c>
      <c r="R5797" s="1" t="s">
        <v>1235</v>
      </c>
      <c r="S5797" s="1" t="s">
        <v>1308</v>
      </c>
      <c r="T5797" s="1" t="s">
        <v>334</v>
      </c>
      <c r="U5797" s="1" t="s">
        <v>2227</v>
      </c>
      <c r="V5797" s="1" t="s">
        <v>56</v>
      </c>
      <c r="W5797">
        <v>9</v>
      </c>
      <c r="X5797">
        <v>1</v>
      </c>
      <c r="Y5797">
        <v>19</v>
      </c>
      <c r="Z5797" s="1" t="s">
        <v>1119</v>
      </c>
      <c r="AA5797" s="1" t="s">
        <v>56</v>
      </c>
      <c r="AB5797" s="1" t="s">
        <v>4104</v>
      </c>
      <c r="AC5797" s="1" t="s">
        <v>4241</v>
      </c>
      <c r="AD5797" s="1" t="s">
        <v>4352</v>
      </c>
      <c r="AE5797" s="1" t="s">
        <v>618</v>
      </c>
      <c r="AF5797">
        <v>191</v>
      </c>
      <c r="AG5797">
        <v>410</v>
      </c>
      <c r="AH5797">
        <v>466</v>
      </c>
      <c r="AI5797" s="1" t="s">
        <v>312</v>
      </c>
      <c r="AJ5797" s="1" t="s">
        <v>854</v>
      </c>
      <c r="AK5797" s="1" t="s">
        <v>312</v>
      </c>
      <c r="AL5797">
        <v>191</v>
      </c>
      <c r="AM5797">
        <v>409</v>
      </c>
      <c r="AN5797">
        <v>467</v>
      </c>
      <c r="AO5797">
        <v>466</v>
      </c>
      <c r="AP5797">
        <v>113</v>
      </c>
      <c r="AQ5797">
        <v>124</v>
      </c>
      <c r="AR5797">
        <v>911</v>
      </c>
      <c r="AS5797" s="1" t="s">
        <v>1250</v>
      </c>
      <c r="AT5797" s="1" t="s">
        <v>332</v>
      </c>
      <c r="AU5797" s="1" t="s">
        <v>475</v>
      </c>
      <c r="AV5797">
        <v>100</v>
      </c>
      <c r="AW5797" s="1" t="s">
        <v>357</v>
      </c>
      <c r="AX5797" s="1" t="s">
        <v>439</v>
      </c>
      <c r="AY5797" s="1" t="s">
        <v>551</v>
      </c>
      <c r="AZ5797">
        <v>76</v>
      </c>
      <c r="BA5797">
        <v>495</v>
      </c>
    </row>
    <row r="5798" spans="1:53" x14ac:dyDescent="0.35">
      <c r="A5798">
        <v>5796</v>
      </c>
      <c r="B5798">
        <v>1980</v>
      </c>
      <c r="C5798" s="1" t="s">
        <v>5245</v>
      </c>
      <c r="D5798" s="1" t="s">
        <v>51</v>
      </c>
      <c r="E5798">
        <v>23</v>
      </c>
      <c r="F5798" s="1" t="s">
        <v>3474</v>
      </c>
      <c r="G5798">
        <v>66</v>
      </c>
      <c r="H5798" s="1" t="s">
        <v>56</v>
      </c>
      <c r="I5798" s="1" t="s">
        <v>4090</v>
      </c>
      <c r="J5798" s="1" t="s">
        <v>974</v>
      </c>
      <c r="K5798">
        <v>546</v>
      </c>
      <c r="L5798" s="1" t="s">
        <v>1143</v>
      </c>
      <c r="M5798">
        <v>469</v>
      </c>
      <c r="N5798" s="1" t="s">
        <v>775</v>
      </c>
      <c r="O5798" s="1" t="s">
        <v>354</v>
      </c>
      <c r="P5798" s="1" t="s">
        <v>1114</v>
      </c>
      <c r="Q5798" s="1" t="s">
        <v>925</v>
      </c>
      <c r="R5798" s="1" t="s">
        <v>3305</v>
      </c>
      <c r="S5798" s="1" t="s">
        <v>504</v>
      </c>
      <c r="T5798" s="1" t="s">
        <v>1941</v>
      </c>
      <c r="U5798" s="1" t="s">
        <v>849</v>
      </c>
      <c r="V5798" s="1" t="s">
        <v>56</v>
      </c>
      <c r="W5798">
        <v>11</v>
      </c>
      <c r="X5798">
        <v>13</v>
      </c>
      <c r="Y5798">
        <v>24</v>
      </c>
      <c r="Z5798" s="1" t="s">
        <v>586</v>
      </c>
      <c r="AA5798" s="1" t="s">
        <v>56</v>
      </c>
      <c r="AB5798" s="1" t="s">
        <v>1587</v>
      </c>
      <c r="AC5798" s="1" t="s">
        <v>1395</v>
      </c>
      <c r="AD5798" s="1" t="s">
        <v>2831</v>
      </c>
      <c r="AE5798" s="1" t="s">
        <v>1308</v>
      </c>
      <c r="AF5798">
        <v>129</v>
      </c>
      <c r="AG5798">
        <v>275</v>
      </c>
      <c r="AH5798">
        <v>469</v>
      </c>
      <c r="AI5798" s="1" t="s">
        <v>312</v>
      </c>
      <c r="AJ5798" s="1" t="s">
        <v>440</v>
      </c>
      <c r="AK5798" s="1" t="s">
        <v>312</v>
      </c>
      <c r="AL5798">
        <v>129</v>
      </c>
      <c r="AM5798">
        <v>272</v>
      </c>
      <c r="AN5798">
        <v>474</v>
      </c>
      <c r="AO5798">
        <v>469</v>
      </c>
      <c r="AP5798">
        <v>104</v>
      </c>
      <c r="AQ5798">
        <v>129</v>
      </c>
      <c r="AR5798">
        <v>806</v>
      </c>
      <c r="AS5798" s="1" t="s">
        <v>965</v>
      </c>
      <c r="AT5798" s="1" t="s">
        <v>1509</v>
      </c>
      <c r="AU5798" s="1" t="s">
        <v>3244</v>
      </c>
      <c r="AV5798">
        <v>84</v>
      </c>
      <c r="AW5798" s="1" t="s">
        <v>929</v>
      </c>
      <c r="AX5798" s="1" t="s">
        <v>354</v>
      </c>
      <c r="AY5798" s="1" t="s">
        <v>327</v>
      </c>
      <c r="AZ5798">
        <v>102</v>
      </c>
      <c r="BA5798">
        <v>362</v>
      </c>
    </row>
    <row r="5799" spans="1:53" x14ac:dyDescent="0.35">
      <c r="A5799">
        <v>5797</v>
      </c>
      <c r="B5799">
        <v>1980</v>
      </c>
      <c r="C5799" s="1" t="s">
        <v>5120</v>
      </c>
      <c r="D5799" s="1" t="s">
        <v>58</v>
      </c>
      <c r="E5799">
        <v>23</v>
      </c>
      <c r="F5799" s="1" t="s">
        <v>2436</v>
      </c>
      <c r="G5799">
        <v>82</v>
      </c>
      <c r="H5799" s="1" t="s">
        <v>56</v>
      </c>
      <c r="I5799" s="1" t="s">
        <v>2923</v>
      </c>
      <c r="J5799" s="1" t="s">
        <v>745</v>
      </c>
      <c r="K5799">
        <v>563</v>
      </c>
      <c r="L5799" s="1" t="s">
        <v>1173</v>
      </c>
      <c r="M5799">
        <v>247</v>
      </c>
      <c r="N5799" s="1" t="s">
        <v>523</v>
      </c>
      <c r="O5799" s="1" t="s">
        <v>2749</v>
      </c>
      <c r="P5799" s="1" t="s">
        <v>1177</v>
      </c>
      <c r="Q5799" s="1" t="s">
        <v>668</v>
      </c>
      <c r="R5799" s="1" t="s">
        <v>315</v>
      </c>
      <c r="S5799" s="1" t="s">
        <v>854</v>
      </c>
      <c r="T5799" s="1" t="s">
        <v>969</v>
      </c>
      <c r="U5799" s="1" t="s">
        <v>495</v>
      </c>
      <c r="V5799" s="1" t="s">
        <v>56</v>
      </c>
      <c r="W5799">
        <v>22</v>
      </c>
      <c r="X5799">
        <v>18</v>
      </c>
      <c r="Y5799">
        <v>4</v>
      </c>
      <c r="Z5799" s="1" t="s">
        <v>496</v>
      </c>
      <c r="AA5799" s="1" t="s">
        <v>56</v>
      </c>
      <c r="AB5799" s="1" t="s">
        <v>312</v>
      </c>
      <c r="AC5799" s="1" t="s">
        <v>618</v>
      </c>
      <c r="AD5799" s="1" t="s">
        <v>618</v>
      </c>
      <c r="AE5799" s="1" t="s">
        <v>4249</v>
      </c>
      <c r="AF5799">
        <v>303</v>
      </c>
      <c r="AG5799">
        <v>578</v>
      </c>
      <c r="AH5799">
        <v>524</v>
      </c>
      <c r="AI5799" s="1" t="s">
        <v>957</v>
      </c>
      <c r="AJ5799" s="1" t="s">
        <v>716</v>
      </c>
      <c r="AK5799" s="1" t="s">
        <v>4235</v>
      </c>
      <c r="AL5799">
        <v>298</v>
      </c>
      <c r="AM5799">
        <v>558</v>
      </c>
      <c r="AN5799">
        <v>534</v>
      </c>
      <c r="AO5799">
        <v>529</v>
      </c>
      <c r="AP5799">
        <v>111</v>
      </c>
      <c r="AQ5799">
        <v>143</v>
      </c>
      <c r="AR5799">
        <v>776</v>
      </c>
      <c r="AS5799" s="1" t="s">
        <v>316</v>
      </c>
      <c r="AT5799" s="1" t="s">
        <v>422</v>
      </c>
      <c r="AU5799" s="1" t="s">
        <v>335</v>
      </c>
      <c r="AV5799">
        <v>221</v>
      </c>
      <c r="AW5799" s="1" t="s">
        <v>1006</v>
      </c>
      <c r="AX5799" s="1" t="s">
        <v>447</v>
      </c>
      <c r="AY5799" s="1" t="s">
        <v>2212</v>
      </c>
      <c r="AZ5799">
        <v>215</v>
      </c>
      <c r="BA5799">
        <v>722</v>
      </c>
    </row>
    <row r="5800" spans="1:53" x14ac:dyDescent="0.35">
      <c r="A5800">
        <v>5798</v>
      </c>
      <c r="B5800">
        <v>1980</v>
      </c>
      <c r="C5800" s="1" t="s">
        <v>5121</v>
      </c>
      <c r="D5800" s="1" t="s">
        <v>51</v>
      </c>
      <c r="E5800">
        <v>23</v>
      </c>
      <c r="F5800" s="1" t="s">
        <v>3928</v>
      </c>
      <c r="G5800">
        <v>79</v>
      </c>
      <c r="H5800" s="1" t="s">
        <v>56</v>
      </c>
      <c r="I5800" s="1" t="s">
        <v>735</v>
      </c>
      <c r="J5800" s="1" t="s">
        <v>520</v>
      </c>
      <c r="K5800">
        <v>525</v>
      </c>
      <c r="L5800" s="1" t="s">
        <v>1138</v>
      </c>
      <c r="M5800">
        <v>241</v>
      </c>
      <c r="N5800" s="1" t="s">
        <v>1333</v>
      </c>
      <c r="O5800" s="1" t="s">
        <v>1512</v>
      </c>
      <c r="P5800" s="1" t="s">
        <v>1536</v>
      </c>
      <c r="Q5800" s="1" t="s">
        <v>1773</v>
      </c>
      <c r="R5800" s="1" t="s">
        <v>2525</v>
      </c>
      <c r="S5800" s="1" t="s">
        <v>2493</v>
      </c>
      <c r="T5800" s="1" t="s">
        <v>974</v>
      </c>
      <c r="U5800" s="1" t="s">
        <v>3750</v>
      </c>
      <c r="V5800" s="1" t="s">
        <v>56</v>
      </c>
      <c r="W5800">
        <v>11</v>
      </c>
      <c r="X5800">
        <v>16</v>
      </c>
      <c r="Y5800">
        <v>28</v>
      </c>
      <c r="Z5800" s="1" t="s">
        <v>517</v>
      </c>
      <c r="AA5800" s="1" t="s">
        <v>56</v>
      </c>
      <c r="AB5800" s="1" t="s">
        <v>4269</v>
      </c>
      <c r="AC5800" s="1" t="s">
        <v>1023</v>
      </c>
      <c r="AD5800" s="1" t="s">
        <v>4281</v>
      </c>
      <c r="AE5800" s="1" t="s">
        <v>2018</v>
      </c>
      <c r="AF5800">
        <v>367</v>
      </c>
      <c r="AG5800">
        <v>750</v>
      </c>
      <c r="AH5800">
        <v>489</v>
      </c>
      <c r="AI5800" s="1" t="s">
        <v>854</v>
      </c>
      <c r="AJ5800" s="1" t="s">
        <v>388</v>
      </c>
      <c r="AK5800" s="1" t="s">
        <v>4235</v>
      </c>
      <c r="AL5800">
        <v>366</v>
      </c>
      <c r="AM5800">
        <v>746</v>
      </c>
      <c r="AN5800">
        <v>491</v>
      </c>
      <c r="AO5800">
        <v>49</v>
      </c>
      <c r="AP5800">
        <v>136</v>
      </c>
      <c r="AQ5800">
        <v>181</v>
      </c>
      <c r="AR5800">
        <v>751</v>
      </c>
      <c r="AS5800" s="1" t="s">
        <v>383</v>
      </c>
      <c r="AT5800" s="1" t="s">
        <v>3366</v>
      </c>
      <c r="AU5800" s="1" t="s">
        <v>628</v>
      </c>
      <c r="AV5800">
        <v>42</v>
      </c>
      <c r="AW5800" s="1" t="s">
        <v>716</v>
      </c>
      <c r="AX5800" s="1" t="s">
        <v>762</v>
      </c>
      <c r="AY5800" s="1" t="s">
        <v>2113</v>
      </c>
      <c r="AZ5800">
        <v>246</v>
      </c>
      <c r="BA5800">
        <v>871</v>
      </c>
    </row>
    <row r="5801" spans="1:53" x14ac:dyDescent="0.35">
      <c r="A5801">
        <v>5799</v>
      </c>
      <c r="B5801">
        <v>1980</v>
      </c>
      <c r="C5801" s="1" t="s">
        <v>5246</v>
      </c>
      <c r="D5801" s="1" t="s">
        <v>61</v>
      </c>
      <c r="E5801">
        <v>24</v>
      </c>
      <c r="F5801" s="1" t="s">
        <v>67</v>
      </c>
      <c r="G5801">
        <v>75</v>
      </c>
      <c r="H5801" s="1" t="s">
        <v>56</v>
      </c>
      <c r="I5801" s="1" t="s">
        <v>2159</v>
      </c>
      <c r="J5801" s="1" t="s">
        <v>329</v>
      </c>
      <c r="K5801">
        <v>526</v>
      </c>
      <c r="L5801" s="1" t="s">
        <v>1138</v>
      </c>
      <c r="M5801">
        <v>234</v>
      </c>
      <c r="N5801" s="1" t="s">
        <v>650</v>
      </c>
      <c r="O5801" s="1" t="s">
        <v>1809</v>
      </c>
      <c r="P5801" s="1" t="s">
        <v>1845</v>
      </c>
      <c r="Q5801" s="1" t="s">
        <v>757</v>
      </c>
      <c r="R5801" s="1" t="s">
        <v>1251</v>
      </c>
      <c r="S5801" s="1" t="s">
        <v>4243</v>
      </c>
      <c r="T5801" s="1" t="s">
        <v>695</v>
      </c>
      <c r="U5801" s="1" t="s">
        <v>732</v>
      </c>
      <c r="V5801" s="1" t="s">
        <v>56</v>
      </c>
      <c r="W5801">
        <v>5</v>
      </c>
      <c r="X5801">
        <v>8</v>
      </c>
      <c r="Y5801">
        <v>12</v>
      </c>
      <c r="Z5801" s="1" t="s">
        <v>693</v>
      </c>
      <c r="AA5801" s="1" t="s">
        <v>56</v>
      </c>
      <c r="AB5801" s="1" t="s">
        <v>1482</v>
      </c>
      <c r="AC5801" s="1" t="s">
        <v>4261</v>
      </c>
      <c r="AD5801" s="1" t="s">
        <v>4251</v>
      </c>
      <c r="AE5801" s="1" t="s">
        <v>312</v>
      </c>
      <c r="AF5801">
        <v>182</v>
      </c>
      <c r="AG5801">
        <v>368</v>
      </c>
      <c r="AH5801">
        <v>495</v>
      </c>
      <c r="AI5801" s="1" t="s">
        <v>312</v>
      </c>
      <c r="AJ5801" s="1" t="s">
        <v>315</v>
      </c>
      <c r="AK5801" s="1" t="s">
        <v>312</v>
      </c>
      <c r="AL5801">
        <v>182</v>
      </c>
      <c r="AM5801">
        <v>366</v>
      </c>
      <c r="AN5801">
        <v>497</v>
      </c>
      <c r="AO5801">
        <v>495</v>
      </c>
      <c r="AP5801">
        <v>63</v>
      </c>
      <c r="AQ5801">
        <v>86</v>
      </c>
      <c r="AR5801">
        <v>733</v>
      </c>
      <c r="AS5801" s="1" t="s">
        <v>1156</v>
      </c>
      <c r="AT5801" s="1" t="s">
        <v>1006</v>
      </c>
      <c r="AU5801" s="1" t="s">
        <v>1925</v>
      </c>
      <c r="AV5801">
        <v>80</v>
      </c>
      <c r="AW5801" s="1" t="s">
        <v>454</v>
      </c>
      <c r="AX5801" s="1" t="s">
        <v>311</v>
      </c>
      <c r="AY5801" s="1" t="s">
        <v>309</v>
      </c>
      <c r="AZ5801">
        <v>154</v>
      </c>
      <c r="BA5801">
        <v>427</v>
      </c>
    </row>
    <row r="5802" spans="1:53" x14ac:dyDescent="0.35">
      <c r="A5802">
        <v>5800</v>
      </c>
      <c r="B5802">
        <v>1980</v>
      </c>
      <c r="C5802" s="1" t="s">
        <v>5122</v>
      </c>
      <c r="D5802" s="1" t="s">
        <v>83</v>
      </c>
      <c r="E5802">
        <v>23</v>
      </c>
      <c r="F5802" s="1" t="s">
        <v>4457</v>
      </c>
      <c r="G5802">
        <v>78</v>
      </c>
      <c r="H5802" s="1" t="s">
        <v>56</v>
      </c>
      <c r="I5802" s="1" t="s">
        <v>2283</v>
      </c>
      <c r="J5802" s="1" t="s">
        <v>582</v>
      </c>
      <c r="K5802">
        <v>457</v>
      </c>
      <c r="L5802" s="1" t="s">
        <v>312</v>
      </c>
      <c r="M5802">
        <v>315</v>
      </c>
      <c r="N5802" s="1" t="s">
        <v>745</v>
      </c>
      <c r="O5802" s="1" t="s">
        <v>1570</v>
      </c>
      <c r="P5802" s="1" t="s">
        <v>553</v>
      </c>
      <c r="Q5802" s="1" t="s">
        <v>689</v>
      </c>
      <c r="R5802" s="1" t="s">
        <v>2525</v>
      </c>
      <c r="S5802" s="1" t="s">
        <v>315</v>
      </c>
      <c r="T5802" s="1" t="s">
        <v>2552</v>
      </c>
      <c r="U5802" s="1" t="s">
        <v>1114</v>
      </c>
      <c r="V5802" s="1" t="s">
        <v>56</v>
      </c>
      <c r="W5802">
        <v>-1</v>
      </c>
      <c r="X5802">
        <v>9</v>
      </c>
      <c r="Y5802">
        <v>9</v>
      </c>
      <c r="Z5802" s="1" t="s">
        <v>1908</v>
      </c>
      <c r="AA5802" s="1" t="s">
        <v>56</v>
      </c>
      <c r="AB5802" s="1" t="s">
        <v>1193</v>
      </c>
      <c r="AC5802" s="1" t="s">
        <v>504</v>
      </c>
      <c r="AD5802" s="1" t="s">
        <v>4251</v>
      </c>
      <c r="AE5802" s="1" t="s">
        <v>312</v>
      </c>
      <c r="AF5802">
        <v>90</v>
      </c>
      <c r="AG5802">
        <v>216</v>
      </c>
      <c r="AH5802">
        <v>417</v>
      </c>
      <c r="AI5802" s="1" t="s">
        <v>312</v>
      </c>
      <c r="AJ5802" s="1" t="s">
        <v>312</v>
      </c>
      <c r="AK5802" s="1" t="s">
        <v>56</v>
      </c>
      <c r="AL5802">
        <v>90</v>
      </c>
      <c r="AM5802">
        <v>216</v>
      </c>
      <c r="AN5802">
        <v>417</v>
      </c>
      <c r="AO5802">
        <v>417</v>
      </c>
      <c r="AP5802">
        <v>45</v>
      </c>
      <c r="AQ5802">
        <v>68</v>
      </c>
      <c r="AR5802">
        <v>662</v>
      </c>
      <c r="AS5802" s="1" t="s">
        <v>963</v>
      </c>
      <c r="AT5802" s="1" t="s">
        <v>648</v>
      </c>
      <c r="AU5802" s="1" t="s">
        <v>3969</v>
      </c>
      <c r="AV5802">
        <v>63</v>
      </c>
      <c r="AW5802" s="1" t="s">
        <v>436</v>
      </c>
      <c r="AX5802" s="1" t="s">
        <v>478</v>
      </c>
      <c r="AY5802" s="1" t="s">
        <v>1141</v>
      </c>
      <c r="AZ5802">
        <v>120</v>
      </c>
      <c r="BA5802">
        <v>225</v>
      </c>
    </row>
    <row r="5803" spans="1:53" x14ac:dyDescent="0.35">
      <c r="A5803">
        <v>5801</v>
      </c>
      <c r="B5803">
        <v>1980</v>
      </c>
      <c r="C5803" s="1" t="s">
        <v>5247</v>
      </c>
      <c r="D5803" s="1" t="s">
        <v>61</v>
      </c>
      <c r="E5803">
        <v>28</v>
      </c>
      <c r="F5803" s="1" t="s">
        <v>3928</v>
      </c>
      <c r="G5803">
        <v>24</v>
      </c>
      <c r="H5803" s="1" t="s">
        <v>56</v>
      </c>
      <c r="I5803" s="1" t="s">
        <v>640</v>
      </c>
      <c r="J5803" s="1" t="s">
        <v>1252</v>
      </c>
      <c r="K5803">
        <v>39</v>
      </c>
      <c r="L5803" s="1" t="s">
        <v>766</v>
      </c>
      <c r="M5803">
        <v>173</v>
      </c>
      <c r="N5803" s="1" t="s">
        <v>3006</v>
      </c>
      <c r="O5803" s="1" t="s">
        <v>1333</v>
      </c>
      <c r="P5803" s="1" t="s">
        <v>2749</v>
      </c>
      <c r="Q5803" s="1" t="s">
        <v>729</v>
      </c>
      <c r="R5803" s="1" t="s">
        <v>4147</v>
      </c>
      <c r="S5803" s="1" t="s">
        <v>1308</v>
      </c>
      <c r="T5803" s="1" t="s">
        <v>778</v>
      </c>
      <c r="U5803" s="1" t="s">
        <v>3510</v>
      </c>
      <c r="V5803" s="1" t="s">
        <v>56</v>
      </c>
      <c r="W5803">
        <v>-4</v>
      </c>
      <c r="X5803">
        <v>1</v>
      </c>
      <c r="Y5803">
        <v>-3</v>
      </c>
      <c r="Z5803" s="1" t="s">
        <v>4694</v>
      </c>
      <c r="AA5803" s="1" t="s">
        <v>56</v>
      </c>
      <c r="AB5803" s="1" t="s">
        <v>4356</v>
      </c>
      <c r="AC5803" s="1" t="s">
        <v>790</v>
      </c>
      <c r="AD5803" s="1" t="s">
        <v>4396</v>
      </c>
      <c r="AE5803" s="1" t="s">
        <v>4275</v>
      </c>
      <c r="AF5803">
        <v>29</v>
      </c>
      <c r="AG5803">
        <v>81</v>
      </c>
      <c r="AH5803">
        <v>358</v>
      </c>
      <c r="AI5803" s="1" t="s">
        <v>315</v>
      </c>
      <c r="AJ5803" s="1" t="s">
        <v>436</v>
      </c>
      <c r="AK5803" s="1" t="s">
        <v>2799</v>
      </c>
      <c r="AL5803">
        <v>27</v>
      </c>
      <c r="AM5803">
        <v>72</v>
      </c>
      <c r="AN5803">
        <v>375</v>
      </c>
      <c r="AO5803">
        <v>37</v>
      </c>
      <c r="AP5803">
        <v>8</v>
      </c>
      <c r="AQ5803">
        <v>14</v>
      </c>
      <c r="AR5803">
        <v>571</v>
      </c>
      <c r="AS5803" s="1" t="s">
        <v>315</v>
      </c>
      <c r="AT5803" s="1" t="s">
        <v>503</v>
      </c>
      <c r="AU5803" s="1" t="s">
        <v>420</v>
      </c>
      <c r="AV5803">
        <v>12</v>
      </c>
      <c r="AW5803" s="1" t="s">
        <v>439</v>
      </c>
      <c r="AX5803" s="1" t="s">
        <v>854</v>
      </c>
      <c r="AY5803" s="1" t="s">
        <v>778</v>
      </c>
      <c r="AZ5803">
        <v>24</v>
      </c>
      <c r="BA5803">
        <v>68</v>
      </c>
    </row>
    <row r="5804" spans="1:53" x14ac:dyDescent="0.35">
      <c r="A5804">
        <v>5802</v>
      </c>
      <c r="B5804">
        <v>1980</v>
      </c>
      <c r="C5804" s="1" t="s">
        <v>3773</v>
      </c>
      <c r="D5804" s="1" t="s">
        <v>83</v>
      </c>
      <c r="E5804">
        <v>31</v>
      </c>
      <c r="F5804" s="1" t="s">
        <v>122</v>
      </c>
      <c r="G5804">
        <v>66</v>
      </c>
      <c r="H5804" s="1" t="s">
        <v>500</v>
      </c>
      <c r="I5804" s="1" t="s">
        <v>5248</v>
      </c>
      <c r="J5804" s="1" t="s">
        <v>520</v>
      </c>
      <c r="K5804">
        <v>477</v>
      </c>
      <c r="L5804" s="1" t="s">
        <v>1147</v>
      </c>
      <c r="M5804">
        <v>131</v>
      </c>
      <c r="N5804" s="1" t="s">
        <v>650</v>
      </c>
      <c r="O5804" s="1" t="s">
        <v>1388</v>
      </c>
      <c r="P5804" s="1" t="s">
        <v>995</v>
      </c>
      <c r="Q5804" s="1" t="s">
        <v>765</v>
      </c>
      <c r="R5804" s="1" t="s">
        <v>1235</v>
      </c>
      <c r="S5804" s="1" t="s">
        <v>1787</v>
      </c>
      <c r="T5804" s="1" t="s">
        <v>1423</v>
      </c>
      <c r="U5804" s="1" t="s">
        <v>772</v>
      </c>
      <c r="V5804" s="1" t="s">
        <v>56</v>
      </c>
      <c r="W5804">
        <v>19</v>
      </c>
      <c r="X5804">
        <v>36</v>
      </c>
      <c r="Y5804">
        <v>54</v>
      </c>
      <c r="Z5804" s="1" t="s">
        <v>712</v>
      </c>
      <c r="AA5804" s="1" t="s">
        <v>56</v>
      </c>
      <c r="AB5804" s="1" t="s">
        <v>4233</v>
      </c>
      <c r="AC5804" s="1" t="s">
        <v>315</v>
      </c>
      <c r="AD5804" s="1" t="s">
        <v>3305</v>
      </c>
      <c r="AE5804" s="1" t="s">
        <v>1523</v>
      </c>
      <c r="AF5804">
        <v>422</v>
      </c>
      <c r="AG5804">
        <v>932</v>
      </c>
      <c r="AH5804">
        <v>453</v>
      </c>
      <c r="AI5804" s="1" t="s">
        <v>854</v>
      </c>
      <c r="AJ5804" s="1" t="s">
        <v>1025</v>
      </c>
      <c r="AK5804" s="1" t="s">
        <v>1749</v>
      </c>
      <c r="AL5804">
        <v>421</v>
      </c>
      <c r="AM5804">
        <v>920</v>
      </c>
      <c r="AN5804">
        <v>458</v>
      </c>
      <c r="AO5804">
        <v>453</v>
      </c>
      <c r="AP5804">
        <v>95</v>
      </c>
      <c r="AQ5804">
        <v>122</v>
      </c>
      <c r="AR5804">
        <v>779</v>
      </c>
      <c r="AS5804" s="1" t="s">
        <v>2911</v>
      </c>
      <c r="AT5804" s="1" t="s">
        <v>4514</v>
      </c>
      <c r="AU5804" s="1" t="s">
        <v>2765</v>
      </c>
      <c r="AV5804">
        <v>206</v>
      </c>
      <c r="AW5804" s="1" t="s">
        <v>807</v>
      </c>
      <c r="AX5804" s="1" t="s">
        <v>454</v>
      </c>
      <c r="AY5804" s="1" t="s">
        <v>580</v>
      </c>
      <c r="AZ5804">
        <v>216</v>
      </c>
      <c r="BA5804">
        <v>940</v>
      </c>
    </row>
    <row r="5805" spans="1:53" x14ac:dyDescent="0.35">
      <c r="A5805">
        <v>5803</v>
      </c>
      <c r="B5805">
        <v>1980</v>
      </c>
      <c r="C5805" s="1" t="s">
        <v>4960</v>
      </c>
      <c r="D5805" s="1" t="s">
        <v>75</v>
      </c>
      <c r="E5805">
        <v>31</v>
      </c>
      <c r="F5805" s="1" t="s">
        <v>3468</v>
      </c>
      <c r="G5805">
        <v>81</v>
      </c>
      <c r="H5805" s="1" t="s">
        <v>56</v>
      </c>
      <c r="I5805" s="1" t="s">
        <v>3126</v>
      </c>
      <c r="J5805" s="1" t="s">
        <v>604</v>
      </c>
      <c r="K5805">
        <v>5</v>
      </c>
      <c r="L5805" s="1" t="s">
        <v>909</v>
      </c>
      <c r="M5805">
        <v>367</v>
      </c>
      <c r="N5805" s="1" t="s">
        <v>1787</v>
      </c>
      <c r="O5805" s="1" t="s">
        <v>2641</v>
      </c>
      <c r="P5805" s="1" t="s">
        <v>1773</v>
      </c>
      <c r="Q5805" s="1" t="s">
        <v>716</v>
      </c>
      <c r="R5805" s="1" t="s">
        <v>315</v>
      </c>
      <c r="S5805" s="1" t="s">
        <v>1241</v>
      </c>
      <c r="T5805" s="1" t="s">
        <v>809</v>
      </c>
      <c r="U5805" s="1" t="s">
        <v>1005</v>
      </c>
      <c r="V5805" s="1" t="s">
        <v>56</v>
      </c>
      <c r="W5805">
        <v>1</v>
      </c>
      <c r="X5805">
        <v>18</v>
      </c>
      <c r="Y5805">
        <v>28</v>
      </c>
      <c r="Z5805" s="1" t="s">
        <v>896</v>
      </c>
      <c r="AA5805" s="1" t="s">
        <v>56</v>
      </c>
      <c r="AB5805" s="1" t="s">
        <v>4241</v>
      </c>
      <c r="AC5805" s="1" t="s">
        <v>2018</v>
      </c>
      <c r="AD5805" s="1" t="s">
        <v>3668</v>
      </c>
      <c r="AE5805" s="1" t="s">
        <v>2831</v>
      </c>
      <c r="AF5805">
        <v>249</v>
      </c>
      <c r="AG5805">
        <v>578</v>
      </c>
      <c r="AH5805">
        <v>431</v>
      </c>
      <c r="AI5805" s="1" t="s">
        <v>854</v>
      </c>
      <c r="AJ5805" s="1" t="s">
        <v>503</v>
      </c>
      <c r="AK5805" s="1" t="s">
        <v>1008</v>
      </c>
      <c r="AL5805">
        <v>248</v>
      </c>
      <c r="AM5805">
        <v>561</v>
      </c>
      <c r="AN5805">
        <v>442</v>
      </c>
      <c r="AO5805">
        <v>432</v>
      </c>
      <c r="AP5805">
        <v>172</v>
      </c>
      <c r="AQ5805">
        <v>212</v>
      </c>
      <c r="AR5805">
        <v>811</v>
      </c>
      <c r="AS5805" s="1" t="s">
        <v>328</v>
      </c>
      <c r="AT5805" s="1" t="s">
        <v>306</v>
      </c>
      <c r="AU5805" s="1" t="s">
        <v>1972</v>
      </c>
      <c r="AV5805">
        <v>246</v>
      </c>
      <c r="AW5805" s="1" t="s">
        <v>3120</v>
      </c>
      <c r="AX5805" s="1" t="s">
        <v>388</v>
      </c>
      <c r="AY5805" s="1" t="s">
        <v>473</v>
      </c>
      <c r="AZ5805">
        <v>133</v>
      </c>
      <c r="BA5805">
        <v>671</v>
      </c>
    </row>
    <row r="5806" spans="1:53" x14ac:dyDescent="0.35">
      <c r="A5806">
        <v>5804</v>
      </c>
      <c r="B5806">
        <v>1980</v>
      </c>
      <c r="C5806" s="1" t="s">
        <v>5249</v>
      </c>
      <c r="D5806" s="1" t="s">
        <v>75</v>
      </c>
      <c r="E5806">
        <v>23</v>
      </c>
      <c r="F5806" s="1" t="s">
        <v>4589</v>
      </c>
      <c r="G5806">
        <v>4</v>
      </c>
      <c r="H5806" s="1" t="s">
        <v>56</v>
      </c>
      <c r="I5806" s="1" t="s">
        <v>929</v>
      </c>
      <c r="J5806" s="1" t="s">
        <v>1773</v>
      </c>
      <c r="K5806">
        <v>615</v>
      </c>
      <c r="L5806" s="1" t="s">
        <v>312</v>
      </c>
      <c r="M5806">
        <v>5</v>
      </c>
      <c r="N5806" s="1" t="s">
        <v>312</v>
      </c>
      <c r="O5806" s="1" t="s">
        <v>388</v>
      </c>
      <c r="P5806" s="1" t="s">
        <v>533</v>
      </c>
      <c r="Q5806" s="1" t="s">
        <v>357</v>
      </c>
      <c r="R5806" s="1" t="s">
        <v>312</v>
      </c>
      <c r="S5806" s="1" t="s">
        <v>312</v>
      </c>
      <c r="T5806" s="1" t="s">
        <v>5250</v>
      </c>
      <c r="U5806" s="1" t="s">
        <v>635</v>
      </c>
      <c r="V5806" s="1" t="s">
        <v>56</v>
      </c>
      <c r="W5806">
        <v>0</v>
      </c>
      <c r="X5806">
        <v>0</v>
      </c>
      <c r="Y5806">
        <v>0</v>
      </c>
      <c r="Z5806" s="1" t="s">
        <v>1127</v>
      </c>
      <c r="AA5806" s="1" t="s">
        <v>56</v>
      </c>
      <c r="AB5806" s="1" t="s">
        <v>4857</v>
      </c>
      <c r="AC5806" s="1" t="s">
        <v>4382</v>
      </c>
      <c r="AD5806" s="1" t="s">
        <v>5251</v>
      </c>
      <c r="AE5806" s="1" t="s">
        <v>618</v>
      </c>
      <c r="AF5806">
        <v>2</v>
      </c>
      <c r="AG5806">
        <v>4</v>
      </c>
      <c r="AH5806">
        <v>5</v>
      </c>
      <c r="AI5806" s="1" t="s">
        <v>312</v>
      </c>
      <c r="AJ5806" s="1" t="s">
        <v>312</v>
      </c>
      <c r="AK5806" s="1" t="s">
        <v>56</v>
      </c>
      <c r="AL5806">
        <v>2</v>
      </c>
      <c r="AM5806">
        <v>4</v>
      </c>
      <c r="AN5806">
        <v>5</v>
      </c>
      <c r="AO5806">
        <v>5</v>
      </c>
      <c r="AP5806">
        <v>2</v>
      </c>
      <c r="AQ5806">
        <v>2</v>
      </c>
      <c r="AR5806">
        <v>1</v>
      </c>
      <c r="AS5806" s="1" t="s">
        <v>312</v>
      </c>
      <c r="AT5806" s="1" t="s">
        <v>854</v>
      </c>
      <c r="AU5806" s="1" t="s">
        <v>854</v>
      </c>
      <c r="AV5806">
        <v>7</v>
      </c>
      <c r="AW5806" s="1" t="s">
        <v>312</v>
      </c>
      <c r="AX5806" s="1" t="s">
        <v>312</v>
      </c>
      <c r="AY5806" s="1" t="s">
        <v>957</v>
      </c>
      <c r="AZ5806">
        <v>4</v>
      </c>
      <c r="BA5806">
        <v>6</v>
      </c>
    </row>
    <row r="5807" spans="1:53" x14ac:dyDescent="0.35">
      <c r="A5807">
        <v>5805</v>
      </c>
      <c r="B5807">
        <v>1980</v>
      </c>
      <c r="C5807" s="1" t="s">
        <v>5252</v>
      </c>
      <c r="D5807" s="1" t="s">
        <v>83</v>
      </c>
      <c r="E5807">
        <v>23</v>
      </c>
      <c r="F5807" s="1" t="s">
        <v>3457</v>
      </c>
      <c r="G5807">
        <v>71</v>
      </c>
      <c r="H5807" s="1" t="s">
        <v>56</v>
      </c>
      <c r="I5807" s="1" t="s">
        <v>3072</v>
      </c>
      <c r="J5807" s="1" t="s">
        <v>1444</v>
      </c>
      <c r="K5807">
        <v>552</v>
      </c>
      <c r="L5807" s="1" t="s">
        <v>312</v>
      </c>
      <c r="M5807">
        <v>332</v>
      </c>
      <c r="N5807" s="1" t="s">
        <v>860</v>
      </c>
      <c r="O5807" s="1" t="s">
        <v>2101</v>
      </c>
      <c r="P5807" s="1" t="s">
        <v>974</v>
      </c>
      <c r="Q5807" s="1" t="s">
        <v>638</v>
      </c>
      <c r="R5807" s="1" t="s">
        <v>504</v>
      </c>
      <c r="S5807" s="1" t="s">
        <v>854</v>
      </c>
      <c r="T5807" s="1" t="s">
        <v>1356</v>
      </c>
      <c r="U5807" s="1" t="s">
        <v>583</v>
      </c>
      <c r="V5807" s="1" t="s">
        <v>56</v>
      </c>
      <c r="W5807">
        <v>12</v>
      </c>
      <c r="X5807">
        <v>12</v>
      </c>
      <c r="Y5807">
        <v>25</v>
      </c>
      <c r="Z5807" s="1" t="s">
        <v>989</v>
      </c>
      <c r="AA5807" s="1" t="s">
        <v>56</v>
      </c>
      <c r="AB5807" s="1" t="s">
        <v>1587</v>
      </c>
      <c r="AC5807" s="1" t="s">
        <v>4250</v>
      </c>
      <c r="AD5807" s="1" t="s">
        <v>4269</v>
      </c>
      <c r="AE5807" s="1" t="s">
        <v>312</v>
      </c>
      <c r="AF5807">
        <v>187</v>
      </c>
      <c r="AG5807">
        <v>370</v>
      </c>
      <c r="AH5807">
        <v>505</v>
      </c>
      <c r="AI5807" s="1" t="s">
        <v>312</v>
      </c>
      <c r="AJ5807" s="1" t="s">
        <v>312</v>
      </c>
      <c r="AK5807" s="1" t="s">
        <v>56</v>
      </c>
      <c r="AL5807">
        <v>187</v>
      </c>
      <c r="AM5807">
        <v>370</v>
      </c>
      <c r="AN5807">
        <v>505</v>
      </c>
      <c r="AO5807">
        <v>505</v>
      </c>
      <c r="AP5807">
        <v>94</v>
      </c>
      <c r="AQ5807">
        <v>123</v>
      </c>
      <c r="AR5807">
        <v>764</v>
      </c>
      <c r="AS5807" s="1" t="s">
        <v>435</v>
      </c>
      <c r="AT5807" s="1" t="s">
        <v>409</v>
      </c>
      <c r="AU5807" s="1" t="s">
        <v>2721</v>
      </c>
      <c r="AV5807">
        <v>53</v>
      </c>
      <c r="AW5807" s="1" t="s">
        <v>583</v>
      </c>
      <c r="AX5807" s="1" t="s">
        <v>503</v>
      </c>
      <c r="AY5807" s="1" t="s">
        <v>3120</v>
      </c>
      <c r="AZ5807">
        <v>141</v>
      </c>
      <c r="BA5807">
        <v>468</v>
      </c>
    </row>
    <row r="5808" spans="1:53" x14ac:dyDescent="0.35">
      <c r="A5808">
        <v>5806</v>
      </c>
      <c r="B5808">
        <v>1980</v>
      </c>
      <c r="C5808" s="1" t="s">
        <v>3633</v>
      </c>
      <c r="D5808" s="1" t="s">
        <v>61</v>
      </c>
      <c r="E5808">
        <v>32</v>
      </c>
      <c r="F5808" s="1" t="s">
        <v>4457</v>
      </c>
      <c r="G5808">
        <v>45</v>
      </c>
      <c r="H5808" s="1" t="s">
        <v>56</v>
      </c>
      <c r="I5808" s="1" t="s">
        <v>2910</v>
      </c>
      <c r="J5808" s="1" t="s">
        <v>520</v>
      </c>
      <c r="K5808">
        <v>492</v>
      </c>
      <c r="L5808" s="1" t="s">
        <v>2030</v>
      </c>
      <c r="M5808">
        <v>209</v>
      </c>
      <c r="N5808" s="1" t="s">
        <v>3016</v>
      </c>
      <c r="O5808" s="1" t="s">
        <v>576</v>
      </c>
      <c r="P5808" s="1" t="s">
        <v>1097</v>
      </c>
      <c r="Q5808" s="1" t="s">
        <v>1005</v>
      </c>
      <c r="R5808" s="1" t="s">
        <v>4249</v>
      </c>
      <c r="S5808" s="1" t="s">
        <v>3006</v>
      </c>
      <c r="T5808" s="1" t="s">
        <v>765</v>
      </c>
      <c r="U5808" s="1" t="s">
        <v>2711</v>
      </c>
      <c r="V5808" s="1" t="s">
        <v>56</v>
      </c>
      <c r="W5808">
        <v>5</v>
      </c>
      <c r="X5808">
        <v>12</v>
      </c>
      <c r="Y5808">
        <v>17</v>
      </c>
      <c r="Z5808" s="1" t="s">
        <v>2235</v>
      </c>
      <c r="AA5808" s="1" t="s">
        <v>56</v>
      </c>
      <c r="AB5808" s="1" t="s">
        <v>2831</v>
      </c>
      <c r="AC5808" s="1" t="s">
        <v>618</v>
      </c>
      <c r="AD5808" s="1" t="s">
        <v>4275</v>
      </c>
      <c r="AE5808" s="1" t="s">
        <v>1395</v>
      </c>
      <c r="AF5808">
        <v>329</v>
      </c>
      <c r="AG5808">
        <v>729</v>
      </c>
      <c r="AH5808">
        <v>451</v>
      </c>
      <c r="AI5808" s="1" t="s">
        <v>315</v>
      </c>
      <c r="AJ5808" s="1" t="s">
        <v>329</v>
      </c>
      <c r="AK5808" s="1" t="s">
        <v>1042</v>
      </c>
      <c r="AL5808">
        <v>327</v>
      </c>
      <c r="AM5808">
        <v>718</v>
      </c>
      <c r="AN5808">
        <v>455</v>
      </c>
      <c r="AO5808">
        <v>453</v>
      </c>
      <c r="AP5808">
        <v>123</v>
      </c>
      <c r="AQ5808">
        <v>152</v>
      </c>
      <c r="AR5808">
        <v>809</v>
      </c>
      <c r="AS5808" s="1" t="s">
        <v>434</v>
      </c>
      <c r="AT5808" s="1" t="s">
        <v>399</v>
      </c>
      <c r="AU5808" s="1" t="s">
        <v>417</v>
      </c>
      <c r="AV5808">
        <v>178</v>
      </c>
      <c r="AW5808" s="1" t="s">
        <v>1250</v>
      </c>
      <c r="AX5808" s="1" t="s">
        <v>376</v>
      </c>
      <c r="AY5808" s="1" t="s">
        <v>2516</v>
      </c>
      <c r="AZ5808">
        <v>112</v>
      </c>
      <c r="BA5808">
        <v>783</v>
      </c>
    </row>
    <row r="5809" spans="1:53" x14ac:dyDescent="0.35">
      <c r="A5809">
        <v>5807</v>
      </c>
      <c r="B5809">
        <v>1980</v>
      </c>
      <c r="C5809" s="1" t="s">
        <v>4763</v>
      </c>
      <c r="D5809" s="1" t="s">
        <v>61</v>
      </c>
      <c r="E5809">
        <v>23</v>
      </c>
      <c r="F5809" s="1" t="s">
        <v>5230</v>
      </c>
      <c r="G5809">
        <v>68</v>
      </c>
      <c r="H5809" s="1" t="s">
        <v>56</v>
      </c>
      <c r="I5809" s="1" t="s">
        <v>3991</v>
      </c>
      <c r="J5809" s="1" t="s">
        <v>1084</v>
      </c>
      <c r="K5809">
        <v>635</v>
      </c>
      <c r="L5809" s="1" t="s">
        <v>550</v>
      </c>
      <c r="M5809">
        <v>415</v>
      </c>
      <c r="N5809" s="1" t="s">
        <v>1809</v>
      </c>
      <c r="O5809" s="1" t="s">
        <v>643</v>
      </c>
      <c r="P5809" s="1" t="s">
        <v>900</v>
      </c>
      <c r="Q5809" s="1" t="s">
        <v>572</v>
      </c>
      <c r="R5809" s="1" t="s">
        <v>1523</v>
      </c>
      <c r="S5809" s="1" t="s">
        <v>2035</v>
      </c>
      <c r="T5809" s="1" t="s">
        <v>668</v>
      </c>
      <c r="U5809" s="1" t="s">
        <v>2454</v>
      </c>
      <c r="V5809" s="1" t="s">
        <v>56</v>
      </c>
      <c r="W5809">
        <v>95</v>
      </c>
      <c r="X5809">
        <v>11</v>
      </c>
      <c r="Y5809">
        <v>105</v>
      </c>
      <c r="Z5809" s="1" t="s">
        <v>2149</v>
      </c>
      <c r="AA5809" s="1" t="s">
        <v>56</v>
      </c>
      <c r="AB5809" s="1" t="s">
        <v>1534</v>
      </c>
      <c r="AC5809" s="1" t="s">
        <v>1023</v>
      </c>
      <c r="AD5809" s="1" t="s">
        <v>2890</v>
      </c>
      <c r="AE5809" s="1" t="s">
        <v>617</v>
      </c>
      <c r="AF5809">
        <v>730</v>
      </c>
      <c r="AG5809">
        <v>1267</v>
      </c>
      <c r="AH5809">
        <v>576</v>
      </c>
      <c r="AI5809" s="1" t="s">
        <v>312</v>
      </c>
      <c r="AJ5809" s="1" t="s">
        <v>315</v>
      </c>
      <c r="AK5809" s="1" t="s">
        <v>312</v>
      </c>
      <c r="AL5809">
        <v>730</v>
      </c>
      <c r="AM5809">
        <v>1265</v>
      </c>
      <c r="AN5809">
        <v>577</v>
      </c>
      <c r="AO5809">
        <v>576</v>
      </c>
      <c r="AP5809">
        <v>443</v>
      </c>
      <c r="AQ5809">
        <v>526</v>
      </c>
      <c r="AR5809">
        <v>842</v>
      </c>
      <c r="AS5809" s="1" t="s">
        <v>399</v>
      </c>
      <c r="AT5809" s="1" t="s">
        <v>882</v>
      </c>
      <c r="AU5809" s="1" t="s">
        <v>4126</v>
      </c>
      <c r="AV5809">
        <v>191</v>
      </c>
      <c r="AW5809" s="1" t="s">
        <v>1327</v>
      </c>
      <c r="AX5809" s="1" t="s">
        <v>643</v>
      </c>
      <c r="AY5809" s="1" t="s">
        <v>898</v>
      </c>
      <c r="AZ5809">
        <v>211</v>
      </c>
      <c r="BA5809">
        <v>1903</v>
      </c>
    </row>
    <row r="5810" spans="1:53" x14ac:dyDescent="0.35">
      <c r="A5810">
        <v>5808</v>
      </c>
      <c r="B5810">
        <v>1980</v>
      </c>
      <c r="C5810" s="1" t="s">
        <v>4964</v>
      </c>
      <c r="D5810" s="1" t="s">
        <v>75</v>
      </c>
      <c r="E5810">
        <v>24</v>
      </c>
      <c r="F5810" s="1" t="s">
        <v>65</v>
      </c>
      <c r="G5810">
        <v>18</v>
      </c>
      <c r="H5810" s="1" t="s">
        <v>56</v>
      </c>
      <c r="I5810" s="1" t="s">
        <v>1376</v>
      </c>
      <c r="J5810" s="1" t="s">
        <v>635</v>
      </c>
      <c r="K5810">
        <v>593</v>
      </c>
      <c r="L5810" s="1" t="s">
        <v>1734</v>
      </c>
      <c r="M5810">
        <v>254</v>
      </c>
      <c r="N5810" s="1" t="s">
        <v>1523</v>
      </c>
      <c r="O5810" s="1" t="s">
        <v>2641</v>
      </c>
      <c r="P5810" s="1" t="s">
        <v>681</v>
      </c>
      <c r="Q5810" s="1" t="s">
        <v>1046</v>
      </c>
      <c r="R5810" s="1" t="s">
        <v>748</v>
      </c>
      <c r="S5810" s="1" t="s">
        <v>1389</v>
      </c>
      <c r="T5810" s="1" t="s">
        <v>654</v>
      </c>
      <c r="U5810" s="1" t="s">
        <v>760</v>
      </c>
      <c r="V5810" s="1" t="s">
        <v>56</v>
      </c>
      <c r="W5810">
        <v>5</v>
      </c>
      <c r="X5810">
        <v>1</v>
      </c>
      <c r="Y5810">
        <v>6</v>
      </c>
      <c r="Z5810" s="1" t="s">
        <v>793</v>
      </c>
      <c r="AA5810" s="1" t="s">
        <v>56</v>
      </c>
      <c r="AB5810" s="1" t="s">
        <v>4261</v>
      </c>
      <c r="AC5810" s="1" t="s">
        <v>4240</v>
      </c>
      <c r="AD5810" s="1" t="s">
        <v>4328</v>
      </c>
      <c r="AE5810" s="1" t="s">
        <v>618</v>
      </c>
      <c r="AF5810">
        <v>35</v>
      </c>
      <c r="AG5810">
        <v>63</v>
      </c>
      <c r="AH5810">
        <v>556</v>
      </c>
      <c r="AI5810" s="1" t="s">
        <v>312</v>
      </c>
      <c r="AJ5810" s="1" t="s">
        <v>854</v>
      </c>
      <c r="AK5810" s="1" t="s">
        <v>312</v>
      </c>
      <c r="AL5810">
        <v>35</v>
      </c>
      <c r="AM5810">
        <v>62</v>
      </c>
      <c r="AN5810">
        <v>565</v>
      </c>
      <c r="AO5810">
        <v>556</v>
      </c>
      <c r="AP5810">
        <v>13</v>
      </c>
      <c r="AQ5810">
        <v>16</v>
      </c>
      <c r="AR5810">
        <v>813</v>
      </c>
      <c r="AS5810" s="1" t="s">
        <v>388</v>
      </c>
      <c r="AT5810" s="1" t="s">
        <v>778</v>
      </c>
      <c r="AU5810" s="1" t="s">
        <v>503</v>
      </c>
      <c r="AV5810">
        <v>50</v>
      </c>
      <c r="AW5810" s="1" t="s">
        <v>778</v>
      </c>
      <c r="AX5810" s="1" t="s">
        <v>854</v>
      </c>
      <c r="AY5810" s="1" t="s">
        <v>643</v>
      </c>
      <c r="AZ5810">
        <v>28</v>
      </c>
      <c r="BA5810">
        <v>83</v>
      </c>
    </row>
    <row r="5811" spans="1:53" x14ac:dyDescent="0.35">
      <c r="A5811">
        <v>5809</v>
      </c>
      <c r="B5811">
        <v>1980</v>
      </c>
      <c r="C5811" s="1" t="s">
        <v>4964</v>
      </c>
      <c r="D5811" s="1" t="s">
        <v>75</v>
      </c>
      <c r="E5811">
        <v>24</v>
      </c>
      <c r="F5811" s="1" t="s">
        <v>4729</v>
      </c>
      <c r="G5811">
        <v>5</v>
      </c>
      <c r="H5811" s="1" t="s">
        <v>56</v>
      </c>
      <c r="I5811" s="1" t="s">
        <v>349</v>
      </c>
      <c r="J5811" s="1" t="s">
        <v>835</v>
      </c>
      <c r="K5811">
        <v>4</v>
      </c>
      <c r="L5811" s="1" t="s">
        <v>312</v>
      </c>
      <c r="M5811">
        <v>571</v>
      </c>
      <c r="N5811" s="1" t="s">
        <v>312</v>
      </c>
      <c r="O5811" s="1" t="s">
        <v>957</v>
      </c>
      <c r="P5811" s="1" t="s">
        <v>1251</v>
      </c>
      <c r="Q5811" s="1" t="s">
        <v>765</v>
      </c>
      <c r="R5811" s="1" t="s">
        <v>2771</v>
      </c>
      <c r="S5811" s="1" t="s">
        <v>312</v>
      </c>
      <c r="T5811" s="1" t="s">
        <v>483</v>
      </c>
      <c r="U5811" s="1" t="s">
        <v>729</v>
      </c>
      <c r="V5811" s="1" t="s">
        <v>56</v>
      </c>
      <c r="W5811">
        <v>0</v>
      </c>
      <c r="X5811">
        <v>0</v>
      </c>
      <c r="Y5811">
        <v>0</v>
      </c>
      <c r="Z5811" s="1" t="s">
        <v>2059</v>
      </c>
      <c r="AA5811" s="1" t="s">
        <v>56</v>
      </c>
      <c r="AB5811" s="1" t="s">
        <v>4287</v>
      </c>
      <c r="AC5811" s="1" t="s">
        <v>4104</v>
      </c>
      <c r="AD5811" s="1" t="s">
        <v>2043</v>
      </c>
      <c r="AE5811" s="1" t="s">
        <v>618</v>
      </c>
      <c r="AF5811">
        <v>2</v>
      </c>
      <c r="AG5811">
        <v>7</v>
      </c>
      <c r="AH5811">
        <v>286</v>
      </c>
      <c r="AI5811" s="1" t="s">
        <v>312</v>
      </c>
      <c r="AJ5811" s="1" t="s">
        <v>312</v>
      </c>
      <c r="AK5811" s="1" t="s">
        <v>56</v>
      </c>
      <c r="AL5811">
        <v>2</v>
      </c>
      <c r="AM5811">
        <v>7</v>
      </c>
      <c r="AN5811">
        <v>286</v>
      </c>
      <c r="AO5811">
        <v>286</v>
      </c>
      <c r="AP5811">
        <v>3</v>
      </c>
      <c r="AQ5811">
        <v>4</v>
      </c>
      <c r="AR5811">
        <v>75</v>
      </c>
      <c r="AS5811" s="1" t="s">
        <v>312</v>
      </c>
      <c r="AT5811" s="1" t="s">
        <v>315</v>
      </c>
      <c r="AU5811" s="1" t="s">
        <v>315</v>
      </c>
      <c r="AV5811">
        <v>5</v>
      </c>
      <c r="AW5811" s="1" t="s">
        <v>440</v>
      </c>
      <c r="AX5811" s="1" t="s">
        <v>312</v>
      </c>
      <c r="AY5811" s="1" t="s">
        <v>440</v>
      </c>
      <c r="AZ5811">
        <v>7</v>
      </c>
      <c r="BA5811">
        <v>7</v>
      </c>
    </row>
    <row r="5812" spans="1:53" x14ac:dyDescent="0.35">
      <c r="A5812">
        <v>5810</v>
      </c>
      <c r="B5812">
        <v>1980</v>
      </c>
      <c r="C5812" s="1" t="s">
        <v>4964</v>
      </c>
      <c r="D5812" s="1" t="s">
        <v>75</v>
      </c>
      <c r="E5812">
        <v>24</v>
      </c>
      <c r="F5812" s="1" t="s">
        <v>5230</v>
      </c>
      <c r="G5812">
        <v>13</v>
      </c>
      <c r="H5812" s="1" t="s">
        <v>56</v>
      </c>
      <c r="I5812" s="1" t="s">
        <v>843</v>
      </c>
      <c r="J5812" s="1" t="s">
        <v>893</v>
      </c>
      <c r="K5812">
        <v>62</v>
      </c>
      <c r="L5812" s="1" t="s">
        <v>1346</v>
      </c>
      <c r="M5812">
        <v>214</v>
      </c>
      <c r="N5812" s="1" t="s">
        <v>978</v>
      </c>
      <c r="O5812" s="1" t="s">
        <v>529</v>
      </c>
      <c r="P5812" s="1" t="s">
        <v>835</v>
      </c>
      <c r="Q5812" s="1" t="s">
        <v>3097</v>
      </c>
      <c r="R5812" s="1" t="s">
        <v>978</v>
      </c>
      <c r="S5812" s="1" t="s">
        <v>2035</v>
      </c>
      <c r="T5812" s="1" t="s">
        <v>821</v>
      </c>
      <c r="U5812" s="1" t="s">
        <v>995</v>
      </c>
      <c r="V5812" s="1" t="s">
        <v>56</v>
      </c>
      <c r="W5812">
        <v>6</v>
      </c>
      <c r="X5812">
        <v>0</v>
      </c>
      <c r="Y5812">
        <v>6</v>
      </c>
      <c r="Z5812" s="1" t="s">
        <v>989</v>
      </c>
      <c r="AA5812" s="1" t="s">
        <v>56</v>
      </c>
      <c r="AB5812" s="1" t="s">
        <v>4239</v>
      </c>
      <c r="AC5812" s="1" t="s">
        <v>4328</v>
      </c>
      <c r="AD5812" s="1" t="s">
        <v>790</v>
      </c>
      <c r="AE5812" s="1" t="s">
        <v>312</v>
      </c>
      <c r="AF5812">
        <v>33</v>
      </c>
      <c r="AG5812">
        <v>56</v>
      </c>
      <c r="AH5812">
        <v>589</v>
      </c>
      <c r="AI5812" s="1" t="s">
        <v>312</v>
      </c>
      <c r="AJ5812" s="1" t="s">
        <v>854</v>
      </c>
      <c r="AK5812" s="1" t="s">
        <v>312</v>
      </c>
      <c r="AL5812">
        <v>33</v>
      </c>
      <c r="AM5812">
        <v>55</v>
      </c>
      <c r="AN5812">
        <v>6</v>
      </c>
      <c r="AO5812">
        <v>589</v>
      </c>
      <c r="AP5812">
        <v>10</v>
      </c>
      <c r="AQ5812">
        <v>12</v>
      </c>
      <c r="AR5812">
        <v>833</v>
      </c>
      <c r="AS5812" s="1" t="s">
        <v>388</v>
      </c>
      <c r="AT5812" s="1" t="s">
        <v>329</v>
      </c>
      <c r="AU5812" s="1" t="s">
        <v>334</v>
      </c>
      <c r="AV5812">
        <v>45</v>
      </c>
      <c r="AW5812" s="1" t="s">
        <v>468</v>
      </c>
      <c r="AX5812" s="1" t="s">
        <v>854</v>
      </c>
      <c r="AY5812" s="1" t="s">
        <v>329</v>
      </c>
      <c r="AZ5812">
        <v>21</v>
      </c>
      <c r="BA5812">
        <v>76</v>
      </c>
    </row>
    <row r="5813" spans="1:53" x14ac:dyDescent="0.35">
      <c r="A5813">
        <v>5811</v>
      </c>
      <c r="B5813">
        <v>1980</v>
      </c>
      <c r="C5813" s="1" t="s">
        <v>5125</v>
      </c>
      <c r="D5813" s="1" t="s">
        <v>61</v>
      </c>
      <c r="E5813">
        <v>24</v>
      </c>
      <c r="F5813" s="1" t="s">
        <v>4745</v>
      </c>
      <c r="G5813">
        <v>4</v>
      </c>
      <c r="H5813" s="1" t="s">
        <v>56</v>
      </c>
      <c r="I5813" s="1" t="s">
        <v>357</v>
      </c>
      <c r="J5813" s="1" t="s">
        <v>2781</v>
      </c>
      <c r="K5813">
        <v>505</v>
      </c>
      <c r="L5813" s="1" t="s">
        <v>312</v>
      </c>
      <c r="M5813">
        <v>167</v>
      </c>
      <c r="N5813" s="1" t="s">
        <v>1468</v>
      </c>
      <c r="O5813" s="1" t="s">
        <v>643</v>
      </c>
      <c r="P5813" s="1" t="s">
        <v>549</v>
      </c>
      <c r="Q5813" s="1" t="s">
        <v>312</v>
      </c>
      <c r="R5813" s="1" t="s">
        <v>1235</v>
      </c>
      <c r="S5813" s="1" t="s">
        <v>312</v>
      </c>
      <c r="T5813" s="1" t="s">
        <v>721</v>
      </c>
      <c r="U5813" s="1" t="s">
        <v>716</v>
      </c>
      <c r="V5813" s="1" t="s">
        <v>56</v>
      </c>
      <c r="W5813">
        <v>0</v>
      </c>
      <c r="X5813">
        <v>0</v>
      </c>
      <c r="Y5813">
        <v>0</v>
      </c>
      <c r="Z5813" s="1" t="s">
        <v>2191</v>
      </c>
      <c r="AA5813" s="1" t="s">
        <v>56</v>
      </c>
      <c r="AB5813" s="1" t="s">
        <v>1019</v>
      </c>
      <c r="AC5813" s="1" t="s">
        <v>4311</v>
      </c>
      <c r="AD5813" s="1" t="s">
        <v>4767</v>
      </c>
      <c r="AE5813" s="1" t="s">
        <v>618</v>
      </c>
      <c r="AF5813">
        <v>6</v>
      </c>
      <c r="AG5813">
        <v>12</v>
      </c>
      <c r="AH5813">
        <v>5</v>
      </c>
      <c r="AI5813" s="1" t="s">
        <v>312</v>
      </c>
      <c r="AJ5813" s="1" t="s">
        <v>312</v>
      </c>
      <c r="AK5813" s="1" t="s">
        <v>56</v>
      </c>
      <c r="AL5813">
        <v>6</v>
      </c>
      <c r="AM5813">
        <v>12</v>
      </c>
      <c r="AN5813">
        <v>5</v>
      </c>
      <c r="AO5813">
        <v>5</v>
      </c>
      <c r="AP5813">
        <v>1</v>
      </c>
      <c r="AQ5813">
        <v>2</v>
      </c>
      <c r="AR5813">
        <v>5</v>
      </c>
      <c r="AS5813" s="1" t="s">
        <v>315</v>
      </c>
      <c r="AT5813" s="1" t="s">
        <v>388</v>
      </c>
      <c r="AU5813" s="1" t="s">
        <v>1252</v>
      </c>
      <c r="AV5813">
        <v>0</v>
      </c>
      <c r="AW5813" s="1" t="s">
        <v>854</v>
      </c>
      <c r="AX5813" s="1" t="s">
        <v>312</v>
      </c>
      <c r="AY5813" s="1" t="s">
        <v>440</v>
      </c>
      <c r="AZ5813">
        <v>8</v>
      </c>
      <c r="BA5813">
        <v>13</v>
      </c>
    </row>
    <row r="5814" spans="1:53" x14ac:dyDescent="0.35">
      <c r="A5814">
        <v>5812</v>
      </c>
      <c r="B5814">
        <v>1980</v>
      </c>
      <c r="C5814" s="1" t="s">
        <v>4764</v>
      </c>
      <c r="D5814" s="1" t="s">
        <v>75</v>
      </c>
      <c r="E5814">
        <v>24</v>
      </c>
      <c r="F5814" s="1" t="s">
        <v>4729</v>
      </c>
      <c r="G5814">
        <v>82</v>
      </c>
      <c r="H5814" s="1" t="s">
        <v>56</v>
      </c>
      <c r="I5814" s="1" t="s">
        <v>4709</v>
      </c>
      <c r="J5814" s="1" t="s">
        <v>1304</v>
      </c>
      <c r="K5814">
        <v>495</v>
      </c>
      <c r="L5814" s="1" t="s">
        <v>492</v>
      </c>
      <c r="M5814">
        <v>304</v>
      </c>
      <c r="N5814" s="1" t="s">
        <v>1773</v>
      </c>
      <c r="O5814" s="1" t="s">
        <v>3148</v>
      </c>
      <c r="P5814" s="1" t="s">
        <v>388</v>
      </c>
      <c r="Q5814" s="1" t="s">
        <v>3317</v>
      </c>
      <c r="R5814" s="1" t="s">
        <v>714</v>
      </c>
      <c r="S5814" s="1" t="s">
        <v>1308</v>
      </c>
      <c r="T5814" s="1" t="s">
        <v>760</v>
      </c>
      <c r="U5814" s="1" t="s">
        <v>1736</v>
      </c>
      <c r="V5814" s="1" t="s">
        <v>56</v>
      </c>
      <c r="W5814">
        <v>31</v>
      </c>
      <c r="X5814">
        <v>13</v>
      </c>
      <c r="Y5814">
        <v>44</v>
      </c>
      <c r="Z5814" s="1" t="s">
        <v>1934</v>
      </c>
      <c r="AA5814" s="1" t="s">
        <v>56</v>
      </c>
      <c r="AB5814" s="1" t="s">
        <v>2831</v>
      </c>
      <c r="AC5814" s="1" t="s">
        <v>4251</v>
      </c>
      <c r="AD5814" s="1" t="s">
        <v>1564</v>
      </c>
      <c r="AE5814" s="1" t="s">
        <v>2831</v>
      </c>
      <c r="AF5814">
        <v>496</v>
      </c>
      <c r="AG5814">
        <v>1159</v>
      </c>
      <c r="AH5814">
        <v>428</v>
      </c>
      <c r="AI5814" s="1" t="s">
        <v>388</v>
      </c>
      <c r="AJ5814" s="1" t="s">
        <v>1715</v>
      </c>
      <c r="AK5814" s="1" t="s">
        <v>972</v>
      </c>
      <c r="AL5814">
        <v>492</v>
      </c>
      <c r="AM5814">
        <v>1117</v>
      </c>
      <c r="AN5814">
        <v>44</v>
      </c>
      <c r="AO5814">
        <v>43</v>
      </c>
      <c r="AP5814">
        <v>304</v>
      </c>
      <c r="AQ5814">
        <v>352</v>
      </c>
      <c r="AR5814">
        <v>864</v>
      </c>
      <c r="AS5814" s="1" t="s">
        <v>386</v>
      </c>
      <c r="AT5814" s="1" t="s">
        <v>1596</v>
      </c>
      <c r="AU5814" s="1" t="s">
        <v>396</v>
      </c>
      <c r="AV5814">
        <v>440</v>
      </c>
      <c r="AW5814" s="1" t="s">
        <v>412</v>
      </c>
      <c r="AX5814" s="1" t="s">
        <v>575</v>
      </c>
      <c r="AY5814" s="1" t="s">
        <v>383</v>
      </c>
      <c r="AZ5814">
        <v>178</v>
      </c>
      <c r="BA5814">
        <v>1300</v>
      </c>
    </row>
    <row r="5815" spans="1:53" x14ac:dyDescent="0.35">
      <c r="A5815">
        <v>5813</v>
      </c>
      <c r="B5815">
        <v>1980</v>
      </c>
      <c r="C5815" s="1" t="s">
        <v>4966</v>
      </c>
      <c r="D5815" s="1" t="s">
        <v>61</v>
      </c>
      <c r="E5815">
        <v>25</v>
      </c>
      <c r="F5815" s="1" t="s">
        <v>3474</v>
      </c>
      <c r="G5815">
        <v>75</v>
      </c>
      <c r="H5815" s="1" t="s">
        <v>56</v>
      </c>
      <c r="I5815" s="1" t="s">
        <v>5253</v>
      </c>
      <c r="J5815" s="1" t="s">
        <v>1417</v>
      </c>
      <c r="K5815">
        <v>608</v>
      </c>
      <c r="L5815" s="1" t="s">
        <v>932</v>
      </c>
      <c r="M5815">
        <v>313</v>
      </c>
      <c r="N5815" s="1" t="s">
        <v>2890</v>
      </c>
      <c r="O5815" s="1" t="s">
        <v>1124</v>
      </c>
      <c r="P5815" s="1" t="s">
        <v>2749</v>
      </c>
      <c r="Q5815" s="1" t="s">
        <v>2177</v>
      </c>
      <c r="R5815" s="1" t="s">
        <v>748</v>
      </c>
      <c r="S5815" s="1" t="s">
        <v>2525</v>
      </c>
      <c r="T5815" s="1" t="s">
        <v>942</v>
      </c>
      <c r="U5815" s="1" t="s">
        <v>328</v>
      </c>
      <c r="V5815" s="1" t="s">
        <v>56</v>
      </c>
      <c r="W5815">
        <v>55</v>
      </c>
      <c r="X5815">
        <v>28</v>
      </c>
      <c r="Y5815">
        <v>83</v>
      </c>
      <c r="Z5815" s="1" t="s">
        <v>1285</v>
      </c>
      <c r="AA5815" s="1" t="s">
        <v>56</v>
      </c>
      <c r="AB5815" s="1" t="s">
        <v>681</v>
      </c>
      <c r="AC5815" s="1" t="s">
        <v>4261</v>
      </c>
      <c r="AD5815" s="1" t="s">
        <v>2512</v>
      </c>
      <c r="AE5815" s="1" t="s">
        <v>863</v>
      </c>
      <c r="AF5815">
        <v>657</v>
      </c>
      <c r="AG5815">
        <v>1166</v>
      </c>
      <c r="AH5815">
        <v>563</v>
      </c>
      <c r="AI5815" s="1" t="s">
        <v>312</v>
      </c>
      <c r="AJ5815" s="1" t="s">
        <v>388</v>
      </c>
      <c r="AK5815" s="1" t="s">
        <v>312</v>
      </c>
      <c r="AL5815">
        <v>657</v>
      </c>
      <c r="AM5815">
        <v>1162</v>
      </c>
      <c r="AN5815">
        <v>565</v>
      </c>
      <c r="AO5815">
        <v>563</v>
      </c>
      <c r="AP5815">
        <v>299</v>
      </c>
      <c r="AQ5815">
        <v>365</v>
      </c>
      <c r="AR5815">
        <v>819</v>
      </c>
      <c r="AS5815" s="1" t="s">
        <v>369</v>
      </c>
      <c r="AT5815" s="1" t="s">
        <v>352</v>
      </c>
      <c r="AU5815" s="1" t="s">
        <v>1460</v>
      </c>
      <c r="AV5815">
        <v>337</v>
      </c>
      <c r="AW5815" s="1" t="s">
        <v>1179</v>
      </c>
      <c r="AX5815" s="1" t="s">
        <v>420</v>
      </c>
      <c r="AY5815" s="1" t="s">
        <v>442</v>
      </c>
      <c r="AZ5815">
        <v>202</v>
      </c>
      <c r="BA5815">
        <v>1613</v>
      </c>
    </row>
    <row r="5816" spans="1:53" x14ac:dyDescent="0.35">
      <c r="A5816">
        <v>5814</v>
      </c>
      <c r="B5816">
        <v>1980</v>
      </c>
      <c r="C5816" s="1" t="s">
        <v>4620</v>
      </c>
      <c r="D5816" s="1" t="s">
        <v>83</v>
      </c>
      <c r="E5816">
        <v>23</v>
      </c>
      <c r="F5816" s="1" t="s">
        <v>2845</v>
      </c>
      <c r="G5816">
        <v>80</v>
      </c>
      <c r="H5816" s="1" t="s">
        <v>56</v>
      </c>
      <c r="I5816" s="1" t="s">
        <v>1208</v>
      </c>
      <c r="J5816" s="1" t="s">
        <v>1114</v>
      </c>
      <c r="K5816">
        <v>548</v>
      </c>
      <c r="L5816" s="1" t="s">
        <v>710</v>
      </c>
      <c r="M5816">
        <v>308</v>
      </c>
      <c r="N5816" s="1" t="s">
        <v>757</v>
      </c>
      <c r="O5816" s="1" t="s">
        <v>2552</v>
      </c>
      <c r="P5816" s="1" t="s">
        <v>1029</v>
      </c>
      <c r="Q5816" s="1" t="s">
        <v>1097</v>
      </c>
      <c r="R5816" s="1" t="s">
        <v>4249</v>
      </c>
      <c r="S5816" s="1" t="s">
        <v>440</v>
      </c>
      <c r="T5816" s="1" t="s">
        <v>1941</v>
      </c>
      <c r="U5816" s="1" t="s">
        <v>988</v>
      </c>
      <c r="V5816" s="1" t="s">
        <v>56</v>
      </c>
      <c r="W5816">
        <v>13</v>
      </c>
      <c r="X5816">
        <v>43</v>
      </c>
      <c r="Y5816">
        <v>57</v>
      </c>
      <c r="Z5816" s="1" t="s">
        <v>1626</v>
      </c>
      <c r="AA5816" s="1" t="s">
        <v>56</v>
      </c>
      <c r="AB5816" s="1" t="s">
        <v>814</v>
      </c>
      <c r="AC5816" s="1" t="s">
        <v>3305</v>
      </c>
      <c r="AD5816" s="1" t="s">
        <v>1241</v>
      </c>
      <c r="AE5816" s="1" t="s">
        <v>3305</v>
      </c>
      <c r="AF5816">
        <v>494</v>
      </c>
      <c r="AG5816">
        <v>946</v>
      </c>
      <c r="AH5816">
        <v>522</v>
      </c>
      <c r="AI5816" s="1" t="s">
        <v>312</v>
      </c>
      <c r="AJ5816" s="1" t="s">
        <v>1252</v>
      </c>
      <c r="AK5816" s="1" t="s">
        <v>312</v>
      </c>
      <c r="AL5816">
        <v>494</v>
      </c>
      <c r="AM5816">
        <v>940</v>
      </c>
      <c r="AN5816">
        <v>526</v>
      </c>
      <c r="AO5816">
        <v>522</v>
      </c>
      <c r="AP5816">
        <v>190</v>
      </c>
      <c r="AQ5816">
        <v>291</v>
      </c>
      <c r="AR5816">
        <v>653</v>
      </c>
      <c r="AS5816" s="1" t="s">
        <v>352</v>
      </c>
      <c r="AT5816" s="1" t="s">
        <v>1790</v>
      </c>
      <c r="AU5816" s="1" t="s">
        <v>4196</v>
      </c>
      <c r="AV5816">
        <v>149</v>
      </c>
      <c r="AW5816" s="1" t="s">
        <v>373</v>
      </c>
      <c r="AX5816" s="1" t="s">
        <v>2212</v>
      </c>
      <c r="AY5816" s="1" t="s">
        <v>3065</v>
      </c>
      <c r="AZ5816">
        <v>328</v>
      </c>
      <c r="BA5816">
        <v>1178</v>
      </c>
    </row>
    <row r="5817" spans="1:53" x14ac:dyDescent="0.35">
      <c r="A5817">
        <v>5815</v>
      </c>
      <c r="B5817">
        <v>1980</v>
      </c>
      <c r="C5817" s="1" t="s">
        <v>5254</v>
      </c>
      <c r="D5817" s="1" t="s">
        <v>61</v>
      </c>
      <c r="E5817">
        <v>22</v>
      </c>
      <c r="F5817" s="1" t="s">
        <v>5230</v>
      </c>
      <c r="G5817">
        <v>57</v>
      </c>
      <c r="H5817" s="1" t="s">
        <v>56</v>
      </c>
      <c r="I5817" s="1" t="s">
        <v>961</v>
      </c>
      <c r="J5817" s="1" t="s">
        <v>329</v>
      </c>
      <c r="K5817">
        <v>492</v>
      </c>
      <c r="L5817" s="1" t="s">
        <v>806</v>
      </c>
      <c r="M5817">
        <v>16</v>
      </c>
      <c r="N5817" s="1" t="s">
        <v>650</v>
      </c>
      <c r="O5817" s="1" t="s">
        <v>1025</v>
      </c>
      <c r="P5817" s="1" t="s">
        <v>539</v>
      </c>
      <c r="Q5817" s="1" t="s">
        <v>520</v>
      </c>
      <c r="R5817" s="1" t="s">
        <v>4147</v>
      </c>
      <c r="S5817" s="1" t="s">
        <v>2406</v>
      </c>
      <c r="T5817" s="1" t="s">
        <v>1223</v>
      </c>
      <c r="U5817" s="1" t="s">
        <v>583</v>
      </c>
      <c r="V5817" s="1" t="s">
        <v>56</v>
      </c>
      <c r="W5817">
        <v>-5</v>
      </c>
      <c r="X5817">
        <v>4</v>
      </c>
      <c r="Y5817">
        <v>-1</v>
      </c>
      <c r="Z5817" s="1" t="s">
        <v>1813</v>
      </c>
      <c r="AA5817" s="1" t="s">
        <v>56</v>
      </c>
      <c r="AB5817" s="1" t="s">
        <v>2716</v>
      </c>
      <c r="AC5817" s="1" t="s">
        <v>4263</v>
      </c>
      <c r="AD5817" s="1" t="s">
        <v>4327</v>
      </c>
      <c r="AE5817" s="1" t="s">
        <v>1056</v>
      </c>
      <c r="AF5817">
        <v>141</v>
      </c>
      <c r="AG5817">
        <v>300</v>
      </c>
      <c r="AH5817">
        <v>47</v>
      </c>
      <c r="AI5817" s="1" t="s">
        <v>854</v>
      </c>
      <c r="AJ5817" s="1" t="s">
        <v>957</v>
      </c>
      <c r="AK5817" s="1" t="s">
        <v>1389</v>
      </c>
      <c r="AL5817">
        <v>140</v>
      </c>
      <c r="AM5817">
        <v>295</v>
      </c>
      <c r="AN5817">
        <v>475</v>
      </c>
      <c r="AO5817">
        <v>472</v>
      </c>
      <c r="AP5817">
        <v>33</v>
      </c>
      <c r="AQ5817">
        <v>48</v>
      </c>
      <c r="AR5817">
        <v>688</v>
      </c>
      <c r="AS5817" s="1" t="s">
        <v>1715</v>
      </c>
      <c r="AT5817" s="1" t="s">
        <v>785</v>
      </c>
      <c r="AU5817" s="1" t="s">
        <v>393</v>
      </c>
      <c r="AV5817">
        <v>77</v>
      </c>
      <c r="AW5817" s="1" t="s">
        <v>330</v>
      </c>
      <c r="AX5817" s="1" t="s">
        <v>436</v>
      </c>
      <c r="AY5817" s="1" t="s">
        <v>425</v>
      </c>
      <c r="AZ5817">
        <v>112</v>
      </c>
      <c r="BA5817">
        <v>316</v>
      </c>
    </row>
    <row r="5818" spans="1:53" x14ac:dyDescent="0.35">
      <c r="A5818">
        <v>5816</v>
      </c>
      <c r="B5818">
        <v>1980</v>
      </c>
      <c r="C5818" s="1" t="s">
        <v>5255</v>
      </c>
      <c r="D5818" s="1" t="s">
        <v>58</v>
      </c>
      <c r="E5818">
        <v>22</v>
      </c>
      <c r="F5818" s="1" t="s">
        <v>5230</v>
      </c>
      <c r="G5818">
        <v>7</v>
      </c>
      <c r="H5818" s="1" t="s">
        <v>56</v>
      </c>
      <c r="I5818" s="1" t="s">
        <v>472</v>
      </c>
      <c r="J5818" s="1" t="s">
        <v>3148</v>
      </c>
      <c r="K5818">
        <v>355</v>
      </c>
      <c r="L5818" s="1" t="s">
        <v>1149</v>
      </c>
      <c r="M5818">
        <v>636</v>
      </c>
      <c r="N5818" s="1" t="s">
        <v>918</v>
      </c>
      <c r="O5818" s="1" t="s">
        <v>539</v>
      </c>
      <c r="P5818" s="1" t="s">
        <v>1468</v>
      </c>
      <c r="Q5818" s="1" t="s">
        <v>942</v>
      </c>
      <c r="R5818" s="1" t="s">
        <v>312</v>
      </c>
      <c r="S5818" s="1" t="s">
        <v>312</v>
      </c>
      <c r="T5818" s="1" t="s">
        <v>1941</v>
      </c>
      <c r="U5818" s="1" t="s">
        <v>1444</v>
      </c>
      <c r="V5818" s="1" t="s">
        <v>56</v>
      </c>
      <c r="W5818">
        <v>-1</v>
      </c>
      <c r="X5818">
        <v>0</v>
      </c>
      <c r="Y5818">
        <v>-1</v>
      </c>
      <c r="Z5818" s="1" t="s">
        <v>2534</v>
      </c>
      <c r="AA5818" s="1" t="s">
        <v>56</v>
      </c>
      <c r="AB5818" s="1" t="s">
        <v>4298</v>
      </c>
      <c r="AC5818" s="1" t="s">
        <v>4238</v>
      </c>
      <c r="AD5818" s="1" t="s">
        <v>1633</v>
      </c>
      <c r="AE5818" s="1" t="s">
        <v>618</v>
      </c>
      <c r="AF5818">
        <v>2</v>
      </c>
      <c r="AG5818">
        <v>11</v>
      </c>
      <c r="AH5818">
        <v>182</v>
      </c>
      <c r="AI5818" s="1" t="s">
        <v>854</v>
      </c>
      <c r="AJ5818" s="1" t="s">
        <v>854</v>
      </c>
      <c r="AK5818" s="1" t="s">
        <v>854</v>
      </c>
      <c r="AL5818">
        <v>1</v>
      </c>
      <c r="AM5818">
        <v>10</v>
      </c>
      <c r="AN5818">
        <v>1</v>
      </c>
      <c r="AO5818">
        <v>227</v>
      </c>
      <c r="AP5818">
        <v>5</v>
      </c>
      <c r="AQ5818">
        <v>7</v>
      </c>
      <c r="AR5818">
        <v>714</v>
      </c>
      <c r="AS5818" s="1" t="s">
        <v>315</v>
      </c>
      <c r="AT5818" s="1" t="s">
        <v>388</v>
      </c>
      <c r="AU5818" s="1" t="s">
        <v>1252</v>
      </c>
      <c r="AV5818">
        <v>6</v>
      </c>
      <c r="AW5818" s="1" t="s">
        <v>312</v>
      </c>
      <c r="AX5818" s="1" t="s">
        <v>312</v>
      </c>
      <c r="AY5818" s="1" t="s">
        <v>440</v>
      </c>
      <c r="AZ5818">
        <v>3</v>
      </c>
      <c r="BA5818">
        <v>10</v>
      </c>
    </row>
    <row r="5819" spans="1:53" x14ac:dyDescent="0.35">
      <c r="A5819">
        <v>5817</v>
      </c>
      <c r="B5819">
        <v>1980</v>
      </c>
      <c r="C5819" s="1" t="s">
        <v>5256</v>
      </c>
      <c r="D5819" s="1" t="s">
        <v>51</v>
      </c>
      <c r="E5819">
        <v>22</v>
      </c>
      <c r="F5819" s="1" t="s">
        <v>67</v>
      </c>
      <c r="G5819">
        <v>82</v>
      </c>
      <c r="H5819" s="1" t="s">
        <v>56</v>
      </c>
      <c r="I5819" s="1" t="s">
        <v>4020</v>
      </c>
      <c r="J5819" s="1" t="s">
        <v>1845</v>
      </c>
      <c r="K5819">
        <v>468</v>
      </c>
      <c r="L5819" s="1" t="s">
        <v>312</v>
      </c>
      <c r="M5819">
        <v>347</v>
      </c>
      <c r="N5819" s="1" t="s">
        <v>775</v>
      </c>
      <c r="O5819" s="1" t="s">
        <v>1366</v>
      </c>
      <c r="P5819" s="1" t="s">
        <v>635</v>
      </c>
      <c r="Q5819" s="1" t="s">
        <v>1036</v>
      </c>
      <c r="R5819" s="1" t="s">
        <v>3006</v>
      </c>
      <c r="S5819" s="1" t="s">
        <v>4249</v>
      </c>
      <c r="T5819" s="1" t="s">
        <v>2770</v>
      </c>
      <c r="U5819" s="1" t="s">
        <v>893</v>
      </c>
      <c r="V5819" s="1" t="s">
        <v>56</v>
      </c>
      <c r="W5819">
        <v>-14</v>
      </c>
      <c r="X5819">
        <v>13</v>
      </c>
      <c r="Y5819">
        <v>-1</v>
      </c>
      <c r="Z5819" s="1" t="s">
        <v>976</v>
      </c>
      <c r="AA5819" s="1" t="s">
        <v>56</v>
      </c>
      <c r="AB5819" s="1" t="s">
        <v>4238</v>
      </c>
      <c r="AC5819" s="1" t="s">
        <v>2018</v>
      </c>
      <c r="AD5819" s="1" t="s">
        <v>3070</v>
      </c>
      <c r="AE5819" s="1" t="s">
        <v>814</v>
      </c>
      <c r="AF5819">
        <v>230</v>
      </c>
      <c r="AG5819">
        <v>528</v>
      </c>
      <c r="AH5819">
        <v>436</v>
      </c>
      <c r="AI5819" s="1" t="s">
        <v>312</v>
      </c>
      <c r="AJ5819" s="1" t="s">
        <v>312</v>
      </c>
      <c r="AK5819" s="1" t="s">
        <v>56</v>
      </c>
      <c r="AL5819">
        <v>230</v>
      </c>
      <c r="AM5819">
        <v>528</v>
      </c>
      <c r="AN5819">
        <v>436</v>
      </c>
      <c r="AO5819">
        <v>436</v>
      </c>
      <c r="AP5819">
        <v>110</v>
      </c>
      <c r="AQ5819">
        <v>183</v>
      </c>
      <c r="AR5819">
        <v>601</v>
      </c>
      <c r="AS5819" s="1" t="s">
        <v>476</v>
      </c>
      <c r="AT5819" s="1" t="s">
        <v>446</v>
      </c>
      <c r="AU5819" s="1" t="s">
        <v>894</v>
      </c>
      <c r="AV5819">
        <v>64</v>
      </c>
      <c r="AW5819" s="1" t="s">
        <v>1693</v>
      </c>
      <c r="AX5819" s="1" t="s">
        <v>357</v>
      </c>
      <c r="AY5819" s="1" t="s">
        <v>1771</v>
      </c>
      <c r="AZ5819">
        <v>306</v>
      </c>
      <c r="BA5819">
        <v>570</v>
      </c>
    </row>
    <row r="5820" spans="1:53" x14ac:dyDescent="0.35">
      <c r="A5820">
        <v>5818</v>
      </c>
      <c r="B5820">
        <v>1980</v>
      </c>
      <c r="C5820" s="1" t="s">
        <v>4770</v>
      </c>
      <c r="D5820" s="1" t="s">
        <v>83</v>
      </c>
      <c r="E5820">
        <v>31</v>
      </c>
      <c r="F5820" s="1" t="s">
        <v>3205</v>
      </c>
      <c r="G5820">
        <v>79</v>
      </c>
      <c r="H5820" s="1" t="s">
        <v>56</v>
      </c>
      <c r="I5820" s="1" t="s">
        <v>5257</v>
      </c>
      <c r="J5820" s="1" t="s">
        <v>1333</v>
      </c>
      <c r="K5820">
        <v>494</v>
      </c>
      <c r="L5820" s="1" t="s">
        <v>1346</v>
      </c>
      <c r="M5820">
        <v>236</v>
      </c>
      <c r="N5820" s="1" t="s">
        <v>1733</v>
      </c>
      <c r="O5820" s="1" t="s">
        <v>1536</v>
      </c>
      <c r="P5820" s="1" t="s">
        <v>601</v>
      </c>
      <c r="Q5820" s="1" t="s">
        <v>553</v>
      </c>
      <c r="R5820" s="1" t="s">
        <v>748</v>
      </c>
      <c r="S5820" s="1" t="s">
        <v>1787</v>
      </c>
      <c r="T5820" s="1" t="s">
        <v>1366</v>
      </c>
      <c r="U5820" s="1" t="s">
        <v>520</v>
      </c>
      <c r="V5820" s="1" t="s">
        <v>56</v>
      </c>
      <c r="W5820">
        <v>8</v>
      </c>
      <c r="X5820">
        <v>21</v>
      </c>
      <c r="Y5820">
        <v>29</v>
      </c>
      <c r="Z5820" s="1" t="s">
        <v>565</v>
      </c>
      <c r="AA5820" s="1" t="s">
        <v>56</v>
      </c>
      <c r="AB5820" s="1" t="s">
        <v>4250</v>
      </c>
      <c r="AC5820" s="1" t="s">
        <v>1523</v>
      </c>
      <c r="AD5820" s="1" t="s">
        <v>1395</v>
      </c>
      <c r="AE5820" s="1" t="s">
        <v>4243</v>
      </c>
      <c r="AF5820">
        <v>227</v>
      </c>
      <c r="AG5820">
        <v>500</v>
      </c>
      <c r="AH5820">
        <v>454</v>
      </c>
      <c r="AI5820" s="1" t="s">
        <v>854</v>
      </c>
      <c r="AJ5820" s="1" t="s">
        <v>436</v>
      </c>
      <c r="AK5820" s="1" t="s">
        <v>766</v>
      </c>
      <c r="AL5820">
        <v>226</v>
      </c>
      <c r="AM5820">
        <v>491</v>
      </c>
      <c r="AN5820">
        <v>46</v>
      </c>
      <c r="AO5820">
        <v>455</v>
      </c>
      <c r="AP5820">
        <v>90</v>
      </c>
      <c r="AQ5820">
        <v>118</v>
      </c>
      <c r="AR5820">
        <v>763</v>
      </c>
      <c r="AS5820" s="1" t="s">
        <v>316</v>
      </c>
      <c r="AT5820" s="1" t="s">
        <v>1981</v>
      </c>
      <c r="AU5820" s="1" t="s">
        <v>1425</v>
      </c>
      <c r="AV5820">
        <v>216</v>
      </c>
      <c r="AW5820" s="1" t="s">
        <v>306</v>
      </c>
      <c r="AX5820" s="1" t="s">
        <v>2157</v>
      </c>
      <c r="AY5820" s="1" t="s">
        <v>395</v>
      </c>
      <c r="AZ5820">
        <v>230</v>
      </c>
      <c r="BA5820">
        <v>545</v>
      </c>
    </row>
    <row r="5821" spans="1:53" x14ac:dyDescent="0.35">
      <c r="A5821">
        <v>5819</v>
      </c>
      <c r="B5821">
        <v>1980</v>
      </c>
      <c r="C5821" s="1" t="s">
        <v>4771</v>
      </c>
      <c r="D5821" s="1" t="s">
        <v>83</v>
      </c>
      <c r="E5821">
        <v>25</v>
      </c>
      <c r="F5821" s="1" t="s">
        <v>2038</v>
      </c>
      <c r="G5821">
        <v>70</v>
      </c>
      <c r="H5821" s="1" t="s">
        <v>56</v>
      </c>
      <c r="I5821" s="1" t="s">
        <v>4361</v>
      </c>
      <c r="J5821" s="1" t="s">
        <v>703</v>
      </c>
      <c r="K5821">
        <v>529</v>
      </c>
      <c r="L5821" s="1" t="s">
        <v>550</v>
      </c>
      <c r="M5821">
        <v>407</v>
      </c>
      <c r="N5821" s="1" t="s">
        <v>468</v>
      </c>
      <c r="O5821" s="1" t="s">
        <v>2552</v>
      </c>
      <c r="P5821" s="1" t="s">
        <v>520</v>
      </c>
      <c r="Q5821" s="1" t="s">
        <v>1097</v>
      </c>
      <c r="R5821" s="1" t="s">
        <v>4239</v>
      </c>
      <c r="S5821" s="1" t="s">
        <v>1523</v>
      </c>
      <c r="T5821" s="1" t="s">
        <v>1223</v>
      </c>
      <c r="U5821" s="1" t="s">
        <v>597</v>
      </c>
      <c r="V5821" s="1" t="s">
        <v>56</v>
      </c>
      <c r="W5821">
        <v>1</v>
      </c>
      <c r="X5821">
        <v>11</v>
      </c>
      <c r="Y5821">
        <v>21</v>
      </c>
      <c r="Z5821" s="1" t="s">
        <v>1558</v>
      </c>
      <c r="AA5821" s="1" t="s">
        <v>56</v>
      </c>
      <c r="AB5821" s="1" t="s">
        <v>1482</v>
      </c>
      <c r="AC5821" s="1" t="s">
        <v>1241</v>
      </c>
      <c r="AD5821" s="1" t="s">
        <v>4241</v>
      </c>
      <c r="AE5821" s="1" t="s">
        <v>1389</v>
      </c>
      <c r="AF5821">
        <v>221</v>
      </c>
      <c r="AG5821">
        <v>455</v>
      </c>
      <c r="AH5821">
        <v>486</v>
      </c>
      <c r="AI5821" s="1" t="s">
        <v>312</v>
      </c>
      <c r="AJ5821" s="1" t="s">
        <v>854</v>
      </c>
      <c r="AK5821" s="1" t="s">
        <v>312</v>
      </c>
      <c r="AL5821">
        <v>221</v>
      </c>
      <c r="AM5821">
        <v>454</v>
      </c>
      <c r="AN5821">
        <v>487</v>
      </c>
      <c r="AO5821">
        <v>486</v>
      </c>
      <c r="AP5821">
        <v>125</v>
      </c>
      <c r="AQ5821">
        <v>185</v>
      </c>
      <c r="AR5821">
        <v>676</v>
      </c>
      <c r="AS5821" s="1" t="s">
        <v>951</v>
      </c>
      <c r="AT5821" s="1" t="s">
        <v>599</v>
      </c>
      <c r="AU5821" s="1" t="s">
        <v>1324</v>
      </c>
      <c r="AV5821">
        <v>121</v>
      </c>
      <c r="AW5821" s="1" t="s">
        <v>357</v>
      </c>
      <c r="AX5821" s="1" t="s">
        <v>336</v>
      </c>
      <c r="AY5821" s="1" t="s">
        <v>1488</v>
      </c>
      <c r="AZ5821">
        <v>249</v>
      </c>
      <c r="BA5821">
        <v>567</v>
      </c>
    </row>
    <row r="5822" spans="1:53" x14ac:dyDescent="0.35">
      <c r="A5822">
        <v>5820</v>
      </c>
      <c r="B5822">
        <v>1980</v>
      </c>
      <c r="C5822" s="1" t="s">
        <v>4472</v>
      </c>
      <c r="D5822" s="1" t="s">
        <v>61</v>
      </c>
      <c r="E5822">
        <v>25</v>
      </c>
      <c r="F5822" s="1" t="s">
        <v>3468</v>
      </c>
      <c r="G5822">
        <v>80</v>
      </c>
      <c r="H5822" s="1" t="s">
        <v>56</v>
      </c>
      <c r="I5822" s="1" t="s">
        <v>5258</v>
      </c>
      <c r="J5822" s="1" t="s">
        <v>1284</v>
      </c>
      <c r="K5822">
        <v>532</v>
      </c>
      <c r="L5822" s="1" t="s">
        <v>710</v>
      </c>
      <c r="M5822">
        <v>547</v>
      </c>
      <c r="N5822" s="1" t="s">
        <v>539</v>
      </c>
      <c r="O5822" s="1" t="s">
        <v>745</v>
      </c>
      <c r="P5822" s="1" t="s">
        <v>329</v>
      </c>
      <c r="Q5822" s="1" t="s">
        <v>1845</v>
      </c>
      <c r="R5822" s="1" t="s">
        <v>533</v>
      </c>
      <c r="S5822" s="1" t="s">
        <v>1395</v>
      </c>
      <c r="T5822" s="1" t="s">
        <v>635</v>
      </c>
      <c r="U5822" s="1" t="s">
        <v>3450</v>
      </c>
      <c r="V5822" s="1" t="s">
        <v>56</v>
      </c>
      <c r="W5822">
        <v>33</v>
      </c>
      <c r="X5822">
        <v>31</v>
      </c>
      <c r="Y5822">
        <v>64</v>
      </c>
      <c r="Z5822" s="1" t="s">
        <v>962</v>
      </c>
      <c r="AA5822" s="1" t="s">
        <v>56</v>
      </c>
      <c r="AB5822" s="1" t="s">
        <v>2406</v>
      </c>
      <c r="AC5822" s="1" t="s">
        <v>814</v>
      </c>
      <c r="AD5822" s="1" t="s">
        <v>4233</v>
      </c>
      <c r="AE5822" s="1" t="s">
        <v>4239</v>
      </c>
      <c r="AF5822">
        <v>535</v>
      </c>
      <c r="AG5822">
        <v>1182</v>
      </c>
      <c r="AH5822">
        <v>453</v>
      </c>
      <c r="AI5822" s="1" t="s">
        <v>312</v>
      </c>
      <c r="AJ5822" s="1" t="s">
        <v>439</v>
      </c>
      <c r="AK5822" s="1" t="s">
        <v>312</v>
      </c>
      <c r="AL5822">
        <v>535</v>
      </c>
      <c r="AM5822">
        <v>1175</v>
      </c>
      <c r="AN5822">
        <v>455</v>
      </c>
      <c r="AO5822">
        <v>453</v>
      </c>
      <c r="AP5822">
        <v>489</v>
      </c>
      <c r="AQ5822">
        <v>646</v>
      </c>
      <c r="AR5822">
        <v>757</v>
      </c>
      <c r="AS5822" s="1" t="s">
        <v>1188</v>
      </c>
      <c r="AT5822" s="1" t="s">
        <v>1376</v>
      </c>
      <c r="AU5822" s="1" t="s">
        <v>783</v>
      </c>
      <c r="AV5822">
        <v>101</v>
      </c>
      <c r="AW5822" s="1" t="s">
        <v>1307</v>
      </c>
      <c r="AX5822" s="1" t="s">
        <v>575</v>
      </c>
      <c r="AY5822" s="1" t="s">
        <v>4334</v>
      </c>
      <c r="AZ5822">
        <v>313</v>
      </c>
      <c r="BA5822">
        <v>1559</v>
      </c>
    </row>
    <row r="5823" spans="1:53" x14ac:dyDescent="0.35">
      <c r="A5823">
        <v>5821</v>
      </c>
      <c r="B5823">
        <v>1980</v>
      </c>
      <c r="C5823" s="1" t="s">
        <v>5259</v>
      </c>
      <c r="D5823" s="1" t="s">
        <v>58</v>
      </c>
      <c r="E5823">
        <v>23</v>
      </c>
      <c r="F5823" s="1" t="s">
        <v>2038</v>
      </c>
      <c r="G5823">
        <v>67</v>
      </c>
      <c r="H5823" s="1" t="s">
        <v>56</v>
      </c>
      <c r="I5823" s="1" t="s">
        <v>2696</v>
      </c>
      <c r="J5823" s="1" t="s">
        <v>912</v>
      </c>
      <c r="K5823">
        <v>498</v>
      </c>
      <c r="L5823" s="1" t="s">
        <v>733</v>
      </c>
      <c r="M5823">
        <v>11</v>
      </c>
      <c r="N5823" s="1" t="s">
        <v>748</v>
      </c>
      <c r="O5823" s="1" t="s">
        <v>529</v>
      </c>
      <c r="P5823" s="1" t="s">
        <v>835</v>
      </c>
      <c r="Q5823" s="1" t="s">
        <v>514</v>
      </c>
      <c r="R5823" s="1" t="s">
        <v>3305</v>
      </c>
      <c r="S5823" s="1" t="s">
        <v>1308</v>
      </c>
      <c r="T5823" s="1" t="s">
        <v>775</v>
      </c>
      <c r="U5823" s="1" t="s">
        <v>1570</v>
      </c>
      <c r="V5823" s="1" t="s">
        <v>56</v>
      </c>
      <c r="W5823">
        <v>6</v>
      </c>
      <c r="X5823">
        <v>2</v>
      </c>
      <c r="Y5823">
        <v>7</v>
      </c>
      <c r="Z5823" s="1" t="s">
        <v>1503</v>
      </c>
      <c r="AA5823" s="1" t="s">
        <v>56</v>
      </c>
      <c r="AB5823" s="1" t="s">
        <v>4241</v>
      </c>
      <c r="AC5823" s="1" t="s">
        <v>1738</v>
      </c>
      <c r="AD5823" s="1" t="s">
        <v>1437</v>
      </c>
      <c r="AE5823" s="1" t="s">
        <v>4104</v>
      </c>
      <c r="AF5823">
        <v>282</v>
      </c>
      <c r="AG5823">
        <v>598</v>
      </c>
      <c r="AH5823">
        <v>472</v>
      </c>
      <c r="AI5823" s="1" t="s">
        <v>334</v>
      </c>
      <c r="AJ5823" s="1" t="s">
        <v>2144</v>
      </c>
      <c r="AK5823" s="1" t="s">
        <v>2996</v>
      </c>
      <c r="AL5823">
        <v>267</v>
      </c>
      <c r="AM5823">
        <v>545</v>
      </c>
      <c r="AN5823">
        <v>49</v>
      </c>
      <c r="AO5823">
        <v>484</v>
      </c>
      <c r="AP5823">
        <v>45</v>
      </c>
      <c r="AQ5823">
        <v>66</v>
      </c>
      <c r="AR5823">
        <v>682</v>
      </c>
      <c r="AS5823" s="1" t="s">
        <v>1250</v>
      </c>
      <c r="AT5823" s="1" t="s">
        <v>807</v>
      </c>
      <c r="AU5823" s="1" t="s">
        <v>905</v>
      </c>
      <c r="AV5823">
        <v>117</v>
      </c>
      <c r="AW5823" s="1" t="s">
        <v>616</v>
      </c>
      <c r="AX5823" s="1" t="s">
        <v>329</v>
      </c>
      <c r="AY5823" s="1" t="s">
        <v>762</v>
      </c>
      <c r="AZ5823">
        <v>102</v>
      </c>
      <c r="BA5823">
        <v>624</v>
      </c>
    </row>
    <row r="5824" spans="1:53" x14ac:dyDescent="0.35">
      <c r="A5824">
        <v>5822</v>
      </c>
      <c r="B5824">
        <v>1980</v>
      </c>
      <c r="C5824" s="1" t="s">
        <v>4774</v>
      </c>
      <c r="D5824" s="1" t="s">
        <v>75</v>
      </c>
      <c r="E5824">
        <v>25</v>
      </c>
      <c r="F5824" s="1" t="s">
        <v>3924</v>
      </c>
      <c r="G5824">
        <v>51</v>
      </c>
      <c r="H5824" s="1" t="s">
        <v>56</v>
      </c>
      <c r="I5824" s="1" t="s">
        <v>3298</v>
      </c>
      <c r="J5824" s="1" t="s">
        <v>889</v>
      </c>
      <c r="K5824">
        <v>542</v>
      </c>
      <c r="L5824" s="1" t="s">
        <v>1276</v>
      </c>
      <c r="M5824">
        <v>42</v>
      </c>
      <c r="N5824" s="1" t="s">
        <v>1647</v>
      </c>
      <c r="O5824" s="1" t="s">
        <v>837</v>
      </c>
      <c r="P5824" s="1" t="s">
        <v>2079</v>
      </c>
      <c r="Q5824" s="1" t="s">
        <v>3056</v>
      </c>
      <c r="R5824" s="1" t="s">
        <v>1523</v>
      </c>
      <c r="S5824" s="1" t="s">
        <v>1389</v>
      </c>
      <c r="T5824" s="1" t="s">
        <v>2084</v>
      </c>
      <c r="U5824" s="1" t="s">
        <v>1478</v>
      </c>
      <c r="V5824" s="1" t="s">
        <v>56</v>
      </c>
      <c r="W5824">
        <v>9</v>
      </c>
      <c r="X5824">
        <v>5</v>
      </c>
      <c r="Y5824">
        <v>14</v>
      </c>
      <c r="Z5824" s="1" t="s">
        <v>527</v>
      </c>
      <c r="AA5824" s="1" t="s">
        <v>56</v>
      </c>
      <c r="AB5824" s="1" t="s">
        <v>4233</v>
      </c>
      <c r="AC5824" s="1" t="s">
        <v>1023</v>
      </c>
      <c r="AD5824" s="1" t="s">
        <v>4288</v>
      </c>
      <c r="AE5824" s="1" t="s">
        <v>2831</v>
      </c>
      <c r="AF5824">
        <v>148</v>
      </c>
      <c r="AG5824">
        <v>319</v>
      </c>
      <c r="AH5824">
        <v>464</v>
      </c>
      <c r="AI5824" s="1" t="s">
        <v>440</v>
      </c>
      <c r="AJ5824" s="1" t="s">
        <v>716</v>
      </c>
      <c r="AK5824" s="1" t="s">
        <v>1683</v>
      </c>
      <c r="AL5824">
        <v>145</v>
      </c>
      <c r="AM5824">
        <v>299</v>
      </c>
      <c r="AN5824">
        <v>485</v>
      </c>
      <c r="AO5824">
        <v>469</v>
      </c>
      <c r="AP5824">
        <v>111</v>
      </c>
      <c r="AQ5824">
        <v>134</v>
      </c>
      <c r="AR5824">
        <v>828</v>
      </c>
      <c r="AS5824" s="1" t="s">
        <v>426</v>
      </c>
      <c r="AT5824" s="1" t="s">
        <v>3120</v>
      </c>
      <c r="AU5824" s="1" t="s">
        <v>307</v>
      </c>
      <c r="AV5824">
        <v>210</v>
      </c>
      <c r="AW5824" s="1" t="s">
        <v>431</v>
      </c>
      <c r="AX5824" s="1" t="s">
        <v>388</v>
      </c>
      <c r="AY5824" s="1" t="s">
        <v>412</v>
      </c>
      <c r="AZ5824">
        <v>120</v>
      </c>
      <c r="BA5824">
        <v>410</v>
      </c>
    </row>
    <row r="5825" spans="1:53" x14ac:dyDescent="0.35">
      <c r="A5825">
        <v>5823</v>
      </c>
      <c r="B5825">
        <v>1980</v>
      </c>
      <c r="C5825" s="1" t="s">
        <v>4972</v>
      </c>
      <c r="D5825" s="1" t="s">
        <v>58</v>
      </c>
      <c r="E5825">
        <v>24</v>
      </c>
      <c r="F5825" s="1" t="s">
        <v>3745</v>
      </c>
      <c r="G5825">
        <v>82</v>
      </c>
      <c r="H5825" s="1" t="s">
        <v>56</v>
      </c>
      <c r="I5825" s="1" t="s">
        <v>5260</v>
      </c>
      <c r="J5825" s="1" t="s">
        <v>745</v>
      </c>
      <c r="K5825">
        <v>47</v>
      </c>
      <c r="L5825" s="1" t="s">
        <v>1138</v>
      </c>
      <c r="M5825">
        <v>201</v>
      </c>
      <c r="N5825" s="1" t="s">
        <v>501</v>
      </c>
      <c r="O5825" s="1" t="s">
        <v>870</v>
      </c>
      <c r="P5825" s="1" t="s">
        <v>689</v>
      </c>
      <c r="Q5825" s="1" t="s">
        <v>507</v>
      </c>
      <c r="R5825" s="1" t="s">
        <v>1647</v>
      </c>
      <c r="S5825" s="1" t="s">
        <v>854</v>
      </c>
      <c r="T5825" s="1" t="s">
        <v>903</v>
      </c>
      <c r="U5825" s="1" t="s">
        <v>942</v>
      </c>
      <c r="V5825" s="1" t="s">
        <v>56</v>
      </c>
      <c r="W5825">
        <v>9</v>
      </c>
      <c r="X5825">
        <v>23</v>
      </c>
      <c r="Y5825">
        <v>33</v>
      </c>
      <c r="Z5825" s="1" t="s">
        <v>1406</v>
      </c>
      <c r="AA5825" s="1" t="s">
        <v>56</v>
      </c>
      <c r="AB5825" s="1" t="s">
        <v>4237</v>
      </c>
      <c r="AC5825" s="1" t="s">
        <v>1235</v>
      </c>
      <c r="AD5825" s="1" t="s">
        <v>1308</v>
      </c>
      <c r="AE5825" s="1" t="s">
        <v>504</v>
      </c>
      <c r="AF5825">
        <v>240</v>
      </c>
      <c r="AG5825">
        <v>551</v>
      </c>
      <c r="AH5825">
        <v>436</v>
      </c>
      <c r="AI5825" s="1" t="s">
        <v>312</v>
      </c>
      <c r="AJ5825" s="1" t="s">
        <v>440</v>
      </c>
      <c r="AK5825" s="1" t="s">
        <v>312</v>
      </c>
      <c r="AL5825">
        <v>240</v>
      </c>
      <c r="AM5825">
        <v>548</v>
      </c>
      <c r="AN5825">
        <v>438</v>
      </c>
      <c r="AO5825">
        <v>436</v>
      </c>
      <c r="AP5825">
        <v>84</v>
      </c>
      <c r="AQ5825">
        <v>111</v>
      </c>
      <c r="AR5825">
        <v>757</v>
      </c>
      <c r="AS5825" s="1" t="s">
        <v>589</v>
      </c>
      <c r="AT5825" s="1" t="s">
        <v>3151</v>
      </c>
      <c r="AU5825" s="1" t="s">
        <v>1951</v>
      </c>
      <c r="AV5825">
        <v>147</v>
      </c>
      <c r="AW5825" s="1" t="s">
        <v>386</v>
      </c>
      <c r="AX5825" s="1" t="s">
        <v>478</v>
      </c>
      <c r="AY5825" s="1" t="s">
        <v>1307</v>
      </c>
      <c r="AZ5825">
        <v>145</v>
      </c>
      <c r="BA5825">
        <v>564</v>
      </c>
    </row>
    <row r="5826" spans="1:53" x14ac:dyDescent="0.35">
      <c r="A5826">
        <v>5824</v>
      </c>
      <c r="B5826">
        <v>1980</v>
      </c>
      <c r="C5826" s="1" t="s">
        <v>4973</v>
      </c>
      <c r="D5826" s="1" t="s">
        <v>83</v>
      </c>
      <c r="E5826">
        <v>24</v>
      </c>
      <c r="F5826" s="1" t="s">
        <v>4729</v>
      </c>
      <c r="G5826">
        <v>82</v>
      </c>
      <c r="H5826" s="1" t="s">
        <v>56</v>
      </c>
      <c r="I5826" s="1" t="s">
        <v>5261</v>
      </c>
      <c r="J5826" s="1" t="s">
        <v>1941</v>
      </c>
      <c r="K5826">
        <v>545</v>
      </c>
      <c r="L5826" s="1" t="s">
        <v>725</v>
      </c>
      <c r="M5826">
        <v>328</v>
      </c>
      <c r="N5826" s="1" t="s">
        <v>501</v>
      </c>
      <c r="O5826" s="1" t="s">
        <v>2101</v>
      </c>
      <c r="P5826" s="1" t="s">
        <v>889</v>
      </c>
      <c r="Q5826" s="1" t="s">
        <v>360</v>
      </c>
      <c r="R5826" s="1" t="s">
        <v>504</v>
      </c>
      <c r="S5826" s="1" t="s">
        <v>1251</v>
      </c>
      <c r="T5826" s="1" t="s">
        <v>468</v>
      </c>
      <c r="U5826" s="1" t="s">
        <v>583</v>
      </c>
      <c r="V5826" s="1" t="s">
        <v>56</v>
      </c>
      <c r="W5826">
        <v>44</v>
      </c>
      <c r="X5826">
        <v>24</v>
      </c>
      <c r="Y5826">
        <v>67</v>
      </c>
      <c r="Z5826" s="1" t="s">
        <v>1998</v>
      </c>
      <c r="AA5826" s="1" t="s">
        <v>56</v>
      </c>
      <c r="AB5826" s="1" t="s">
        <v>1389</v>
      </c>
      <c r="AC5826" s="1" t="s">
        <v>4104</v>
      </c>
      <c r="AD5826" s="1" t="s">
        <v>4233</v>
      </c>
      <c r="AE5826" s="1" t="s">
        <v>2406</v>
      </c>
      <c r="AF5826">
        <v>528</v>
      </c>
      <c r="AG5826">
        <v>1032</v>
      </c>
      <c r="AH5826">
        <v>512</v>
      </c>
      <c r="AI5826" s="1" t="s">
        <v>312</v>
      </c>
      <c r="AJ5826" s="1" t="s">
        <v>854</v>
      </c>
      <c r="AK5826" s="1" t="s">
        <v>312</v>
      </c>
      <c r="AL5826">
        <v>528</v>
      </c>
      <c r="AM5826">
        <v>1031</v>
      </c>
      <c r="AN5826">
        <v>512</v>
      </c>
      <c r="AO5826">
        <v>512</v>
      </c>
      <c r="AP5826">
        <v>231</v>
      </c>
      <c r="AQ5826">
        <v>339</v>
      </c>
      <c r="AR5826">
        <v>681</v>
      </c>
      <c r="AS5826" s="1" t="s">
        <v>421</v>
      </c>
      <c r="AT5826" s="1" t="s">
        <v>1778</v>
      </c>
      <c r="AU5826" s="1" t="s">
        <v>1844</v>
      </c>
      <c r="AV5826">
        <v>127</v>
      </c>
      <c r="AW5826" s="1" t="s">
        <v>500</v>
      </c>
      <c r="AX5826" s="1" t="s">
        <v>963</v>
      </c>
      <c r="AY5826" s="1" t="s">
        <v>390</v>
      </c>
      <c r="AZ5826">
        <v>324</v>
      </c>
      <c r="BA5826">
        <v>1287</v>
      </c>
    </row>
    <row r="5827" spans="1:53" x14ac:dyDescent="0.35">
      <c r="A5827">
        <v>5825</v>
      </c>
      <c r="B5827">
        <v>1980</v>
      </c>
      <c r="C5827" s="1" t="s">
        <v>5128</v>
      </c>
      <c r="D5827" s="1" t="s">
        <v>51</v>
      </c>
      <c r="E5827">
        <v>24</v>
      </c>
      <c r="F5827" s="1" t="s">
        <v>4935</v>
      </c>
      <c r="G5827">
        <v>54</v>
      </c>
      <c r="H5827" s="1" t="s">
        <v>56</v>
      </c>
      <c r="I5827" s="1" t="s">
        <v>1254</v>
      </c>
      <c r="J5827" s="1" t="s">
        <v>870</v>
      </c>
      <c r="K5827">
        <v>521</v>
      </c>
      <c r="L5827" s="1" t="s">
        <v>1346</v>
      </c>
      <c r="M5827">
        <v>667</v>
      </c>
      <c r="N5827" s="1" t="s">
        <v>594</v>
      </c>
      <c r="O5827" s="1" t="s">
        <v>1366</v>
      </c>
      <c r="P5827" s="1" t="s">
        <v>760</v>
      </c>
      <c r="Q5827" s="1" t="s">
        <v>468</v>
      </c>
      <c r="R5827" s="1" t="s">
        <v>1523</v>
      </c>
      <c r="S5827" s="1" t="s">
        <v>504</v>
      </c>
      <c r="T5827" s="1" t="s">
        <v>575</v>
      </c>
      <c r="U5827" s="1" t="s">
        <v>988</v>
      </c>
      <c r="V5827" s="1" t="s">
        <v>56</v>
      </c>
      <c r="W5827">
        <v>-3</v>
      </c>
      <c r="X5827">
        <v>1</v>
      </c>
      <c r="Y5827">
        <v>8</v>
      </c>
      <c r="Z5827" s="1" t="s">
        <v>1908</v>
      </c>
      <c r="AA5827" s="1" t="s">
        <v>56</v>
      </c>
      <c r="AB5827" s="1" t="s">
        <v>1738</v>
      </c>
      <c r="AC5827" s="1" t="s">
        <v>1241</v>
      </c>
      <c r="AD5827" s="1" t="s">
        <v>1193</v>
      </c>
      <c r="AE5827" s="1" t="s">
        <v>2831</v>
      </c>
      <c r="AF5827">
        <v>101</v>
      </c>
      <c r="AG5827">
        <v>228</v>
      </c>
      <c r="AH5827">
        <v>443</v>
      </c>
      <c r="AI5827" s="1" t="s">
        <v>854</v>
      </c>
      <c r="AJ5827" s="1" t="s">
        <v>388</v>
      </c>
      <c r="AK5827" s="1" t="s">
        <v>4235</v>
      </c>
      <c r="AL5827">
        <v>100</v>
      </c>
      <c r="AM5827">
        <v>224</v>
      </c>
      <c r="AN5827">
        <v>446</v>
      </c>
      <c r="AO5827">
        <v>445</v>
      </c>
      <c r="AP5827">
        <v>104</v>
      </c>
      <c r="AQ5827">
        <v>152</v>
      </c>
      <c r="AR5827">
        <v>684</v>
      </c>
      <c r="AS5827" s="1" t="s">
        <v>1919</v>
      </c>
      <c r="AT5827" s="1" t="s">
        <v>404</v>
      </c>
      <c r="AU5827" s="1" t="s">
        <v>2013</v>
      </c>
      <c r="AV5827">
        <v>53</v>
      </c>
      <c r="AW5827" s="1" t="s">
        <v>1250</v>
      </c>
      <c r="AX5827" s="1" t="s">
        <v>643</v>
      </c>
      <c r="AY5827" s="1" t="s">
        <v>1055</v>
      </c>
      <c r="AZ5827">
        <v>97</v>
      </c>
      <c r="BA5827">
        <v>307</v>
      </c>
    </row>
    <row r="5828" spans="1:53" x14ac:dyDescent="0.35">
      <c r="A5828">
        <v>5826</v>
      </c>
      <c r="B5828">
        <v>1980</v>
      </c>
      <c r="C5828" s="1" t="s">
        <v>4975</v>
      </c>
      <c r="D5828" s="1" t="s">
        <v>51</v>
      </c>
      <c r="E5828">
        <v>25</v>
      </c>
      <c r="F5828" s="1" t="s">
        <v>4739</v>
      </c>
      <c r="G5828">
        <v>48</v>
      </c>
      <c r="H5828" s="1" t="s">
        <v>56</v>
      </c>
      <c r="I5828" s="1" t="s">
        <v>566</v>
      </c>
      <c r="J5828" s="1" t="s">
        <v>1333</v>
      </c>
      <c r="K5828">
        <v>508</v>
      </c>
      <c r="L5828" s="1" t="s">
        <v>606</v>
      </c>
      <c r="M5828">
        <v>39</v>
      </c>
      <c r="N5828" s="1" t="s">
        <v>582</v>
      </c>
      <c r="O5828" s="1" t="s">
        <v>995</v>
      </c>
      <c r="P5828" s="1" t="s">
        <v>1025</v>
      </c>
      <c r="Q5828" s="1" t="s">
        <v>360</v>
      </c>
      <c r="R5828" s="1" t="s">
        <v>4249</v>
      </c>
      <c r="S5828" s="1" t="s">
        <v>2493</v>
      </c>
      <c r="T5828" s="1" t="s">
        <v>1368</v>
      </c>
      <c r="U5828" s="1" t="s">
        <v>597</v>
      </c>
      <c r="V5828" s="1" t="s">
        <v>56</v>
      </c>
      <c r="W5828">
        <v>5</v>
      </c>
      <c r="X5828">
        <v>4</v>
      </c>
      <c r="Y5828">
        <v>9</v>
      </c>
      <c r="Z5828" s="1" t="s">
        <v>1517</v>
      </c>
      <c r="AA5828" s="1" t="s">
        <v>56</v>
      </c>
      <c r="AB5828" s="1" t="s">
        <v>1023</v>
      </c>
      <c r="AC5828" s="1" t="s">
        <v>4275</v>
      </c>
      <c r="AD5828" s="1" t="s">
        <v>4266</v>
      </c>
      <c r="AE5828" s="1" t="s">
        <v>312</v>
      </c>
      <c r="AF5828">
        <v>61</v>
      </c>
      <c r="AG5828">
        <v>136</v>
      </c>
      <c r="AH5828">
        <v>449</v>
      </c>
      <c r="AI5828" s="1" t="s">
        <v>312</v>
      </c>
      <c r="AJ5828" s="1" t="s">
        <v>440</v>
      </c>
      <c r="AK5828" s="1" t="s">
        <v>312</v>
      </c>
      <c r="AL5828">
        <v>61</v>
      </c>
      <c r="AM5828">
        <v>133</v>
      </c>
      <c r="AN5828">
        <v>459</v>
      </c>
      <c r="AO5828">
        <v>449</v>
      </c>
      <c r="AP5828">
        <v>40</v>
      </c>
      <c r="AQ5828">
        <v>53</v>
      </c>
      <c r="AR5828">
        <v>755</v>
      </c>
      <c r="AS5828" s="1" t="s">
        <v>2157</v>
      </c>
      <c r="AT5828" s="1" t="s">
        <v>332</v>
      </c>
      <c r="AU5828" s="1" t="s">
        <v>1972</v>
      </c>
      <c r="AV5828">
        <v>30</v>
      </c>
      <c r="AW5828" s="1" t="s">
        <v>468</v>
      </c>
      <c r="AX5828" s="1" t="s">
        <v>318</v>
      </c>
      <c r="AY5828" s="1" t="s">
        <v>318</v>
      </c>
      <c r="AZ5828">
        <v>67</v>
      </c>
      <c r="BA5828">
        <v>162</v>
      </c>
    </row>
    <row r="5829" spans="1:53" x14ac:dyDescent="0.35">
      <c r="A5829">
        <v>5827</v>
      </c>
      <c r="B5829">
        <v>1980</v>
      </c>
      <c r="C5829" s="1" t="s">
        <v>4776</v>
      </c>
      <c r="D5829" s="1" t="s">
        <v>83</v>
      </c>
      <c r="E5829">
        <v>27</v>
      </c>
      <c r="F5829" s="1" t="s">
        <v>4589</v>
      </c>
      <c r="G5829">
        <v>58</v>
      </c>
      <c r="H5829" s="1" t="s">
        <v>56</v>
      </c>
      <c r="I5829" s="1" t="s">
        <v>4406</v>
      </c>
      <c r="J5829" s="1" t="s">
        <v>729</v>
      </c>
      <c r="K5829">
        <v>472</v>
      </c>
      <c r="L5829" s="1" t="s">
        <v>312</v>
      </c>
      <c r="M5829">
        <v>306</v>
      </c>
      <c r="N5829" s="1" t="s">
        <v>1044</v>
      </c>
      <c r="O5829" s="1" t="s">
        <v>1877</v>
      </c>
      <c r="P5829" s="1" t="s">
        <v>334</v>
      </c>
      <c r="Q5829" s="1" t="s">
        <v>536</v>
      </c>
      <c r="R5829" s="1" t="s">
        <v>4147</v>
      </c>
      <c r="S5829" s="1" t="s">
        <v>2437</v>
      </c>
      <c r="T5829" s="1" t="s">
        <v>2552</v>
      </c>
      <c r="U5829" s="1" t="s">
        <v>1356</v>
      </c>
      <c r="V5829" s="1" t="s">
        <v>56</v>
      </c>
      <c r="W5829">
        <v>-3</v>
      </c>
      <c r="X5829">
        <v>18</v>
      </c>
      <c r="Y5829">
        <v>15</v>
      </c>
      <c r="Z5829" s="1" t="s">
        <v>1080</v>
      </c>
      <c r="AA5829" s="1" t="s">
        <v>56</v>
      </c>
      <c r="AB5829" s="1" t="s">
        <v>4286</v>
      </c>
      <c r="AC5829" s="1" t="s">
        <v>2512</v>
      </c>
      <c r="AD5829" s="1" t="s">
        <v>4275</v>
      </c>
      <c r="AE5829" s="1" t="s">
        <v>1308</v>
      </c>
      <c r="AF5829">
        <v>104</v>
      </c>
      <c r="AG5829">
        <v>242</v>
      </c>
      <c r="AH5829">
        <v>43</v>
      </c>
      <c r="AI5829" s="1" t="s">
        <v>312</v>
      </c>
      <c r="AJ5829" s="1" t="s">
        <v>312</v>
      </c>
      <c r="AK5829" s="1" t="s">
        <v>56</v>
      </c>
      <c r="AL5829">
        <v>104</v>
      </c>
      <c r="AM5829">
        <v>242</v>
      </c>
      <c r="AN5829">
        <v>43</v>
      </c>
      <c r="AO5829">
        <v>43</v>
      </c>
      <c r="AP5829">
        <v>51</v>
      </c>
      <c r="AQ5829">
        <v>74</v>
      </c>
      <c r="AR5829">
        <v>689</v>
      </c>
      <c r="AS5829" s="1" t="s">
        <v>3120</v>
      </c>
      <c r="AT5829" s="1" t="s">
        <v>399</v>
      </c>
      <c r="AU5829" s="1" t="s">
        <v>701</v>
      </c>
      <c r="AV5829">
        <v>64</v>
      </c>
      <c r="AW5829" s="1" t="s">
        <v>616</v>
      </c>
      <c r="AX5829" s="1" t="s">
        <v>368</v>
      </c>
      <c r="AY5829" s="1" t="s">
        <v>1919</v>
      </c>
      <c r="AZ5829">
        <v>154</v>
      </c>
      <c r="BA5829">
        <v>259</v>
      </c>
    </row>
    <row r="5830" spans="1:53" x14ac:dyDescent="0.35">
      <c r="A5830">
        <v>5828</v>
      </c>
      <c r="B5830">
        <v>1980</v>
      </c>
      <c r="C5830" s="1" t="s">
        <v>4780</v>
      </c>
      <c r="D5830" s="1" t="s">
        <v>61</v>
      </c>
      <c r="E5830">
        <v>26</v>
      </c>
      <c r="F5830" s="1" t="s">
        <v>65</v>
      </c>
      <c r="G5830">
        <v>78</v>
      </c>
      <c r="H5830" s="1" t="s">
        <v>56</v>
      </c>
      <c r="I5830" s="1" t="s">
        <v>1964</v>
      </c>
      <c r="J5830" s="1" t="s">
        <v>354</v>
      </c>
      <c r="K5830">
        <v>536</v>
      </c>
      <c r="L5830" s="1" t="s">
        <v>1138</v>
      </c>
      <c r="M5830">
        <v>239</v>
      </c>
      <c r="N5830" s="1" t="s">
        <v>900</v>
      </c>
      <c r="O5830" s="1" t="s">
        <v>1356</v>
      </c>
      <c r="P5830" s="1" t="s">
        <v>1368</v>
      </c>
      <c r="Q5830" s="1" t="s">
        <v>699</v>
      </c>
      <c r="R5830" s="1" t="s">
        <v>3305</v>
      </c>
      <c r="S5830" s="1" t="s">
        <v>3305</v>
      </c>
      <c r="T5830" s="1" t="s">
        <v>520</v>
      </c>
      <c r="U5830" s="1" t="s">
        <v>1393</v>
      </c>
      <c r="V5830" s="1" t="s">
        <v>56</v>
      </c>
      <c r="W5830">
        <v>33</v>
      </c>
      <c r="X5830">
        <v>2</v>
      </c>
      <c r="Y5830">
        <v>53</v>
      </c>
      <c r="Z5830" s="1" t="s">
        <v>1521</v>
      </c>
      <c r="AA5830" s="1" t="s">
        <v>56</v>
      </c>
      <c r="AB5830" s="1" t="s">
        <v>3305</v>
      </c>
      <c r="AC5830" s="1" t="s">
        <v>1056</v>
      </c>
      <c r="AD5830" s="1" t="s">
        <v>854</v>
      </c>
      <c r="AE5830" s="1" t="s">
        <v>1523</v>
      </c>
      <c r="AF5830">
        <v>553</v>
      </c>
      <c r="AG5830">
        <v>1113</v>
      </c>
      <c r="AH5830">
        <v>497</v>
      </c>
      <c r="AI5830" s="1" t="s">
        <v>315</v>
      </c>
      <c r="AJ5830" s="1" t="s">
        <v>1252</v>
      </c>
      <c r="AK5830" s="1" t="s">
        <v>5221</v>
      </c>
      <c r="AL5830">
        <v>551</v>
      </c>
      <c r="AM5830">
        <v>1107</v>
      </c>
      <c r="AN5830">
        <v>498</v>
      </c>
      <c r="AO5830">
        <v>498</v>
      </c>
      <c r="AP5830">
        <v>210</v>
      </c>
      <c r="AQ5830">
        <v>266</v>
      </c>
      <c r="AR5830">
        <v>789</v>
      </c>
      <c r="AS5830" s="1" t="s">
        <v>535</v>
      </c>
      <c r="AT5830" s="1" t="s">
        <v>515</v>
      </c>
      <c r="AU5830" s="1" t="s">
        <v>2251</v>
      </c>
      <c r="AV5830">
        <v>224</v>
      </c>
      <c r="AW5830" s="1" t="s">
        <v>3046</v>
      </c>
      <c r="AX5830" s="1" t="s">
        <v>336</v>
      </c>
      <c r="AY5830" s="1" t="s">
        <v>839</v>
      </c>
      <c r="AZ5830">
        <v>206</v>
      </c>
      <c r="BA5830">
        <v>1318</v>
      </c>
    </row>
    <row r="5831" spans="1:53" x14ac:dyDescent="0.35">
      <c r="A5831">
        <v>5829</v>
      </c>
      <c r="B5831">
        <v>1980</v>
      </c>
      <c r="C5831" s="1" t="s">
        <v>4780</v>
      </c>
      <c r="D5831" s="1" t="s">
        <v>61</v>
      </c>
      <c r="E5831">
        <v>26</v>
      </c>
      <c r="F5831" s="1" t="s">
        <v>4729</v>
      </c>
      <c r="G5831">
        <v>54</v>
      </c>
      <c r="H5831" s="1" t="s">
        <v>56</v>
      </c>
      <c r="I5831" s="1" t="s">
        <v>4099</v>
      </c>
      <c r="J5831" s="1" t="s">
        <v>849</v>
      </c>
      <c r="K5831">
        <v>539</v>
      </c>
      <c r="L5831" s="1" t="s">
        <v>1077</v>
      </c>
      <c r="M5831">
        <v>204</v>
      </c>
      <c r="N5831" s="1" t="s">
        <v>329</v>
      </c>
      <c r="O5831" s="1" t="s">
        <v>1356</v>
      </c>
      <c r="P5831" s="1" t="s">
        <v>889</v>
      </c>
      <c r="Q5831" s="1" t="s">
        <v>668</v>
      </c>
      <c r="R5831" s="1" t="s">
        <v>3305</v>
      </c>
      <c r="S5831" s="1" t="s">
        <v>4243</v>
      </c>
      <c r="T5831" s="1" t="s">
        <v>692</v>
      </c>
      <c r="U5831" s="1" t="s">
        <v>1877</v>
      </c>
      <c r="V5831" s="1" t="s">
        <v>56</v>
      </c>
      <c r="W5831">
        <v>24</v>
      </c>
      <c r="X5831">
        <v>13</v>
      </c>
      <c r="Y5831">
        <v>36</v>
      </c>
      <c r="Z5831" s="1" t="s">
        <v>1759</v>
      </c>
      <c r="AA5831" s="1" t="s">
        <v>56</v>
      </c>
      <c r="AB5831" s="1" t="s">
        <v>3006</v>
      </c>
      <c r="AC5831" s="1" t="s">
        <v>4233</v>
      </c>
      <c r="AD5831" s="1" t="s">
        <v>1395</v>
      </c>
      <c r="AE5831" s="1" t="s">
        <v>854</v>
      </c>
      <c r="AF5831">
        <v>346</v>
      </c>
      <c r="AG5831">
        <v>686</v>
      </c>
      <c r="AH5831">
        <v>504</v>
      </c>
      <c r="AI5831" s="1" t="s">
        <v>312</v>
      </c>
      <c r="AJ5831" s="1" t="s">
        <v>440</v>
      </c>
      <c r="AK5831" s="1" t="s">
        <v>312</v>
      </c>
      <c r="AL5831">
        <v>346</v>
      </c>
      <c r="AM5831">
        <v>683</v>
      </c>
      <c r="AN5831">
        <v>507</v>
      </c>
      <c r="AO5831">
        <v>504</v>
      </c>
      <c r="AP5831">
        <v>114</v>
      </c>
      <c r="AQ5831">
        <v>140</v>
      </c>
      <c r="AR5831">
        <v>814</v>
      </c>
      <c r="AS5831" s="1" t="s">
        <v>337</v>
      </c>
      <c r="AT5831" s="1" t="s">
        <v>1456</v>
      </c>
      <c r="AU5831" s="1" t="s">
        <v>980</v>
      </c>
      <c r="AV5831">
        <v>142</v>
      </c>
      <c r="AW5831" s="1" t="s">
        <v>1066</v>
      </c>
      <c r="AX5831" s="1" t="s">
        <v>330</v>
      </c>
      <c r="AY5831" s="1" t="s">
        <v>1596</v>
      </c>
      <c r="AZ5831">
        <v>128</v>
      </c>
      <c r="BA5831">
        <v>806</v>
      </c>
    </row>
    <row r="5832" spans="1:53" x14ac:dyDescent="0.35">
      <c r="A5832">
        <v>5830</v>
      </c>
      <c r="B5832">
        <v>1980</v>
      </c>
      <c r="C5832" s="1" t="s">
        <v>4780</v>
      </c>
      <c r="D5832" s="1" t="s">
        <v>61</v>
      </c>
      <c r="E5832">
        <v>26</v>
      </c>
      <c r="F5832" s="1" t="s">
        <v>4739</v>
      </c>
      <c r="G5832">
        <v>24</v>
      </c>
      <c r="H5832" s="1" t="s">
        <v>56</v>
      </c>
      <c r="I5832" s="1" t="s">
        <v>2346</v>
      </c>
      <c r="J5832" s="1" t="s">
        <v>1555</v>
      </c>
      <c r="K5832">
        <v>531</v>
      </c>
      <c r="L5832" s="1" t="s">
        <v>1384</v>
      </c>
      <c r="M5832">
        <v>295</v>
      </c>
      <c r="N5832" s="1" t="s">
        <v>1166</v>
      </c>
      <c r="O5832" s="1" t="s">
        <v>334</v>
      </c>
      <c r="P5832" s="1" t="s">
        <v>765</v>
      </c>
      <c r="Q5832" s="1" t="s">
        <v>674</v>
      </c>
      <c r="R5832" s="1" t="s">
        <v>1235</v>
      </c>
      <c r="S5832" s="1" t="s">
        <v>1523</v>
      </c>
      <c r="T5832" s="1" t="s">
        <v>1536</v>
      </c>
      <c r="U5832" s="1" t="s">
        <v>1371</v>
      </c>
      <c r="V5832" s="1" t="s">
        <v>56</v>
      </c>
      <c r="W5832">
        <v>9</v>
      </c>
      <c r="X5832">
        <v>7</v>
      </c>
      <c r="Y5832">
        <v>16</v>
      </c>
      <c r="Z5832" s="1" t="s">
        <v>733</v>
      </c>
      <c r="AA5832" s="1" t="s">
        <v>56</v>
      </c>
      <c r="AB5832" s="1" t="s">
        <v>1787</v>
      </c>
      <c r="AC5832" s="1" t="s">
        <v>312</v>
      </c>
      <c r="AD5832" s="1" t="s">
        <v>1787</v>
      </c>
      <c r="AE5832" s="1" t="s">
        <v>4239</v>
      </c>
      <c r="AF5832">
        <v>207</v>
      </c>
      <c r="AG5832">
        <v>427</v>
      </c>
      <c r="AH5832">
        <v>485</v>
      </c>
      <c r="AI5832" s="1" t="s">
        <v>315</v>
      </c>
      <c r="AJ5832" s="1" t="s">
        <v>440</v>
      </c>
      <c r="AK5832" s="1" t="s">
        <v>5262</v>
      </c>
      <c r="AL5832">
        <v>205</v>
      </c>
      <c r="AM5832">
        <v>424</v>
      </c>
      <c r="AN5832">
        <v>483</v>
      </c>
      <c r="AO5832">
        <v>487</v>
      </c>
      <c r="AP5832">
        <v>96</v>
      </c>
      <c r="AQ5832">
        <v>126</v>
      </c>
      <c r="AR5832">
        <v>762</v>
      </c>
      <c r="AS5832" s="1" t="s">
        <v>386</v>
      </c>
      <c r="AT5832" s="1" t="s">
        <v>2516</v>
      </c>
      <c r="AU5832" s="1" t="s">
        <v>843</v>
      </c>
      <c r="AV5832">
        <v>82</v>
      </c>
      <c r="AW5832" s="1" t="s">
        <v>929</v>
      </c>
      <c r="AX5832" s="1" t="s">
        <v>1250</v>
      </c>
      <c r="AY5832" s="1" t="s">
        <v>965</v>
      </c>
      <c r="AZ5832">
        <v>78</v>
      </c>
      <c r="BA5832">
        <v>512</v>
      </c>
    </row>
    <row r="5833" spans="1:53" x14ac:dyDescent="0.35">
      <c r="A5833">
        <v>5831</v>
      </c>
      <c r="B5833">
        <v>1980</v>
      </c>
      <c r="C5833" s="1" t="s">
        <v>4781</v>
      </c>
      <c r="D5833" s="1" t="s">
        <v>61</v>
      </c>
      <c r="E5833">
        <v>29</v>
      </c>
      <c r="F5833" s="1" t="s">
        <v>2845</v>
      </c>
      <c r="G5833">
        <v>78</v>
      </c>
      <c r="H5833" s="1" t="s">
        <v>56</v>
      </c>
      <c r="I5833" s="1" t="s">
        <v>5263</v>
      </c>
      <c r="J5833" s="1" t="s">
        <v>1211</v>
      </c>
      <c r="K5833">
        <v>568</v>
      </c>
      <c r="L5833" s="1" t="s">
        <v>542</v>
      </c>
      <c r="M5833">
        <v>331</v>
      </c>
      <c r="N5833" s="1" t="s">
        <v>1353</v>
      </c>
      <c r="O5833" s="1" t="s">
        <v>889</v>
      </c>
      <c r="P5833" s="1" t="s">
        <v>507</v>
      </c>
      <c r="Q5833" s="1" t="s">
        <v>568</v>
      </c>
      <c r="R5833" s="1" t="s">
        <v>3064</v>
      </c>
      <c r="S5833" s="1" t="s">
        <v>1647</v>
      </c>
      <c r="T5833" s="1" t="s">
        <v>760</v>
      </c>
      <c r="U5833" s="1" t="s">
        <v>4992</v>
      </c>
      <c r="V5833" s="1" t="s">
        <v>56</v>
      </c>
      <c r="W5833">
        <v>73</v>
      </c>
      <c r="X5833">
        <v>52</v>
      </c>
      <c r="Y5833">
        <v>125</v>
      </c>
      <c r="Z5833" s="1" t="s">
        <v>1878</v>
      </c>
      <c r="AA5833" s="1" t="s">
        <v>56</v>
      </c>
      <c r="AB5833" s="1" t="s">
        <v>957</v>
      </c>
      <c r="AC5833" s="1" t="s">
        <v>978</v>
      </c>
      <c r="AD5833" s="1" t="s">
        <v>827</v>
      </c>
      <c r="AE5833" s="1" t="s">
        <v>2749</v>
      </c>
      <c r="AF5833">
        <v>838</v>
      </c>
      <c r="AG5833">
        <v>1614</v>
      </c>
      <c r="AH5833">
        <v>519</v>
      </c>
      <c r="AI5833" s="1" t="s">
        <v>388</v>
      </c>
      <c r="AJ5833" s="1" t="s">
        <v>716</v>
      </c>
      <c r="AK5833" s="1" t="s">
        <v>1389</v>
      </c>
      <c r="AL5833">
        <v>834</v>
      </c>
      <c r="AM5833">
        <v>1594</v>
      </c>
      <c r="AN5833">
        <v>523</v>
      </c>
      <c r="AO5833">
        <v>52</v>
      </c>
      <c r="AP5833">
        <v>420</v>
      </c>
      <c r="AQ5833">
        <v>534</v>
      </c>
      <c r="AR5833">
        <v>787</v>
      </c>
      <c r="AS5833" s="1" t="s">
        <v>1796</v>
      </c>
      <c r="AT5833" s="1" t="s">
        <v>2655</v>
      </c>
      <c r="AU5833" s="1" t="s">
        <v>2811</v>
      </c>
      <c r="AV5833">
        <v>355</v>
      </c>
      <c r="AW5833" s="1" t="s">
        <v>1713</v>
      </c>
      <c r="AX5833" s="1" t="s">
        <v>2113</v>
      </c>
      <c r="AY5833" s="1" t="s">
        <v>1242</v>
      </c>
      <c r="AZ5833">
        <v>208</v>
      </c>
      <c r="BA5833">
        <v>2100</v>
      </c>
    </row>
    <row r="5834" spans="1:53" x14ac:dyDescent="0.35">
      <c r="A5834">
        <v>5832</v>
      </c>
      <c r="B5834">
        <v>1980</v>
      </c>
      <c r="C5834" s="1" t="s">
        <v>5264</v>
      </c>
      <c r="D5834" s="1" t="s">
        <v>51</v>
      </c>
      <c r="E5834">
        <v>24</v>
      </c>
      <c r="F5834" s="1" t="s">
        <v>2038</v>
      </c>
      <c r="G5834">
        <v>36</v>
      </c>
      <c r="H5834" s="1" t="s">
        <v>56</v>
      </c>
      <c r="I5834" s="1" t="s">
        <v>3888</v>
      </c>
      <c r="J5834" s="1" t="s">
        <v>582</v>
      </c>
      <c r="K5834">
        <v>495</v>
      </c>
      <c r="L5834" s="1" t="s">
        <v>1257</v>
      </c>
      <c r="M5834">
        <v>3</v>
      </c>
      <c r="N5834" s="1" t="s">
        <v>1337</v>
      </c>
      <c r="O5834" s="1" t="s">
        <v>1304</v>
      </c>
      <c r="P5834" s="1" t="s">
        <v>582</v>
      </c>
      <c r="Q5834" s="1" t="s">
        <v>889</v>
      </c>
      <c r="R5834" s="1" t="s">
        <v>1787</v>
      </c>
      <c r="S5834" s="1" t="s">
        <v>1241</v>
      </c>
      <c r="T5834" s="1" t="s">
        <v>1555</v>
      </c>
      <c r="U5834" s="1" t="s">
        <v>2552</v>
      </c>
      <c r="V5834" s="1" t="s">
        <v>56</v>
      </c>
      <c r="W5834">
        <v>-1</v>
      </c>
      <c r="X5834">
        <v>2</v>
      </c>
      <c r="Y5834">
        <v>1</v>
      </c>
      <c r="Z5834" s="1" t="s">
        <v>2030</v>
      </c>
      <c r="AA5834" s="1" t="s">
        <v>56</v>
      </c>
      <c r="AB5834" s="1" t="s">
        <v>4266</v>
      </c>
      <c r="AC5834" s="1" t="s">
        <v>4251</v>
      </c>
      <c r="AD5834" s="1" t="s">
        <v>4370</v>
      </c>
      <c r="AE5834" s="1" t="s">
        <v>2831</v>
      </c>
      <c r="AF5834">
        <v>63</v>
      </c>
      <c r="AG5834">
        <v>140</v>
      </c>
      <c r="AH5834">
        <v>45</v>
      </c>
      <c r="AI5834" s="1" t="s">
        <v>439</v>
      </c>
      <c r="AJ5834" s="1" t="s">
        <v>354</v>
      </c>
      <c r="AK5834" s="1" t="s">
        <v>5265</v>
      </c>
      <c r="AL5834">
        <v>56</v>
      </c>
      <c r="AM5834">
        <v>122</v>
      </c>
      <c r="AN5834">
        <v>459</v>
      </c>
      <c r="AO5834">
        <v>475</v>
      </c>
      <c r="AP5834">
        <v>24</v>
      </c>
      <c r="AQ5834">
        <v>42</v>
      </c>
      <c r="AR5834">
        <v>571</v>
      </c>
      <c r="AS5834" s="1" t="s">
        <v>426</v>
      </c>
      <c r="AT5834" s="1" t="s">
        <v>373</v>
      </c>
      <c r="AU5834" s="1" t="s">
        <v>369</v>
      </c>
      <c r="AV5834">
        <v>37</v>
      </c>
      <c r="AW5834" s="1" t="s">
        <v>643</v>
      </c>
      <c r="AX5834" s="1" t="s">
        <v>854</v>
      </c>
      <c r="AY5834" s="1" t="s">
        <v>376</v>
      </c>
      <c r="AZ5834">
        <v>64</v>
      </c>
      <c r="BA5834">
        <v>157</v>
      </c>
    </row>
    <row r="5835" spans="1:53" x14ac:dyDescent="0.35">
      <c r="A5835">
        <v>5833</v>
      </c>
      <c r="B5835">
        <v>1980</v>
      </c>
      <c r="C5835" s="1" t="s">
        <v>5266</v>
      </c>
      <c r="D5835" s="1" t="s">
        <v>58</v>
      </c>
      <c r="E5835">
        <v>24</v>
      </c>
      <c r="F5835" s="1" t="s">
        <v>4745</v>
      </c>
      <c r="G5835">
        <v>79</v>
      </c>
      <c r="H5835" s="1" t="s">
        <v>56</v>
      </c>
      <c r="I5835" s="1" t="s">
        <v>4616</v>
      </c>
      <c r="J5835" s="1" t="s">
        <v>609</v>
      </c>
      <c r="K5835">
        <v>485</v>
      </c>
      <c r="L5835" s="1" t="s">
        <v>1149</v>
      </c>
      <c r="M5835">
        <v>183</v>
      </c>
      <c r="N5835" s="1" t="s">
        <v>2437</v>
      </c>
      <c r="O5835" s="1" t="s">
        <v>650</v>
      </c>
      <c r="P5835" s="1" t="s">
        <v>1170</v>
      </c>
      <c r="Q5835" s="1" t="s">
        <v>1315</v>
      </c>
      <c r="R5835" s="1" t="s">
        <v>4147</v>
      </c>
      <c r="S5835" s="1" t="s">
        <v>1308</v>
      </c>
      <c r="T5835" s="1" t="s">
        <v>3317</v>
      </c>
      <c r="U5835" s="1" t="s">
        <v>1223</v>
      </c>
      <c r="V5835" s="1" t="s">
        <v>56</v>
      </c>
      <c r="W5835">
        <v>-4</v>
      </c>
      <c r="X5835">
        <v>5</v>
      </c>
      <c r="Y5835">
        <v>1</v>
      </c>
      <c r="Z5835" s="1" t="s">
        <v>1077</v>
      </c>
      <c r="AA5835" s="1" t="s">
        <v>56</v>
      </c>
      <c r="AB5835" s="1" t="s">
        <v>4266</v>
      </c>
      <c r="AC5835" s="1" t="s">
        <v>1564</v>
      </c>
      <c r="AD5835" s="1" t="s">
        <v>3782</v>
      </c>
      <c r="AE5835" s="1" t="s">
        <v>1587</v>
      </c>
      <c r="AF5835">
        <v>208</v>
      </c>
      <c r="AG5835">
        <v>464</v>
      </c>
      <c r="AH5835">
        <v>448</v>
      </c>
      <c r="AI5835" s="1" t="s">
        <v>1025</v>
      </c>
      <c r="AJ5835" s="1" t="s">
        <v>1715</v>
      </c>
      <c r="AK5835" s="1" t="s">
        <v>2590</v>
      </c>
      <c r="AL5835">
        <v>196</v>
      </c>
      <c r="AM5835">
        <v>422</v>
      </c>
      <c r="AN5835">
        <v>464</v>
      </c>
      <c r="AO5835">
        <v>461</v>
      </c>
      <c r="AP5835">
        <v>58</v>
      </c>
      <c r="AQ5835">
        <v>85</v>
      </c>
      <c r="AR5835">
        <v>682</v>
      </c>
      <c r="AS5835" s="1" t="s">
        <v>1250</v>
      </c>
      <c r="AT5835" s="1" t="s">
        <v>2967</v>
      </c>
      <c r="AU5835" s="1" t="s">
        <v>2146</v>
      </c>
      <c r="AV5835">
        <v>230</v>
      </c>
      <c r="AW5835" s="1" t="s">
        <v>1141</v>
      </c>
      <c r="AX5835" s="1" t="s">
        <v>436</v>
      </c>
      <c r="AY5835" s="1" t="s">
        <v>422</v>
      </c>
      <c r="AZ5835">
        <v>194</v>
      </c>
      <c r="BA5835">
        <v>486</v>
      </c>
    </row>
    <row r="5836" spans="1:53" x14ac:dyDescent="0.35">
      <c r="A5836">
        <v>5834</v>
      </c>
      <c r="B5836">
        <v>1980</v>
      </c>
      <c r="C5836" s="1" t="s">
        <v>4624</v>
      </c>
      <c r="D5836" s="1" t="s">
        <v>51</v>
      </c>
      <c r="E5836">
        <v>26</v>
      </c>
      <c r="F5836" s="1" t="s">
        <v>122</v>
      </c>
      <c r="G5836">
        <v>56</v>
      </c>
      <c r="H5836" s="1" t="s">
        <v>312</v>
      </c>
      <c r="I5836" s="1" t="s">
        <v>2305</v>
      </c>
      <c r="J5836" s="1" t="s">
        <v>974</v>
      </c>
      <c r="K5836">
        <v>497</v>
      </c>
      <c r="L5836" s="1" t="s">
        <v>312</v>
      </c>
      <c r="M5836">
        <v>34</v>
      </c>
      <c r="N5836" s="1" t="s">
        <v>1015</v>
      </c>
      <c r="O5836" s="1" t="s">
        <v>597</v>
      </c>
      <c r="P5836" s="1" t="s">
        <v>514</v>
      </c>
      <c r="Q5836" s="1" t="s">
        <v>757</v>
      </c>
      <c r="R5836" s="1" t="s">
        <v>1523</v>
      </c>
      <c r="S5836" s="1" t="s">
        <v>1787</v>
      </c>
      <c r="T5836" s="1" t="s">
        <v>526</v>
      </c>
      <c r="U5836" s="1" t="s">
        <v>969</v>
      </c>
      <c r="V5836" s="1" t="s">
        <v>56</v>
      </c>
      <c r="W5836">
        <v>5</v>
      </c>
      <c r="X5836">
        <v>6</v>
      </c>
      <c r="Y5836">
        <v>12</v>
      </c>
      <c r="Z5836" s="1" t="s">
        <v>981</v>
      </c>
      <c r="AA5836" s="1" t="s">
        <v>56</v>
      </c>
      <c r="AB5836" s="1" t="s">
        <v>4104</v>
      </c>
      <c r="AC5836" s="1" t="s">
        <v>1308</v>
      </c>
      <c r="AD5836" s="1" t="s">
        <v>4271</v>
      </c>
      <c r="AE5836" s="1" t="s">
        <v>1389</v>
      </c>
      <c r="AF5836">
        <v>71</v>
      </c>
      <c r="AG5836">
        <v>153</v>
      </c>
      <c r="AH5836">
        <v>464</v>
      </c>
      <c r="AI5836" s="1" t="s">
        <v>312</v>
      </c>
      <c r="AJ5836" s="1" t="s">
        <v>312</v>
      </c>
      <c r="AK5836" s="1" t="s">
        <v>56</v>
      </c>
      <c r="AL5836">
        <v>71</v>
      </c>
      <c r="AM5836">
        <v>153</v>
      </c>
      <c r="AN5836">
        <v>464</v>
      </c>
      <c r="AO5836">
        <v>464</v>
      </c>
      <c r="AP5836">
        <v>33</v>
      </c>
      <c r="AQ5836">
        <v>52</v>
      </c>
      <c r="AR5836">
        <v>635</v>
      </c>
      <c r="AS5836" s="1" t="s">
        <v>431</v>
      </c>
      <c r="AT5836" s="1" t="s">
        <v>1693</v>
      </c>
      <c r="AU5836" s="1" t="s">
        <v>1327</v>
      </c>
      <c r="AV5836">
        <v>28</v>
      </c>
      <c r="AW5836" s="1" t="s">
        <v>503</v>
      </c>
      <c r="AX5836" s="1" t="s">
        <v>1025</v>
      </c>
      <c r="AY5836" s="1" t="s">
        <v>716</v>
      </c>
      <c r="AZ5836">
        <v>43</v>
      </c>
      <c r="BA5836">
        <v>175</v>
      </c>
    </row>
    <row r="5837" spans="1:53" x14ac:dyDescent="0.35">
      <c r="A5837">
        <v>5835</v>
      </c>
      <c r="B5837">
        <v>1980</v>
      </c>
      <c r="C5837" s="1" t="s">
        <v>4118</v>
      </c>
      <c r="D5837" s="1" t="s">
        <v>58</v>
      </c>
      <c r="E5837">
        <v>31</v>
      </c>
      <c r="F5837" s="1" t="s">
        <v>122</v>
      </c>
      <c r="G5837">
        <v>73</v>
      </c>
      <c r="H5837" s="1" t="s">
        <v>3046</v>
      </c>
      <c r="I5837" s="1" t="s">
        <v>5267</v>
      </c>
      <c r="J5837" s="1" t="s">
        <v>778</v>
      </c>
      <c r="K5837">
        <v>537</v>
      </c>
      <c r="L5837" s="1" t="s">
        <v>1400</v>
      </c>
      <c r="M5837">
        <v>161</v>
      </c>
      <c r="N5837" s="1" t="s">
        <v>1036</v>
      </c>
      <c r="O5837" s="1" t="s">
        <v>2641</v>
      </c>
      <c r="P5837" s="1" t="s">
        <v>2445</v>
      </c>
      <c r="Q5837" s="1" t="s">
        <v>668</v>
      </c>
      <c r="R5837" s="1" t="s">
        <v>2437</v>
      </c>
      <c r="S5837" s="1" t="s">
        <v>2406</v>
      </c>
      <c r="T5837" s="1" t="s">
        <v>925</v>
      </c>
      <c r="U5837" s="1" t="s">
        <v>809</v>
      </c>
      <c r="V5837" s="1" t="s">
        <v>56</v>
      </c>
      <c r="W5837">
        <v>29</v>
      </c>
      <c r="X5837">
        <v>26</v>
      </c>
      <c r="Y5837">
        <v>56</v>
      </c>
      <c r="Z5837" s="1" t="s">
        <v>586</v>
      </c>
      <c r="AA5837" s="1" t="s">
        <v>56</v>
      </c>
      <c r="AB5837" s="1" t="s">
        <v>3305</v>
      </c>
      <c r="AC5837" s="1" t="s">
        <v>4239</v>
      </c>
      <c r="AD5837" s="1" t="s">
        <v>978</v>
      </c>
      <c r="AE5837" s="1" t="s">
        <v>978</v>
      </c>
      <c r="AF5837">
        <v>330</v>
      </c>
      <c r="AG5837">
        <v>709</v>
      </c>
      <c r="AH5837">
        <v>465</v>
      </c>
      <c r="AI5837" s="1" t="s">
        <v>1156</v>
      </c>
      <c r="AJ5837" s="1" t="s">
        <v>2258</v>
      </c>
      <c r="AK5837" s="1" t="s">
        <v>5268</v>
      </c>
      <c r="AL5837">
        <v>260</v>
      </c>
      <c r="AM5837">
        <v>545</v>
      </c>
      <c r="AN5837">
        <v>477</v>
      </c>
      <c r="AO5837">
        <v>515</v>
      </c>
      <c r="AP5837">
        <v>86</v>
      </c>
      <c r="AQ5837">
        <v>114</v>
      </c>
      <c r="AR5837">
        <v>754</v>
      </c>
      <c r="AS5837" s="1" t="s">
        <v>347</v>
      </c>
      <c r="AT5837" s="1" t="s">
        <v>963</v>
      </c>
      <c r="AU5837" s="1" t="s">
        <v>1399</v>
      </c>
      <c r="AV5837">
        <v>215</v>
      </c>
      <c r="AW5837" s="1" t="s">
        <v>574</v>
      </c>
      <c r="AX5837" s="1" t="s">
        <v>328</v>
      </c>
      <c r="AY5837" s="1" t="s">
        <v>1640</v>
      </c>
      <c r="AZ5837">
        <v>178</v>
      </c>
      <c r="BA5837">
        <v>816</v>
      </c>
    </row>
    <row r="5838" spans="1:53" x14ac:dyDescent="0.35">
      <c r="A5838">
        <v>5836</v>
      </c>
      <c r="B5838">
        <v>1980</v>
      </c>
      <c r="C5838" s="1" t="s">
        <v>4630</v>
      </c>
      <c r="D5838" s="1" t="s">
        <v>61</v>
      </c>
      <c r="E5838">
        <v>27</v>
      </c>
      <c r="F5838" s="1" t="s">
        <v>65</v>
      </c>
      <c r="G5838">
        <v>73</v>
      </c>
      <c r="H5838" s="1" t="s">
        <v>56</v>
      </c>
      <c r="I5838" s="1" t="s">
        <v>3340</v>
      </c>
      <c r="J5838" s="1" t="s">
        <v>594</v>
      </c>
      <c r="K5838">
        <v>518</v>
      </c>
      <c r="L5838" s="1" t="s">
        <v>1143</v>
      </c>
      <c r="M5838">
        <v>193</v>
      </c>
      <c r="N5838" s="1" t="s">
        <v>2142</v>
      </c>
      <c r="O5838" s="1" t="s">
        <v>520</v>
      </c>
      <c r="P5838" s="1" t="s">
        <v>1423</v>
      </c>
      <c r="Q5838" s="1" t="s">
        <v>501</v>
      </c>
      <c r="R5838" s="1" t="s">
        <v>854</v>
      </c>
      <c r="S5838" s="1" t="s">
        <v>504</v>
      </c>
      <c r="T5838" s="1" t="s">
        <v>1114</v>
      </c>
      <c r="U5838" s="1" t="s">
        <v>985</v>
      </c>
      <c r="V5838" s="1" t="s">
        <v>56</v>
      </c>
      <c r="W5838">
        <v>6</v>
      </c>
      <c r="X5838">
        <v>9</v>
      </c>
      <c r="Y5838">
        <v>15</v>
      </c>
      <c r="Z5838" s="1" t="s">
        <v>573</v>
      </c>
      <c r="AA5838" s="1" t="s">
        <v>56</v>
      </c>
      <c r="AB5838" s="1" t="s">
        <v>4352</v>
      </c>
      <c r="AC5838" s="1" t="s">
        <v>2831</v>
      </c>
      <c r="AD5838" s="1" t="s">
        <v>4288</v>
      </c>
      <c r="AE5838" s="1" t="s">
        <v>2831</v>
      </c>
      <c r="AF5838">
        <v>131</v>
      </c>
      <c r="AG5838">
        <v>274</v>
      </c>
      <c r="AH5838">
        <v>478</v>
      </c>
      <c r="AI5838" s="1" t="s">
        <v>854</v>
      </c>
      <c r="AJ5838" s="1" t="s">
        <v>440</v>
      </c>
      <c r="AK5838" s="1" t="s">
        <v>5221</v>
      </c>
      <c r="AL5838">
        <v>130</v>
      </c>
      <c r="AM5838">
        <v>271</v>
      </c>
      <c r="AN5838">
        <v>48</v>
      </c>
      <c r="AO5838">
        <v>48</v>
      </c>
      <c r="AP5838">
        <v>45</v>
      </c>
      <c r="AQ5838">
        <v>53</v>
      </c>
      <c r="AR5838">
        <v>849</v>
      </c>
      <c r="AS5838" s="1" t="s">
        <v>378</v>
      </c>
      <c r="AT5838" s="1" t="s">
        <v>387</v>
      </c>
      <c r="AU5838" s="1" t="s">
        <v>2013</v>
      </c>
      <c r="AV5838">
        <v>65</v>
      </c>
      <c r="AW5838" s="1" t="s">
        <v>583</v>
      </c>
      <c r="AX5838" s="1" t="s">
        <v>1109</v>
      </c>
      <c r="AY5838" s="1" t="s">
        <v>2157</v>
      </c>
      <c r="AZ5838">
        <v>131</v>
      </c>
      <c r="BA5838">
        <v>308</v>
      </c>
    </row>
    <row r="5839" spans="1:53" x14ac:dyDescent="0.35">
      <c r="A5839">
        <v>5837</v>
      </c>
      <c r="B5839">
        <v>1980</v>
      </c>
      <c r="C5839" s="1" t="s">
        <v>4630</v>
      </c>
      <c r="D5839" s="1" t="s">
        <v>61</v>
      </c>
      <c r="E5839">
        <v>27</v>
      </c>
      <c r="F5839" s="1" t="s">
        <v>2436</v>
      </c>
      <c r="G5839">
        <v>52</v>
      </c>
      <c r="H5839" s="1" t="s">
        <v>56</v>
      </c>
      <c r="I5839" s="1" t="s">
        <v>5061</v>
      </c>
      <c r="J5839" s="1" t="s">
        <v>1809</v>
      </c>
      <c r="K5839">
        <v>545</v>
      </c>
      <c r="L5839" s="1" t="s">
        <v>488</v>
      </c>
      <c r="M5839">
        <v>215</v>
      </c>
      <c r="N5839" s="1" t="s">
        <v>1270</v>
      </c>
      <c r="O5839" s="1" t="s">
        <v>778</v>
      </c>
      <c r="P5839" s="1" t="s">
        <v>1124</v>
      </c>
      <c r="Q5839" s="1" t="s">
        <v>827</v>
      </c>
      <c r="R5839" s="1" t="s">
        <v>4249</v>
      </c>
      <c r="S5839" s="1" t="s">
        <v>3006</v>
      </c>
      <c r="T5839" s="1" t="s">
        <v>585</v>
      </c>
      <c r="U5839" s="1" t="s">
        <v>1166</v>
      </c>
      <c r="V5839" s="1" t="s">
        <v>56</v>
      </c>
      <c r="W5839">
        <v>3</v>
      </c>
      <c r="X5839">
        <v>6</v>
      </c>
      <c r="Y5839">
        <v>9</v>
      </c>
      <c r="Z5839" s="1" t="s">
        <v>1934</v>
      </c>
      <c r="AA5839" s="1" t="s">
        <v>56</v>
      </c>
      <c r="AB5839" s="1" t="s">
        <v>2716</v>
      </c>
      <c r="AC5839" s="1" t="s">
        <v>4261</v>
      </c>
      <c r="AD5839" s="1" t="s">
        <v>1193</v>
      </c>
      <c r="AE5839" s="1" t="s">
        <v>2831</v>
      </c>
      <c r="AF5839">
        <v>66</v>
      </c>
      <c r="AG5839">
        <v>130</v>
      </c>
      <c r="AH5839">
        <v>508</v>
      </c>
      <c r="AI5839" s="1" t="s">
        <v>312</v>
      </c>
      <c r="AJ5839" s="1" t="s">
        <v>854</v>
      </c>
      <c r="AK5839" s="1" t="s">
        <v>312</v>
      </c>
      <c r="AL5839">
        <v>66</v>
      </c>
      <c r="AM5839">
        <v>129</v>
      </c>
      <c r="AN5839">
        <v>512</v>
      </c>
      <c r="AO5839">
        <v>508</v>
      </c>
      <c r="AP5839">
        <v>23</v>
      </c>
      <c r="AQ5839">
        <v>28</v>
      </c>
      <c r="AR5839">
        <v>821</v>
      </c>
      <c r="AS5839" s="1" t="s">
        <v>575</v>
      </c>
      <c r="AT5839" s="1" t="s">
        <v>369</v>
      </c>
      <c r="AU5839" s="1" t="s">
        <v>905</v>
      </c>
      <c r="AV5839">
        <v>36</v>
      </c>
      <c r="AW5839" s="1" t="s">
        <v>329</v>
      </c>
      <c r="AX5839" s="1" t="s">
        <v>334</v>
      </c>
      <c r="AY5839" s="1" t="s">
        <v>357</v>
      </c>
      <c r="AZ5839">
        <v>86</v>
      </c>
      <c r="BA5839">
        <v>155</v>
      </c>
    </row>
    <row r="5840" spans="1:53" x14ac:dyDescent="0.35">
      <c r="A5840">
        <v>5838</v>
      </c>
      <c r="B5840">
        <v>1980</v>
      </c>
      <c r="C5840" s="1" t="s">
        <v>4630</v>
      </c>
      <c r="D5840" s="1" t="s">
        <v>61</v>
      </c>
      <c r="E5840">
        <v>27</v>
      </c>
      <c r="F5840" s="1" t="s">
        <v>3746</v>
      </c>
      <c r="G5840">
        <v>21</v>
      </c>
      <c r="H5840" s="1" t="s">
        <v>56</v>
      </c>
      <c r="I5840" s="1" t="s">
        <v>1043</v>
      </c>
      <c r="J5840" s="1" t="s">
        <v>703</v>
      </c>
      <c r="K5840">
        <v>494</v>
      </c>
      <c r="L5840" s="1" t="s">
        <v>1706</v>
      </c>
      <c r="M5840">
        <v>174</v>
      </c>
      <c r="N5840" s="1" t="s">
        <v>918</v>
      </c>
      <c r="O5840" s="1" t="s">
        <v>585</v>
      </c>
      <c r="P5840" s="1" t="s">
        <v>329</v>
      </c>
      <c r="Q5840" s="1" t="s">
        <v>1353</v>
      </c>
      <c r="R5840" s="1" t="s">
        <v>4243</v>
      </c>
      <c r="S5840" s="1" t="s">
        <v>4239</v>
      </c>
      <c r="T5840" s="1" t="s">
        <v>1166</v>
      </c>
      <c r="U5840" s="1" t="s">
        <v>678</v>
      </c>
      <c r="V5840" s="1" t="s">
        <v>56</v>
      </c>
      <c r="W5840">
        <v>2</v>
      </c>
      <c r="X5840">
        <v>4</v>
      </c>
      <c r="Y5840">
        <v>6</v>
      </c>
      <c r="Z5840" s="1" t="s">
        <v>1168</v>
      </c>
      <c r="AA5840" s="1" t="s">
        <v>56</v>
      </c>
      <c r="AB5840" s="1" t="s">
        <v>4269</v>
      </c>
      <c r="AC5840" s="1" t="s">
        <v>312</v>
      </c>
      <c r="AD5840" s="1" t="s">
        <v>4269</v>
      </c>
      <c r="AE5840" s="1" t="s">
        <v>312</v>
      </c>
      <c r="AF5840">
        <v>65</v>
      </c>
      <c r="AG5840">
        <v>144</v>
      </c>
      <c r="AH5840">
        <v>451</v>
      </c>
      <c r="AI5840" s="1" t="s">
        <v>854</v>
      </c>
      <c r="AJ5840" s="1" t="s">
        <v>315</v>
      </c>
      <c r="AK5840" s="1" t="s">
        <v>2525</v>
      </c>
      <c r="AL5840">
        <v>64</v>
      </c>
      <c r="AM5840">
        <v>142</v>
      </c>
      <c r="AN5840">
        <v>451</v>
      </c>
      <c r="AO5840">
        <v>455</v>
      </c>
      <c r="AP5840">
        <v>22</v>
      </c>
      <c r="AQ5840">
        <v>25</v>
      </c>
      <c r="AR5840">
        <v>88</v>
      </c>
      <c r="AS5840" s="1" t="s">
        <v>1109</v>
      </c>
      <c r="AT5840" s="1" t="s">
        <v>375</v>
      </c>
      <c r="AU5840" s="1" t="s">
        <v>547</v>
      </c>
      <c r="AV5840">
        <v>29</v>
      </c>
      <c r="AW5840" s="1" t="s">
        <v>329</v>
      </c>
      <c r="AX5840" s="1" t="s">
        <v>1252</v>
      </c>
      <c r="AY5840" s="1" t="s">
        <v>1109</v>
      </c>
      <c r="AZ5840">
        <v>45</v>
      </c>
      <c r="BA5840">
        <v>153</v>
      </c>
    </row>
    <row r="5841" spans="1:53" x14ac:dyDescent="0.35">
      <c r="A5841">
        <v>5839</v>
      </c>
      <c r="B5841">
        <v>1980</v>
      </c>
      <c r="C5841" s="1" t="s">
        <v>5130</v>
      </c>
      <c r="D5841" s="1" t="s">
        <v>75</v>
      </c>
      <c r="E5841">
        <v>23</v>
      </c>
      <c r="F5841" s="1" t="s">
        <v>4589</v>
      </c>
      <c r="G5841">
        <v>82</v>
      </c>
      <c r="H5841" s="1" t="s">
        <v>56</v>
      </c>
      <c r="I5841" s="1" t="s">
        <v>5269</v>
      </c>
      <c r="J5841" s="1" t="s">
        <v>732</v>
      </c>
      <c r="K5841">
        <v>534</v>
      </c>
      <c r="L5841" s="1" t="s">
        <v>606</v>
      </c>
      <c r="M5841">
        <v>4</v>
      </c>
      <c r="N5841" s="1" t="s">
        <v>504</v>
      </c>
      <c r="O5841" s="1" t="s">
        <v>523</v>
      </c>
      <c r="P5841" s="1" t="s">
        <v>1773</v>
      </c>
      <c r="Q5841" s="1" t="s">
        <v>4712</v>
      </c>
      <c r="R5841" s="1" t="s">
        <v>1251</v>
      </c>
      <c r="S5841" s="1" t="s">
        <v>1241</v>
      </c>
      <c r="T5841" s="1" t="s">
        <v>1555</v>
      </c>
      <c r="U5841" s="1" t="s">
        <v>998</v>
      </c>
      <c r="V5841" s="1" t="s">
        <v>56</v>
      </c>
      <c r="W5841">
        <v>27</v>
      </c>
      <c r="X5841">
        <v>34</v>
      </c>
      <c r="Y5841">
        <v>61</v>
      </c>
      <c r="Z5841" s="1" t="s">
        <v>766</v>
      </c>
      <c r="AA5841" s="1" t="s">
        <v>56</v>
      </c>
      <c r="AB5841" s="1" t="s">
        <v>1395</v>
      </c>
      <c r="AC5841" s="1" t="s">
        <v>4104</v>
      </c>
      <c r="AD5841" s="1" t="s">
        <v>4261</v>
      </c>
      <c r="AE5841" s="1" t="s">
        <v>504</v>
      </c>
      <c r="AF5841">
        <v>489</v>
      </c>
      <c r="AG5841">
        <v>1058</v>
      </c>
      <c r="AH5841">
        <v>462</v>
      </c>
      <c r="AI5841" s="1" t="s">
        <v>388</v>
      </c>
      <c r="AJ5841" s="1" t="s">
        <v>575</v>
      </c>
      <c r="AK5841" s="1" t="s">
        <v>2195</v>
      </c>
      <c r="AL5841">
        <v>485</v>
      </c>
      <c r="AM5841">
        <v>1035</v>
      </c>
      <c r="AN5841">
        <v>469</v>
      </c>
      <c r="AO5841">
        <v>464</v>
      </c>
      <c r="AP5841">
        <v>346</v>
      </c>
      <c r="AQ5841">
        <v>423</v>
      </c>
      <c r="AR5841">
        <v>818</v>
      </c>
      <c r="AS5841" s="1" t="s">
        <v>1250</v>
      </c>
      <c r="AT5841" s="1" t="s">
        <v>2988</v>
      </c>
      <c r="AU5841" s="1" t="s">
        <v>380</v>
      </c>
      <c r="AV5841">
        <v>610</v>
      </c>
      <c r="AW5841" s="1" t="s">
        <v>2190</v>
      </c>
      <c r="AX5841" s="1" t="s">
        <v>388</v>
      </c>
      <c r="AY5841" s="1" t="s">
        <v>730</v>
      </c>
      <c r="AZ5841">
        <v>208</v>
      </c>
      <c r="BA5841">
        <v>1328</v>
      </c>
    </row>
    <row r="5842" spans="1:53" x14ac:dyDescent="0.35">
      <c r="A5842">
        <v>5840</v>
      </c>
      <c r="B5842">
        <v>1980</v>
      </c>
      <c r="C5842" s="1" t="s">
        <v>3356</v>
      </c>
      <c r="D5842" s="1" t="s">
        <v>75</v>
      </c>
      <c r="E5842">
        <v>34</v>
      </c>
      <c r="F5842" s="1" t="s">
        <v>3746</v>
      </c>
      <c r="G5842">
        <v>3</v>
      </c>
      <c r="H5842" s="1" t="s">
        <v>56</v>
      </c>
      <c r="I5842" s="1" t="s">
        <v>328</v>
      </c>
      <c r="J5842" s="1" t="s">
        <v>1304</v>
      </c>
      <c r="K5842">
        <v>421</v>
      </c>
      <c r="L5842" s="1" t="s">
        <v>1149</v>
      </c>
      <c r="M5842">
        <v>182</v>
      </c>
      <c r="N5842" s="1" t="s">
        <v>681</v>
      </c>
      <c r="O5842" s="1" t="s">
        <v>638</v>
      </c>
      <c r="P5842" s="1" t="s">
        <v>872</v>
      </c>
      <c r="Q5842" s="1" t="s">
        <v>5270</v>
      </c>
      <c r="R5842" s="1" t="s">
        <v>1164</v>
      </c>
      <c r="S5842" s="1" t="s">
        <v>315</v>
      </c>
      <c r="T5842" s="1" t="s">
        <v>2313</v>
      </c>
      <c r="U5842" s="1" t="s">
        <v>706</v>
      </c>
      <c r="V5842" s="1" t="s">
        <v>56</v>
      </c>
      <c r="W5842">
        <v>0</v>
      </c>
      <c r="X5842">
        <v>0</v>
      </c>
      <c r="Y5842">
        <v>0</v>
      </c>
      <c r="Z5842" s="1" t="s">
        <v>1576</v>
      </c>
      <c r="AA5842" s="1" t="s">
        <v>56</v>
      </c>
      <c r="AB5842" s="1" t="s">
        <v>1738</v>
      </c>
      <c r="AC5842" s="1" t="s">
        <v>618</v>
      </c>
      <c r="AD5842" s="1" t="s">
        <v>4328</v>
      </c>
      <c r="AE5842" s="1" t="s">
        <v>312</v>
      </c>
      <c r="AF5842">
        <v>4</v>
      </c>
      <c r="AG5842">
        <v>11</v>
      </c>
      <c r="AH5842">
        <v>364</v>
      </c>
      <c r="AI5842" s="1" t="s">
        <v>312</v>
      </c>
      <c r="AJ5842" s="1" t="s">
        <v>854</v>
      </c>
      <c r="AK5842" s="1" t="s">
        <v>312</v>
      </c>
      <c r="AL5842">
        <v>4</v>
      </c>
      <c r="AM5842">
        <v>10</v>
      </c>
      <c r="AN5842">
        <v>4</v>
      </c>
      <c r="AO5842">
        <v>364</v>
      </c>
      <c r="AP5842">
        <v>2</v>
      </c>
      <c r="AQ5842">
        <v>2</v>
      </c>
      <c r="AR5842">
        <v>1</v>
      </c>
      <c r="AS5842" s="1" t="s">
        <v>854</v>
      </c>
      <c r="AT5842" s="1" t="s">
        <v>315</v>
      </c>
      <c r="AU5842" s="1" t="s">
        <v>440</v>
      </c>
      <c r="AV5842">
        <v>8</v>
      </c>
      <c r="AW5842" s="1" t="s">
        <v>315</v>
      </c>
      <c r="AX5842" s="1" t="s">
        <v>854</v>
      </c>
      <c r="AY5842" s="1" t="s">
        <v>388</v>
      </c>
      <c r="AZ5842">
        <v>2</v>
      </c>
      <c r="BA5842">
        <v>10</v>
      </c>
    </row>
    <row r="5843" spans="1:53" x14ac:dyDescent="0.35">
      <c r="A5843">
        <v>5841</v>
      </c>
      <c r="B5843">
        <v>1980</v>
      </c>
      <c r="C5843" s="1" t="s">
        <v>4632</v>
      </c>
      <c r="D5843" s="1" t="s">
        <v>58</v>
      </c>
      <c r="E5843">
        <v>26</v>
      </c>
      <c r="F5843" s="1" t="s">
        <v>5101</v>
      </c>
      <c r="G5843">
        <v>68</v>
      </c>
      <c r="H5843" s="1" t="s">
        <v>56</v>
      </c>
      <c r="I5843" s="1" t="s">
        <v>5271</v>
      </c>
      <c r="J5843" s="1" t="s">
        <v>2227</v>
      </c>
      <c r="K5843">
        <v>544</v>
      </c>
      <c r="L5843" s="1" t="s">
        <v>1734</v>
      </c>
      <c r="M5843">
        <v>488</v>
      </c>
      <c r="N5843" s="1" t="s">
        <v>2007</v>
      </c>
      <c r="O5843" s="1" t="s">
        <v>1270</v>
      </c>
      <c r="P5843" s="1" t="s">
        <v>957</v>
      </c>
      <c r="Q5843" s="1" t="s">
        <v>354</v>
      </c>
      <c r="R5843" s="1" t="s">
        <v>1235</v>
      </c>
      <c r="S5843" s="1" t="s">
        <v>2406</v>
      </c>
      <c r="T5843" s="1" t="s">
        <v>487</v>
      </c>
      <c r="U5843" s="1" t="s">
        <v>4970</v>
      </c>
      <c r="V5843" s="1" t="s">
        <v>56</v>
      </c>
      <c r="W5843">
        <v>77</v>
      </c>
      <c r="X5843">
        <v>3</v>
      </c>
      <c r="Y5843">
        <v>8</v>
      </c>
      <c r="Z5843" s="1" t="s">
        <v>822</v>
      </c>
      <c r="AA5843" s="1" t="s">
        <v>56</v>
      </c>
      <c r="AB5843" s="1" t="s">
        <v>3016</v>
      </c>
      <c r="AC5843" s="1" t="s">
        <v>1738</v>
      </c>
      <c r="AD5843" s="1" t="s">
        <v>854</v>
      </c>
      <c r="AE5843" s="1" t="s">
        <v>533</v>
      </c>
      <c r="AF5843">
        <v>737</v>
      </c>
      <c r="AG5843">
        <v>1556</v>
      </c>
      <c r="AH5843">
        <v>474</v>
      </c>
      <c r="AI5843" s="1" t="s">
        <v>436</v>
      </c>
      <c r="AJ5843" s="1" t="s">
        <v>311</v>
      </c>
      <c r="AK5843" s="1" t="s">
        <v>5272</v>
      </c>
      <c r="AL5843">
        <v>728</v>
      </c>
      <c r="AM5843">
        <v>1531</v>
      </c>
      <c r="AN5843">
        <v>476</v>
      </c>
      <c r="AO5843">
        <v>477</v>
      </c>
      <c r="AP5843">
        <v>572</v>
      </c>
      <c r="AQ5843">
        <v>760</v>
      </c>
      <c r="AR5843">
        <v>753</v>
      </c>
      <c r="AS5843" s="1" t="s">
        <v>2723</v>
      </c>
      <c r="AT5843" s="1" t="s">
        <v>2725</v>
      </c>
      <c r="AU5843" s="1" t="s">
        <v>2721</v>
      </c>
      <c r="AV5843">
        <v>283</v>
      </c>
      <c r="AW5843" s="1" t="s">
        <v>435</v>
      </c>
      <c r="AX5843" s="1" t="s">
        <v>747</v>
      </c>
      <c r="AY5843" s="1" t="s">
        <v>481</v>
      </c>
      <c r="AZ5843">
        <v>195</v>
      </c>
      <c r="BA5843">
        <v>2055</v>
      </c>
    </row>
    <row r="5844" spans="1:53" x14ac:dyDescent="0.35">
      <c r="A5844">
        <v>5842</v>
      </c>
      <c r="B5844">
        <v>1980</v>
      </c>
      <c r="C5844" s="1" t="s">
        <v>4788</v>
      </c>
      <c r="D5844" s="1" t="s">
        <v>58</v>
      </c>
      <c r="E5844">
        <v>25</v>
      </c>
      <c r="F5844" s="1" t="s">
        <v>65</v>
      </c>
      <c r="G5844">
        <v>76</v>
      </c>
      <c r="H5844" s="1" t="s">
        <v>56</v>
      </c>
      <c r="I5844" s="1" t="s">
        <v>5175</v>
      </c>
      <c r="J5844" s="1" t="s">
        <v>893</v>
      </c>
      <c r="K5844">
        <v>521</v>
      </c>
      <c r="L5844" s="1" t="s">
        <v>733</v>
      </c>
      <c r="M5844">
        <v>212</v>
      </c>
      <c r="N5844" s="1" t="s">
        <v>835</v>
      </c>
      <c r="O5844" s="1" t="s">
        <v>2749</v>
      </c>
      <c r="P5844" s="1" t="s">
        <v>2079</v>
      </c>
      <c r="Q5844" s="1" t="s">
        <v>568</v>
      </c>
      <c r="R5844" s="1" t="s">
        <v>714</v>
      </c>
      <c r="S5844" s="1" t="s">
        <v>1395</v>
      </c>
      <c r="T5844" s="1" t="s">
        <v>699</v>
      </c>
      <c r="U5844" s="1" t="s">
        <v>2177</v>
      </c>
      <c r="V5844" s="1" t="s">
        <v>56</v>
      </c>
      <c r="W5844">
        <v>22</v>
      </c>
      <c r="X5844">
        <v>6</v>
      </c>
      <c r="Y5844">
        <v>28</v>
      </c>
      <c r="Z5844" s="1" t="s">
        <v>943</v>
      </c>
      <c r="AA5844" s="1" t="s">
        <v>56</v>
      </c>
      <c r="AB5844" s="1" t="s">
        <v>4239</v>
      </c>
      <c r="AC5844" s="1" t="s">
        <v>3668</v>
      </c>
      <c r="AD5844" s="1" t="s">
        <v>1482</v>
      </c>
      <c r="AE5844" s="1" t="s">
        <v>1389</v>
      </c>
      <c r="AF5844">
        <v>430</v>
      </c>
      <c r="AG5844">
        <v>926</v>
      </c>
      <c r="AH5844">
        <v>464</v>
      </c>
      <c r="AI5844" s="1" t="s">
        <v>318</v>
      </c>
      <c r="AJ5844" s="1" t="s">
        <v>551</v>
      </c>
      <c r="AK5844" s="1" t="s">
        <v>5239</v>
      </c>
      <c r="AL5844">
        <v>406</v>
      </c>
      <c r="AM5844">
        <v>844</v>
      </c>
      <c r="AN5844">
        <v>481</v>
      </c>
      <c r="AO5844">
        <v>477</v>
      </c>
      <c r="AP5844">
        <v>171</v>
      </c>
      <c r="AQ5844">
        <v>196</v>
      </c>
      <c r="AR5844">
        <v>872</v>
      </c>
      <c r="AS5844" s="1" t="s">
        <v>1156</v>
      </c>
      <c r="AT5844" s="1" t="s">
        <v>1596</v>
      </c>
      <c r="AU5844" s="1" t="s">
        <v>467</v>
      </c>
      <c r="AV5844">
        <v>293</v>
      </c>
      <c r="AW5844" s="1" t="s">
        <v>3046</v>
      </c>
      <c r="AX5844" s="1" t="s">
        <v>575</v>
      </c>
      <c r="AY5844" s="1" t="s">
        <v>1501</v>
      </c>
      <c r="AZ5844">
        <v>98</v>
      </c>
      <c r="BA5844">
        <v>1055</v>
      </c>
    </row>
    <row r="5845" spans="1:53" x14ac:dyDescent="0.35">
      <c r="A5845">
        <v>5843</v>
      </c>
      <c r="B5845">
        <v>1980</v>
      </c>
      <c r="C5845" s="1" t="s">
        <v>4788</v>
      </c>
      <c r="D5845" s="1" t="s">
        <v>58</v>
      </c>
      <c r="E5845">
        <v>25</v>
      </c>
      <c r="F5845" s="1" t="s">
        <v>3468</v>
      </c>
      <c r="G5845">
        <v>21</v>
      </c>
      <c r="H5845" s="1" t="s">
        <v>56</v>
      </c>
      <c r="I5845" s="1" t="s">
        <v>443</v>
      </c>
      <c r="J5845" s="1" t="s">
        <v>495</v>
      </c>
      <c r="K5845">
        <v>482</v>
      </c>
      <c r="L5845" s="1" t="s">
        <v>2235</v>
      </c>
      <c r="M5845">
        <v>317</v>
      </c>
      <c r="N5845" s="1" t="s">
        <v>523</v>
      </c>
      <c r="O5845" s="1" t="s">
        <v>918</v>
      </c>
      <c r="P5845" s="1" t="s">
        <v>1534</v>
      </c>
      <c r="Q5845" s="1" t="s">
        <v>328</v>
      </c>
      <c r="R5845" s="1" t="s">
        <v>748</v>
      </c>
      <c r="S5845" s="1" t="s">
        <v>3006</v>
      </c>
      <c r="T5845" s="1" t="s">
        <v>805</v>
      </c>
      <c r="U5845" s="1" t="s">
        <v>583</v>
      </c>
      <c r="V5845" s="1" t="s">
        <v>56</v>
      </c>
      <c r="W5845">
        <v>4</v>
      </c>
      <c r="X5845">
        <v>5</v>
      </c>
      <c r="Y5845">
        <v>8</v>
      </c>
      <c r="Z5845" s="1" t="s">
        <v>1241</v>
      </c>
      <c r="AA5845" s="1" t="s">
        <v>56</v>
      </c>
      <c r="AB5845" s="1" t="s">
        <v>1395</v>
      </c>
      <c r="AC5845" s="1" t="s">
        <v>4275</v>
      </c>
      <c r="AD5845" s="1" t="s">
        <v>2035</v>
      </c>
      <c r="AE5845" s="1" t="s">
        <v>1389</v>
      </c>
      <c r="AF5845">
        <v>66</v>
      </c>
      <c r="AG5845">
        <v>161</v>
      </c>
      <c r="AH5845">
        <v>41</v>
      </c>
      <c r="AI5845" s="1" t="s">
        <v>854</v>
      </c>
      <c r="AJ5845" s="1" t="s">
        <v>436</v>
      </c>
      <c r="AK5845" s="1" t="s">
        <v>766</v>
      </c>
      <c r="AL5845">
        <v>65</v>
      </c>
      <c r="AM5845">
        <v>152</v>
      </c>
      <c r="AN5845">
        <v>428</v>
      </c>
      <c r="AO5845">
        <v>413</v>
      </c>
      <c r="AP5845">
        <v>44</v>
      </c>
      <c r="AQ5845">
        <v>51</v>
      </c>
      <c r="AR5845">
        <v>863</v>
      </c>
      <c r="AS5845" s="1" t="s">
        <v>575</v>
      </c>
      <c r="AT5845" s="1" t="s">
        <v>420</v>
      </c>
      <c r="AU5845" s="1" t="s">
        <v>1715</v>
      </c>
      <c r="AV5845">
        <v>72</v>
      </c>
      <c r="AW5845" s="1" t="s">
        <v>420</v>
      </c>
      <c r="AX5845" s="1" t="s">
        <v>436</v>
      </c>
      <c r="AY5845" s="1" t="s">
        <v>348</v>
      </c>
      <c r="AZ5845">
        <v>19</v>
      </c>
      <c r="BA5845">
        <v>177</v>
      </c>
    </row>
    <row r="5846" spans="1:53" x14ac:dyDescent="0.35">
      <c r="A5846">
        <v>5844</v>
      </c>
      <c r="B5846">
        <v>1980</v>
      </c>
      <c r="C5846" s="1" t="s">
        <v>4788</v>
      </c>
      <c r="D5846" s="1" t="s">
        <v>58</v>
      </c>
      <c r="E5846">
        <v>25</v>
      </c>
      <c r="F5846" s="1" t="s">
        <v>5230</v>
      </c>
      <c r="G5846">
        <v>55</v>
      </c>
      <c r="H5846" s="1" t="s">
        <v>56</v>
      </c>
      <c r="I5846" s="1" t="s">
        <v>4340</v>
      </c>
      <c r="J5846" s="1" t="s">
        <v>893</v>
      </c>
      <c r="K5846">
        <v>53</v>
      </c>
      <c r="L5846" s="1" t="s">
        <v>972</v>
      </c>
      <c r="M5846">
        <v>19</v>
      </c>
      <c r="N5846" s="1" t="s">
        <v>2512</v>
      </c>
      <c r="O5846" s="1" t="s">
        <v>1065</v>
      </c>
      <c r="P5846" s="1" t="s">
        <v>2007</v>
      </c>
      <c r="Q5846" s="1" t="s">
        <v>716</v>
      </c>
      <c r="R5846" s="1" t="s">
        <v>1235</v>
      </c>
      <c r="S5846" s="1" t="s">
        <v>2525</v>
      </c>
      <c r="T5846" s="1" t="s">
        <v>668</v>
      </c>
      <c r="U5846" s="1" t="s">
        <v>318</v>
      </c>
      <c r="V5846" s="1" t="s">
        <v>56</v>
      </c>
      <c r="W5846">
        <v>19</v>
      </c>
      <c r="X5846">
        <v>2</v>
      </c>
      <c r="Y5846">
        <v>2</v>
      </c>
      <c r="Z5846" s="1" t="s">
        <v>2235</v>
      </c>
      <c r="AA5846" s="1" t="s">
        <v>56</v>
      </c>
      <c r="AB5846" s="1" t="s">
        <v>4239</v>
      </c>
      <c r="AC5846" s="1" t="s">
        <v>4240</v>
      </c>
      <c r="AD5846" s="1" t="s">
        <v>4251</v>
      </c>
      <c r="AE5846" s="1" t="s">
        <v>312</v>
      </c>
      <c r="AF5846">
        <v>364</v>
      </c>
      <c r="AG5846">
        <v>765</v>
      </c>
      <c r="AH5846">
        <v>476</v>
      </c>
      <c r="AI5846" s="1" t="s">
        <v>575</v>
      </c>
      <c r="AJ5846" s="1" t="s">
        <v>3046</v>
      </c>
      <c r="AK5846" s="1" t="s">
        <v>5273</v>
      </c>
      <c r="AL5846">
        <v>341</v>
      </c>
      <c r="AM5846">
        <v>692</v>
      </c>
      <c r="AN5846">
        <v>493</v>
      </c>
      <c r="AO5846">
        <v>491</v>
      </c>
      <c r="AP5846">
        <v>127</v>
      </c>
      <c r="AQ5846">
        <v>145</v>
      </c>
      <c r="AR5846">
        <v>876</v>
      </c>
      <c r="AS5846" s="1" t="s">
        <v>407</v>
      </c>
      <c r="AT5846" s="1" t="s">
        <v>1640</v>
      </c>
      <c r="AU5846" s="1" t="s">
        <v>338</v>
      </c>
      <c r="AV5846">
        <v>221</v>
      </c>
      <c r="AW5846" s="1" t="s">
        <v>813</v>
      </c>
      <c r="AX5846" s="1" t="s">
        <v>643</v>
      </c>
      <c r="AY5846" s="1" t="s">
        <v>2723</v>
      </c>
      <c r="AZ5846">
        <v>79</v>
      </c>
      <c r="BA5846">
        <v>878</v>
      </c>
    </row>
    <row r="5847" spans="1:53" x14ac:dyDescent="0.35">
      <c r="A5847">
        <v>5845</v>
      </c>
      <c r="B5847">
        <v>1980</v>
      </c>
      <c r="C5847" s="1" t="s">
        <v>4789</v>
      </c>
      <c r="D5847" s="1" t="s">
        <v>75</v>
      </c>
      <c r="E5847">
        <v>29</v>
      </c>
      <c r="F5847" s="1" t="s">
        <v>4745</v>
      </c>
      <c r="G5847">
        <v>67</v>
      </c>
      <c r="H5847" s="1" t="s">
        <v>56</v>
      </c>
      <c r="I5847" s="1" t="s">
        <v>4637</v>
      </c>
      <c r="J5847" s="1" t="s">
        <v>760</v>
      </c>
      <c r="K5847">
        <v>513</v>
      </c>
      <c r="L5847" s="1" t="s">
        <v>660</v>
      </c>
      <c r="M5847">
        <v>318</v>
      </c>
      <c r="N5847" s="1" t="s">
        <v>2437</v>
      </c>
      <c r="O5847" s="1" t="s">
        <v>1044</v>
      </c>
      <c r="P5847" s="1" t="s">
        <v>529</v>
      </c>
      <c r="Q5847" s="1" t="s">
        <v>2805</v>
      </c>
      <c r="R5847" s="1" t="s">
        <v>681</v>
      </c>
      <c r="S5847" s="1" t="s">
        <v>2525</v>
      </c>
      <c r="T5847" s="1" t="s">
        <v>590</v>
      </c>
      <c r="U5847" s="1" t="s">
        <v>643</v>
      </c>
      <c r="V5847" s="1" t="s">
        <v>56</v>
      </c>
      <c r="W5847">
        <v>1</v>
      </c>
      <c r="X5847">
        <v>12</v>
      </c>
      <c r="Y5847">
        <v>22</v>
      </c>
      <c r="Z5847" s="1" t="s">
        <v>1934</v>
      </c>
      <c r="AA5847" s="1" t="s">
        <v>56</v>
      </c>
      <c r="AB5847" s="1" t="s">
        <v>4271</v>
      </c>
      <c r="AC5847" s="1" t="s">
        <v>2035</v>
      </c>
      <c r="AD5847" s="1" t="s">
        <v>4275</v>
      </c>
      <c r="AE5847" s="1" t="s">
        <v>1395</v>
      </c>
      <c r="AF5847">
        <v>171</v>
      </c>
      <c r="AG5847">
        <v>377</v>
      </c>
      <c r="AH5847">
        <v>454</v>
      </c>
      <c r="AI5847" s="1" t="s">
        <v>315</v>
      </c>
      <c r="AJ5847" s="1" t="s">
        <v>778</v>
      </c>
      <c r="AK5847" s="1" t="s">
        <v>874</v>
      </c>
      <c r="AL5847">
        <v>169</v>
      </c>
      <c r="AM5847">
        <v>364</v>
      </c>
      <c r="AN5847">
        <v>464</v>
      </c>
      <c r="AO5847">
        <v>456</v>
      </c>
      <c r="AP5847">
        <v>97</v>
      </c>
      <c r="AQ5847">
        <v>120</v>
      </c>
      <c r="AR5847">
        <v>808</v>
      </c>
      <c r="AS5847" s="1" t="s">
        <v>348</v>
      </c>
      <c r="AT5847" s="1" t="s">
        <v>404</v>
      </c>
      <c r="AU5847" s="1" t="s">
        <v>338</v>
      </c>
      <c r="AV5847">
        <v>312</v>
      </c>
      <c r="AW5847" s="1" t="s">
        <v>2516</v>
      </c>
      <c r="AX5847" s="1" t="s">
        <v>778</v>
      </c>
      <c r="AY5847" s="1" t="s">
        <v>370</v>
      </c>
      <c r="AZ5847">
        <v>134</v>
      </c>
      <c r="BA5847">
        <v>441</v>
      </c>
    </row>
    <row r="5848" spans="1:53" x14ac:dyDescent="0.35">
      <c r="A5848">
        <v>5846</v>
      </c>
      <c r="B5848">
        <v>1980</v>
      </c>
      <c r="C5848" s="1" t="s">
        <v>5274</v>
      </c>
      <c r="D5848" s="1" t="s">
        <v>75</v>
      </c>
      <c r="E5848">
        <v>22</v>
      </c>
      <c r="F5848" s="1" t="s">
        <v>4739</v>
      </c>
      <c r="G5848">
        <v>78</v>
      </c>
      <c r="H5848" s="1" t="s">
        <v>56</v>
      </c>
      <c r="I5848" s="1" t="s">
        <v>5275</v>
      </c>
      <c r="J5848" s="1" t="s">
        <v>526</v>
      </c>
      <c r="K5848">
        <v>454</v>
      </c>
      <c r="L5848" s="1" t="s">
        <v>1562</v>
      </c>
      <c r="M5848">
        <v>73</v>
      </c>
      <c r="N5848" s="1" t="s">
        <v>1170</v>
      </c>
      <c r="O5848" s="1" t="s">
        <v>1097</v>
      </c>
      <c r="P5848" s="1" t="s">
        <v>2749</v>
      </c>
      <c r="Q5848" s="1" t="s">
        <v>2052</v>
      </c>
      <c r="R5848" s="1" t="s">
        <v>748</v>
      </c>
      <c r="S5848" s="1" t="s">
        <v>1389</v>
      </c>
      <c r="T5848" s="1" t="s">
        <v>685</v>
      </c>
      <c r="U5848" s="1" t="s">
        <v>805</v>
      </c>
      <c r="V5848" s="1" t="s">
        <v>56</v>
      </c>
      <c r="W5848">
        <v>-2</v>
      </c>
      <c r="X5848">
        <v>7</v>
      </c>
      <c r="Y5848">
        <v>5</v>
      </c>
      <c r="Z5848" s="1" t="s">
        <v>1359</v>
      </c>
      <c r="AA5848" s="1" t="s">
        <v>56</v>
      </c>
      <c r="AB5848" s="1" t="s">
        <v>790</v>
      </c>
      <c r="AC5848" s="1" t="s">
        <v>2018</v>
      </c>
      <c r="AD5848" s="1" t="s">
        <v>2402</v>
      </c>
      <c r="AE5848" s="1" t="s">
        <v>4261</v>
      </c>
      <c r="AF5848">
        <v>155</v>
      </c>
      <c r="AG5848">
        <v>356</v>
      </c>
      <c r="AH5848">
        <v>435</v>
      </c>
      <c r="AI5848" s="1" t="s">
        <v>1252</v>
      </c>
      <c r="AJ5848" s="1" t="s">
        <v>420</v>
      </c>
      <c r="AK5848" s="1" t="s">
        <v>5276</v>
      </c>
      <c r="AL5848">
        <v>149</v>
      </c>
      <c r="AM5848">
        <v>337</v>
      </c>
      <c r="AN5848">
        <v>442</v>
      </c>
      <c r="AO5848">
        <v>444</v>
      </c>
      <c r="AP5848">
        <v>18</v>
      </c>
      <c r="AQ5848">
        <v>26</v>
      </c>
      <c r="AR5848">
        <v>692</v>
      </c>
      <c r="AS5848" s="1" t="s">
        <v>463</v>
      </c>
      <c r="AT5848" s="1" t="s">
        <v>1055</v>
      </c>
      <c r="AU5848" s="1" t="s">
        <v>1731</v>
      </c>
      <c r="AV5848">
        <v>145</v>
      </c>
      <c r="AW5848" s="1" t="s">
        <v>813</v>
      </c>
      <c r="AX5848" s="1" t="s">
        <v>388</v>
      </c>
      <c r="AY5848" s="1" t="s">
        <v>3046</v>
      </c>
      <c r="AZ5848">
        <v>80</v>
      </c>
      <c r="BA5848">
        <v>334</v>
      </c>
    </row>
    <row r="5849" spans="1:53" x14ac:dyDescent="0.35">
      <c r="A5849">
        <v>5847</v>
      </c>
      <c r="B5849">
        <v>1980</v>
      </c>
      <c r="C5849" s="1" t="s">
        <v>4790</v>
      </c>
      <c r="D5849" s="1" t="s">
        <v>61</v>
      </c>
      <c r="E5849">
        <v>26</v>
      </c>
      <c r="F5849" s="1" t="s">
        <v>4589</v>
      </c>
      <c r="G5849">
        <v>73</v>
      </c>
      <c r="H5849" s="1" t="s">
        <v>56</v>
      </c>
      <c r="I5849" s="1" t="s">
        <v>3018</v>
      </c>
      <c r="J5849" s="1" t="s">
        <v>635</v>
      </c>
      <c r="K5849">
        <v>491</v>
      </c>
      <c r="L5849" s="1" t="s">
        <v>2095</v>
      </c>
      <c r="M5849">
        <v>287</v>
      </c>
      <c r="N5849" s="1" t="s">
        <v>1124</v>
      </c>
      <c r="O5849" s="1" t="s">
        <v>511</v>
      </c>
      <c r="P5849" s="1" t="s">
        <v>507</v>
      </c>
      <c r="Q5849" s="1" t="s">
        <v>1065</v>
      </c>
      <c r="R5849" s="1" t="s">
        <v>978</v>
      </c>
      <c r="S5849" s="1" t="s">
        <v>714</v>
      </c>
      <c r="T5849" s="1" t="s">
        <v>601</v>
      </c>
      <c r="U5849" s="1" t="s">
        <v>3317</v>
      </c>
      <c r="V5849" s="1" t="s">
        <v>56</v>
      </c>
      <c r="W5849">
        <v>5</v>
      </c>
      <c r="X5849">
        <v>14</v>
      </c>
      <c r="Y5849">
        <v>19</v>
      </c>
      <c r="Z5849" s="1" t="s">
        <v>1027</v>
      </c>
      <c r="AA5849" s="1" t="s">
        <v>56</v>
      </c>
      <c r="AB5849" s="1" t="s">
        <v>4263</v>
      </c>
      <c r="AC5849" s="1" t="s">
        <v>1395</v>
      </c>
      <c r="AD5849" s="1" t="s">
        <v>4104</v>
      </c>
      <c r="AE5849" s="1" t="s">
        <v>1389</v>
      </c>
      <c r="AF5849">
        <v>159</v>
      </c>
      <c r="AG5849">
        <v>348</v>
      </c>
      <c r="AH5849">
        <v>457</v>
      </c>
      <c r="AI5849" s="1" t="s">
        <v>854</v>
      </c>
      <c r="AJ5849" s="1" t="s">
        <v>440</v>
      </c>
      <c r="AK5849" s="1" t="s">
        <v>5221</v>
      </c>
      <c r="AL5849">
        <v>158</v>
      </c>
      <c r="AM5849">
        <v>345</v>
      </c>
      <c r="AN5849">
        <v>458</v>
      </c>
      <c r="AO5849">
        <v>458</v>
      </c>
      <c r="AP5849">
        <v>66</v>
      </c>
      <c r="AQ5849">
        <v>100</v>
      </c>
      <c r="AR5849">
        <v>66</v>
      </c>
      <c r="AS5849" s="1" t="s">
        <v>347</v>
      </c>
      <c r="AT5849" s="1" t="s">
        <v>307</v>
      </c>
      <c r="AU5849" s="1" t="s">
        <v>1098</v>
      </c>
      <c r="AV5849">
        <v>43</v>
      </c>
      <c r="AW5849" s="1" t="s">
        <v>616</v>
      </c>
      <c r="AX5849" s="1" t="s">
        <v>426</v>
      </c>
      <c r="AY5849" s="1" t="s">
        <v>373</v>
      </c>
      <c r="AZ5849">
        <v>96</v>
      </c>
      <c r="BA5849">
        <v>385</v>
      </c>
    </row>
    <row r="5850" spans="1:53" x14ac:dyDescent="0.35">
      <c r="A5850">
        <v>5848</v>
      </c>
      <c r="B5850">
        <v>1980</v>
      </c>
      <c r="C5850" s="1" t="s">
        <v>4791</v>
      </c>
      <c r="D5850" s="1" t="s">
        <v>58</v>
      </c>
      <c r="E5850">
        <v>27</v>
      </c>
      <c r="F5850" s="1" t="s">
        <v>4745</v>
      </c>
      <c r="G5850">
        <v>78</v>
      </c>
      <c r="H5850" s="1" t="s">
        <v>56</v>
      </c>
      <c r="I5850" s="1" t="s">
        <v>1369</v>
      </c>
      <c r="J5850" s="1" t="s">
        <v>318</v>
      </c>
      <c r="K5850">
        <v>587</v>
      </c>
      <c r="L5850" s="1" t="s">
        <v>1562</v>
      </c>
      <c r="M5850">
        <v>306</v>
      </c>
      <c r="N5850" s="1" t="s">
        <v>2642</v>
      </c>
      <c r="O5850" s="1" t="s">
        <v>1062</v>
      </c>
      <c r="P5850" s="1" t="s">
        <v>1468</v>
      </c>
      <c r="Q5850" s="1" t="s">
        <v>329</v>
      </c>
      <c r="R5850" s="1" t="s">
        <v>1787</v>
      </c>
      <c r="S5850" s="1" t="s">
        <v>3305</v>
      </c>
      <c r="T5850" s="1" t="s">
        <v>582</v>
      </c>
      <c r="U5850" s="1" t="s">
        <v>2589</v>
      </c>
      <c r="V5850" s="1" t="s">
        <v>56</v>
      </c>
      <c r="W5850">
        <v>93</v>
      </c>
      <c r="X5850">
        <v>13</v>
      </c>
      <c r="Y5850">
        <v>106</v>
      </c>
      <c r="Z5850" s="1" t="s">
        <v>1285</v>
      </c>
      <c r="AA5850" s="1" t="s">
        <v>56</v>
      </c>
      <c r="AB5850" s="1" t="s">
        <v>2142</v>
      </c>
      <c r="AC5850" s="1" t="s">
        <v>4288</v>
      </c>
      <c r="AD5850" s="1" t="s">
        <v>978</v>
      </c>
      <c r="AE5850" s="1" t="s">
        <v>863</v>
      </c>
      <c r="AF5850">
        <v>1024</v>
      </c>
      <c r="AG5850">
        <v>1940</v>
      </c>
      <c r="AH5850">
        <v>528</v>
      </c>
      <c r="AI5850" s="1" t="s">
        <v>747</v>
      </c>
      <c r="AJ5850" s="1" t="s">
        <v>386</v>
      </c>
      <c r="AK5850" s="1" t="s">
        <v>5277</v>
      </c>
      <c r="AL5850">
        <v>992</v>
      </c>
      <c r="AM5850">
        <v>1838</v>
      </c>
      <c r="AN5850">
        <v>54</v>
      </c>
      <c r="AO5850">
        <v>536</v>
      </c>
      <c r="AP5850">
        <v>505</v>
      </c>
      <c r="AQ5850">
        <v>593</v>
      </c>
      <c r="AR5850">
        <v>852</v>
      </c>
      <c r="AS5850" s="1" t="s">
        <v>1446</v>
      </c>
      <c r="AT5850" s="1" t="s">
        <v>319</v>
      </c>
      <c r="AU5850" s="1" t="s">
        <v>2046</v>
      </c>
      <c r="AV5850">
        <v>202</v>
      </c>
      <c r="AW5850" s="1" t="s">
        <v>412</v>
      </c>
      <c r="AX5850" s="1" t="s">
        <v>762</v>
      </c>
      <c r="AY5850" s="1" t="s">
        <v>1220</v>
      </c>
      <c r="AZ5850">
        <v>208</v>
      </c>
      <c r="BA5850">
        <v>2585</v>
      </c>
    </row>
    <row r="5851" spans="1:53" x14ac:dyDescent="0.35">
      <c r="A5851">
        <v>5849</v>
      </c>
      <c r="B5851">
        <v>1980</v>
      </c>
      <c r="C5851" s="1" t="s">
        <v>4125</v>
      </c>
      <c r="D5851" s="1" t="s">
        <v>83</v>
      </c>
      <c r="E5851">
        <v>29</v>
      </c>
      <c r="F5851" s="1" t="s">
        <v>5230</v>
      </c>
      <c r="G5851">
        <v>17</v>
      </c>
      <c r="H5851" s="1" t="s">
        <v>56</v>
      </c>
      <c r="I5851" s="1" t="s">
        <v>780</v>
      </c>
      <c r="J5851" s="1" t="s">
        <v>918</v>
      </c>
      <c r="K5851">
        <v>377</v>
      </c>
      <c r="L5851" s="1" t="s">
        <v>312</v>
      </c>
      <c r="M5851">
        <v>242</v>
      </c>
      <c r="N5851" s="1" t="s">
        <v>1252</v>
      </c>
      <c r="O5851" s="1" t="s">
        <v>420</v>
      </c>
      <c r="P5851" s="1" t="s">
        <v>576</v>
      </c>
      <c r="Q5851" s="1" t="s">
        <v>857</v>
      </c>
      <c r="R5851" s="1" t="s">
        <v>854</v>
      </c>
      <c r="S5851" s="1" t="s">
        <v>3305</v>
      </c>
      <c r="T5851" s="1" t="s">
        <v>3309</v>
      </c>
      <c r="U5851" s="1" t="s">
        <v>597</v>
      </c>
      <c r="V5851" s="1" t="s">
        <v>56</v>
      </c>
      <c r="W5851">
        <v>-6</v>
      </c>
      <c r="X5851">
        <v>1</v>
      </c>
      <c r="Y5851">
        <v>-4</v>
      </c>
      <c r="Z5851" s="1" t="s">
        <v>2106</v>
      </c>
      <c r="AA5851" s="1" t="s">
        <v>56</v>
      </c>
      <c r="AB5851" s="1" t="s">
        <v>2691</v>
      </c>
      <c r="AC5851" s="1" t="s">
        <v>1056</v>
      </c>
      <c r="AD5851" s="1" t="s">
        <v>2043</v>
      </c>
      <c r="AE5851" s="1" t="s">
        <v>4261</v>
      </c>
      <c r="AF5851">
        <v>23</v>
      </c>
      <c r="AG5851">
        <v>66</v>
      </c>
      <c r="AH5851">
        <v>348</v>
      </c>
      <c r="AI5851" s="1" t="s">
        <v>312</v>
      </c>
      <c r="AJ5851" s="1" t="s">
        <v>312</v>
      </c>
      <c r="AK5851" s="1" t="s">
        <v>56</v>
      </c>
      <c r="AL5851">
        <v>23</v>
      </c>
      <c r="AM5851">
        <v>66</v>
      </c>
      <c r="AN5851">
        <v>348</v>
      </c>
      <c r="AO5851">
        <v>348</v>
      </c>
      <c r="AP5851">
        <v>9</v>
      </c>
      <c r="AQ5851">
        <v>16</v>
      </c>
      <c r="AR5851">
        <v>563</v>
      </c>
      <c r="AS5851" s="1" t="s">
        <v>643</v>
      </c>
      <c r="AT5851" s="1" t="s">
        <v>472</v>
      </c>
      <c r="AU5851" s="1" t="s">
        <v>336</v>
      </c>
      <c r="AV5851">
        <v>17</v>
      </c>
      <c r="AW5851" s="1" t="s">
        <v>1252</v>
      </c>
      <c r="AX5851" s="1" t="s">
        <v>439</v>
      </c>
      <c r="AY5851" s="1" t="s">
        <v>583</v>
      </c>
      <c r="AZ5851">
        <v>26</v>
      </c>
      <c r="BA5851">
        <v>55</v>
      </c>
    </row>
    <row r="5852" spans="1:53" x14ac:dyDescent="0.35">
      <c r="A5852">
        <v>5850</v>
      </c>
      <c r="B5852">
        <v>1980</v>
      </c>
      <c r="C5852" s="1" t="s">
        <v>4793</v>
      </c>
      <c r="D5852" s="1" t="s">
        <v>83</v>
      </c>
      <c r="E5852">
        <v>30</v>
      </c>
      <c r="F5852" s="1" t="s">
        <v>3205</v>
      </c>
      <c r="G5852">
        <v>48</v>
      </c>
      <c r="H5852" s="1" t="s">
        <v>56</v>
      </c>
      <c r="I5852" s="1" t="s">
        <v>1302</v>
      </c>
      <c r="J5852" s="1" t="s">
        <v>880</v>
      </c>
      <c r="K5852">
        <v>643</v>
      </c>
      <c r="L5852" s="1" t="s">
        <v>312</v>
      </c>
      <c r="M5852">
        <v>671</v>
      </c>
      <c r="N5852" s="1" t="s">
        <v>1206</v>
      </c>
      <c r="O5852" s="1" t="s">
        <v>2227</v>
      </c>
      <c r="P5852" s="1" t="s">
        <v>560</v>
      </c>
      <c r="Q5852" s="1" t="s">
        <v>778</v>
      </c>
      <c r="R5852" s="1" t="s">
        <v>4249</v>
      </c>
      <c r="S5852" s="1" t="s">
        <v>4147</v>
      </c>
      <c r="T5852" s="1" t="s">
        <v>654</v>
      </c>
      <c r="U5852" s="1" t="s">
        <v>1388</v>
      </c>
      <c r="V5852" s="1" t="s">
        <v>56</v>
      </c>
      <c r="W5852">
        <v>4</v>
      </c>
      <c r="X5852">
        <v>17</v>
      </c>
      <c r="Y5852">
        <v>56</v>
      </c>
      <c r="Z5852" s="1" t="s">
        <v>1300</v>
      </c>
      <c r="AA5852" s="1" t="s">
        <v>56</v>
      </c>
      <c r="AB5852" s="1" t="s">
        <v>978</v>
      </c>
      <c r="AC5852" s="1" t="s">
        <v>4239</v>
      </c>
      <c r="AD5852" s="1" t="s">
        <v>1107</v>
      </c>
      <c r="AE5852" s="1" t="s">
        <v>533</v>
      </c>
      <c r="AF5852">
        <v>305</v>
      </c>
      <c r="AG5852">
        <v>513</v>
      </c>
      <c r="AH5852">
        <v>595</v>
      </c>
      <c r="AI5852" s="1" t="s">
        <v>312</v>
      </c>
      <c r="AJ5852" s="1" t="s">
        <v>312</v>
      </c>
      <c r="AK5852" s="1" t="s">
        <v>56</v>
      </c>
      <c r="AL5852">
        <v>305</v>
      </c>
      <c r="AM5852">
        <v>513</v>
      </c>
      <c r="AN5852">
        <v>595</v>
      </c>
      <c r="AO5852">
        <v>595</v>
      </c>
      <c r="AP5852">
        <v>245</v>
      </c>
      <c r="AQ5852">
        <v>344</v>
      </c>
      <c r="AR5852">
        <v>712</v>
      </c>
      <c r="AS5852" s="1" t="s">
        <v>580</v>
      </c>
      <c r="AT5852" s="1" t="s">
        <v>1951</v>
      </c>
      <c r="AU5852" s="1" t="s">
        <v>3102</v>
      </c>
      <c r="AV5852">
        <v>133</v>
      </c>
      <c r="AW5852" s="1" t="s">
        <v>1250</v>
      </c>
      <c r="AX5852" s="1" t="s">
        <v>401</v>
      </c>
      <c r="AY5852" s="1" t="s">
        <v>926</v>
      </c>
      <c r="AZ5852">
        <v>167</v>
      </c>
      <c r="BA5852">
        <v>855</v>
      </c>
    </row>
    <row r="5853" spans="1:53" x14ac:dyDescent="0.35">
      <c r="A5853">
        <v>5851</v>
      </c>
      <c r="B5853">
        <v>1980</v>
      </c>
      <c r="C5853" s="1" t="s">
        <v>5136</v>
      </c>
      <c r="D5853" s="1" t="s">
        <v>61</v>
      </c>
      <c r="E5853">
        <v>23</v>
      </c>
      <c r="F5853" s="1" t="s">
        <v>3468</v>
      </c>
      <c r="G5853">
        <v>82</v>
      </c>
      <c r="H5853" s="1" t="s">
        <v>56</v>
      </c>
      <c r="I5853" s="1" t="s">
        <v>698</v>
      </c>
      <c r="J5853" s="1" t="s">
        <v>604</v>
      </c>
      <c r="K5853">
        <v>444</v>
      </c>
      <c r="L5853" s="1" t="s">
        <v>1077</v>
      </c>
      <c r="M5853">
        <v>271</v>
      </c>
      <c r="N5853" s="1" t="s">
        <v>689</v>
      </c>
      <c r="O5853" s="1" t="s">
        <v>329</v>
      </c>
      <c r="P5853" s="1" t="s">
        <v>556</v>
      </c>
      <c r="Q5853" s="1" t="s">
        <v>1065</v>
      </c>
      <c r="R5853" s="1" t="s">
        <v>315</v>
      </c>
      <c r="S5853" s="1" t="s">
        <v>4249</v>
      </c>
      <c r="T5853" s="1" t="s">
        <v>468</v>
      </c>
      <c r="U5853" s="1" t="s">
        <v>1419</v>
      </c>
      <c r="V5853" s="1" t="s">
        <v>56</v>
      </c>
      <c r="W5853">
        <v>6</v>
      </c>
      <c r="X5853">
        <v>16</v>
      </c>
      <c r="Y5853">
        <v>22</v>
      </c>
      <c r="Z5853" s="1" t="s">
        <v>1012</v>
      </c>
      <c r="AA5853" s="1" t="s">
        <v>56</v>
      </c>
      <c r="AB5853" s="1" t="s">
        <v>1023</v>
      </c>
      <c r="AC5853" s="1" t="s">
        <v>1241</v>
      </c>
      <c r="AD5853" s="1" t="s">
        <v>3820</v>
      </c>
      <c r="AE5853" s="1" t="s">
        <v>1241</v>
      </c>
      <c r="AF5853">
        <v>182</v>
      </c>
      <c r="AG5853">
        <v>473</v>
      </c>
      <c r="AH5853">
        <v>385</v>
      </c>
      <c r="AI5853" s="1" t="s">
        <v>312</v>
      </c>
      <c r="AJ5853" s="1" t="s">
        <v>315</v>
      </c>
      <c r="AK5853" s="1" t="s">
        <v>312</v>
      </c>
      <c r="AL5853">
        <v>182</v>
      </c>
      <c r="AM5853">
        <v>471</v>
      </c>
      <c r="AN5853">
        <v>386</v>
      </c>
      <c r="AO5853">
        <v>385</v>
      </c>
      <c r="AP5853">
        <v>106</v>
      </c>
      <c r="AQ5853">
        <v>128</v>
      </c>
      <c r="AR5853">
        <v>828</v>
      </c>
      <c r="AS5853" s="1" t="s">
        <v>1179</v>
      </c>
      <c r="AT5853" s="1" t="s">
        <v>422</v>
      </c>
      <c r="AU5853" s="1" t="s">
        <v>442</v>
      </c>
      <c r="AV5853">
        <v>59</v>
      </c>
      <c r="AW5853" s="1" t="s">
        <v>2157</v>
      </c>
      <c r="AX5853" s="1" t="s">
        <v>420</v>
      </c>
      <c r="AY5853" s="1" t="s">
        <v>401</v>
      </c>
      <c r="AZ5853">
        <v>132</v>
      </c>
      <c r="BA5853">
        <v>470</v>
      </c>
    </row>
    <row r="5854" spans="1:53" x14ac:dyDescent="0.35">
      <c r="A5854">
        <v>5852</v>
      </c>
      <c r="B5854">
        <v>1980</v>
      </c>
      <c r="C5854" s="1" t="s">
        <v>4979</v>
      </c>
      <c r="D5854" s="1" t="s">
        <v>58</v>
      </c>
      <c r="E5854">
        <v>24</v>
      </c>
      <c r="F5854" s="1" t="s">
        <v>67</v>
      </c>
      <c r="G5854">
        <v>75</v>
      </c>
      <c r="H5854" s="1" t="s">
        <v>56</v>
      </c>
      <c r="I5854" s="1" t="s">
        <v>365</v>
      </c>
      <c r="J5854" s="1" t="s">
        <v>685</v>
      </c>
      <c r="K5854">
        <v>557</v>
      </c>
      <c r="L5854" s="1" t="s">
        <v>2739</v>
      </c>
      <c r="M5854">
        <v>201</v>
      </c>
      <c r="N5854" s="1" t="s">
        <v>3064</v>
      </c>
      <c r="O5854" s="1" t="s">
        <v>3041</v>
      </c>
      <c r="P5854" s="1" t="s">
        <v>3148</v>
      </c>
      <c r="Q5854" s="1" t="s">
        <v>1114</v>
      </c>
      <c r="R5854" s="1" t="s">
        <v>315</v>
      </c>
      <c r="S5854" s="1" t="s">
        <v>2525</v>
      </c>
      <c r="T5854" s="1" t="s">
        <v>536</v>
      </c>
      <c r="U5854" s="1" t="s">
        <v>2004</v>
      </c>
      <c r="V5854" s="1" t="s">
        <v>56</v>
      </c>
      <c r="W5854">
        <v>18</v>
      </c>
      <c r="X5854">
        <v>3</v>
      </c>
      <c r="Y5854">
        <v>21</v>
      </c>
      <c r="Z5854" s="1" t="s">
        <v>586</v>
      </c>
      <c r="AA5854" s="1" t="s">
        <v>56</v>
      </c>
      <c r="AB5854" s="1" t="s">
        <v>2525</v>
      </c>
      <c r="AC5854" s="1" t="s">
        <v>4376</v>
      </c>
      <c r="AD5854" s="1" t="s">
        <v>4352</v>
      </c>
      <c r="AE5854" s="1" t="s">
        <v>618</v>
      </c>
      <c r="AF5854">
        <v>188</v>
      </c>
      <c r="AG5854">
        <v>364</v>
      </c>
      <c r="AH5854">
        <v>516</v>
      </c>
      <c r="AI5854" s="1" t="s">
        <v>315</v>
      </c>
      <c r="AJ5854" s="1" t="s">
        <v>468</v>
      </c>
      <c r="AK5854" s="1" t="s">
        <v>1389</v>
      </c>
      <c r="AL5854">
        <v>186</v>
      </c>
      <c r="AM5854">
        <v>354</v>
      </c>
      <c r="AN5854">
        <v>525</v>
      </c>
      <c r="AO5854">
        <v>519</v>
      </c>
      <c r="AP5854">
        <v>63</v>
      </c>
      <c r="AQ5854">
        <v>73</v>
      </c>
      <c r="AR5854">
        <v>863</v>
      </c>
      <c r="AS5854" s="1" t="s">
        <v>1109</v>
      </c>
      <c r="AT5854" s="1" t="s">
        <v>1066</v>
      </c>
      <c r="AU5854" s="1" t="s">
        <v>375</v>
      </c>
      <c r="AV5854">
        <v>85</v>
      </c>
      <c r="AW5854" s="1" t="s">
        <v>416</v>
      </c>
      <c r="AX5854" s="1" t="s">
        <v>439</v>
      </c>
      <c r="AY5854" s="1" t="s">
        <v>447</v>
      </c>
      <c r="AZ5854">
        <v>79</v>
      </c>
      <c r="BA5854">
        <v>441</v>
      </c>
    </row>
    <row r="5855" spans="1:53" x14ac:dyDescent="0.35">
      <c r="A5855">
        <v>5853</v>
      </c>
      <c r="B5855">
        <v>1980</v>
      </c>
      <c r="C5855" s="1" t="s">
        <v>4980</v>
      </c>
      <c r="D5855" s="1" t="s">
        <v>61</v>
      </c>
      <c r="E5855">
        <v>24</v>
      </c>
      <c r="F5855" s="1" t="s">
        <v>4739</v>
      </c>
      <c r="G5855">
        <v>59</v>
      </c>
      <c r="H5855" s="1" t="s">
        <v>56</v>
      </c>
      <c r="I5855" s="1" t="s">
        <v>5032</v>
      </c>
      <c r="J5855" s="1" t="s">
        <v>654</v>
      </c>
      <c r="K5855">
        <v>575</v>
      </c>
      <c r="L5855" s="1" t="s">
        <v>623</v>
      </c>
      <c r="M5855">
        <v>423</v>
      </c>
      <c r="N5855" s="1" t="s">
        <v>549</v>
      </c>
      <c r="O5855" s="1" t="s">
        <v>495</v>
      </c>
      <c r="P5855" s="1" t="s">
        <v>903</v>
      </c>
      <c r="Q5855" s="1" t="s">
        <v>507</v>
      </c>
      <c r="R5855" s="1" t="s">
        <v>863</v>
      </c>
      <c r="S5855" s="1" t="s">
        <v>4239</v>
      </c>
      <c r="T5855" s="1" t="s">
        <v>1114</v>
      </c>
      <c r="U5855" s="1" t="s">
        <v>1444</v>
      </c>
      <c r="V5855" s="1" t="s">
        <v>56</v>
      </c>
      <c r="W5855">
        <v>19</v>
      </c>
      <c r="X5855">
        <v>12</v>
      </c>
      <c r="Y5855">
        <v>31</v>
      </c>
      <c r="Z5855" s="1" t="s">
        <v>2334</v>
      </c>
      <c r="AA5855" s="1" t="s">
        <v>56</v>
      </c>
      <c r="AB5855" s="1" t="s">
        <v>854</v>
      </c>
      <c r="AC5855" s="1" t="s">
        <v>4243</v>
      </c>
      <c r="AD5855" s="1" t="s">
        <v>978</v>
      </c>
      <c r="AE5855" s="1" t="s">
        <v>504</v>
      </c>
      <c r="AF5855">
        <v>148</v>
      </c>
      <c r="AG5855">
        <v>286</v>
      </c>
      <c r="AH5855">
        <v>517</v>
      </c>
      <c r="AI5855" s="1" t="s">
        <v>315</v>
      </c>
      <c r="AJ5855" s="1" t="s">
        <v>1252</v>
      </c>
      <c r="AK5855" s="1" t="s">
        <v>5221</v>
      </c>
      <c r="AL5855">
        <v>146</v>
      </c>
      <c r="AM5855">
        <v>280</v>
      </c>
      <c r="AN5855">
        <v>521</v>
      </c>
      <c r="AO5855">
        <v>521</v>
      </c>
      <c r="AP5855">
        <v>92</v>
      </c>
      <c r="AQ5855">
        <v>121</v>
      </c>
      <c r="AR5855">
        <v>76</v>
      </c>
      <c r="AS5855" s="1" t="s">
        <v>2146</v>
      </c>
      <c r="AT5855" s="1" t="s">
        <v>338</v>
      </c>
      <c r="AU5855" s="1" t="s">
        <v>1720</v>
      </c>
      <c r="AV5855">
        <v>81</v>
      </c>
      <c r="AW5855" s="1" t="s">
        <v>1069</v>
      </c>
      <c r="AX5855" s="1" t="s">
        <v>893</v>
      </c>
      <c r="AY5855" s="1" t="s">
        <v>910</v>
      </c>
      <c r="AZ5855">
        <v>119</v>
      </c>
      <c r="BA5855">
        <v>390</v>
      </c>
    </row>
    <row r="5856" spans="1:53" x14ac:dyDescent="0.35">
      <c r="A5856">
        <v>5854</v>
      </c>
      <c r="B5856">
        <v>1980</v>
      </c>
      <c r="C5856" s="1" t="s">
        <v>4794</v>
      </c>
      <c r="D5856" s="1" t="s">
        <v>83</v>
      </c>
      <c r="E5856">
        <v>28</v>
      </c>
      <c r="F5856" s="1" t="s">
        <v>4589</v>
      </c>
      <c r="G5856">
        <v>21</v>
      </c>
      <c r="H5856" s="1" t="s">
        <v>56</v>
      </c>
      <c r="I5856" s="1" t="s">
        <v>4534</v>
      </c>
      <c r="J5856" s="1" t="s">
        <v>729</v>
      </c>
      <c r="K5856">
        <v>456</v>
      </c>
      <c r="L5856" s="1" t="s">
        <v>1147</v>
      </c>
      <c r="M5856">
        <v>264</v>
      </c>
      <c r="N5856" s="1" t="s">
        <v>1206</v>
      </c>
      <c r="O5856" s="1" t="s">
        <v>721</v>
      </c>
      <c r="P5856" s="1" t="s">
        <v>903</v>
      </c>
      <c r="Q5856" s="1" t="s">
        <v>837</v>
      </c>
      <c r="R5856" s="1" t="s">
        <v>3006</v>
      </c>
      <c r="S5856" s="1" t="s">
        <v>1647</v>
      </c>
      <c r="T5856" s="1" t="s">
        <v>1366</v>
      </c>
      <c r="U5856" s="1" t="s">
        <v>1478</v>
      </c>
      <c r="V5856" s="1" t="s">
        <v>56</v>
      </c>
      <c r="W5856">
        <v>-4</v>
      </c>
      <c r="X5856">
        <v>8</v>
      </c>
      <c r="Y5856">
        <v>4</v>
      </c>
      <c r="Z5856" s="1" t="s">
        <v>690</v>
      </c>
      <c r="AA5856" s="1" t="s">
        <v>56</v>
      </c>
      <c r="AB5856" s="1" t="s">
        <v>4281</v>
      </c>
      <c r="AC5856" s="1" t="s">
        <v>533</v>
      </c>
      <c r="AD5856" s="1" t="s">
        <v>4269</v>
      </c>
      <c r="AE5856" s="1" t="s">
        <v>312</v>
      </c>
      <c r="AF5856">
        <v>69</v>
      </c>
      <c r="AG5856">
        <v>159</v>
      </c>
      <c r="AH5856">
        <v>434</v>
      </c>
      <c r="AI5856" s="1" t="s">
        <v>312</v>
      </c>
      <c r="AJ5856" s="1" t="s">
        <v>315</v>
      </c>
      <c r="AK5856" s="1" t="s">
        <v>312</v>
      </c>
      <c r="AL5856">
        <v>69</v>
      </c>
      <c r="AM5856">
        <v>157</v>
      </c>
      <c r="AN5856">
        <v>439</v>
      </c>
      <c r="AO5856">
        <v>434</v>
      </c>
      <c r="AP5856">
        <v>24</v>
      </c>
      <c r="AQ5856">
        <v>42</v>
      </c>
      <c r="AR5856">
        <v>571</v>
      </c>
      <c r="AS5856" s="1" t="s">
        <v>416</v>
      </c>
      <c r="AT5856" s="1" t="s">
        <v>2967</v>
      </c>
      <c r="AU5856" s="1" t="s">
        <v>2904</v>
      </c>
      <c r="AV5856">
        <v>28</v>
      </c>
      <c r="AW5856" s="1" t="s">
        <v>778</v>
      </c>
      <c r="AX5856" s="1" t="s">
        <v>1109</v>
      </c>
      <c r="AY5856" s="1" t="s">
        <v>376</v>
      </c>
      <c r="AZ5856">
        <v>55</v>
      </c>
      <c r="BA5856">
        <v>162</v>
      </c>
    </row>
    <row r="5857" spans="1:53" x14ac:dyDescent="0.35">
      <c r="A5857">
        <v>5855</v>
      </c>
      <c r="B5857">
        <v>1980</v>
      </c>
      <c r="C5857" s="1" t="s">
        <v>5278</v>
      </c>
      <c r="D5857" s="1" t="s">
        <v>51</v>
      </c>
      <c r="E5857">
        <v>22</v>
      </c>
      <c r="F5857" s="1" t="s">
        <v>3205</v>
      </c>
      <c r="G5857">
        <v>82</v>
      </c>
      <c r="H5857" s="1" t="s">
        <v>56</v>
      </c>
      <c r="I5857" s="1" t="s">
        <v>4803</v>
      </c>
      <c r="J5857" s="1" t="s">
        <v>809</v>
      </c>
      <c r="K5857">
        <v>541</v>
      </c>
      <c r="L5857" s="1" t="s">
        <v>1384</v>
      </c>
      <c r="M5857">
        <v>396</v>
      </c>
      <c r="N5857" s="1" t="s">
        <v>1124</v>
      </c>
      <c r="O5857" s="1" t="s">
        <v>2770</v>
      </c>
      <c r="P5857" s="1" t="s">
        <v>805</v>
      </c>
      <c r="Q5857" s="1" t="s">
        <v>609</v>
      </c>
      <c r="R5857" s="1" t="s">
        <v>854</v>
      </c>
      <c r="S5857" s="1" t="s">
        <v>2493</v>
      </c>
      <c r="T5857" s="1" t="s">
        <v>1029</v>
      </c>
      <c r="U5857" s="1" t="s">
        <v>590</v>
      </c>
      <c r="V5857" s="1" t="s">
        <v>56</v>
      </c>
      <c r="W5857">
        <v>35</v>
      </c>
      <c r="X5857">
        <v>31</v>
      </c>
      <c r="Y5857">
        <v>65</v>
      </c>
      <c r="Z5857" s="1" t="s">
        <v>700</v>
      </c>
      <c r="AA5857" s="1" t="s">
        <v>56</v>
      </c>
      <c r="AB5857" s="1" t="s">
        <v>4275</v>
      </c>
      <c r="AC5857" s="1" t="s">
        <v>4239</v>
      </c>
      <c r="AD5857" s="1" t="s">
        <v>2525</v>
      </c>
      <c r="AE5857" s="1" t="s">
        <v>1523</v>
      </c>
      <c r="AF5857">
        <v>498</v>
      </c>
      <c r="AG5857">
        <v>1051</v>
      </c>
      <c r="AH5857">
        <v>474</v>
      </c>
      <c r="AI5857" s="1" t="s">
        <v>854</v>
      </c>
      <c r="AJ5857" s="1" t="s">
        <v>439</v>
      </c>
      <c r="AK5857" s="1" t="s">
        <v>1472</v>
      </c>
      <c r="AL5857">
        <v>497</v>
      </c>
      <c r="AM5857">
        <v>1044</v>
      </c>
      <c r="AN5857">
        <v>476</v>
      </c>
      <c r="AO5857">
        <v>474</v>
      </c>
      <c r="AP5857">
        <v>337</v>
      </c>
      <c r="AQ5857">
        <v>416</v>
      </c>
      <c r="AR5857">
        <v>81</v>
      </c>
      <c r="AS5857" s="1" t="s">
        <v>424</v>
      </c>
      <c r="AT5857" s="1" t="s">
        <v>2457</v>
      </c>
      <c r="AU5857" s="1" t="s">
        <v>834</v>
      </c>
      <c r="AV5857">
        <v>182</v>
      </c>
      <c r="AW5857" s="1" t="s">
        <v>1141</v>
      </c>
      <c r="AX5857" s="1" t="s">
        <v>2723</v>
      </c>
      <c r="AY5857" s="1" t="s">
        <v>885</v>
      </c>
      <c r="AZ5857">
        <v>313</v>
      </c>
      <c r="BA5857">
        <v>1334</v>
      </c>
    </row>
    <row r="5858" spans="1:53" x14ac:dyDescent="0.35">
      <c r="A5858">
        <v>5856</v>
      </c>
      <c r="B5858">
        <v>1980</v>
      </c>
      <c r="C5858" s="1" t="s">
        <v>4635</v>
      </c>
      <c r="D5858" s="1" t="s">
        <v>61</v>
      </c>
      <c r="E5858">
        <v>26</v>
      </c>
      <c r="F5858" s="1" t="s">
        <v>4457</v>
      </c>
      <c r="G5858">
        <v>65</v>
      </c>
      <c r="H5858" s="1" t="s">
        <v>56</v>
      </c>
      <c r="I5858" s="1" t="s">
        <v>4262</v>
      </c>
      <c r="J5858" s="1" t="s">
        <v>985</v>
      </c>
      <c r="K5858">
        <v>499</v>
      </c>
      <c r="L5858" s="1" t="s">
        <v>1759</v>
      </c>
      <c r="M5858">
        <v>31</v>
      </c>
      <c r="N5858" s="1" t="s">
        <v>1447</v>
      </c>
      <c r="O5858" s="1" t="s">
        <v>1252</v>
      </c>
      <c r="P5858" s="1" t="s">
        <v>2007</v>
      </c>
      <c r="Q5858" s="1" t="s">
        <v>1304</v>
      </c>
      <c r="R5858" s="1" t="s">
        <v>3305</v>
      </c>
      <c r="S5858" s="1" t="s">
        <v>2525</v>
      </c>
      <c r="T5858" s="1" t="s">
        <v>468</v>
      </c>
      <c r="U5858" s="1" t="s">
        <v>583</v>
      </c>
      <c r="V5858" s="1" t="s">
        <v>56</v>
      </c>
      <c r="W5858">
        <v>22</v>
      </c>
      <c r="X5858">
        <v>12</v>
      </c>
      <c r="Y5858">
        <v>33</v>
      </c>
      <c r="Z5858" s="1" t="s">
        <v>675</v>
      </c>
      <c r="AA5858" s="1" t="s">
        <v>56</v>
      </c>
      <c r="AB5858" s="1" t="s">
        <v>2406</v>
      </c>
      <c r="AC5858" s="1" t="s">
        <v>4250</v>
      </c>
      <c r="AD5858" s="1" t="s">
        <v>1056</v>
      </c>
      <c r="AE5858" s="1" t="s">
        <v>2406</v>
      </c>
      <c r="AF5858">
        <v>331</v>
      </c>
      <c r="AG5858">
        <v>804</v>
      </c>
      <c r="AH5858">
        <v>412</v>
      </c>
      <c r="AI5858" s="1" t="s">
        <v>348</v>
      </c>
      <c r="AJ5858" s="1" t="s">
        <v>2484</v>
      </c>
      <c r="AK5858" s="1" t="s">
        <v>5279</v>
      </c>
      <c r="AL5858">
        <v>297</v>
      </c>
      <c r="AM5858">
        <v>712</v>
      </c>
      <c r="AN5858">
        <v>417</v>
      </c>
      <c r="AO5858">
        <v>433</v>
      </c>
      <c r="AP5858">
        <v>216</v>
      </c>
      <c r="AQ5858">
        <v>249</v>
      </c>
      <c r="AR5858">
        <v>867</v>
      </c>
      <c r="AS5858" s="1" t="s">
        <v>610</v>
      </c>
      <c r="AT5858" s="1" t="s">
        <v>2146</v>
      </c>
      <c r="AU5858" s="1" t="s">
        <v>1234</v>
      </c>
      <c r="AV5858">
        <v>177</v>
      </c>
      <c r="AW5858" s="1" t="s">
        <v>1693</v>
      </c>
      <c r="AX5858" s="1" t="s">
        <v>893</v>
      </c>
      <c r="AY5858" s="1" t="s">
        <v>386</v>
      </c>
      <c r="AZ5858">
        <v>158</v>
      </c>
      <c r="BA5858">
        <v>912</v>
      </c>
    </row>
    <row r="5859" spans="1:53" x14ac:dyDescent="0.35">
      <c r="A5859">
        <v>5857</v>
      </c>
      <c r="B5859">
        <v>1980</v>
      </c>
      <c r="C5859" s="1" t="s">
        <v>4797</v>
      </c>
      <c r="D5859" s="1" t="s">
        <v>83</v>
      </c>
      <c r="E5859">
        <v>26</v>
      </c>
      <c r="F5859" s="1" t="s">
        <v>4745</v>
      </c>
      <c r="G5859">
        <v>82</v>
      </c>
      <c r="H5859" s="1" t="s">
        <v>56</v>
      </c>
      <c r="I5859" s="1" t="s">
        <v>4268</v>
      </c>
      <c r="J5859" s="1" t="s">
        <v>903</v>
      </c>
      <c r="K5859">
        <v>621</v>
      </c>
      <c r="L5859" s="1" t="s">
        <v>312</v>
      </c>
      <c r="M5859">
        <v>767</v>
      </c>
      <c r="N5859" s="1" t="s">
        <v>1590</v>
      </c>
      <c r="O5859" s="1" t="s">
        <v>732</v>
      </c>
      <c r="P5859" s="1" t="s">
        <v>889</v>
      </c>
      <c r="Q5859" s="1" t="s">
        <v>1536</v>
      </c>
      <c r="R5859" s="1" t="s">
        <v>315</v>
      </c>
      <c r="S5859" s="1" t="s">
        <v>1235</v>
      </c>
      <c r="T5859" s="1" t="s">
        <v>1757</v>
      </c>
      <c r="U5859" s="1" t="s">
        <v>604</v>
      </c>
      <c r="V5859" s="1" t="s">
        <v>56</v>
      </c>
      <c r="W5859">
        <v>29</v>
      </c>
      <c r="X5859">
        <v>15</v>
      </c>
      <c r="Y5859">
        <v>44</v>
      </c>
      <c r="Z5859" s="1" t="s">
        <v>719</v>
      </c>
      <c r="AA5859" s="1" t="s">
        <v>56</v>
      </c>
      <c r="AB5859" s="1" t="s">
        <v>504</v>
      </c>
      <c r="AC5859" s="1" t="s">
        <v>714</v>
      </c>
      <c r="AD5859" s="1" t="s">
        <v>3064</v>
      </c>
      <c r="AE5859" s="1" t="s">
        <v>978</v>
      </c>
      <c r="AF5859">
        <v>173</v>
      </c>
      <c r="AG5859">
        <v>313</v>
      </c>
      <c r="AH5859">
        <v>553</v>
      </c>
      <c r="AI5859" s="1" t="s">
        <v>312</v>
      </c>
      <c r="AJ5859" s="1" t="s">
        <v>312</v>
      </c>
      <c r="AK5859" s="1" t="s">
        <v>56</v>
      </c>
      <c r="AL5859">
        <v>173</v>
      </c>
      <c r="AM5859">
        <v>313</v>
      </c>
      <c r="AN5859">
        <v>553</v>
      </c>
      <c r="AO5859">
        <v>553</v>
      </c>
      <c r="AP5859">
        <v>174</v>
      </c>
      <c r="AQ5859">
        <v>240</v>
      </c>
      <c r="AR5859">
        <v>725</v>
      </c>
      <c r="AS5859" s="1" t="s">
        <v>1446</v>
      </c>
      <c r="AT5859" s="1" t="s">
        <v>1242</v>
      </c>
      <c r="AU5859" s="1" t="s">
        <v>1595</v>
      </c>
      <c r="AV5859">
        <v>250</v>
      </c>
      <c r="AW5859" s="1" t="s">
        <v>435</v>
      </c>
      <c r="AX5859" s="1" t="s">
        <v>2144</v>
      </c>
      <c r="AY5859" s="1" t="s">
        <v>390</v>
      </c>
      <c r="AZ5859">
        <v>306</v>
      </c>
      <c r="BA5859">
        <v>520</v>
      </c>
    </row>
    <row r="5860" spans="1:53" x14ac:dyDescent="0.35">
      <c r="A5860">
        <v>5858</v>
      </c>
      <c r="B5860">
        <v>1980</v>
      </c>
      <c r="C5860" s="1" t="s">
        <v>4636</v>
      </c>
      <c r="D5860" s="1" t="s">
        <v>61</v>
      </c>
      <c r="E5860">
        <v>26</v>
      </c>
      <c r="F5860" s="1" t="s">
        <v>3745</v>
      </c>
      <c r="G5860">
        <v>62</v>
      </c>
      <c r="H5860" s="1" t="s">
        <v>56</v>
      </c>
      <c r="I5860" s="1" t="s">
        <v>2793</v>
      </c>
      <c r="J5860" s="1" t="s">
        <v>1025</v>
      </c>
      <c r="K5860">
        <v>515</v>
      </c>
      <c r="L5860" s="1" t="s">
        <v>623</v>
      </c>
      <c r="M5860">
        <v>242</v>
      </c>
      <c r="N5860" s="1" t="s">
        <v>2781</v>
      </c>
      <c r="O5860" s="1" t="s">
        <v>870</v>
      </c>
      <c r="P5860" s="1" t="s">
        <v>757</v>
      </c>
      <c r="Q5860" s="1" t="s">
        <v>716</v>
      </c>
      <c r="R5860" s="1" t="s">
        <v>1523</v>
      </c>
      <c r="S5860" s="1" t="s">
        <v>714</v>
      </c>
      <c r="T5860" s="1" t="s">
        <v>1328</v>
      </c>
      <c r="U5860" s="1" t="s">
        <v>2052</v>
      </c>
      <c r="V5860" s="1" t="s">
        <v>56</v>
      </c>
      <c r="W5860">
        <v>-1</v>
      </c>
      <c r="X5860">
        <v>18</v>
      </c>
      <c r="Y5860">
        <v>17</v>
      </c>
      <c r="Z5860" s="1" t="s">
        <v>1717</v>
      </c>
      <c r="AA5860" s="1" t="s">
        <v>56</v>
      </c>
      <c r="AB5860" s="1" t="s">
        <v>4263</v>
      </c>
      <c r="AC5860" s="1" t="s">
        <v>504</v>
      </c>
      <c r="AD5860" s="1" t="s">
        <v>4271</v>
      </c>
      <c r="AE5860" s="1" t="s">
        <v>1395</v>
      </c>
      <c r="AF5860">
        <v>221</v>
      </c>
      <c r="AG5860">
        <v>472</v>
      </c>
      <c r="AH5860">
        <v>468</v>
      </c>
      <c r="AI5860" s="1" t="s">
        <v>854</v>
      </c>
      <c r="AJ5860" s="1" t="s">
        <v>468</v>
      </c>
      <c r="AK5860" s="1" t="s">
        <v>1241</v>
      </c>
      <c r="AL5860">
        <v>220</v>
      </c>
      <c r="AM5860">
        <v>462</v>
      </c>
      <c r="AN5860">
        <v>476</v>
      </c>
      <c r="AO5860">
        <v>469</v>
      </c>
      <c r="AP5860">
        <v>95</v>
      </c>
      <c r="AQ5860">
        <v>114</v>
      </c>
      <c r="AR5860">
        <v>833</v>
      </c>
      <c r="AS5860" s="1" t="s">
        <v>309</v>
      </c>
      <c r="AT5860" s="1" t="s">
        <v>825</v>
      </c>
      <c r="AU5860" s="1" t="s">
        <v>319</v>
      </c>
      <c r="AV5860">
        <v>228</v>
      </c>
      <c r="AW5860" s="1" t="s">
        <v>1141</v>
      </c>
      <c r="AX5860" s="1" t="s">
        <v>407</v>
      </c>
      <c r="AY5860" s="1" t="s">
        <v>648</v>
      </c>
      <c r="AZ5860">
        <v>179</v>
      </c>
      <c r="BA5860">
        <v>538</v>
      </c>
    </row>
    <row r="5861" spans="1:53" x14ac:dyDescent="0.35">
      <c r="A5861">
        <v>5859</v>
      </c>
      <c r="B5861">
        <v>1980</v>
      </c>
      <c r="C5861" s="1" t="s">
        <v>4984</v>
      </c>
      <c r="D5861" s="1" t="s">
        <v>61</v>
      </c>
      <c r="E5861">
        <v>24</v>
      </c>
      <c r="F5861" s="1" t="s">
        <v>4589</v>
      </c>
      <c r="G5861">
        <v>80</v>
      </c>
      <c r="H5861" s="1" t="s">
        <v>56</v>
      </c>
      <c r="I5861" s="1" t="s">
        <v>5280</v>
      </c>
      <c r="J5861" s="1" t="s">
        <v>507</v>
      </c>
      <c r="K5861">
        <v>496</v>
      </c>
      <c r="L5861" s="1" t="s">
        <v>1138</v>
      </c>
      <c r="M5861">
        <v>312</v>
      </c>
      <c r="N5861" s="1" t="s">
        <v>1733</v>
      </c>
      <c r="O5861" s="1" t="s">
        <v>604</v>
      </c>
      <c r="P5861" s="1" t="s">
        <v>1062</v>
      </c>
      <c r="Q5861" s="1" t="s">
        <v>860</v>
      </c>
      <c r="R5861" s="1" t="s">
        <v>533</v>
      </c>
      <c r="S5861" s="1" t="s">
        <v>1308</v>
      </c>
      <c r="T5861" s="1" t="s">
        <v>1029</v>
      </c>
      <c r="U5861" s="1" t="s">
        <v>893</v>
      </c>
      <c r="V5861" s="1" t="s">
        <v>56</v>
      </c>
      <c r="W5861">
        <v>6</v>
      </c>
      <c r="X5861">
        <v>19</v>
      </c>
      <c r="Y5861">
        <v>25</v>
      </c>
      <c r="Z5861" s="1" t="s">
        <v>933</v>
      </c>
      <c r="AA5861" s="1" t="s">
        <v>56</v>
      </c>
      <c r="AB5861" s="1" t="s">
        <v>1023</v>
      </c>
      <c r="AC5861" s="1" t="s">
        <v>854</v>
      </c>
      <c r="AD5861" s="1" t="s">
        <v>2018</v>
      </c>
      <c r="AE5861" s="1" t="s">
        <v>1308</v>
      </c>
      <c r="AF5861">
        <v>186</v>
      </c>
      <c r="AG5861">
        <v>420</v>
      </c>
      <c r="AH5861">
        <v>443</v>
      </c>
      <c r="AI5861" s="1" t="s">
        <v>854</v>
      </c>
      <c r="AJ5861" s="1" t="s">
        <v>315</v>
      </c>
      <c r="AK5861" s="1" t="s">
        <v>2525</v>
      </c>
      <c r="AL5861">
        <v>185</v>
      </c>
      <c r="AM5861">
        <v>418</v>
      </c>
      <c r="AN5861">
        <v>443</v>
      </c>
      <c r="AO5861">
        <v>444</v>
      </c>
      <c r="AP5861">
        <v>101</v>
      </c>
      <c r="AQ5861">
        <v>131</v>
      </c>
      <c r="AR5861">
        <v>771</v>
      </c>
      <c r="AS5861" s="1" t="s">
        <v>547</v>
      </c>
      <c r="AT5861" s="1" t="s">
        <v>3754</v>
      </c>
      <c r="AU5861" s="1" t="s">
        <v>480</v>
      </c>
      <c r="AV5861">
        <v>109</v>
      </c>
      <c r="AW5861" s="1" t="s">
        <v>1693</v>
      </c>
      <c r="AX5861" s="1" t="s">
        <v>436</v>
      </c>
      <c r="AY5861" s="1" t="s">
        <v>435</v>
      </c>
      <c r="AZ5861">
        <v>151</v>
      </c>
      <c r="BA5861">
        <v>474</v>
      </c>
    </row>
    <row r="5862" spans="1:53" x14ac:dyDescent="0.35">
      <c r="A5862">
        <v>5860</v>
      </c>
      <c r="B5862">
        <v>1980</v>
      </c>
      <c r="C5862" s="1" t="s">
        <v>5281</v>
      </c>
      <c r="D5862" s="1" t="s">
        <v>75</v>
      </c>
      <c r="E5862">
        <v>22</v>
      </c>
      <c r="F5862" s="1" t="s">
        <v>2038</v>
      </c>
      <c r="G5862">
        <v>72</v>
      </c>
      <c r="H5862" s="1" t="s">
        <v>56</v>
      </c>
      <c r="I5862" s="1" t="s">
        <v>2965</v>
      </c>
      <c r="J5862" s="1" t="s">
        <v>1499</v>
      </c>
      <c r="K5862">
        <v>472</v>
      </c>
      <c r="L5862" s="1" t="s">
        <v>1384</v>
      </c>
      <c r="M5862">
        <v>523</v>
      </c>
      <c r="N5862" s="1" t="s">
        <v>1883</v>
      </c>
      <c r="O5862" s="1" t="s">
        <v>872</v>
      </c>
      <c r="P5862" s="1" t="s">
        <v>957</v>
      </c>
      <c r="Q5862" s="1" t="s">
        <v>1109</v>
      </c>
      <c r="R5862" s="1" t="s">
        <v>533</v>
      </c>
      <c r="S5862" s="1" t="s">
        <v>1389</v>
      </c>
      <c r="T5862" s="1" t="s">
        <v>1792</v>
      </c>
      <c r="U5862" s="1" t="s">
        <v>809</v>
      </c>
      <c r="V5862" s="1" t="s">
        <v>56</v>
      </c>
      <c r="W5862">
        <v>-7</v>
      </c>
      <c r="X5862">
        <v>3</v>
      </c>
      <c r="Y5862">
        <v>-4</v>
      </c>
      <c r="Z5862" s="1" t="s">
        <v>1722</v>
      </c>
      <c r="AA5862" s="1" t="s">
        <v>56</v>
      </c>
      <c r="AB5862" s="1" t="s">
        <v>4286</v>
      </c>
      <c r="AC5862" s="1" t="s">
        <v>4251</v>
      </c>
      <c r="AD5862" s="1" t="s">
        <v>966</v>
      </c>
      <c r="AE5862" s="1" t="s">
        <v>4237</v>
      </c>
      <c r="AF5862">
        <v>115</v>
      </c>
      <c r="AG5862">
        <v>287</v>
      </c>
      <c r="AH5862">
        <v>401</v>
      </c>
      <c r="AI5862" s="1" t="s">
        <v>312</v>
      </c>
      <c r="AJ5862" s="1" t="s">
        <v>315</v>
      </c>
      <c r="AK5862" s="1" t="s">
        <v>312</v>
      </c>
      <c r="AL5862">
        <v>115</v>
      </c>
      <c r="AM5862">
        <v>285</v>
      </c>
      <c r="AN5862">
        <v>404</v>
      </c>
      <c r="AO5862">
        <v>401</v>
      </c>
      <c r="AP5862">
        <v>103</v>
      </c>
      <c r="AQ5862">
        <v>150</v>
      </c>
      <c r="AR5862">
        <v>687</v>
      </c>
      <c r="AS5862" s="1" t="s">
        <v>1066</v>
      </c>
      <c r="AT5862" s="1" t="s">
        <v>336</v>
      </c>
      <c r="AU5862" s="1" t="s">
        <v>2146</v>
      </c>
      <c r="AV5862">
        <v>192</v>
      </c>
      <c r="AW5862" s="1" t="s">
        <v>472</v>
      </c>
      <c r="AX5862" s="1" t="s">
        <v>957</v>
      </c>
      <c r="AY5862" s="1" t="s">
        <v>404</v>
      </c>
      <c r="AZ5862">
        <v>82</v>
      </c>
      <c r="BA5862">
        <v>333</v>
      </c>
    </row>
    <row r="5863" spans="1:53" x14ac:dyDescent="0.35">
      <c r="A5863">
        <v>5861</v>
      </c>
      <c r="B5863">
        <v>1980</v>
      </c>
      <c r="C5863" s="1" t="s">
        <v>5143</v>
      </c>
      <c r="D5863" s="1" t="s">
        <v>51</v>
      </c>
      <c r="E5863">
        <v>23</v>
      </c>
      <c r="F5863" s="1" t="s">
        <v>5230</v>
      </c>
      <c r="G5863">
        <v>76</v>
      </c>
      <c r="H5863" s="1" t="s">
        <v>56</v>
      </c>
      <c r="I5863" s="1" t="s">
        <v>5282</v>
      </c>
      <c r="J5863" s="1" t="s">
        <v>619</v>
      </c>
      <c r="K5863">
        <v>536</v>
      </c>
      <c r="L5863" s="1" t="s">
        <v>710</v>
      </c>
      <c r="M5863">
        <v>182</v>
      </c>
      <c r="N5863" s="1" t="s">
        <v>539</v>
      </c>
      <c r="O5863" s="1" t="s">
        <v>2015</v>
      </c>
      <c r="P5863" s="1" t="s">
        <v>1114</v>
      </c>
      <c r="Q5863" s="1" t="s">
        <v>536</v>
      </c>
      <c r="R5863" s="1" t="s">
        <v>3305</v>
      </c>
      <c r="S5863" s="1" t="s">
        <v>863</v>
      </c>
      <c r="T5863" s="1" t="s">
        <v>590</v>
      </c>
      <c r="U5863" s="1" t="s">
        <v>765</v>
      </c>
      <c r="V5863" s="1" t="s">
        <v>56</v>
      </c>
      <c r="W5863">
        <v>5</v>
      </c>
      <c r="X5863">
        <v>13</v>
      </c>
      <c r="Y5863">
        <v>18</v>
      </c>
      <c r="Z5863" s="1" t="s">
        <v>1292</v>
      </c>
      <c r="AA5863" s="1" t="s">
        <v>56</v>
      </c>
      <c r="AB5863" s="1" t="s">
        <v>4269</v>
      </c>
      <c r="AC5863" s="1" t="s">
        <v>4243</v>
      </c>
      <c r="AD5863" s="1" t="s">
        <v>1587</v>
      </c>
      <c r="AE5863" s="1" t="s">
        <v>2525</v>
      </c>
      <c r="AF5863">
        <v>184</v>
      </c>
      <c r="AG5863">
        <v>363</v>
      </c>
      <c r="AH5863">
        <v>507</v>
      </c>
      <c r="AI5863" s="1" t="s">
        <v>854</v>
      </c>
      <c r="AJ5863" s="1" t="s">
        <v>315</v>
      </c>
      <c r="AK5863" s="1" t="s">
        <v>2525</v>
      </c>
      <c r="AL5863">
        <v>183</v>
      </c>
      <c r="AM5863">
        <v>361</v>
      </c>
      <c r="AN5863">
        <v>507</v>
      </c>
      <c r="AO5863">
        <v>508</v>
      </c>
      <c r="AP5863">
        <v>51</v>
      </c>
      <c r="AQ5863">
        <v>66</v>
      </c>
      <c r="AR5863">
        <v>773</v>
      </c>
      <c r="AS5863" s="1" t="s">
        <v>1596</v>
      </c>
      <c r="AT5863" s="1" t="s">
        <v>392</v>
      </c>
      <c r="AU5863" s="1" t="s">
        <v>1778</v>
      </c>
      <c r="AV5863">
        <v>104</v>
      </c>
      <c r="AW5863" s="1" t="s">
        <v>407</v>
      </c>
      <c r="AX5863" s="1" t="s">
        <v>547</v>
      </c>
      <c r="AY5863" s="1" t="s">
        <v>1640</v>
      </c>
      <c r="AZ5863">
        <v>207</v>
      </c>
      <c r="BA5863">
        <v>420</v>
      </c>
    </row>
    <row r="5864" spans="1:53" x14ac:dyDescent="0.35">
      <c r="A5864">
        <v>5862</v>
      </c>
      <c r="B5864">
        <v>1980</v>
      </c>
      <c r="C5864" s="1" t="s">
        <v>4998</v>
      </c>
      <c r="D5864" s="1" t="s">
        <v>58</v>
      </c>
      <c r="E5864">
        <v>24</v>
      </c>
      <c r="F5864" s="1" t="s">
        <v>4729</v>
      </c>
      <c r="G5864">
        <v>74</v>
      </c>
      <c r="H5864" s="1" t="s">
        <v>56</v>
      </c>
      <c r="I5864" s="1" t="s">
        <v>5283</v>
      </c>
      <c r="J5864" s="1" t="s">
        <v>778</v>
      </c>
      <c r="K5864">
        <v>501</v>
      </c>
      <c r="L5864" s="1" t="s">
        <v>5265</v>
      </c>
      <c r="M5864">
        <v>57</v>
      </c>
      <c r="N5864" s="1" t="s">
        <v>863</v>
      </c>
      <c r="O5864" s="1" t="s">
        <v>529</v>
      </c>
      <c r="P5864" s="1" t="s">
        <v>3016</v>
      </c>
      <c r="Q5864" s="1" t="s">
        <v>564</v>
      </c>
      <c r="R5864" s="1" t="s">
        <v>533</v>
      </c>
      <c r="S5864" s="1" t="s">
        <v>1308</v>
      </c>
      <c r="T5864" s="1" t="s">
        <v>1206</v>
      </c>
      <c r="U5864" s="1" t="s">
        <v>2015</v>
      </c>
      <c r="V5864" s="1" t="s">
        <v>56</v>
      </c>
      <c r="W5864">
        <v>14</v>
      </c>
      <c r="X5864">
        <v>6</v>
      </c>
      <c r="Y5864">
        <v>2</v>
      </c>
      <c r="Z5864" s="1" t="s">
        <v>1517</v>
      </c>
      <c r="AA5864" s="1" t="s">
        <v>56</v>
      </c>
      <c r="AB5864" s="1" t="s">
        <v>2406</v>
      </c>
      <c r="AC5864" s="1" t="s">
        <v>1193</v>
      </c>
      <c r="AD5864" s="1" t="s">
        <v>4352</v>
      </c>
      <c r="AE5864" s="1" t="s">
        <v>618</v>
      </c>
      <c r="AF5864">
        <v>215</v>
      </c>
      <c r="AG5864">
        <v>509</v>
      </c>
      <c r="AH5864">
        <v>422</v>
      </c>
      <c r="AI5864" s="1" t="s">
        <v>807</v>
      </c>
      <c r="AJ5864" s="1" t="s">
        <v>419</v>
      </c>
      <c r="AK5864" s="1" t="s">
        <v>5284</v>
      </c>
      <c r="AL5864">
        <v>146</v>
      </c>
      <c r="AM5864">
        <v>311</v>
      </c>
      <c r="AN5864">
        <v>469</v>
      </c>
      <c r="AO5864">
        <v>49</v>
      </c>
      <c r="AP5864">
        <v>24</v>
      </c>
      <c r="AQ5864">
        <v>29</v>
      </c>
      <c r="AR5864">
        <v>828</v>
      </c>
      <c r="AS5864" s="1" t="s">
        <v>416</v>
      </c>
      <c r="AT5864" s="1" t="s">
        <v>401</v>
      </c>
      <c r="AU5864" s="1" t="s">
        <v>475</v>
      </c>
      <c r="AV5864">
        <v>104</v>
      </c>
      <c r="AW5864" s="1" t="s">
        <v>982</v>
      </c>
      <c r="AX5864" s="1" t="s">
        <v>360</v>
      </c>
      <c r="AY5864" s="1" t="s">
        <v>1066</v>
      </c>
      <c r="AZ5864">
        <v>85</v>
      </c>
      <c r="BA5864">
        <v>523</v>
      </c>
    </row>
    <row r="5865" spans="1:53" x14ac:dyDescent="0.35">
      <c r="A5865">
        <v>5863</v>
      </c>
      <c r="B5865">
        <v>1980</v>
      </c>
      <c r="C5865" s="1" t="s">
        <v>4490</v>
      </c>
      <c r="D5865" s="1" t="s">
        <v>51</v>
      </c>
      <c r="E5865">
        <v>29</v>
      </c>
      <c r="F5865" s="1" t="s">
        <v>3468</v>
      </c>
      <c r="G5865">
        <v>82</v>
      </c>
      <c r="H5865" s="1" t="s">
        <v>56</v>
      </c>
      <c r="I5865" s="1" t="s">
        <v>3577</v>
      </c>
      <c r="J5865" s="1" t="s">
        <v>809</v>
      </c>
      <c r="K5865">
        <v>555</v>
      </c>
      <c r="L5865" s="1" t="s">
        <v>1147</v>
      </c>
      <c r="M5865">
        <v>301</v>
      </c>
      <c r="N5865" s="1" t="s">
        <v>1097</v>
      </c>
      <c r="O5865" s="1" t="s">
        <v>3317</v>
      </c>
      <c r="P5865" s="1" t="s">
        <v>974</v>
      </c>
      <c r="Q5865" s="1" t="s">
        <v>619</v>
      </c>
      <c r="R5865" s="1" t="s">
        <v>533</v>
      </c>
      <c r="S5865" s="1" t="s">
        <v>4249</v>
      </c>
      <c r="T5865" s="1" t="s">
        <v>334</v>
      </c>
      <c r="U5865" s="1" t="s">
        <v>1284</v>
      </c>
      <c r="V5865" s="1" t="s">
        <v>56</v>
      </c>
      <c r="W5865">
        <v>29</v>
      </c>
      <c r="X5865">
        <v>31</v>
      </c>
      <c r="Y5865">
        <v>6</v>
      </c>
      <c r="Z5865" s="1" t="s">
        <v>1059</v>
      </c>
      <c r="AA5865" s="1" t="s">
        <v>56</v>
      </c>
      <c r="AB5865" s="1" t="s">
        <v>1395</v>
      </c>
      <c r="AC5865" s="1" t="s">
        <v>1523</v>
      </c>
      <c r="AD5865" s="1" t="s">
        <v>1251</v>
      </c>
      <c r="AE5865" s="1" t="s">
        <v>4147</v>
      </c>
      <c r="AF5865">
        <v>304</v>
      </c>
      <c r="AG5865">
        <v>605</v>
      </c>
      <c r="AH5865">
        <v>502</v>
      </c>
      <c r="AI5865" s="1" t="s">
        <v>440</v>
      </c>
      <c r="AJ5865" s="1" t="s">
        <v>360</v>
      </c>
      <c r="AK5865" s="1" t="s">
        <v>5244</v>
      </c>
      <c r="AL5865">
        <v>301</v>
      </c>
      <c r="AM5865">
        <v>597</v>
      </c>
      <c r="AN5865">
        <v>504</v>
      </c>
      <c r="AO5865">
        <v>505</v>
      </c>
      <c r="AP5865">
        <v>150</v>
      </c>
      <c r="AQ5865">
        <v>182</v>
      </c>
      <c r="AR5865">
        <v>824</v>
      </c>
      <c r="AS5865" s="1" t="s">
        <v>861</v>
      </c>
      <c r="AT5865" s="1" t="s">
        <v>2669</v>
      </c>
      <c r="AU5865" s="1" t="s">
        <v>1790</v>
      </c>
      <c r="AV5865">
        <v>144</v>
      </c>
      <c r="AW5865" s="1" t="s">
        <v>3120</v>
      </c>
      <c r="AX5865" s="1" t="s">
        <v>1250</v>
      </c>
      <c r="AY5865" s="1" t="s">
        <v>427</v>
      </c>
      <c r="AZ5865">
        <v>205</v>
      </c>
      <c r="BA5865">
        <v>761</v>
      </c>
    </row>
    <row r="5866" spans="1:53" x14ac:dyDescent="0.35">
      <c r="A5866">
        <v>5864</v>
      </c>
      <c r="B5866">
        <v>1980</v>
      </c>
      <c r="C5866" s="1" t="s">
        <v>3519</v>
      </c>
      <c r="D5866" s="1" t="s">
        <v>51</v>
      </c>
      <c r="E5866">
        <v>34</v>
      </c>
      <c r="F5866" s="1" t="s">
        <v>4457</v>
      </c>
      <c r="G5866">
        <v>81</v>
      </c>
      <c r="H5866" s="1" t="s">
        <v>56</v>
      </c>
      <c r="I5866" s="1" t="s">
        <v>5285</v>
      </c>
      <c r="J5866" s="1" t="s">
        <v>946</v>
      </c>
      <c r="K5866">
        <v>492</v>
      </c>
      <c r="L5866" s="1" t="s">
        <v>488</v>
      </c>
      <c r="M5866">
        <v>285</v>
      </c>
      <c r="N5866" s="1" t="s">
        <v>1044</v>
      </c>
      <c r="O5866" s="1" t="s">
        <v>716</v>
      </c>
      <c r="P5866" s="1" t="s">
        <v>635</v>
      </c>
      <c r="Q5866" s="1" t="s">
        <v>523</v>
      </c>
      <c r="R5866" s="1" t="s">
        <v>4249</v>
      </c>
      <c r="S5866" s="1" t="s">
        <v>863</v>
      </c>
      <c r="T5866" s="1" t="s">
        <v>526</v>
      </c>
      <c r="U5866" s="1" t="s">
        <v>4026</v>
      </c>
      <c r="V5866" s="1" t="s">
        <v>56</v>
      </c>
      <c r="W5866">
        <v>21</v>
      </c>
      <c r="X5866">
        <v>42</v>
      </c>
      <c r="Y5866">
        <v>62</v>
      </c>
      <c r="Z5866" s="1" t="s">
        <v>1119</v>
      </c>
      <c r="AA5866" s="1" t="s">
        <v>56</v>
      </c>
      <c r="AB5866" s="1" t="s">
        <v>4233</v>
      </c>
      <c r="AC5866" s="1" t="s">
        <v>2035</v>
      </c>
      <c r="AD5866" s="1" t="s">
        <v>4261</v>
      </c>
      <c r="AE5866" s="1" t="s">
        <v>3006</v>
      </c>
      <c r="AF5866">
        <v>761</v>
      </c>
      <c r="AG5866">
        <v>1677</v>
      </c>
      <c r="AH5866">
        <v>454</v>
      </c>
      <c r="AI5866" s="1" t="s">
        <v>440</v>
      </c>
      <c r="AJ5866" s="1" t="s">
        <v>778</v>
      </c>
      <c r="AK5866" s="1" t="s">
        <v>1400</v>
      </c>
      <c r="AL5866">
        <v>758</v>
      </c>
      <c r="AM5866">
        <v>1664</v>
      </c>
      <c r="AN5866">
        <v>456</v>
      </c>
      <c r="AO5866">
        <v>455</v>
      </c>
      <c r="AP5866">
        <v>334</v>
      </c>
      <c r="AQ5866">
        <v>478</v>
      </c>
      <c r="AR5866">
        <v>699</v>
      </c>
      <c r="AS5866" s="1" t="s">
        <v>535</v>
      </c>
      <c r="AT5866" s="1" t="s">
        <v>2215</v>
      </c>
      <c r="AU5866" s="1" t="s">
        <v>5286</v>
      </c>
      <c r="AV5866">
        <v>129</v>
      </c>
      <c r="AW5866" s="1" t="s">
        <v>336</v>
      </c>
      <c r="AX5866" s="1" t="s">
        <v>587</v>
      </c>
      <c r="AY5866" s="1" t="s">
        <v>1796</v>
      </c>
      <c r="AZ5866">
        <v>309</v>
      </c>
      <c r="BA5866">
        <v>1859</v>
      </c>
    </row>
    <row r="5867" spans="1:53" x14ac:dyDescent="0.35">
      <c r="A5867">
        <v>5865</v>
      </c>
      <c r="B5867">
        <v>1980</v>
      </c>
      <c r="C5867" s="1" t="s">
        <v>3815</v>
      </c>
      <c r="D5867" s="1" t="s">
        <v>51</v>
      </c>
      <c r="E5867">
        <v>30</v>
      </c>
      <c r="F5867" s="1" t="s">
        <v>2436</v>
      </c>
      <c r="G5867">
        <v>76</v>
      </c>
      <c r="H5867" s="1" t="s">
        <v>56</v>
      </c>
      <c r="I5867" s="1" t="s">
        <v>2440</v>
      </c>
      <c r="J5867" s="1" t="s">
        <v>699</v>
      </c>
      <c r="K5867">
        <v>54</v>
      </c>
      <c r="L5867" s="1" t="s">
        <v>1384</v>
      </c>
      <c r="M5867">
        <v>349</v>
      </c>
      <c r="N5867" s="1" t="s">
        <v>526</v>
      </c>
      <c r="O5867" s="1" t="s">
        <v>699</v>
      </c>
      <c r="P5867" s="1" t="s">
        <v>925</v>
      </c>
      <c r="Q5867" s="1" t="s">
        <v>916</v>
      </c>
      <c r="R5867" s="1" t="s">
        <v>854</v>
      </c>
      <c r="S5867" s="1" t="s">
        <v>533</v>
      </c>
      <c r="T5867" s="1" t="s">
        <v>553</v>
      </c>
      <c r="U5867" s="1" t="s">
        <v>612</v>
      </c>
      <c r="V5867" s="1" t="s">
        <v>56</v>
      </c>
      <c r="W5867">
        <v>14</v>
      </c>
      <c r="X5867">
        <v>17</v>
      </c>
      <c r="Y5867">
        <v>31</v>
      </c>
      <c r="Z5867" s="1" t="s">
        <v>972</v>
      </c>
      <c r="AA5867" s="1" t="s">
        <v>56</v>
      </c>
      <c r="AB5867" s="1" t="s">
        <v>814</v>
      </c>
      <c r="AC5867" s="1" t="s">
        <v>4237</v>
      </c>
      <c r="AD5867" s="1" t="s">
        <v>3668</v>
      </c>
      <c r="AE5867" s="1" t="s">
        <v>2831</v>
      </c>
      <c r="AF5867">
        <v>288</v>
      </c>
      <c r="AG5867">
        <v>591</v>
      </c>
      <c r="AH5867">
        <v>487</v>
      </c>
      <c r="AI5867" s="1" t="s">
        <v>854</v>
      </c>
      <c r="AJ5867" s="1" t="s">
        <v>388</v>
      </c>
      <c r="AK5867" s="1" t="s">
        <v>4235</v>
      </c>
      <c r="AL5867">
        <v>287</v>
      </c>
      <c r="AM5867">
        <v>587</v>
      </c>
      <c r="AN5867">
        <v>489</v>
      </c>
      <c r="AO5867">
        <v>488</v>
      </c>
      <c r="AP5867">
        <v>159</v>
      </c>
      <c r="AQ5867">
        <v>206</v>
      </c>
      <c r="AR5867">
        <v>772</v>
      </c>
      <c r="AS5867" s="1" t="s">
        <v>589</v>
      </c>
      <c r="AT5867" s="1" t="s">
        <v>839</v>
      </c>
      <c r="AU5867" s="1" t="s">
        <v>2330</v>
      </c>
      <c r="AV5867">
        <v>93</v>
      </c>
      <c r="AW5867" s="1" t="s">
        <v>416</v>
      </c>
      <c r="AX5867" s="1" t="s">
        <v>1619</v>
      </c>
      <c r="AY5867" s="1" t="s">
        <v>410</v>
      </c>
      <c r="AZ5867">
        <v>197</v>
      </c>
      <c r="BA5867">
        <v>736</v>
      </c>
    </row>
    <row r="5868" spans="1:53" x14ac:dyDescent="0.35">
      <c r="A5868">
        <v>5866</v>
      </c>
      <c r="B5868">
        <v>1980</v>
      </c>
      <c r="C5868" s="1" t="s">
        <v>3817</v>
      </c>
      <c r="D5868" s="1" t="s">
        <v>51</v>
      </c>
      <c r="E5868">
        <v>31</v>
      </c>
      <c r="F5868" s="1" t="s">
        <v>3474</v>
      </c>
      <c r="G5868">
        <v>82</v>
      </c>
      <c r="H5868" s="1" t="s">
        <v>56</v>
      </c>
      <c r="I5868" s="1" t="s">
        <v>4084</v>
      </c>
      <c r="J5868" s="1" t="s">
        <v>604</v>
      </c>
      <c r="K5868">
        <v>453</v>
      </c>
      <c r="L5868" s="1" t="s">
        <v>1138</v>
      </c>
      <c r="M5868">
        <v>21</v>
      </c>
      <c r="N5868" s="1" t="s">
        <v>539</v>
      </c>
      <c r="O5868" s="1" t="s">
        <v>772</v>
      </c>
      <c r="P5868" s="1" t="s">
        <v>1356</v>
      </c>
      <c r="Q5868" s="1" t="s">
        <v>536</v>
      </c>
      <c r="R5868" s="1" t="s">
        <v>1647</v>
      </c>
      <c r="S5868" s="1" t="s">
        <v>533</v>
      </c>
      <c r="T5868" s="1" t="s">
        <v>553</v>
      </c>
      <c r="U5868" s="1" t="s">
        <v>821</v>
      </c>
      <c r="V5868" s="1" t="s">
        <v>56</v>
      </c>
      <c r="W5868">
        <v>-3</v>
      </c>
      <c r="X5868">
        <v>26</v>
      </c>
      <c r="Y5868">
        <v>23</v>
      </c>
      <c r="Z5868" s="1" t="s">
        <v>1080</v>
      </c>
      <c r="AA5868" s="1" t="s">
        <v>56</v>
      </c>
      <c r="AB5868" s="1" t="s">
        <v>4240</v>
      </c>
      <c r="AC5868" s="1" t="s">
        <v>1647</v>
      </c>
      <c r="AD5868" s="1" t="s">
        <v>4275</v>
      </c>
      <c r="AE5868" s="1" t="s">
        <v>1395</v>
      </c>
      <c r="AF5868">
        <v>171</v>
      </c>
      <c r="AG5868">
        <v>410</v>
      </c>
      <c r="AH5868">
        <v>417</v>
      </c>
      <c r="AI5868" s="1" t="s">
        <v>312</v>
      </c>
      <c r="AJ5868" s="1" t="s">
        <v>315</v>
      </c>
      <c r="AK5868" s="1" t="s">
        <v>312</v>
      </c>
      <c r="AL5868">
        <v>171</v>
      </c>
      <c r="AM5868">
        <v>408</v>
      </c>
      <c r="AN5868">
        <v>419</v>
      </c>
      <c r="AO5868">
        <v>417</v>
      </c>
      <c r="AP5868">
        <v>64</v>
      </c>
      <c r="AQ5868">
        <v>86</v>
      </c>
      <c r="AR5868">
        <v>744</v>
      </c>
      <c r="AS5868" s="1" t="s">
        <v>404</v>
      </c>
      <c r="AT5868" s="1" t="s">
        <v>1981</v>
      </c>
      <c r="AU5868" s="1" t="s">
        <v>980</v>
      </c>
      <c r="AV5868">
        <v>97</v>
      </c>
      <c r="AW5868" s="1" t="s">
        <v>309</v>
      </c>
      <c r="AX5868" s="1" t="s">
        <v>373</v>
      </c>
      <c r="AY5868" s="1" t="s">
        <v>1055</v>
      </c>
      <c r="AZ5868">
        <v>177</v>
      </c>
      <c r="BA5868">
        <v>406</v>
      </c>
    </row>
    <row r="5869" spans="1:53" x14ac:dyDescent="0.35">
      <c r="A5869">
        <v>5867</v>
      </c>
      <c r="B5869">
        <v>1980</v>
      </c>
      <c r="C5869" s="1" t="s">
        <v>5287</v>
      </c>
      <c r="D5869" s="1" t="s">
        <v>75</v>
      </c>
      <c r="E5869">
        <v>24</v>
      </c>
      <c r="F5869" s="1" t="s">
        <v>122</v>
      </c>
      <c r="G5869">
        <v>76</v>
      </c>
      <c r="H5869" s="1" t="s">
        <v>315</v>
      </c>
      <c r="I5869" s="1" t="s">
        <v>4229</v>
      </c>
      <c r="J5869" s="1" t="s">
        <v>576</v>
      </c>
      <c r="K5869">
        <v>539</v>
      </c>
      <c r="L5869" s="1" t="s">
        <v>1734</v>
      </c>
      <c r="M5869">
        <v>338</v>
      </c>
      <c r="N5869" s="1" t="s">
        <v>835</v>
      </c>
      <c r="O5869" s="1" t="s">
        <v>2445</v>
      </c>
      <c r="P5869" s="1" t="s">
        <v>1447</v>
      </c>
      <c r="Q5869" s="1" t="s">
        <v>420</v>
      </c>
      <c r="R5869" s="1" t="s">
        <v>315</v>
      </c>
      <c r="S5869" s="1" t="s">
        <v>4239</v>
      </c>
      <c r="T5869" s="1" t="s">
        <v>880</v>
      </c>
      <c r="U5869" s="1" t="s">
        <v>988</v>
      </c>
      <c r="V5869" s="1" t="s">
        <v>56</v>
      </c>
      <c r="W5869">
        <v>5</v>
      </c>
      <c r="X5869">
        <v>12</v>
      </c>
      <c r="Y5869">
        <v>17</v>
      </c>
      <c r="Z5869" s="1" t="s">
        <v>787</v>
      </c>
      <c r="AA5869" s="1" t="s">
        <v>56</v>
      </c>
      <c r="AB5869" s="1" t="s">
        <v>4241</v>
      </c>
      <c r="AC5869" s="1" t="s">
        <v>2018</v>
      </c>
      <c r="AD5869" s="1" t="s">
        <v>3668</v>
      </c>
      <c r="AE5869" s="1" t="s">
        <v>618</v>
      </c>
      <c r="AF5869">
        <v>191</v>
      </c>
      <c r="AG5869">
        <v>382</v>
      </c>
      <c r="AH5869">
        <v>5</v>
      </c>
      <c r="AI5869" s="1" t="s">
        <v>315</v>
      </c>
      <c r="AJ5869" s="1" t="s">
        <v>1252</v>
      </c>
      <c r="AK5869" s="1" t="s">
        <v>5221</v>
      </c>
      <c r="AL5869">
        <v>189</v>
      </c>
      <c r="AM5869">
        <v>376</v>
      </c>
      <c r="AN5869">
        <v>503</v>
      </c>
      <c r="AO5869">
        <v>503</v>
      </c>
      <c r="AP5869">
        <v>89</v>
      </c>
      <c r="AQ5869">
        <v>129</v>
      </c>
      <c r="AR5869">
        <v>69</v>
      </c>
      <c r="AS5869" s="1" t="s">
        <v>437</v>
      </c>
      <c r="AT5869" s="1" t="s">
        <v>982</v>
      </c>
      <c r="AU5869" s="1" t="s">
        <v>785</v>
      </c>
      <c r="AV5869">
        <v>147</v>
      </c>
      <c r="AW5869" s="1" t="s">
        <v>1066</v>
      </c>
      <c r="AX5869" s="1" t="s">
        <v>334</v>
      </c>
      <c r="AY5869" s="1" t="s">
        <v>2725</v>
      </c>
      <c r="AZ5869">
        <v>96</v>
      </c>
      <c r="BA5869">
        <v>473</v>
      </c>
    </row>
    <row r="5870" spans="1:53" x14ac:dyDescent="0.35">
      <c r="A5870">
        <v>5868</v>
      </c>
      <c r="B5870">
        <v>1980</v>
      </c>
      <c r="C5870" s="1" t="s">
        <v>4494</v>
      </c>
      <c r="D5870" s="1" t="s">
        <v>75</v>
      </c>
      <c r="E5870">
        <v>28</v>
      </c>
      <c r="F5870" s="1" t="s">
        <v>3924</v>
      </c>
      <c r="G5870">
        <v>66</v>
      </c>
      <c r="H5870" s="1" t="s">
        <v>56</v>
      </c>
      <c r="I5870" s="1" t="s">
        <v>5067</v>
      </c>
      <c r="J5870" s="1" t="s">
        <v>689</v>
      </c>
      <c r="K5870">
        <v>51</v>
      </c>
      <c r="L5870" s="1" t="s">
        <v>710</v>
      </c>
      <c r="M5870">
        <v>238</v>
      </c>
      <c r="N5870" s="1" t="s">
        <v>1251</v>
      </c>
      <c r="O5870" s="1" t="s">
        <v>1534</v>
      </c>
      <c r="P5870" s="1" t="s">
        <v>388</v>
      </c>
      <c r="Q5870" s="1" t="s">
        <v>583</v>
      </c>
      <c r="R5870" s="1" t="s">
        <v>714</v>
      </c>
      <c r="S5870" s="1" t="s">
        <v>1241</v>
      </c>
      <c r="T5870" s="1" t="s">
        <v>1877</v>
      </c>
      <c r="U5870" s="1" t="s">
        <v>912</v>
      </c>
      <c r="V5870" s="1" t="s">
        <v>56</v>
      </c>
      <c r="W5870">
        <v>9</v>
      </c>
      <c r="X5870">
        <v>4</v>
      </c>
      <c r="Y5870">
        <v>13</v>
      </c>
      <c r="Z5870" s="1" t="s">
        <v>784</v>
      </c>
      <c r="AA5870" s="1" t="s">
        <v>56</v>
      </c>
      <c r="AB5870" s="1" t="s">
        <v>1482</v>
      </c>
      <c r="AC5870" s="1" t="s">
        <v>2891</v>
      </c>
      <c r="AD5870" s="1" t="s">
        <v>4376</v>
      </c>
      <c r="AE5870" s="1" t="s">
        <v>4261</v>
      </c>
      <c r="AF5870">
        <v>154</v>
      </c>
      <c r="AG5870">
        <v>323</v>
      </c>
      <c r="AH5870">
        <v>477</v>
      </c>
      <c r="AI5870" s="1" t="s">
        <v>312</v>
      </c>
      <c r="AJ5870" s="1" t="s">
        <v>315</v>
      </c>
      <c r="AK5870" s="1" t="s">
        <v>312</v>
      </c>
      <c r="AL5870">
        <v>154</v>
      </c>
      <c r="AM5870">
        <v>321</v>
      </c>
      <c r="AN5870">
        <v>48</v>
      </c>
      <c r="AO5870">
        <v>477</v>
      </c>
      <c r="AP5870">
        <v>56</v>
      </c>
      <c r="AQ5870">
        <v>77</v>
      </c>
      <c r="AR5870">
        <v>727</v>
      </c>
      <c r="AS5870" s="1" t="s">
        <v>348</v>
      </c>
      <c r="AT5870" s="1" t="s">
        <v>347</v>
      </c>
      <c r="AU5870" s="1" t="s">
        <v>574</v>
      </c>
      <c r="AV5870">
        <v>274</v>
      </c>
      <c r="AW5870" s="1" t="s">
        <v>500</v>
      </c>
      <c r="AX5870" s="1" t="s">
        <v>388</v>
      </c>
      <c r="AY5870" s="1" t="s">
        <v>386</v>
      </c>
      <c r="AZ5870">
        <v>107</v>
      </c>
      <c r="BA5870">
        <v>364</v>
      </c>
    </row>
    <row r="5871" spans="1:53" x14ac:dyDescent="0.35">
      <c r="A5871">
        <v>5869</v>
      </c>
      <c r="B5871">
        <v>1980</v>
      </c>
      <c r="C5871" s="1" t="s">
        <v>5288</v>
      </c>
      <c r="D5871" s="1" t="s">
        <v>75</v>
      </c>
      <c r="E5871">
        <v>22</v>
      </c>
      <c r="F5871" s="1" t="s">
        <v>3474</v>
      </c>
      <c r="G5871">
        <v>82</v>
      </c>
      <c r="H5871" s="1" t="s">
        <v>56</v>
      </c>
      <c r="I5871" s="1" t="s">
        <v>3430</v>
      </c>
      <c r="J5871" s="1" t="s">
        <v>860</v>
      </c>
      <c r="K5871">
        <v>51</v>
      </c>
      <c r="L5871" s="1" t="s">
        <v>606</v>
      </c>
      <c r="M5871">
        <v>551</v>
      </c>
      <c r="N5871" s="1" t="s">
        <v>1065</v>
      </c>
      <c r="O5871" s="1" t="s">
        <v>468</v>
      </c>
      <c r="P5871" s="1" t="s">
        <v>1097</v>
      </c>
      <c r="Q5871" s="1" t="s">
        <v>985</v>
      </c>
      <c r="R5871" s="1" t="s">
        <v>1107</v>
      </c>
      <c r="S5871" s="1" t="s">
        <v>2406</v>
      </c>
      <c r="T5871" s="1" t="s">
        <v>1803</v>
      </c>
      <c r="U5871" s="1" t="s">
        <v>1478</v>
      </c>
      <c r="V5871" s="1" t="s">
        <v>56</v>
      </c>
      <c r="W5871">
        <v>-5</v>
      </c>
      <c r="X5871">
        <v>16</v>
      </c>
      <c r="Y5871">
        <v>11</v>
      </c>
      <c r="Z5871" s="1" t="s">
        <v>1186</v>
      </c>
      <c r="AA5871" s="1" t="s">
        <v>56</v>
      </c>
      <c r="AB5871" s="1" t="s">
        <v>2716</v>
      </c>
      <c r="AC5871" s="1" t="s">
        <v>504</v>
      </c>
      <c r="AD5871" s="1" t="s">
        <v>1482</v>
      </c>
      <c r="AE5871" s="1" t="s">
        <v>1241</v>
      </c>
      <c r="AF5871">
        <v>144</v>
      </c>
      <c r="AG5871">
        <v>323</v>
      </c>
      <c r="AH5871">
        <v>446</v>
      </c>
      <c r="AI5871" s="1" t="s">
        <v>854</v>
      </c>
      <c r="AJ5871" s="1" t="s">
        <v>439</v>
      </c>
      <c r="AK5871" s="1" t="s">
        <v>1472</v>
      </c>
      <c r="AL5871">
        <v>143</v>
      </c>
      <c r="AM5871">
        <v>316</v>
      </c>
      <c r="AN5871">
        <v>453</v>
      </c>
      <c r="AO5871">
        <v>447</v>
      </c>
      <c r="AP5871">
        <v>120</v>
      </c>
      <c r="AQ5871">
        <v>178</v>
      </c>
      <c r="AR5871">
        <v>674</v>
      </c>
      <c r="AS5871" s="1" t="s">
        <v>807</v>
      </c>
      <c r="AT5871" s="1" t="s">
        <v>963</v>
      </c>
      <c r="AU5871" s="1" t="s">
        <v>1034</v>
      </c>
      <c r="AV5871">
        <v>119</v>
      </c>
      <c r="AW5871" s="1" t="s">
        <v>327</v>
      </c>
      <c r="AX5871" s="1" t="s">
        <v>334</v>
      </c>
      <c r="AY5871" s="1" t="s">
        <v>2516</v>
      </c>
      <c r="AZ5871">
        <v>172</v>
      </c>
      <c r="BA5871">
        <v>409</v>
      </c>
    </row>
    <row r="5872" spans="1:53" x14ac:dyDescent="0.35">
      <c r="A5872">
        <v>5870</v>
      </c>
      <c r="B5872">
        <v>1980</v>
      </c>
      <c r="C5872" s="1" t="s">
        <v>4805</v>
      </c>
      <c r="D5872" s="1" t="s">
        <v>75</v>
      </c>
      <c r="E5872">
        <v>26</v>
      </c>
      <c r="F5872" s="1" t="s">
        <v>3468</v>
      </c>
      <c r="G5872">
        <v>79</v>
      </c>
      <c r="H5872" s="1" t="s">
        <v>56</v>
      </c>
      <c r="I5872" s="1" t="s">
        <v>2377</v>
      </c>
      <c r="J5872" s="1" t="s">
        <v>1124</v>
      </c>
      <c r="K5872">
        <v>484</v>
      </c>
      <c r="L5872" s="1" t="s">
        <v>2095</v>
      </c>
      <c r="M5872">
        <v>339</v>
      </c>
      <c r="N5872" s="1" t="s">
        <v>1787</v>
      </c>
      <c r="O5872" s="1" t="s">
        <v>529</v>
      </c>
      <c r="P5872" s="1" t="s">
        <v>1773</v>
      </c>
      <c r="Q5872" s="1" t="s">
        <v>5034</v>
      </c>
      <c r="R5872" s="1" t="s">
        <v>2437</v>
      </c>
      <c r="S5872" s="1" t="s">
        <v>1389</v>
      </c>
      <c r="T5872" s="1" t="s">
        <v>4189</v>
      </c>
      <c r="U5872" s="1" t="s">
        <v>778</v>
      </c>
      <c r="V5872" s="1" t="s">
        <v>56</v>
      </c>
      <c r="W5872">
        <v>1</v>
      </c>
      <c r="X5872">
        <v>24</v>
      </c>
      <c r="Y5872">
        <v>25</v>
      </c>
      <c r="Z5872" s="1" t="s">
        <v>1558</v>
      </c>
      <c r="AA5872" s="1" t="s">
        <v>56</v>
      </c>
      <c r="AB5872" s="1" t="s">
        <v>1564</v>
      </c>
      <c r="AC5872" s="1" t="s">
        <v>2831</v>
      </c>
      <c r="AD5872" s="1" t="s">
        <v>4352</v>
      </c>
      <c r="AE5872" s="1" t="s">
        <v>4275</v>
      </c>
      <c r="AF5872">
        <v>177</v>
      </c>
      <c r="AG5872">
        <v>431</v>
      </c>
      <c r="AH5872">
        <v>411</v>
      </c>
      <c r="AI5872" s="1" t="s">
        <v>854</v>
      </c>
      <c r="AJ5872" s="1" t="s">
        <v>388</v>
      </c>
      <c r="AK5872" s="1" t="s">
        <v>4235</v>
      </c>
      <c r="AL5872">
        <v>176</v>
      </c>
      <c r="AM5872">
        <v>427</v>
      </c>
      <c r="AN5872">
        <v>412</v>
      </c>
      <c r="AO5872">
        <v>412</v>
      </c>
      <c r="AP5872">
        <v>124</v>
      </c>
      <c r="AQ5872">
        <v>146</v>
      </c>
      <c r="AR5872">
        <v>849</v>
      </c>
      <c r="AS5872" s="1" t="s">
        <v>478</v>
      </c>
      <c r="AT5872" s="1" t="s">
        <v>2146</v>
      </c>
      <c r="AU5872" s="1" t="s">
        <v>1731</v>
      </c>
      <c r="AV5872">
        <v>424</v>
      </c>
      <c r="AW5872" s="1" t="s">
        <v>2146</v>
      </c>
      <c r="AX5872" s="1" t="s">
        <v>360</v>
      </c>
      <c r="AY5872" s="1" t="s">
        <v>951</v>
      </c>
      <c r="AZ5872">
        <v>261</v>
      </c>
      <c r="BA5872">
        <v>479</v>
      </c>
    </row>
    <row r="5873" spans="1:53" x14ac:dyDescent="0.35">
      <c r="A5873">
        <v>5871</v>
      </c>
      <c r="B5873">
        <v>1980</v>
      </c>
      <c r="C5873" s="1" t="s">
        <v>4806</v>
      </c>
      <c r="D5873" s="1" t="s">
        <v>51</v>
      </c>
      <c r="E5873">
        <v>30</v>
      </c>
      <c r="F5873" s="1" t="s">
        <v>3928</v>
      </c>
      <c r="G5873">
        <v>49</v>
      </c>
      <c r="H5873" s="1" t="s">
        <v>56</v>
      </c>
      <c r="I5873" s="1" t="s">
        <v>2298</v>
      </c>
      <c r="J5873" s="1" t="s">
        <v>757</v>
      </c>
      <c r="K5873">
        <v>474</v>
      </c>
      <c r="L5873" s="1" t="s">
        <v>312</v>
      </c>
      <c r="M5873">
        <v>38</v>
      </c>
      <c r="N5873" s="1" t="s">
        <v>1062</v>
      </c>
      <c r="O5873" s="1" t="s">
        <v>1512</v>
      </c>
      <c r="P5873" s="1" t="s">
        <v>643</v>
      </c>
      <c r="Q5873" s="1" t="s">
        <v>1353</v>
      </c>
      <c r="R5873" s="1" t="s">
        <v>3305</v>
      </c>
      <c r="S5873" s="1" t="s">
        <v>315</v>
      </c>
      <c r="T5873" s="1" t="s">
        <v>583</v>
      </c>
      <c r="U5873" s="1" t="s">
        <v>805</v>
      </c>
      <c r="V5873" s="1" t="s">
        <v>56</v>
      </c>
      <c r="W5873">
        <v>-5</v>
      </c>
      <c r="X5873">
        <v>8</v>
      </c>
      <c r="Y5873">
        <v>3</v>
      </c>
      <c r="Z5873" s="1" t="s">
        <v>1346</v>
      </c>
      <c r="AA5873" s="1" t="s">
        <v>56</v>
      </c>
      <c r="AB5873" s="1" t="s">
        <v>1070</v>
      </c>
      <c r="AC5873" s="1" t="s">
        <v>854</v>
      </c>
      <c r="AD5873" s="1" t="s">
        <v>4376</v>
      </c>
      <c r="AE5873" s="1" t="s">
        <v>2831</v>
      </c>
      <c r="AF5873">
        <v>82</v>
      </c>
      <c r="AG5873">
        <v>179</v>
      </c>
      <c r="AH5873">
        <v>458</v>
      </c>
      <c r="AI5873" s="1" t="s">
        <v>312</v>
      </c>
      <c r="AJ5873" s="1" t="s">
        <v>312</v>
      </c>
      <c r="AK5873" s="1" t="s">
        <v>56</v>
      </c>
      <c r="AL5873">
        <v>82</v>
      </c>
      <c r="AM5873">
        <v>179</v>
      </c>
      <c r="AN5873">
        <v>458</v>
      </c>
      <c r="AO5873">
        <v>458</v>
      </c>
      <c r="AP5873">
        <v>34</v>
      </c>
      <c r="AQ5873">
        <v>68</v>
      </c>
      <c r="AR5873">
        <v>5</v>
      </c>
      <c r="AS5873" s="1" t="s">
        <v>401</v>
      </c>
      <c r="AT5873" s="1" t="s">
        <v>427</v>
      </c>
      <c r="AU5873" s="1" t="s">
        <v>1810</v>
      </c>
      <c r="AV5873">
        <v>47</v>
      </c>
      <c r="AW5873" s="1" t="s">
        <v>1109</v>
      </c>
      <c r="AX5873" s="1" t="s">
        <v>318</v>
      </c>
      <c r="AY5873" s="1" t="s">
        <v>401</v>
      </c>
      <c r="AZ5873">
        <v>128</v>
      </c>
      <c r="BA5873">
        <v>198</v>
      </c>
    </row>
    <row r="5874" spans="1:53" x14ac:dyDescent="0.35">
      <c r="A5874">
        <v>5872</v>
      </c>
      <c r="B5874">
        <v>1980</v>
      </c>
      <c r="C5874" s="1" t="s">
        <v>5289</v>
      </c>
      <c r="D5874" s="1" t="s">
        <v>58</v>
      </c>
      <c r="E5874">
        <v>23</v>
      </c>
      <c r="F5874" s="1" t="s">
        <v>2436</v>
      </c>
      <c r="G5874">
        <v>38</v>
      </c>
      <c r="H5874" s="1" t="s">
        <v>56</v>
      </c>
      <c r="I5874" s="1" t="s">
        <v>352</v>
      </c>
      <c r="J5874" s="1" t="s">
        <v>597</v>
      </c>
      <c r="K5874">
        <v>477</v>
      </c>
      <c r="L5874" s="1" t="s">
        <v>1852</v>
      </c>
      <c r="M5874">
        <v>154</v>
      </c>
      <c r="N5874" s="1" t="s">
        <v>1251</v>
      </c>
      <c r="O5874" s="1" t="s">
        <v>650</v>
      </c>
      <c r="P5874" s="1" t="s">
        <v>1270</v>
      </c>
      <c r="Q5874" s="1" t="s">
        <v>520</v>
      </c>
      <c r="R5874" s="1" t="s">
        <v>1773</v>
      </c>
      <c r="S5874" s="1" t="s">
        <v>2035</v>
      </c>
      <c r="T5874" s="1" t="s">
        <v>1015</v>
      </c>
      <c r="U5874" s="1" t="s">
        <v>2313</v>
      </c>
      <c r="V5874" s="1" t="s">
        <v>56</v>
      </c>
      <c r="W5874">
        <v>1</v>
      </c>
      <c r="X5874">
        <v>2</v>
      </c>
      <c r="Y5874">
        <v>3</v>
      </c>
      <c r="Z5874" s="1" t="s">
        <v>1666</v>
      </c>
      <c r="AA5874" s="1" t="s">
        <v>56</v>
      </c>
      <c r="AB5874" s="1" t="s">
        <v>4263</v>
      </c>
      <c r="AC5874" s="1" t="s">
        <v>3668</v>
      </c>
      <c r="AD5874" s="1" t="s">
        <v>4305</v>
      </c>
      <c r="AE5874" s="1" t="s">
        <v>618</v>
      </c>
      <c r="AF5874">
        <v>44</v>
      </c>
      <c r="AG5874">
        <v>104</v>
      </c>
      <c r="AH5874">
        <v>423</v>
      </c>
      <c r="AI5874" s="1" t="s">
        <v>440</v>
      </c>
      <c r="AJ5874" s="1" t="s">
        <v>334</v>
      </c>
      <c r="AK5874" s="1" t="s">
        <v>1389</v>
      </c>
      <c r="AL5874">
        <v>41</v>
      </c>
      <c r="AM5874">
        <v>89</v>
      </c>
      <c r="AN5874">
        <v>461</v>
      </c>
      <c r="AO5874">
        <v>438</v>
      </c>
      <c r="AP5874">
        <v>15</v>
      </c>
      <c r="AQ5874">
        <v>16</v>
      </c>
      <c r="AR5874">
        <v>938</v>
      </c>
      <c r="AS5874" s="1" t="s">
        <v>388</v>
      </c>
      <c r="AT5874" s="1" t="s">
        <v>778</v>
      </c>
      <c r="AU5874" s="1" t="s">
        <v>503</v>
      </c>
      <c r="AV5874">
        <v>22</v>
      </c>
      <c r="AW5874" s="1" t="s">
        <v>334</v>
      </c>
      <c r="AX5874" s="1" t="s">
        <v>854</v>
      </c>
      <c r="AY5874" s="1" t="s">
        <v>778</v>
      </c>
      <c r="AZ5874">
        <v>24</v>
      </c>
      <c r="BA5874">
        <v>106</v>
      </c>
    </row>
    <row r="5875" spans="1:53" x14ac:dyDescent="0.35">
      <c r="A5875">
        <v>5873</v>
      </c>
      <c r="B5875">
        <v>1980</v>
      </c>
      <c r="C5875" s="1" t="s">
        <v>4648</v>
      </c>
      <c r="D5875" s="1" t="s">
        <v>4008</v>
      </c>
      <c r="E5875">
        <v>26</v>
      </c>
      <c r="F5875" s="1" t="s">
        <v>65</v>
      </c>
      <c r="G5875">
        <v>47</v>
      </c>
      <c r="H5875" s="1" t="s">
        <v>56</v>
      </c>
      <c r="I5875" s="1" t="s">
        <v>5290</v>
      </c>
      <c r="J5875" s="1" t="s">
        <v>1015</v>
      </c>
      <c r="K5875">
        <v>449</v>
      </c>
      <c r="L5875" s="1" t="s">
        <v>801</v>
      </c>
      <c r="M5875">
        <v>266</v>
      </c>
      <c r="N5875" s="1" t="s">
        <v>1647</v>
      </c>
      <c r="O5875" s="1" t="s">
        <v>918</v>
      </c>
      <c r="P5875" s="1" t="s">
        <v>835</v>
      </c>
      <c r="Q5875" s="1" t="s">
        <v>420</v>
      </c>
      <c r="R5875" s="1" t="s">
        <v>440</v>
      </c>
      <c r="S5875" s="1" t="s">
        <v>2525</v>
      </c>
      <c r="T5875" s="1" t="s">
        <v>2052</v>
      </c>
      <c r="U5875" s="1" t="s">
        <v>3000</v>
      </c>
      <c r="V5875" s="1" t="s">
        <v>56</v>
      </c>
      <c r="W5875">
        <v>-14</v>
      </c>
      <c r="X5875">
        <v>15</v>
      </c>
      <c r="Y5875">
        <v>1</v>
      </c>
      <c r="Z5875" s="1" t="s">
        <v>710</v>
      </c>
      <c r="AA5875" s="1" t="s">
        <v>56</v>
      </c>
      <c r="AB5875" s="1" t="s">
        <v>1193</v>
      </c>
      <c r="AC5875" s="1" t="s">
        <v>1587</v>
      </c>
      <c r="AD5875" s="1" t="s">
        <v>4305</v>
      </c>
      <c r="AE5875" s="1" t="s">
        <v>4271</v>
      </c>
      <c r="AF5875">
        <v>212</v>
      </c>
      <c r="AG5875">
        <v>526</v>
      </c>
      <c r="AH5875">
        <v>403</v>
      </c>
      <c r="AI5875" s="1" t="s">
        <v>440</v>
      </c>
      <c r="AJ5875" s="1" t="s">
        <v>716</v>
      </c>
      <c r="AK5875" s="1" t="s">
        <v>1683</v>
      </c>
      <c r="AL5875">
        <v>209</v>
      </c>
      <c r="AM5875">
        <v>506</v>
      </c>
      <c r="AN5875">
        <v>413</v>
      </c>
      <c r="AO5875">
        <v>406</v>
      </c>
      <c r="AP5875">
        <v>101</v>
      </c>
      <c r="AQ5875">
        <v>140</v>
      </c>
      <c r="AR5875">
        <v>721</v>
      </c>
      <c r="AS5875" s="1" t="s">
        <v>1250</v>
      </c>
      <c r="AT5875" s="1" t="s">
        <v>1141</v>
      </c>
      <c r="AU5875" s="1" t="s">
        <v>306</v>
      </c>
      <c r="AV5875">
        <v>162</v>
      </c>
      <c r="AW5875" s="1" t="s">
        <v>425</v>
      </c>
      <c r="AX5875" s="1" t="s">
        <v>468</v>
      </c>
      <c r="AY5875" s="1" t="s">
        <v>422</v>
      </c>
      <c r="AZ5875">
        <v>103</v>
      </c>
      <c r="BA5875">
        <v>528</v>
      </c>
    </row>
    <row r="5876" spans="1:53" x14ac:dyDescent="0.35">
      <c r="A5876">
        <v>5874</v>
      </c>
      <c r="B5876">
        <v>1980</v>
      </c>
      <c r="C5876" s="1" t="s">
        <v>4648</v>
      </c>
      <c r="D5876" s="1" t="s">
        <v>75</v>
      </c>
      <c r="E5876">
        <v>26</v>
      </c>
      <c r="F5876" s="1" t="s">
        <v>3745</v>
      </c>
      <c r="G5876">
        <v>20</v>
      </c>
      <c r="H5876" s="1" t="s">
        <v>56</v>
      </c>
      <c r="I5876" s="1" t="s">
        <v>1209</v>
      </c>
      <c r="J5876" s="1" t="s">
        <v>638</v>
      </c>
      <c r="K5876">
        <v>421</v>
      </c>
      <c r="L5876" s="1" t="s">
        <v>1186</v>
      </c>
      <c r="M5876">
        <v>249</v>
      </c>
      <c r="N5876" s="1" t="s">
        <v>3006</v>
      </c>
      <c r="O5876" s="1" t="s">
        <v>1036</v>
      </c>
      <c r="P5876" s="1" t="s">
        <v>1647</v>
      </c>
      <c r="Q5876" s="1" t="s">
        <v>937</v>
      </c>
      <c r="R5876" s="1" t="s">
        <v>1773</v>
      </c>
      <c r="S5876" s="1" t="s">
        <v>1241</v>
      </c>
      <c r="T5876" s="1" t="s">
        <v>1736</v>
      </c>
      <c r="U5876" s="1" t="s">
        <v>4916</v>
      </c>
      <c r="V5876" s="1" t="s">
        <v>56</v>
      </c>
      <c r="W5876">
        <v>-12</v>
      </c>
      <c r="X5876">
        <v>5</v>
      </c>
      <c r="Y5876">
        <v>-8</v>
      </c>
      <c r="Z5876" s="1" t="s">
        <v>2309</v>
      </c>
      <c r="AA5876" s="1" t="s">
        <v>56</v>
      </c>
      <c r="AB5876" s="1" t="s">
        <v>4307</v>
      </c>
      <c r="AC5876" s="1" t="s">
        <v>4251</v>
      </c>
      <c r="AD5876" s="1" t="s">
        <v>4359</v>
      </c>
      <c r="AE5876" s="1" t="s">
        <v>4271</v>
      </c>
      <c r="AF5876">
        <v>82</v>
      </c>
      <c r="AG5876">
        <v>213</v>
      </c>
      <c r="AH5876">
        <v>385</v>
      </c>
      <c r="AI5876" s="1" t="s">
        <v>854</v>
      </c>
      <c r="AJ5876" s="1" t="s">
        <v>468</v>
      </c>
      <c r="AK5876" s="1" t="s">
        <v>1241</v>
      </c>
      <c r="AL5876">
        <v>81</v>
      </c>
      <c r="AM5876">
        <v>203</v>
      </c>
      <c r="AN5876">
        <v>399</v>
      </c>
      <c r="AO5876">
        <v>387</v>
      </c>
      <c r="AP5876">
        <v>34</v>
      </c>
      <c r="AQ5876">
        <v>53</v>
      </c>
      <c r="AR5876">
        <v>642</v>
      </c>
      <c r="AS5876" s="1" t="s">
        <v>957</v>
      </c>
      <c r="AT5876" s="1" t="s">
        <v>334</v>
      </c>
      <c r="AU5876" s="1" t="s">
        <v>716</v>
      </c>
      <c r="AV5876">
        <v>50</v>
      </c>
      <c r="AW5876" s="1" t="s">
        <v>357</v>
      </c>
      <c r="AX5876" s="1" t="s">
        <v>854</v>
      </c>
      <c r="AY5876" s="1" t="s">
        <v>1141</v>
      </c>
      <c r="AZ5876">
        <v>35</v>
      </c>
      <c r="BA5876">
        <v>199</v>
      </c>
    </row>
    <row r="5877" spans="1:53" x14ac:dyDescent="0.35">
      <c r="A5877">
        <v>5875</v>
      </c>
      <c r="B5877">
        <v>1980</v>
      </c>
      <c r="C5877" s="1" t="s">
        <v>4648</v>
      </c>
      <c r="D5877" s="1" t="s">
        <v>58</v>
      </c>
      <c r="E5877">
        <v>26</v>
      </c>
      <c r="F5877" s="1" t="s">
        <v>2845</v>
      </c>
      <c r="G5877">
        <v>27</v>
      </c>
      <c r="H5877" s="1" t="s">
        <v>56</v>
      </c>
      <c r="I5877" s="1" t="s">
        <v>3635</v>
      </c>
      <c r="J5877" s="1" t="s">
        <v>912</v>
      </c>
      <c r="K5877">
        <v>468</v>
      </c>
      <c r="L5877" s="1" t="s">
        <v>1121</v>
      </c>
      <c r="M5877">
        <v>278</v>
      </c>
      <c r="N5877" s="1" t="s">
        <v>1164</v>
      </c>
      <c r="O5877" s="1" t="s">
        <v>2642</v>
      </c>
      <c r="P5877" s="1" t="s">
        <v>1170</v>
      </c>
      <c r="Q5877" s="1" t="s">
        <v>2015</v>
      </c>
      <c r="R5877" s="1" t="s">
        <v>1647</v>
      </c>
      <c r="S5877" s="1" t="s">
        <v>1395</v>
      </c>
      <c r="T5877" s="1" t="s">
        <v>809</v>
      </c>
      <c r="U5877" s="1" t="s">
        <v>590</v>
      </c>
      <c r="V5877" s="1" t="s">
        <v>56</v>
      </c>
      <c r="W5877">
        <v>-1</v>
      </c>
      <c r="X5877">
        <v>11</v>
      </c>
      <c r="Y5877">
        <v>9</v>
      </c>
      <c r="Z5877" s="1" t="s">
        <v>1030</v>
      </c>
      <c r="AA5877" s="1" t="s">
        <v>56</v>
      </c>
      <c r="AB5877" s="1" t="s">
        <v>1023</v>
      </c>
      <c r="AC5877" s="1" t="s">
        <v>2831</v>
      </c>
      <c r="AD5877" s="1" t="s">
        <v>4251</v>
      </c>
      <c r="AE5877" s="1" t="s">
        <v>312</v>
      </c>
      <c r="AF5877">
        <v>130</v>
      </c>
      <c r="AG5877">
        <v>313</v>
      </c>
      <c r="AH5877">
        <v>415</v>
      </c>
      <c r="AI5877" s="1" t="s">
        <v>315</v>
      </c>
      <c r="AJ5877" s="1" t="s">
        <v>468</v>
      </c>
      <c r="AK5877" s="1" t="s">
        <v>1389</v>
      </c>
      <c r="AL5877">
        <v>128</v>
      </c>
      <c r="AM5877">
        <v>303</v>
      </c>
      <c r="AN5877">
        <v>422</v>
      </c>
      <c r="AO5877">
        <v>419</v>
      </c>
      <c r="AP5877">
        <v>67</v>
      </c>
      <c r="AQ5877">
        <v>87</v>
      </c>
      <c r="AR5877">
        <v>77</v>
      </c>
      <c r="AS5877" s="1" t="s">
        <v>318</v>
      </c>
      <c r="AT5877" s="1" t="s">
        <v>1066</v>
      </c>
      <c r="AU5877" s="1" t="s">
        <v>807</v>
      </c>
      <c r="AV5877">
        <v>112</v>
      </c>
      <c r="AW5877" s="1" t="s">
        <v>982</v>
      </c>
      <c r="AX5877" s="1" t="s">
        <v>436</v>
      </c>
      <c r="AY5877" s="1" t="s">
        <v>1069</v>
      </c>
      <c r="AZ5877">
        <v>68</v>
      </c>
      <c r="BA5877">
        <v>329</v>
      </c>
    </row>
    <row r="5878" spans="1:53" x14ac:dyDescent="0.35">
      <c r="A5878">
        <v>5876</v>
      </c>
      <c r="B5878">
        <v>1980</v>
      </c>
      <c r="C5878" s="1" t="s">
        <v>5291</v>
      </c>
      <c r="D5878" s="1" t="s">
        <v>51</v>
      </c>
      <c r="E5878">
        <v>23</v>
      </c>
      <c r="F5878" s="1" t="s">
        <v>2038</v>
      </c>
      <c r="G5878">
        <v>64</v>
      </c>
      <c r="H5878" s="1" t="s">
        <v>56</v>
      </c>
      <c r="I5878" s="1" t="s">
        <v>2211</v>
      </c>
      <c r="J5878" s="1" t="s">
        <v>985</v>
      </c>
      <c r="K5878">
        <v>534</v>
      </c>
      <c r="L5878" s="1" t="s">
        <v>1077</v>
      </c>
      <c r="M5878">
        <v>488</v>
      </c>
      <c r="N5878" s="1" t="s">
        <v>468</v>
      </c>
      <c r="O5878" s="1" t="s">
        <v>2101</v>
      </c>
      <c r="P5878" s="1" t="s">
        <v>635</v>
      </c>
      <c r="Q5878" s="1" t="s">
        <v>1206</v>
      </c>
      <c r="R5878" s="1" t="s">
        <v>1523</v>
      </c>
      <c r="S5878" s="1" t="s">
        <v>1308</v>
      </c>
      <c r="T5878" s="1" t="s">
        <v>354</v>
      </c>
      <c r="U5878" s="1" t="s">
        <v>2770</v>
      </c>
      <c r="V5878" s="1" t="s">
        <v>56</v>
      </c>
      <c r="W5878">
        <v>7</v>
      </c>
      <c r="X5878">
        <v>9</v>
      </c>
      <c r="Y5878">
        <v>16</v>
      </c>
      <c r="Z5878" s="1" t="s">
        <v>943</v>
      </c>
      <c r="AA5878" s="1" t="s">
        <v>56</v>
      </c>
      <c r="AB5878" s="1" t="s">
        <v>4263</v>
      </c>
      <c r="AC5878" s="1" t="s">
        <v>1482</v>
      </c>
      <c r="AD5878" s="1" t="s">
        <v>1738</v>
      </c>
      <c r="AE5878" s="1" t="s">
        <v>4261</v>
      </c>
      <c r="AF5878">
        <v>210</v>
      </c>
      <c r="AG5878">
        <v>451</v>
      </c>
      <c r="AH5878">
        <v>466</v>
      </c>
      <c r="AI5878" s="1" t="s">
        <v>312</v>
      </c>
      <c r="AJ5878" s="1" t="s">
        <v>315</v>
      </c>
      <c r="AK5878" s="1" t="s">
        <v>312</v>
      </c>
      <c r="AL5878">
        <v>210</v>
      </c>
      <c r="AM5878">
        <v>449</v>
      </c>
      <c r="AN5878">
        <v>468</v>
      </c>
      <c r="AO5878">
        <v>466</v>
      </c>
      <c r="AP5878">
        <v>165</v>
      </c>
      <c r="AQ5878">
        <v>220</v>
      </c>
      <c r="AR5878">
        <v>75</v>
      </c>
      <c r="AS5878" s="1" t="s">
        <v>1179</v>
      </c>
      <c r="AT5878" s="1" t="s">
        <v>1559</v>
      </c>
      <c r="AU5878" s="1" t="s">
        <v>2942</v>
      </c>
      <c r="AV5878">
        <v>70</v>
      </c>
      <c r="AW5878" s="1" t="s">
        <v>472</v>
      </c>
      <c r="AX5878" s="1" t="s">
        <v>468</v>
      </c>
      <c r="AY5878" s="1" t="s">
        <v>457</v>
      </c>
      <c r="AZ5878">
        <v>202</v>
      </c>
      <c r="BA5878">
        <v>585</v>
      </c>
    </row>
    <row r="5879" spans="1:53" x14ac:dyDescent="0.35">
      <c r="A5879">
        <v>5877</v>
      </c>
      <c r="B5879">
        <v>1980</v>
      </c>
      <c r="C5879" s="1" t="s">
        <v>4808</v>
      </c>
      <c r="D5879" s="1" t="s">
        <v>83</v>
      </c>
      <c r="E5879">
        <v>27</v>
      </c>
      <c r="F5879" s="1" t="s">
        <v>4739</v>
      </c>
      <c r="G5879">
        <v>70</v>
      </c>
      <c r="H5879" s="1" t="s">
        <v>56</v>
      </c>
      <c r="I5879" s="1" t="s">
        <v>2470</v>
      </c>
      <c r="J5879" s="1" t="s">
        <v>604</v>
      </c>
      <c r="K5879">
        <v>498</v>
      </c>
      <c r="L5879" s="1" t="s">
        <v>312</v>
      </c>
      <c r="M5879">
        <v>203</v>
      </c>
      <c r="N5879" s="1" t="s">
        <v>1015</v>
      </c>
      <c r="O5879" s="1" t="s">
        <v>849</v>
      </c>
      <c r="P5879" s="1" t="s">
        <v>643</v>
      </c>
      <c r="Q5879" s="1" t="s">
        <v>501</v>
      </c>
      <c r="R5879" s="1" t="s">
        <v>2437</v>
      </c>
      <c r="S5879" s="1" t="s">
        <v>1164</v>
      </c>
      <c r="T5879" s="1" t="s">
        <v>1555</v>
      </c>
      <c r="U5879" s="1" t="s">
        <v>536</v>
      </c>
      <c r="V5879" s="1" t="s">
        <v>56</v>
      </c>
      <c r="W5879">
        <v>6</v>
      </c>
      <c r="X5879">
        <v>16</v>
      </c>
      <c r="Y5879">
        <v>22</v>
      </c>
      <c r="Z5879" s="1" t="s">
        <v>675</v>
      </c>
      <c r="AA5879" s="1" t="s">
        <v>56</v>
      </c>
      <c r="AB5879" s="1" t="s">
        <v>1023</v>
      </c>
      <c r="AC5879" s="1" t="s">
        <v>1164</v>
      </c>
      <c r="AD5879" s="1" t="s">
        <v>3305</v>
      </c>
      <c r="AE5879" s="1" t="s">
        <v>854</v>
      </c>
      <c r="AF5879">
        <v>102</v>
      </c>
      <c r="AG5879">
        <v>202</v>
      </c>
      <c r="AH5879">
        <v>505</v>
      </c>
      <c r="AI5879" s="1" t="s">
        <v>312</v>
      </c>
      <c r="AJ5879" s="1" t="s">
        <v>312</v>
      </c>
      <c r="AK5879" s="1" t="s">
        <v>56</v>
      </c>
      <c r="AL5879">
        <v>102</v>
      </c>
      <c r="AM5879">
        <v>202</v>
      </c>
      <c r="AN5879">
        <v>505</v>
      </c>
      <c r="AO5879">
        <v>505</v>
      </c>
      <c r="AP5879">
        <v>15</v>
      </c>
      <c r="AQ5879">
        <v>41</v>
      </c>
      <c r="AR5879">
        <v>366</v>
      </c>
      <c r="AS5879" s="1" t="s">
        <v>393</v>
      </c>
      <c r="AT5879" s="1" t="s">
        <v>755</v>
      </c>
      <c r="AU5879" s="1" t="s">
        <v>466</v>
      </c>
      <c r="AV5879">
        <v>74</v>
      </c>
      <c r="AW5879" s="1" t="s">
        <v>375</v>
      </c>
      <c r="AX5879" s="1" t="s">
        <v>347</v>
      </c>
      <c r="AY5879" s="1" t="s">
        <v>463</v>
      </c>
      <c r="AZ5879">
        <v>184</v>
      </c>
      <c r="BA5879">
        <v>219</v>
      </c>
    </row>
    <row r="5880" spans="1:53" x14ac:dyDescent="0.35">
      <c r="A5880">
        <v>5878</v>
      </c>
      <c r="B5880">
        <v>1980</v>
      </c>
      <c r="C5880" s="1" t="s">
        <v>5292</v>
      </c>
      <c r="D5880" s="1" t="s">
        <v>75</v>
      </c>
      <c r="E5880">
        <v>22</v>
      </c>
      <c r="F5880" s="1" t="s">
        <v>67</v>
      </c>
      <c r="G5880">
        <v>71</v>
      </c>
      <c r="H5880" s="1" t="s">
        <v>56</v>
      </c>
      <c r="I5880" s="1" t="s">
        <v>4046</v>
      </c>
      <c r="J5880" s="1" t="s">
        <v>439</v>
      </c>
      <c r="K5880">
        <v>425</v>
      </c>
      <c r="L5880" s="1" t="s">
        <v>1168</v>
      </c>
      <c r="M5880">
        <v>158</v>
      </c>
      <c r="N5880" s="1" t="s">
        <v>1787</v>
      </c>
      <c r="O5880" s="1" t="s">
        <v>2007</v>
      </c>
      <c r="P5880" s="1" t="s">
        <v>1164</v>
      </c>
      <c r="Q5880" s="1" t="s">
        <v>716</v>
      </c>
      <c r="R5880" s="1" t="s">
        <v>533</v>
      </c>
      <c r="S5880" s="1" t="s">
        <v>2035</v>
      </c>
      <c r="T5880" s="1" t="s">
        <v>1866</v>
      </c>
      <c r="U5880" s="1" t="s">
        <v>995</v>
      </c>
      <c r="V5880" s="1" t="s">
        <v>56</v>
      </c>
      <c r="W5880">
        <v>-7</v>
      </c>
      <c r="X5880">
        <v>3</v>
      </c>
      <c r="Y5880">
        <v>-3</v>
      </c>
      <c r="Z5880" s="1" t="s">
        <v>986</v>
      </c>
      <c r="AA5880" s="1" t="s">
        <v>56</v>
      </c>
      <c r="AB5880" s="1" t="s">
        <v>3782</v>
      </c>
      <c r="AC5880" s="1" t="s">
        <v>3668</v>
      </c>
      <c r="AD5880" s="1" t="s">
        <v>955</v>
      </c>
      <c r="AE5880" s="1" t="s">
        <v>4237</v>
      </c>
      <c r="AF5880">
        <v>94</v>
      </c>
      <c r="AG5880">
        <v>241</v>
      </c>
      <c r="AH5880">
        <v>39</v>
      </c>
      <c r="AI5880" s="1" t="s">
        <v>440</v>
      </c>
      <c r="AJ5880" s="1" t="s">
        <v>503</v>
      </c>
      <c r="AK5880" s="1" t="s">
        <v>2005</v>
      </c>
      <c r="AL5880">
        <v>91</v>
      </c>
      <c r="AM5880">
        <v>224</v>
      </c>
      <c r="AN5880">
        <v>406</v>
      </c>
      <c r="AO5880">
        <v>396</v>
      </c>
      <c r="AP5880">
        <v>28</v>
      </c>
      <c r="AQ5880">
        <v>38</v>
      </c>
      <c r="AR5880">
        <v>737</v>
      </c>
      <c r="AS5880" s="1" t="s">
        <v>643</v>
      </c>
      <c r="AT5880" s="1" t="s">
        <v>378</v>
      </c>
      <c r="AU5880" s="1" t="s">
        <v>910</v>
      </c>
      <c r="AV5880">
        <v>159</v>
      </c>
      <c r="AW5880" s="1" t="s">
        <v>368</v>
      </c>
      <c r="AX5880" s="1" t="s">
        <v>957</v>
      </c>
      <c r="AY5880" s="1" t="s">
        <v>3046</v>
      </c>
      <c r="AZ5880">
        <v>83</v>
      </c>
      <c r="BA5880">
        <v>219</v>
      </c>
    </row>
    <row r="5881" spans="1:53" x14ac:dyDescent="0.35">
      <c r="A5881">
        <v>5879</v>
      </c>
      <c r="B5881">
        <v>1980</v>
      </c>
      <c r="C5881" s="1" t="s">
        <v>4809</v>
      </c>
      <c r="D5881" s="1" t="s">
        <v>83</v>
      </c>
      <c r="E5881">
        <v>31</v>
      </c>
      <c r="F5881" s="1" t="s">
        <v>4739</v>
      </c>
      <c r="G5881">
        <v>82</v>
      </c>
      <c r="H5881" s="1" t="s">
        <v>56</v>
      </c>
      <c r="I5881" s="1" t="s">
        <v>2902</v>
      </c>
      <c r="J5881" s="1" t="s">
        <v>1877</v>
      </c>
      <c r="K5881">
        <v>571</v>
      </c>
      <c r="L5881" s="1" t="s">
        <v>488</v>
      </c>
      <c r="M5881">
        <v>471</v>
      </c>
      <c r="N5881" s="1" t="s">
        <v>638</v>
      </c>
      <c r="O5881" s="1" t="s">
        <v>922</v>
      </c>
      <c r="P5881" s="1" t="s">
        <v>576</v>
      </c>
      <c r="Q5881" s="1" t="s">
        <v>549</v>
      </c>
      <c r="R5881" s="1" t="s">
        <v>3305</v>
      </c>
      <c r="S5881" s="1" t="s">
        <v>854</v>
      </c>
      <c r="T5881" s="1" t="s">
        <v>757</v>
      </c>
      <c r="U5881" s="1" t="s">
        <v>311</v>
      </c>
      <c r="V5881" s="1" t="s">
        <v>56</v>
      </c>
      <c r="W5881">
        <v>92</v>
      </c>
      <c r="X5881">
        <v>23</v>
      </c>
      <c r="Y5881">
        <v>115</v>
      </c>
      <c r="Z5881" s="1" t="s">
        <v>4163</v>
      </c>
      <c r="AA5881" s="1" t="s">
        <v>56</v>
      </c>
      <c r="AB5881" s="1" t="s">
        <v>2890</v>
      </c>
      <c r="AC5881" s="1" t="s">
        <v>4237</v>
      </c>
      <c r="AD5881" s="1" t="s">
        <v>1251</v>
      </c>
      <c r="AE5881" s="1" t="s">
        <v>2512</v>
      </c>
      <c r="AF5881">
        <v>715</v>
      </c>
      <c r="AG5881">
        <v>1416</v>
      </c>
      <c r="AH5881">
        <v>505</v>
      </c>
      <c r="AI5881" s="1" t="s">
        <v>388</v>
      </c>
      <c r="AJ5881" s="1" t="s">
        <v>1025</v>
      </c>
      <c r="AK5881" s="1" t="s">
        <v>5221</v>
      </c>
      <c r="AL5881">
        <v>711</v>
      </c>
      <c r="AM5881">
        <v>1404</v>
      </c>
      <c r="AN5881">
        <v>506</v>
      </c>
      <c r="AO5881">
        <v>506</v>
      </c>
      <c r="AP5881">
        <v>517</v>
      </c>
      <c r="AQ5881">
        <v>667</v>
      </c>
      <c r="AR5881">
        <v>775</v>
      </c>
      <c r="AS5881" s="1" t="s">
        <v>977</v>
      </c>
      <c r="AT5881" s="1" t="s">
        <v>894</v>
      </c>
      <c r="AU5881" s="1" t="s">
        <v>4436</v>
      </c>
      <c r="AV5881">
        <v>198</v>
      </c>
      <c r="AW5881" s="1" t="s">
        <v>1055</v>
      </c>
      <c r="AX5881" s="1" t="s">
        <v>813</v>
      </c>
      <c r="AY5881" s="1" t="s">
        <v>1501</v>
      </c>
      <c r="AZ5881">
        <v>190</v>
      </c>
      <c r="BA5881">
        <v>1951</v>
      </c>
    </row>
    <row r="5882" spans="1:53" x14ac:dyDescent="0.35">
      <c r="A5882">
        <v>5880</v>
      </c>
      <c r="B5882">
        <v>1980</v>
      </c>
      <c r="C5882" s="1" t="s">
        <v>3378</v>
      </c>
      <c r="D5882" s="1" t="s">
        <v>51</v>
      </c>
      <c r="E5882">
        <v>34</v>
      </c>
      <c r="F5882" s="1" t="s">
        <v>4935</v>
      </c>
      <c r="G5882">
        <v>16</v>
      </c>
      <c r="H5882" s="1" t="s">
        <v>56</v>
      </c>
      <c r="I5882" s="1" t="s">
        <v>467</v>
      </c>
      <c r="J5882" s="1" t="s">
        <v>549</v>
      </c>
      <c r="K5882">
        <v>645</v>
      </c>
      <c r="L5882" s="1" t="s">
        <v>2515</v>
      </c>
      <c r="M5882">
        <v>217</v>
      </c>
      <c r="N5882" s="1" t="s">
        <v>1733</v>
      </c>
      <c r="O5882" s="1" t="s">
        <v>1733</v>
      </c>
      <c r="P5882" s="1" t="s">
        <v>1733</v>
      </c>
      <c r="Q5882" s="1" t="s">
        <v>1353</v>
      </c>
      <c r="R5882" s="1" t="s">
        <v>4243</v>
      </c>
      <c r="S5882" s="1" t="s">
        <v>504</v>
      </c>
      <c r="T5882" s="1" t="s">
        <v>821</v>
      </c>
      <c r="U5882" s="1" t="s">
        <v>619</v>
      </c>
      <c r="V5882" s="1" t="s">
        <v>56</v>
      </c>
      <c r="W5882">
        <v>3</v>
      </c>
      <c r="X5882">
        <v>2</v>
      </c>
      <c r="Y5882">
        <v>5</v>
      </c>
      <c r="Z5882" s="1" t="s">
        <v>712</v>
      </c>
      <c r="AA5882" s="1" t="s">
        <v>56</v>
      </c>
      <c r="AB5882" s="1" t="s">
        <v>1056</v>
      </c>
      <c r="AC5882" s="1" t="s">
        <v>4271</v>
      </c>
      <c r="AD5882" s="1" t="s">
        <v>4237</v>
      </c>
      <c r="AE5882" s="1" t="s">
        <v>312</v>
      </c>
      <c r="AF5882">
        <v>29</v>
      </c>
      <c r="AG5882">
        <v>46</v>
      </c>
      <c r="AH5882">
        <v>63</v>
      </c>
      <c r="AI5882" s="1" t="s">
        <v>312</v>
      </c>
      <c r="AJ5882" s="1" t="s">
        <v>315</v>
      </c>
      <c r="AK5882" s="1" t="s">
        <v>312</v>
      </c>
      <c r="AL5882">
        <v>29</v>
      </c>
      <c r="AM5882">
        <v>44</v>
      </c>
      <c r="AN5882">
        <v>659</v>
      </c>
      <c r="AO5882">
        <v>63</v>
      </c>
      <c r="AP5882">
        <v>7</v>
      </c>
      <c r="AQ5882">
        <v>10</v>
      </c>
      <c r="AR5882">
        <v>7</v>
      </c>
      <c r="AS5882" s="1" t="s">
        <v>1025</v>
      </c>
      <c r="AT5882" s="1" t="s">
        <v>1025</v>
      </c>
      <c r="AU5882" s="1" t="s">
        <v>318</v>
      </c>
      <c r="AV5882">
        <v>12</v>
      </c>
      <c r="AW5882" s="1" t="s">
        <v>957</v>
      </c>
      <c r="AX5882" s="1" t="s">
        <v>388</v>
      </c>
      <c r="AY5882" s="1" t="s">
        <v>436</v>
      </c>
      <c r="AZ5882">
        <v>35</v>
      </c>
      <c r="BA5882">
        <v>65</v>
      </c>
    </row>
    <row r="5883" spans="1:53" x14ac:dyDescent="0.35">
      <c r="A5883">
        <v>5881</v>
      </c>
      <c r="B5883">
        <v>1980</v>
      </c>
      <c r="C5883" s="1" t="s">
        <v>5293</v>
      </c>
      <c r="D5883" s="1" t="s">
        <v>61</v>
      </c>
      <c r="E5883">
        <v>25</v>
      </c>
      <c r="F5883" s="1" t="s">
        <v>3745</v>
      </c>
      <c r="G5883">
        <v>77</v>
      </c>
      <c r="H5883" s="1" t="s">
        <v>56</v>
      </c>
      <c r="I5883" s="1" t="s">
        <v>895</v>
      </c>
      <c r="J5883" s="1" t="s">
        <v>2333</v>
      </c>
      <c r="K5883">
        <v>563</v>
      </c>
      <c r="L5883" s="1" t="s">
        <v>1143</v>
      </c>
      <c r="M5883">
        <v>361</v>
      </c>
      <c r="N5883" s="1" t="s">
        <v>594</v>
      </c>
      <c r="O5883" s="1" t="s">
        <v>668</v>
      </c>
      <c r="P5883" s="1" t="s">
        <v>604</v>
      </c>
      <c r="Q5883" s="1" t="s">
        <v>870</v>
      </c>
      <c r="R5883" s="1" t="s">
        <v>1235</v>
      </c>
      <c r="S5883" s="1" t="s">
        <v>1523</v>
      </c>
      <c r="T5883" s="1" t="s">
        <v>821</v>
      </c>
      <c r="U5883" s="1" t="s">
        <v>2805</v>
      </c>
      <c r="V5883" s="1" t="s">
        <v>56</v>
      </c>
      <c r="W5883">
        <v>23</v>
      </c>
      <c r="X5883">
        <v>15</v>
      </c>
      <c r="Y5883">
        <v>38</v>
      </c>
      <c r="Z5883" s="1" t="s">
        <v>1414</v>
      </c>
      <c r="AA5883" s="1" t="s">
        <v>56</v>
      </c>
      <c r="AB5883" s="1" t="s">
        <v>854</v>
      </c>
      <c r="AC5883" s="1" t="s">
        <v>1587</v>
      </c>
      <c r="AD5883" s="1" t="s">
        <v>1389</v>
      </c>
      <c r="AE5883" s="1" t="s">
        <v>2406</v>
      </c>
      <c r="AF5883">
        <v>288</v>
      </c>
      <c r="AG5883">
        <v>565</v>
      </c>
      <c r="AH5883">
        <v>51</v>
      </c>
      <c r="AI5883" s="1" t="s">
        <v>312</v>
      </c>
      <c r="AJ5883" s="1" t="s">
        <v>1252</v>
      </c>
      <c r="AK5883" s="1" t="s">
        <v>312</v>
      </c>
      <c r="AL5883">
        <v>288</v>
      </c>
      <c r="AM5883">
        <v>559</v>
      </c>
      <c r="AN5883">
        <v>515</v>
      </c>
      <c r="AO5883">
        <v>51</v>
      </c>
      <c r="AP5883">
        <v>161</v>
      </c>
      <c r="AQ5883">
        <v>204</v>
      </c>
      <c r="AR5883">
        <v>789</v>
      </c>
      <c r="AS5883" s="1" t="s">
        <v>1179</v>
      </c>
      <c r="AT5883" s="1" t="s">
        <v>1925</v>
      </c>
      <c r="AU5883" s="1" t="s">
        <v>3969</v>
      </c>
      <c r="AV5883">
        <v>95</v>
      </c>
      <c r="AW5883" s="1" t="s">
        <v>431</v>
      </c>
      <c r="AX5883" s="1" t="s">
        <v>431</v>
      </c>
      <c r="AY5883" s="1" t="s">
        <v>458</v>
      </c>
      <c r="AZ5883">
        <v>155</v>
      </c>
      <c r="BA5883">
        <v>737</v>
      </c>
    </row>
    <row r="5884" spans="1:53" x14ac:dyDescent="0.35">
      <c r="A5884">
        <v>5882</v>
      </c>
      <c r="B5884">
        <v>1980</v>
      </c>
      <c r="C5884" s="1" t="s">
        <v>5294</v>
      </c>
      <c r="D5884" s="1" t="s">
        <v>61</v>
      </c>
      <c r="E5884">
        <v>22</v>
      </c>
      <c r="F5884" s="1" t="s">
        <v>3928</v>
      </c>
      <c r="G5884">
        <v>9</v>
      </c>
      <c r="H5884" s="1" t="s">
        <v>56</v>
      </c>
      <c r="I5884" s="1" t="s">
        <v>2144</v>
      </c>
      <c r="J5884" s="1" t="s">
        <v>539</v>
      </c>
      <c r="K5884">
        <v>419</v>
      </c>
      <c r="L5884" s="1" t="s">
        <v>312</v>
      </c>
      <c r="M5884">
        <v>167</v>
      </c>
      <c r="N5884" s="1" t="s">
        <v>1333</v>
      </c>
      <c r="O5884" s="1" t="s">
        <v>946</v>
      </c>
      <c r="P5884" s="1" t="s">
        <v>1114</v>
      </c>
      <c r="Q5884" s="1" t="s">
        <v>2642</v>
      </c>
      <c r="R5884" s="1" t="s">
        <v>4249</v>
      </c>
      <c r="S5884" s="1" t="s">
        <v>312</v>
      </c>
      <c r="T5884" s="1" t="s">
        <v>329</v>
      </c>
      <c r="U5884" s="1" t="s">
        <v>1989</v>
      </c>
      <c r="V5884" s="1" t="s">
        <v>56</v>
      </c>
      <c r="W5884">
        <v>-1</v>
      </c>
      <c r="X5884">
        <v>0</v>
      </c>
      <c r="Y5884">
        <v>0</v>
      </c>
      <c r="Z5884" s="1" t="s">
        <v>2069</v>
      </c>
      <c r="AA5884" s="1" t="s">
        <v>56</v>
      </c>
      <c r="AB5884" s="1" t="s">
        <v>4350</v>
      </c>
      <c r="AC5884" s="1" t="s">
        <v>3070</v>
      </c>
      <c r="AD5884" s="1" t="s">
        <v>1633</v>
      </c>
      <c r="AE5884" s="1" t="s">
        <v>618</v>
      </c>
      <c r="AF5884">
        <v>12</v>
      </c>
      <c r="AG5884">
        <v>30</v>
      </c>
      <c r="AH5884">
        <v>4</v>
      </c>
      <c r="AI5884" s="1" t="s">
        <v>312</v>
      </c>
      <c r="AJ5884" s="1" t="s">
        <v>312</v>
      </c>
      <c r="AK5884" s="1" t="s">
        <v>56</v>
      </c>
      <c r="AL5884">
        <v>12</v>
      </c>
      <c r="AM5884">
        <v>30</v>
      </c>
      <c r="AN5884">
        <v>4</v>
      </c>
      <c r="AO5884">
        <v>4</v>
      </c>
      <c r="AP5884">
        <v>3</v>
      </c>
      <c r="AQ5884">
        <v>5</v>
      </c>
      <c r="AR5884">
        <v>6</v>
      </c>
      <c r="AS5884" s="1" t="s">
        <v>1252</v>
      </c>
      <c r="AT5884" s="1" t="s">
        <v>360</v>
      </c>
      <c r="AU5884" s="1" t="s">
        <v>643</v>
      </c>
      <c r="AV5884">
        <v>2</v>
      </c>
      <c r="AW5884" s="1" t="s">
        <v>854</v>
      </c>
      <c r="AX5884" s="1" t="s">
        <v>312</v>
      </c>
      <c r="AY5884" s="1" t="s">
        <v>388</v>
      </c>
      <c r="AZ5884">
        <v>11</v>
      </c>
      <c r="BA5884">
        <v>27</v>
      </c>
    </row>
    <row r="5885" spans="1:53" x14ac:dyDescent="0.35">
      <c r="A5885">
        <v>5883</v>
      </c>
      <c r="B5885">
        <v>1980</v>
      </c>
      <c r="C5885" s="1" t="s">
        <v>5151</v>
      </c>
      <c r="D5885" s="1" t="s">
        <v>83</v>
      </c>
      <c r="E5885">
        <v>23</v>
      </c>
      <c r="F5885" s="1" t="s">
        <v>4729</v>
      </c>
      <c r="G5885">
        <v>79</v>
      </c>
      <c r="H5885" s="1" t="s">
        <v>56</v>
      </c>
      <c r="I5885" s="1" t="s">
        <v>2801</v>
      </c>
      <c r="J5885" s="1" t="s">
        <v>699</v>
      </c>
      <c r="K5885">
        <v>527</v>
      </c>
      <c r="L5885" s="1" t="s">
        <v>312</v>
      </c>
      <c r="M5885">
        <v>295</v>
      </c>
      <c r="N5885" s="1" t="s">
        <v>800</v>
      </c>
      <c r="O5885" s="1" t="s">
        <v>946</v>
      </c>
      <c r="P5885" s="1" t="s">
        <v>903</v>
      </c>
      <c r="Q5885" s="1" t="s">
        <v>800</v>
      </c>
      <c r="R5885" s="1" t="s">
        <v>3305</v>
      </c>
      <c r="S5885" s="1" t="s">
        <v>3016</v>
      </c>
      <c r="T5885" s="1" t="s">
        <v>520</v>
      </c>
      <c r="U5885" s="1" t="s">
        <v>903</v>
      </c>
      <c r="V5885" s="1" t="s">
        <v>56</v>
      </c>
      <c r="W5885">
        <v>16</v>
      </c>
      <c r="X5885">
        <v>19</v>
      </c>
      <c r="Y5885">
        <v>35</v>
      </c>
      <c r="Z5885" s="1" t="s">
        <v>1698</v>
      </c>
      <c r="AA5885" s="1" t="s">
        <v>56</v>
      </c>
      <c r="AB5885" s="1" t="s">
        <v>814</v>
      </c>
      <c r="AC5885" s="1" t="s">
        <v>533</v>
      </c>
      <c r="AD5885" s="1" t="s">
        <v>1395</v>
      </c>
      <c r="AE5885" s="1" t="s">
        <v>854</v>
      </c>
      <c r="AF5885">
        <v>199</v>
      </c>
      <c r="AG5885">
        <v>396</v>
      </c>
      <c r="AH5885">
        <v>503</v>
      </c>
      <c r="AI5885" s="1" t="s">
        <v>312</v>
      </c>
      <c r="AJ5885" s="1" t="s">
        <v>312</v>
      </c>
      <c r="AK5885" s="1" t="s">
        <v>56</v>
      </c>
      <c r="AL5885">
        <v>199</v>
      </c>
      <c r="AM5885">
        <v>396</v>
      </c>
      <c r="AN5885">
        <v>503</v>
      </c>
      <c r="AO5885">
        <v>503</v>
      </c>
      <c r="AP5885">
        <v>74</v>
      </c>
      <c r="AQ5885">
        <v>117</v>
      </c>
      <c r="AR5885">
        <v>632</v>
      </c>
      <c r="AS5885" s="1" t="s">
        <v>3754</v>
      </c>
      <c r="AT5885" s="1" t="s">
        <v>319</v>
      </c>
      <c r="AU5885" s="1" t="s">
        <v>1298</v>
      </c>
      <c r="AV5885">
        <v>115</v>
      </c>
      <c r="AW5885" s="1" t="s">
        <v>472</v>
      </c>
      <c r="AX5885" s="1" t="s">
        <v>427</v>
      </c>
      <c r="AY5885" s="1" t="s">
        <v>2967</v>
      </c>
      <c r="AZ5885">
        <v>211</v>
      </c>
      <c r="BA5885">
        <v>472</v>
      </c>
    </row>
    <row r="5886" spans="1:53" x14ac:dyDescent="0.35">
      <c r="A5886">
        <v>5884</v>
      </c>
      <c r="B5886">
        <v>1980</v>
      </c>
      <c r="C5886" s="1" t="s">
        <v>4813</v>
      </c>
      <c r="D5886" s="1" t="s">
        <v>58</v>
      </c>
      <c r="E5886">
        <v>25</v>
      </c>
      <c r="F5886" s="1" t="s">
        <v>3315</v>
      </c>
      <c r="G5886">
        <v>81</v>
      </c>
      <c r="H5886" s="1" t="s">
        <v>56</v>
      </c>
      <c r="I5886" s="1" t="s">
        <v>5295</v>
      </c>
      <c r="J5886" s="1" t="s">
        <v>495</v>
      </c>
      <c r="K5886">
        <v>489</v>
      </c>
      <c r="L5886" s="1" t="s">
        <v>2515</v>
      </c>
      <c r="M5886">
        <v>358</v>
      </c>
      <c r="N5886" s="1" t="s">
        <v>3041</v>
      </c>
      <c r="O5886" s="1" t="s">
        <v>757</v>
      </c>
      <c r="P5886" s="1" t="s">
        <v>1845</v>
      </c>
      <c r="Q5886" s="1" t="s">
        <v>678</v>
      </c>
      <c r="R5886" s="1" t="s">
        <v>748</v>
      </c>
      <c r="S5886" s="1" t="s">
        <v>1235</v>
      </c>
      <c r="T5886" s="1" t="s">
        <v>564</v>
      </c>
      <c r="U5886" s="1" t="s">
        <v>2136</v>
      </c>
      <c r="V5886" s="1" t="s">
        <v>56</v>
      </c>
      <c r="W5886">
        <v>3</v>
      </c>
      <c r="X5886">
        <v>44</v>
      </c>
      <c r="Y5886">
        <v>74</v>
      </c>
      <c r="Z5886" s="1" t="s">
        <v>3531</v>
      </c>
      <c r="AA5886" s="1" t="s">
        <v>56</v>
      </c>
      <c r="AB5886" s="1" t="s">
        <v>1395</v>
      </c>
      <c r="AC5886" s="1" t="s">
        <v>504</v>
      </c>
      <c r="AD5886" s="1" t="s">
        <v>714</v>
      </c>
      <c r="AE5886" s="1" t="s">
        <v>3064</v>
      </c>
      <c r="AF5886">
        <v>574</v>
      </c>
      <c r="AG5886">
        <v>1361</v>
      </c>
      <c r="AH5886">
        <v>422</v>
      </c>
      <c r="AI5886" s="1" t="s">
        <v>1025</v>
      </c>
      <c r="AJ5886" s="1" t="s">
        <v>910</v>
      </c>
      <c r="AK5886" s="1" t="s">
        <v>2016</v>
      </c>
      <c r="AL5886">
        <v>562</v>
      </c>
      <c r="AM5886">
        <v>1303</v>
      </c>
      <c r="AN5886">
        <v>431</v>
      </c>
      <c r="AO5886">
        <v>426</v>
      </c>
      <c r="AP5886">
        <v>380</v>
      </c>
      <c r="AQ5886">
        <v>487</v>
      </c>
      <c r="AR5886">
        <v>78</v>
      </c>
      <c r="AS5886" s="1" t="s">
        <v>1034</v>
      </c>
      <c r="AT5886" s="1" t="s">
        <v>3244</v>
      </c>
      <c r="AU5886" s="1" t="s">
        <v>1788</v>
      </c>
      <c r="AV5886">
        <v>332</v>
      </c>
      <c r="AW5886" s="1" t="s">
        <v>1687</v>
      </c>
      <c r="AX5886" s="1" t="s">
        <v>551</v>
      </c>
      <c r="AY5886" s="1" t="s">
        <v>1063</v>
      </c>
      <c r="AZ5886">
        <v>267</v>
      </c>
      <c r="BA5886">
        <v>1540</v>
      </c>
    </row>
    <row r="5887" spans="1:53" x14ac:dyDescent="0.35">
      <c r="A5887">
        <v>5885</v>
      </c>
      <c r="B5887">
        <v>1980</v>
      </c>
      <c r="C5887" s="1" t="s">
        <v>5003</v>
      </c>
      <c r="D5887" s="1" t="s">
        <v>58</v>
      </c>
      <c r="E5887">
        <v>24</v>
      </c>
      <c r="F5887" s="1" t="s">
        <v>3468</v>
      </c>
      <c r="G5887">
        <v>79</v>
      </c>
      <c r="H5887" s="1" t="s">
        <v>56</v>
      </c>
      <c r="I5887" s="1" t="s">
        <v>5296</v>
      </c>
      <c r="J5887" s="1" t="s">
        <v>354</v>
      </c>
      <c r="K5887">
        <v>538</v>
      </c>
      <c r="L5887" s="1" t="s">
        <v>1143</v>
      </c>
      <c r="M5887">
        <v>279</v>
      </c>
      <c r="N5887" s="1" t="s">
        <v>835</v>
      </c>
      <c r="O5887" s="1" t="s">
        <v>3016</v>
      </c>
      <c r="P5887" s="1" t="s">
        <v>1036</v>
      </c>
      <c r="Q5887" s="1" t="s">
        <v>1803</v>
      </c>
      <c r="R5887" s="1" t="s">
        <v>978</v>
      </c>
      <c r="S5887" s="1" t="s">
        <v>2525</v>
      </c>
      <c r="T5887" s="1" t="s">
        <v>925</v>
      </c>
      <c r="U5887" s="1" t="s">
        <v>1328</v>
      </c>
      <c r="V5887" s="1" t="s">
        <v>56</v>
      </c>
      <c r="W5887">
        <v>54</v>
      </c>
      <c r="X5887">
        <v>27</v>
      </c>
      <c r="Y5887">
        <v>82</v>
      </c>
      <c r="Z5887" s="1" t="s">
        <v>1683</v>
      </c>
      <c r="AA5887" s="1" t="s">
        <v>56</v>
      </c>
      <c r="AB5887" s="1" t="s">
        <v>1107</v>
      </c>
      <c r="AC5887" s="1" t="s">
        <v>4233</v>
      </c>
      <c r="AD5887" s="1" t="s">
        <v>978</v>
      </c>
      <c r="AE5887" s="1" t="s">
        <v>3064</v>
      </c>
      <c r="AF5887">
        <v>590</v>
      </c>
      <c r="AG5887">
        <v>1212</v>
      </c>
      <c r="AH5887">
        <v>487</v>
      </c>
      <c r="AI5887" s="1" t="s">
        <v>957</v>
      </c>
      <c r="AJ5887" s="1" t="s">
        <v>778</v>
      </c>
      <c r="AK5887" s="1" t="s">
        <v>5226</v>
      </c>
      <c r="AL5887">
        <v>585</v>
      </c>
      <c r="AM5887">
        <v>1199</v>
      </c>
      <c r="AN5887">
        <v>488</v>
      </c>
      <c r="AO5887">
        <v>489</v>
      </c>
      <c r="AP5887">
        <v>280</v>
      </c>
      <c r="AQ5887">
        <v>338</v>
      </c>
      <c r="AR5887">
        <v>828</v>
      </c>
      <c r="AS5887" s="1" t="s">
        <v>1814</v>
      </c>
      <c r="AT5887" s="1" t="s">
        <v>1640</v>
      </c>
      <c r="AU5887" s="1" t="s">
        <v>1984</v>
      </c>
      <c r="AV5887">
        <v>370</v>
      </c>
      <c r="AW5887" s="1" t="s">
        <v>457</v>
      </c>
      <c r="AX5887" s="1" t="s">
        <v>318</v>
      </c>
      <c r="AY5887" s="1" t="s">
        <v>587</v>
      </c>
      <c r="AZ5887">
        <v>216</v>
      </c>
      <c r="BA5887">
        <v>1465</v>
      </c>
    </row>
    <row r="5888" spans="1:53" x14ac:dyDescent="0.35">
      <c r="A5888">
        <v>5886</v>
      </c>
      <c r="B5888">
        <v>1980</v>
      </c>
      <c r="C5888" s="1" t="s">
        <v>3827</v>
      </c>
      <c r="D5888" s="1" t="s">
        <v>83</v>
      </c>
      <c r="E5888">
        <v>31</v>
      </c>
      <c r="F5888" s="1" t="s">
        <v>4935</v>
      </c>
      <c r="G5888">
        <v>81</v>
      </c>
      <c r="H5888" s="1" t="s">
        <v>56</v>
      </c>
      <c r="I5888" s="1" t="s">
        <v>4861</v>
      </c>
      <c r="J5888" s="1" t="s">
        <v>619</v>
      </c>
      <c r="K5888">
        <v>489</v>
      </c>
      <c r="L5888" s="1" t="s">
        <v>550</v>
      </c>
      <c r="M5888">
        <v>232</v>
      </c>
      <c r="N5888" s="1" t="s">
        <v>539</v>
      </c>
      <c r="O5888" s="1" t="s">
        <v>772</v>
      </c>
      <c r="P5888" s="1" t="s">
        <v>674</v>
      </c>
      <c r="Q5888" s="1" t="s">
        <v>487</v>
      </c>
      <c r="R5888" s="1" t="s">
        <v>504</v>
      </c>
      <c r="S5888" s="1" t="s">
        <v>1575</v>
      </c>
      <c r="T5888" s="1" t="s">
        <v>311</v>
      </c>
      <c r="U5888" s="1" t="s">
        <v>1029</v>
      </c>
      <c r="V5888" s="1" t="s">
        <v>56</v>
      </c>
      <c r="W5888">
        <v>-13</v>
      </c>
      <c r="X5888">
        <v>39</v>
      </c>
      <c r="Y5888">
        <v>26</v>
      </c>
      <c r="Z5888" s="1" t="s">
        <v>1215</v>
      </c>
      <c r="AA5888" s="1" t="s">
        <v>56</v>
      </c>
      <c r="AB5888" s="1" t="s">
        <v>4286</v>
      </c>
      <c r="AC5888" s="1" t="s">
        <v>2445</v>
      </c>
      <c r="AD5888" s="1" t="s">
        <v>4243</v>
      </c>
      <c r="AE5888" s="1" t="s">
        <v>714</v>
      </c>
      <c r="AF5888">
        <v>248</v>
      </c>
      <c r="AG5888">
        <v>543</v>
      </c>
      <c r="AH5888">
        <v>457</v>
      </c>
      <c r="AI5888" s="1" t="s">
        <v>312</v>
      </c>
      <c r="AJ5888" s="1" t="s">
        <v>854</v>
      </c>
      <c r="AK5888" s="1" t="s">
        <v>312</v>
      </c>
      <c r="AL5888">
        <v>248</v>
      </c>
      <c r="AM5888">
        <v>542</v>
      </c>
      <c r="AN5888">
        <v>458</v>
      </c>
      <c r="AO5888">
        <v>457</v>
      </c>
      <c r="AP5888">
        <v>89</v>
      </c>
      <c r="AQ5888">
        <v>126</v>
      </c>
      <c r="AR5888">
        <v>706</v>
      </c>
      <c r="AS5888" s="1" t="s">
        <v>3151</v>
      </c>
      <c r="AT5888" s="1" t="s">
        <v>358</v>
      </c>
      <c r="AU5888" s="1" t="s">
        <v>2763</v>
      </c>
      <c r="AV5888">
        <v>173</v>
      </c>
      <c r="AW5888" s="1" t="s">
        <v>2144</v>
      </c>
      <c r="AX5888" s="1" t="s">
        <v>1336</v>
      </c>
      <c r="AY5888" s="1" t="s">
        <v>333</v>
      </c>
      <c r="AZ5888">
        <v>312</v>
      </c>
      <c r="BA5888">
        <v>585</v>
      </c>
    </row>
    <row r="5889" spans="1:53" x14ac:dyDescent="0.35">
      <c r="A5889">
        <v>5887</v>
      </c>
      <c r="B5889">
        <v>1980</v>
      </c>
      <c r="C5889" s="1" t="s">
        <v>3827</v>
      </c>
      <c r="D5889" s="1" t="s">
        <v>51</v>
      </c>
      <c r="E5889">
        <v>23</v>
      </c>
      <c r="F5889" s="1" t="s">
        <v>4739</v>
      </c>
      <c r="G5889">
        <v>75</v>
      </c>
      <c r="H5889" s="1" t="s">
        <v>56</v>
      </c>
      <c r="I5889" s="1" t="s">
        <v>5297</v>
      </c>
      <c r="J5889" s="1" t="s">
        <v>334</v>
      </c>
      <c r="K5889">
        <v>524</v>
      </c>
      <c r="L5889" s="1" t="s">
        <v>1706</v>
      </c>
      <c r="M5889">
        <v>291</v>
      </c>
      <c r="N5889" s="1" t="s">
        <v>468</v>
      </c>
      <c r="O5889" s="1" t="s">
        <v>959</v>
      </c>
      <c r="P5889" s="1" t="s">
        <v>1536</v>
      </c>
      <c r="Q5889" s="1" t="s">
        <v>703</v>
      </c>
      <c r="R5889" s="1" t="s">
        <v>315</v>
      </c>
      <c r="S5889" s="1" t="s">
        <v>533</v>
      </c>
      <c r="T5889" s="1" t="s">
        <v>1160</v>
      </c>
      <c r="U5889" s="1" t="s">
        <v>1284</v>
      </c>
      <c r="V5889" s="1" t="s">
        <v>56</v>
      </c>
      <c r="W5889">
        <v>15</v>
      </c>
      <c r="X5889">
        <v>23</v>
      </c>
      <c r="Y5889">
        <v>38</v>
      </c>
      <c r="Z5889" s="1" t="s">
        <v>972</v>
      </c>
      <c r="AA5889" s="1" t="s">
        <v>56</v>
      </c>
      <c r="AB5889" s="1" t="s">
        <v>4233</v>
      </c>
      <c r="AC5889" s="1" t="s">
        <v>3305</v>
      </c>
      <c r="AD5889" s="1" t="s">
        <v>2406</v>
      </c>
      <c r="AE5889" s="1" t="s">
        <v>3006</v>
      </c>
      <c r="AF5889">
        <v>309</v>
      </c>
      <c r="AG5889">
        <v>649</v>
      </c>
      <c r="AH5889">
        <v>476</v>
      </c>
      <c r="AI5889" s="1" t="s">
        <v>315</v>
      </c>
      <c r="AJ5889" s="1" t="s">
        <v>436</v>
      </c>
      <c r="AK5889" s="1" t="s">
        <v>2799</v>
      </c>
      <c r="AL5889">
        <v>307</v>
      </c>
      <c r="AM5889">
        <v>640</v>
      </c>
      <c r="AN5889">
        <v>48</v>
      </c>
      <c r="AO5889">
        <v>478</v>
      </c>
      <c r="AP5889">
        <v>148</v>
      </c>
      <c r="AQ5889">
        <v>189</v>
      </c>
      <c r="AR5889">
        <v>783</v>
      </c>
      <c r="AS5889" s="1" t="s">
        <v>2644</v>
      </c>
      <c r="AT5889" s="1" t="s">
        <v>1298</v>
      </c>
      <c r="AU5889" s="1" t="s">
        <v>344</v>
      </c>
      <c r="AV5889">
        <v>157</v>
      </c>
      <c r="AW5889" s="1" t="s">
        <v>309</v>
      </c>
      <c r="AX5889" s="1" t="s">
        <v>1919</v>
      </c>
      <c r="AY5889" s="1" t="s">
        <v>861</v>
      </c>
      <c r="AZ5889">
        <v>260</v>
      </c>
      <c r="BA5889">
        <v>768</v>
      </c>
    </row>
    <row r="5890" spans="1:53" x14ac:dyDescent="0.35">
      <c r="A5890">
        <v>5888</v>
      </c>
      <c r="B5890">
        <v>1980</v>
      </c>
      <c r="C5890" s="1" t="s">
        <v>3829</v>
      </c>
      <c r="D5890" s="1" t="s">
        <v>61</v>
      </c>
      <c r="E5890">
        <v>32</v>
      </c>
      <c r="F5890" s="1" t="s">
        <v>3315</v>
      </c>
      <c r="G5890">
        <v>81</v>
      </c>
      <c r="H5890" s="1" t="s">
        <v>56</v>
      </c>
      <c r="I5890" s="1" t="s">
        <v>5033</v>
      </c>
      <c r="J5890" s="1" t="s">
        <v>760</v>
      </c>
      <c r="K5890">
        <v>532</v>
      </c>
      <c r="L5890" s="1" t="s">
        <v>312</v>
      </c>
      <c r="M5890">
        <v>26</v>
      </c>
      <c r="N5890" s="1" t="s">
        <v>1575</v>
      </c>
      <c r="O5890" s="1" t="s">
        <v>329</v>
      </c>
      <c r="P5890" s="1" t="s">
        <v>536</v>
      </c>
      <c r="Q5890" s="1" t="s">
        <v>3750</v>
      </c>
      <c r="R5890" s="1" t="s">
        <v>3305</v>
      </c>
      <c r="S5890" s="1" t="s">
        <v>4239</v>
      </c>
      <c r="T5890" s="1" t="s">
        <v>2250</v>
      </c>
      <c r="U5890" s="1" t="s">
        <v>946</v>
      </c>
      <c r="V5890" s="1" t="s">
        <v>56</v>
      </c>
      <c r="W5890">
        <v>17</v>
      </c>
      <c r="X5890">
        <v>32</v>
      </c>
      <c r="Y5890">
        <v>49</v>
      </c>
      <c r="Z5890" s="1" t="s">
        <v>561</v>
      </c>
      <c r="AA5890" s="1" t="s">
        <v>56</v>
      </c>
      <c r="AB5890" s="1" t="s">
        <v>2831</v>
      </c>
      <c r="AC5890" s="1" t="s">
        <v>504</v>
      </c>
      <c r="AD5890" s="1" t="s">
        <v>4249</v>
      </c>
      <c r="AE5890" s="1" t="s">
        <v>533</v>
      </c>
      <c r="AF5890">
        <v>377</v>
      </c>
      <c r="AG5890">
        <v>772</v>
      </c>
      <c r="AH5890">
        <v>488</v>
      </c>
      <c r="AI5890" s="1" t="s">
        <v>312</v>
      </c>
      <c r="AJ5890" s="1" t="s">
        <v>312</v>
      </c>
      <c r="AK5890" s="1" t="s">
        <v>56</v>
      </c>
      <c r="AL5890">
        <v>377</v>
      </c>
      <c r="AM5890">
        <v>772</v>
      </c>
      <c r="AN5890">
        <v>488</v>
      </c>
      <c r="AO5890">
        <v>488</v>
      </c>
      <c r="AP5890">
        <v>161</v>
      </c>
      <c r="AQ5890">
        <v>201</v>
      </c>
      <c r="AR5890">
        <v>801</v>
      </c>
      <c r="AS5890" s="1" t="s">
        <v>1501</v>
      </c>
      <c r="AT5890" s="1" t="s">
        <v>2153</v>
      </c>
      <c r="AU5890" s="1" t="s">
        <v>470</v>
      </c>
      <c r="AV5890">
        <v>424</v>
      </c>
      <c r="AW5890" s="1" t="s">
        <v>425</v>
      </c>
      <c r="AX5890" s="1" t="s">
        <v>416</v>
      </c>
      <c r="AY5890" s="1" t="s">
        <v>379</v>
      </c>
      <c r="AZ5890">
        <v>213</v>
      </c>
      <c r="BA5890">
        <v>915</v>
      </c>
    </row>
    <row r="5891" spans="1:53" x14ac:dyDescent="0.35">
      <c r="A5891">
        <v>5889</v>
      </c>
      <c r="B5891">
        <v>1980</v>
      </c>
      <c r="C5891" s="1" t="s">
        <v>5298</v>
      </c>
      <c r="D5891" s="1" t="s">
        <v>58</v>
      </c>
      <c r="E5891">
        <v>20</v>
      </c>
      <c r="F5891" s="1" t="s">
        <v>2436</v>
      </c>
      <c r="G5891">
        <v>77</v>
      </c>
      <c r="H5891" s="1" t="s">
        <v>56</v>
      </c>
      <c r="I5891" s="1" t="s">
        <v>4723</v>
      </c>
      <c r="J5891" s="1" t="s">
        <v>817</v>
      </c>
      <c r="K5891">
        <v>602</v>
      </c>
      <c r="L5891" s="1" t="s">
        <v>746</v>
      </c>
      <c r="M5891">
        <v>487</v>
      </c>
      <c r="N5891" s="1" t="s">
        <v>1337</v>
      </c>
      <c r="O5891" s="1" t="s">
        <v>942</v>
      </c>
      <c r="P5891" s="1" t="s">
        <v>870</v>
      </c>
      <c r="Q5891" s="1" t="s">
        <v>2313</v>
      </c>
      <c r="R5891" s="1" t="s">
        <v>863</v>
      </c>
      <c r="S5891" s="1" t="s">
        <v>4239</v>
      </c>
      <c r="T5891" s="1" t="s">
        <v>2004</v>
      </c>
      <c r="U5891" s="1" t="s">
        <v>2004</v>
      </c>
      <c r="V5891" s="1" t="s">
        <v>56</v>
      </c>
      <c r="W5891">
        <v>62</v>
      </c>
      <c r="X5891">
        <v>43</v>
      </c>
      <c r="Y5891">
        <v>105</v>
      </c>
      <c r="Z5891" s="1" t="s">
        <v>2034</v>
      </c>
      <c r="AA5891" s="1" t="s">
        <v>56</v>
      </c>
      <c r="AB5891" s="1" t="s">
        <v>2512</v>
      </c>
      <c r="AC5891" s="1" t="s">
        <v>978</v>
      </c>
      <c r="AD5891" s="1" t="s">
        <v>529</v>
      </c>
      <c r="AE5891" s="1" t="s">
        <v>2079</v>
      </c>
      <c r="AF5891">
        <v>503</v>
      </c>
      <c r="AG5891">
        <v>949</v>
      </c>
      <c r="AH5891">
        <v>53</v>
      </c>
      <c r="AI5891" s="1" t="s">
        <v>439</v>
      </c>
      <c r="AJ5891" s="1" t="s">
        <v>478</v>
      </c>
      <c r="AK5891" s="1" t="s">
        <v>2137</v>
      </c>
      <c r="AL5891">
        <v>496</v>
      </c>
      <c r="AM5891">
        <v>918</v>
      </c>
      <c r="AN5891">
        <v>54</v>
      </c>
      <c r="AO5891">
        <v>534</v>
      </c>
      <c r="AP5891">
        <v>374</v>
      </c>
      <c r="AQ5891">
        <v>462</v>
      </c>
      <c r="AR5891">
        <v>81</v>
      </c>
      <c r="AS5891" s="1" t="s">
        <v>648</v>
      </c>
      <c r="AT5891" s="1" t="s">
        <v>497</v>
      </c>
      <c r="AU5891" s="1" t="s">
        <v>2849</v>
      </c>
      <c r="AV5891">
        <v>563</v>
      </c>
      <c r="AW5891" s="1" t="s">
        <v>1234</v>
      </c>
      <c r="AX5891" s="1" t="s">
        <v>616</v>
      </c>
      <c r="AY5891" s="1" t="s">
        <v>3366</v>
      </c>
      <c r="AZ5891">
        <v>218</v>
      </c>
      <c r="BA5891">
        <v>1387</v>
      </c>
    </row>
    <row r="5892" spans="1:53" x14ac:dyDescent="0.35">
      <c r="A5892">
        <v>5890</v>
      </c>
      <c r="B5892">
        <v>1980</v>
      </c>
      <c r="C5892" s="1" t="s">
        <v>5009</v>
      </c>
      <c r="D5892" s="1" t="s">
        <v>61</v>
      </c>
      <c r="E5892">
        <v>23</v>
      </c>
      <c r="F5892" s="1" t="s">
        <v>3457</v>
      </c>
      <c r="G5892">
        <v>77</v>
      </c>
      <c r="H5892" s="1" t="s">
        <v>56</v>
      </c>
      <c r="I5892" s="1" t="s">
        <v>5047</v>
      </c>
      <c r="J5892" s="1" t="s">
        <v>583</v>
      </c>
      <c r="K5892">
        <v>585</v>
      </c>
      <c r="L5892" s="1" t="s">
        <v>1384</v>
      </c>
      <c r="M5892">
        <v>29</v>
      </c>
      <c r="N5892" s="1" t="s">
        <v>436</v>
      </c>
      <c r="O5892" s="1" t="s">
        <v>985</v>
      </c>
      <c r="P5892" s="1" t="s">
        <v>703</v>
      </c>
      <c r="Q5892" s="1" t="s">
        <v>1678</v>
      </c>
      <c r="R5892" s="1" t="s">
        <v>714</v>
      </c>
      <c r="S5892" s="1" t="s">
        <v>3305</v>
      </c>
      <c r="T5892" s="1" t="s">
        <v>604</v>
      </c>
      <c r="U5892" s="1" t="s">
        <v>3000</v>
      </c>
      <c r="V5892" s="1" t="s">
        <v>56</v>
      </c>
      <c r="W5892">
        <v>8</v>
      </c>
      <c r="X5892">
        <v>35</v>
      </c>
      <c r="Y5892">
        <v>115</v>
      </c>
      <c r="Z5892" s="1" t="s">
        <v>2132</v>
      </c>
      <c r="AA5892" s="1" t="s">
        <v>56</v>
      </c>
      <c r="AB5892" s="1" t="s">
        <v>1447</v>
      </c>
      <c r="AC5892" s="1" t="s">
        <v>2406</v>
      </c>
      <c r="AD5892" s="1" t="s">
        <v>918</v>
      </c>
      <c r="AE5892" s="1" t="s">
        <v>2445</v>
      </c>
      <c r="AF5892">
        <v>689</v>
      </c>
      <c r="AG5892">
        <v>1267</v>
      </c>
      <c r="AH5892">
        <v>544</v>
      </c>
      <c r="AI5892" s="1" t="s">
        <v>315</v>
      </c>
      <c r="AJ5892" s="1" t="s">
        <v>436</v>
      </c>
      <c r="AK5892" s="1" t="s">
        <v>2799</v>
      </c>
      <c r="AL5892">
        <v>687</v>
      </c>
      <c r="AM5892">
        <v>1258</v>
      </c>
      <c r="AN5892">
        <v>546</v>
      </c>
      <c r="AO5892">
        <v>545</v>
      </c>
      <c r="AP5892">
        <v>291</v>
      </c>
      <c r="AQ5892">
        <v>368</v>
      </c>
      <c r="AR5892">
        <v>791</v>
      </c>
      <c r="AS5892" s="1" t="s">
        <v>901</v>
      </c>
      <c r="AT5892" s="1" t="s">
        <v>1674</v>
      </c>
      <c r="AU5892" s="1" t="s">
        <v>2888</v>
      </c>
      <c r="AV5892">
        <v>273</v>
      </c>
      <c r="AW5892" s="1" t="s">
        <v>307</v>
      </c>
      <c r="AX5892" s="1" t="s">
        <v>1156</v>
      </c>
      <c r="AY5892" s="1" t="s">
        <v>2013</v>
      </c>
      <c r="AZ5892">
        <v>173</v>
      </c>
      <c r="BA5892">
        <v>1671</v>
      </c>
    </row>
    <row r="5893" spans="1:53" x14ac:dyDescent="0.35">
      <c r="A5893">
        <v>5891</v>
      </c>
      <c r="B5893">
        <v>1980</v>
      </c>
      <c r="C5893" s="1" t="s">
        <v>4502</v>
      </c>
      <c r="D5893" s="1" t="s">
        <v>51</v>
      </c>
      <c r="E5893">
        <v>27</v>
      </c>
      <c r="F5893" s="1" t="s">
        <v>4729</v>
      </c>
      <c r="G5893">
        <v>82</v>
      </c>
      <c r="H5893" s="1" t="s">
        <v>56</v>
      </c>
      <c r="I5893" s="1" t="s">
        <v>1942</v>
      </c>
      <c r="J5893" s="1" t="s">
        <v>3317</v>
      </c>
      <c r="K5893">
        <v>528</v>
      </c>
      <c r="L5893" s="1" t="s">
        <v>1591</v>
      </c>
      <c r="M5893">
        <v>379</v>
      </c>
      <c r="N5893" s="1" t="s">
        <v>609</v>
      </c>
      <c r="O5893" s="1" t="s">
        <v>695</v>
      </c>
      <c r="P5893" s="1" t="s">
        <v>760</v>
      </c>
      <c r="Q5893" s="1" t="s">
        <v>2333</v>
      </c>
      <c r="R5893" s="1" t="s">
        <v>1647</v>
      </c>
      <c r="S5893" s="1" t="s">
        <v>748</v>
      </c>
      <c r="T5893" s="1" t="s">
        <v>809</v>
      </c>
      <c r="U5893" s="1" t="s">
        <v>1046</v>
      </c>
      <c r="V5893" s="1" t="s">
        <v>56</v>
      </c>
      <c r="W5893">
        <v>37</v>
      </c>
      <c r="X5893">
        <v>35</v>
      </c>
      <c r="Y5893">
        <v>73</v>
      </c>
      <c r="Z5893" s="1" t="s">
        <v>679</v>
      </c>
      <c r="AA5893" s="1" t="s">
        <v>56</v>
      </c>
      <c r="AB5893" s="1" t="s">
        <v>533</v>
      </c>
      <c r="AC5893" s="1" t="s">
        <v>1235</v>
      </c>
      <c r="AD5893" s="1" t="s">
        <v>1164</v>
      </c>
      <c r="AE5893" s="1" t="s">
        <v>2890</v>
      </c>
      <c r="AF5893">
        <v>588</v>
      </c>
      <c r="AG5893">
        <v>1271</v>
      </c>
      <c r="AH5893">
        <v>463</v>
      </c>
      <c r="AI5893" s="1" t="s">
        <v>957</v>
      </c>
      <c r="AJ5893" s="1" t="s">
        <v>747</v>
      </c>
      <c r="AK5893" s="1" t="s">
        <v>769</v>
      </c>
      <c r="AL5893">
        <v>583</v>
      </c>
      <c r="AM5893">
        <v>1239</v>
      </c>
      <c r="AN5893">
        <v>471</v>
      </c>
      <c r="AO5893">
        <v>465</v>
      </c>
      <c r="AP5893">
        <v>385</v>
      </c>
      <c r="AQ5893">
        <v>482</v>
      </c>
      <c r="AR5893">
        <v>799</v>
      </c>
      <c r="AS5893" s="1" t="s">
        <v>1336</v>
      </c>
      <c r="AT5893" s="1" t="s">
        <v>1918</v>
      </c>
      <c r="AU5893" s="1" t="s">
        <v>363</v>
      </c>
      <c r="AV5893">
        <v>344</v>
      </c>
      <c r="AW5893" s="1" t="s">
        <v>397</v>
      </c>
      <c r="AX5893" s="1" t="s">
        <v>395</v>
      </c>
      <c r="AY5893" s="1" t="s">
        <v>1646</v>
      </c>
      <c r="AZ5893">
        <v>291</v>
      </c>
      <c r="BA5893">
        <v>1566</v>
      </c>
    </row>
    <row r="5894" spans="1:53" x14ac:dyDescent="0.35">
      <c r="A5894">
        <v>5892</v>
      </c>
      <c r="B5894">
        <v>1980</v>
      </c>
      <c r="C5894" s="1" t="s">
        <v>4149</v>
      </c>
      <c r="D5894" s="1" t="s">
        <v>61</v>
      </c>
      <c r="E5894">
        <v>30</v>
      </c>
      <c r="F5894" s="1" t="s">
        <v>3205</v>
      </c>
      <c r="G5894">
        <v>79</v>
      </c>
      <c r="H5894" s="1" t="s">
        <v>56</v>
      </c>
      <c r="I5894" s="1" t="s">
        <v>1744</v>
      </c>
      <c r="J5894" s="1" t="s">
        <v>572</v>
      </c>
      <c r="K5894">
        <v>534</v>
      </c>
      <c r="L5894" s="1" t="s">
        <v>623</v>
      </c>
      <c r="M5894">
        <v>176</v>
      </c>
      <c r="N5894" s="1" t="s">
        <v>681</v>
      </c>
      <c r="O5894" s="1" t="s">
        <v>837</v>
      </c>
      <c r="P5894" s="1" t="s">
        <v>1252</v>
      </c>
      <c r="Q5894" s="1" t="s">
        <v>805</v>
      </c>
      <c r="R5894" s="1" t="s">
        <v>1523</v>
      </c>
      <c r="S5894" s="1" t="s">
        <v>4249</v>
      </c>
      <c r="T5894" s="1" t="s">
        <v>1029</v>
      </c>
      <c r="U5894" s="1" t="s">
        <v>1941</v>
      </c>
      <c r="V5894" s="1" t="s">
        <v>56</v>
      </c>
      <c r="W5894">
        <v>13</v>
      </c>
      <c r="X5894">
        <v>1</v>
      </c>
      <c r="Y5894">
        <v>23</v>
      </c>
      <c r="Z5894" s="1" t="s">
        <v>1934</v>
      </c>
      <c r="AA5894" s="1" t="s">
        <v>56</v>
      </c>
      <c r="AB5894" s="1" t="s">
        <v>4104</v>
      </c>
      <c r="AC5894" s="1" t="s">
        <v>2018</v>
      </c>
      <c r="AD5894" s="1" t="s">
        <v>1023</v>
      </c>
      <c r="AE5894" s="1" t="s">
        <v>312</v>
      </c>
      <c r="AF5894">
        <v>262</v>
      </c>
      <c r="AG5894">
        <v>527</v>
      </c>
      <c r="AH5894">
        <v>497</v>
      </c>
      <c r="AI5894" s="1" t="s">
        <v>854</v>
      </c>
      <c r="AJ5894" s="1" t="s">
        <v>329</v>
      </c>
      <c r="AK5894" s="1" t="s">
        <v>1149</v>
      </c>
      <c r="AL5894">
        <v>261</v>
      </c>
      <c r="AM5894">
        <v>516</v>
      </c>
      <c r="AN5894">
        <v>506</v>
      </c>
      <c r="AO5894">
        <v>498</v>
      </c>
      <c r="AP5894">
        <v>82</v>
      </c>
      <c r="AQ5894">
        <v>93</v>
      </c>
      <c r="AR5894">
        <v>882</v>
      </c>
      <c r="AS5894" s="1" t="s">
        <v>463</v>
      </c>
      <c r="AT5894" s="1" t="s">
        <v>2904</v>
      </c>
      <c r="AU5894" s="1" t="s">
        <v>1501</v>
      </c>
      <c r="AV5894">
        <v>161</v>
      </c>
      <c r="AW5894" s="1" t="s">
        <v>401</v>
      </c>
      <c r="AX5894" s="1" t="s">
        <v>318</v>
      </c>
      <c r="AY5894" s="1" t="s">
        <v>1327</v>
      </c>
      <c r="AZ5894">
        <v>165</v>
      </c>
      <c r="BA5894">
        <v>607</v>
      </c>
    </row>
    <row r="5895" spans="1:53" x14ac:dyDescent="0.35">
      <c r="A5895">
        <v>5893</v>
      </c>
      <c r="B5895">
        <v>1980</v>
      </c>
      <c r="C5895" s="1" t="s">
        <v>5299</v>
      </c>
      <c r="D5895" s="1" t="s">
        <v>58</v>
      </c>
      <c r="E5895">
        <v>23</v>
      </c>
      <c r="F5895" s="1" t="s">
        <v>3315</v>
      </c>
      <c r="G5895">
        <v>38</v>
      </c>
      <c r="H5895" s="1" t="s">
        <v>56</v>
      </c>
      <c r="I5895" s="1" t="s">
        <v>2218</v>
      </c>
      <c r="J5895" s="1" t="s">
        <v>507</v>
      </c>
      <c r="K5895">
        <v>458</v>
      </c>
      <c r="L5895" s="1" t="s">
        <v>2095</v>
      </c>
      <c r="M5895">
        <v>339</v>
      </c>
      <c r="N5895" s="1" t="s">
        <v>523</v>
      </c>
      <c r="O5895" s="1" t="s">
        <v>912</v>
      </c>
      <c r="P5895" s="1" t="s">
        <v>1062</v>
      </c>
      <c r="Q5895" s="1" t="s">
        <v>545</v>
      </c>
      <c r="R5895" s="1" t="s">
        <v>3064</v>
      </c>
      <c r="S5895" s="1" t="s">
        <v>2406</v>
      </c>
      <c r="T5895" s="1" t="s">
        <v>1328</v>
      </c>
      <c r="U5895" s="1" t="s">
        <v>590</v>
      </c>
      <c r="V5895" s="1" t="s">
        <v>56</v>
      </c>
      <c r="W5895">
        <v>-3</v>
      </c>
      <c r="X5895">
        <v>5</v>
      </c>
      <c r="Y5895">
        <v>2</v>
      </c>
      <c r="Z5895" s="1" t="s">
        <v>920</v>
      </c>
      <c r="AA5895" s="1" t="s">
        <v>56</v>
      </c>
      <c r="AB5895" s="1" t="s">
        <v>4354</v>
      </c>
      <c r="AC5895" s="1" t="s">
        <v>4249</v>
      </c>
      <c r="AD5895" s="1" t="s">
        <v>2716</v>
      </c>
      <c r="AE5895" s="1" t="s">
        <v>618</v>
      </c>
      <c r="AF5895">
        <v>45</v>
      </c>
      <c r="AG5895">
        <v>115</v>
      </c>
      <c r="AH5895">
        <v>391</v>
      </c>
      <c r="AI5895" s="1" t="s">
        <v>312</v>
      </c>
      <c r="AJ5895" s="1" t="s">
        <v>854</v>
      </c>
      <c r="AK5895" s="1" t="s">
        <v>312</v>
      </c>
      <c r="AL5895">
        <v>45</v>
      </c>
      <c r="AM5895">
        <v>114</v>
      </c>
      <c r="AN5895">
        <v>395</v>
      </c>
      <c r="AO5895">
        <v>391</v>
      </c>
      <c r="AP5895">
        <v>31</v>
      </c>
      <c r="AQ5895">
        <v>39</v>
      </c>
      <c r="AR5895">
        <v>795</v>
      </c>
      <c r="AS5895" s="1" t="s">
        <v>420</v>
      </c>
      <c r="AT5895" s="1" t="s">
        <v>376</v>
      </c>
      <c r="AU5895" s="1" t="s">
        <v>500</v>
      </c>
      <c r="AV5895">
        <v>54</v>
      </c>
      <c r="AW5895" s="1" t="s">
        <v>420</v>
      </c>
      <c r="AX5895" s="1" t="s">
        <v>388</v>
      </c>
      <c r="AY5895" s="1" t="s">
        <v>1715</v>
      </c>
      <c r="AZ5895">
        <v>40</v>
      </c>
      <c r="BA5895">
        <v>121</v>
      </c>
    </row>
    <row r="5896" spans="1:53" x14ac:dyDescent="0.35">
      <c r="A5896">
        <v>5894</v>
      </c>
      <c r="B5896">
        <v>1980</v>
      </c>
      <c r="C5896" s="1" t="s">
        <v>4814</v>
      </c>
      <c r="D5896" s="1" t="s">
        <v>51</v>
      </c>
      <c r="E5896">
        <v>28</v>
      </c>
      <c r="F5896" s="1" t="s">
        <v>2845</v>
      </c>
      <c r="G5896">
        <v>81</v>
      </c>
      <c r="H5896" s="1" t="s">
        <v>56</v>
      </c>
      <c r="I5896" s="1" t="s">
        <v>5300</v>
      </c>
      <c r="J5896" s="1" t="s">
        <v>1555</v>
      </c>
      <c r="K5896">
        <v>59</v>
      </c>
      <c r="L5896" s="1" t="s">
        <v>1077</v>
      </c>
      <c r="M5896">
        <v>44</v>
      </c>
      <c r="N5896" s="1" t="s">
        <v>360</v>
      </c>
      <c r="O5896" s="1" t="s">
        <v>635</v>
      </c>
      <c r="P5896" s="1" t="s">
        <v>775</v>
      </c>
      <c r="Q5896" s="1" t="s">
        <v>609</v>
      </c>
      <c r="R5896" s="1" t="s">
        <v>978</v>
      </c>
      <c r="S5896" s="1" t="s">
        <v>440</v>
      </c>
      <c r="T5896" s="1" t="s">
        <v>635</v>
      </c>
      <c r="U5896" s="1" t="s">
        <v>1512</v>
      </c>
      <c r="V5896" s="1" t="s">
        <v>56</v>
      </c>
      <c r="W5896">
        <v>43</v>
      </c>
      <c r="X5896">
        <v>38</v>
      </c>
      <c r="Y5896">
        <v>81</v>
      </c>
      <c r="Z5896" s="1" t="s">
        <v>1378</v>
      </c>
      <c r="AA5896" s="1" t="s">
        <v>56</v>
      </c>
      <c r="AB5896" s="1" t="s">
        <v>504</v>
      </c>
      <c r="AC5896" s="1" t="s">
        <v>315</v>
      </c>
      <c r="AD5896" s="1" t="s">
        <v>863</v>
      </c>
      <c r="AE5896" s="1" t="s">
        <v>3064</v>
      </c>
      <c r="AF5896">
        <v>398</v>
      </c>
      <c r="AG5896">
        <v>748</v>
      </c>
      <c r="AH5896">
        <v>532</v>
      </c>
      <c r="AI5896" s="1" t="s">
        <v>312</v>
      </c>
      <c r="AJ5896" s="1" t="s">
        <v>440</v>
      </c>
      <c r="AK5896" s="1" t="s">
        <v>312</v>
      </c>
      <c r="AL5896">
        <v>398</v>
      </c>
      <c r="AM5896">
        <v>745</v>
      </c>
      <c r="AN5896">
        <v>534</v>
      </c>
      <c r="AO5896">
        <v>532</v>
      </c>
      <c r="AP5896">
        <v>257</v>
      </c>
      <c r="AQ5896">
        <v>329</v>
      </c>
      <c r="AR5896">
        <v>781</v>
      </c>
      <c r="AS5896" s="1" t="s">
        <v>338</v>
      </c>
      <c r="AT5896" s="1" t="s">
        <v>2624</v>
      </c>
      <c r="AU5896" s="1" t="s">
        <v>1977</v>
      </c>
      <c r="AV5896">
        <v>146</v>
      </c>
      <c r="AW5896" s="1" t="s">
        <v>386</v>
      </c>
      <c r="AX5896" s="1" t="s">
        <v>404</v>
      </c>
      <c r="AY5896" s="1" t="s">
        <v>930</v>
      </c>
      <c r="AZ5896">
        <v>223</v>
      </c>
      <c r="BA5896">
        <v>1053</v>
      </c>
    </row>
    <row r="5897" spans="1:53" x14ac:dyDescent="0.35">
      <c r="A5897">
        <v>5895</v>
      </c>
      <c r="B5897">
        <v>1980</v>
      </c>
      <c r="C5897" s="1" t="s">
        <v>4816</v>
      </c>
      <c r="D5897" s="1" t="s">
        <v>83</v>
      </c>
      <c r="E5897">
        <v>29</v>
      </c>
      <c r="F5897" s="1" t="s">
        <v>2845</v>
      </c>
      <c r="G5897">
        <v>80</v>
      </c>
      <c r="H5897" s="1" t="s">
        <v>56</v>
      </c>
      <c r="I5897" s="1" t="s">
        <v>5301</v>
      </c>
      <c r="J5897" s="1" t="s">
        <v>689</v>
      </c>
      <c r="K5897">
        <v>482</v>
      </c>
      <c r="L5897" s="1" t="s">
        <v>1077</v>
      </c>
      <c r="M5897">
        <v>335</v>
      </c>
      <c r="N5897" s="1" t="s">
        <v>1062</v>
      </c>
      <c r="O5897" s="1" t="s">
        <v>738</v>
      </c>
      <c r="P5897" s="1" t="s">
        <v>1005</v>
      </c>
      <c r="Q5897" s="1" t="s">
        <v>1845</v>
      </c>
      <c r="R5897" s="1" t="s">
        <v>2406</v>
      </c>
      <c r="S5897" s="1" t="s">
        <v>2771</v>
      </c>
      <c r="T5897" s="1" t="s">
        <v>2118</v>
      </c>
      <c r="U5897" s="1" t="s">
        <v>1166</v>
      </c>
      <c r="V5897" s="1" t="s">
        <v>56</v>
      </c>
      <c r="W5897">
        <v>-15</v>
      </c>
      <c r="X5897">
        <v>54</v>
      </c>
      <c r="Y5897">
        <v>39</v>
      </c>
      <c r="Z5897" s="1" t="s">
        <v>704</v>
      </c>
      <c r="AA5897" s="1" t="s">
        <v>56</v>
      </c>
      <c r="AB5897" s="1" t="s">
        <v>4354</v>
      </c>
      <c r="AC5897" s="1" t="s">
        <v>1773</v>
      </c>
      <c r="AD5897" s="1" t="s">
        <v>2831</v>
      </c>
      <c r="AE5897" s="1" t="s">
        <v>4243</v>
      </c>
      <c r="AF5897">
        <v>232</v>
      </c>
      <c r="AG5897">
        <v>532</v>
      </c>
      <c r="AH5897">
        <v>436</v>
      </c>
      <c r="AI5897" s="1" t="s">
        <v>312</v>
      </c>
      <c r="AJ5897" s="1" t="s">
        <v>315</v>
      </c>
      <c r="AK5897" s="1" t="s">
        <v>312</v>
      </c>
      <c r="AL5897">
        <v>232</v>
      </c>
      <c r="AM5897">
        <v>530</v>
      </c>
      <c r="AN5897">
        <v>438</v>
      </c>
      <c r="AO5897">
        <v>436</v>
      </c>
      <c r="AP5897">
        <v>124</v>
      </c>
      <c r="AQ5897">
        <v>178</v>
      </c>
      <c r="AR5897">
        <v>697</v>
      </c>
      <c r="AS5897" s="1" t="s">
        <v>414</v>
      </c>
      <c r="AT5897" s="1" t="s">
        <v>554</v>
      </c>
      <c r="AU5897" s="1" t="s">
        <v>2275</v>
      </c>
      <c r="AV5897">
        <v>164</v>
      </c>
      <c r="AW5897" s="1" t="s">
        <v>349</v>
      </c>
      <c r="AX5897" s="1" t="s">
        <v>1075</v>
      </c>
      <c r="AY5897" s="1" t="s">
        <v>465</v>
      </c>
      <c r="AZ5897">
        <v>298</v>
      </c>
      <c r="BA5897">
        <v>588</v>
      </c>
    </row>
    <row r="5898" spans="1:53" x14ac:dyDescent="0.35">
      <c r="A5898">
        <v>5896</v>
      </c>
      <c r="B5898">
        <v>1980</v>
      </c>
      <c r="C5898" s="1" t="s">
        <v>4341</v>
      </c>
      <c r="D5898" s="1" t="s">
        <v>51</v>
      </c>
      <c r="E5898">
        <v>27</v>
      </c>
      <c r="F5898" s="1" t="s">
        <v>65</v>
      </c>
      <c r="G5898">
        <v>74</v>
      </c>
      <c r="H5898" s="1" t="s">
        <v>56</v>
      </c>
      <c r="I5898" s="1" t="s">
        <v>2289</v>
      </c>
      <c r="J5898" s="1" t="s">
        <v>692</v>
      </c>
      <c r="K5898">
        <v>555</v>
      </c>
      <c r="L5898" s="1" t="s">
        <v>312</v>
      </c>
      <c r="M5898">
        <v>397</v>
      </c>
      <c r="N5898" s="1" t="s">
        <v>1062</v>
      </c>
      <c r="O5898" s="1" t="s">
        <v>2015</v>
      </c>
      <c r="P5898" s="1" t="s">
        <v>692</v>
      </c>
      <c r="Q5898" s="1" t="s">
        <v>556</v>
      </c>
      <c r="R5898" s="1" t="s">
        <v>4249</v>
      </c>
      <c r="S5898" s="1" t="s">
        <v>1787</v>
      </c>
      <c r="T5898" s="1" t="s">
        <v>503</v>
      </c>
      <c r="U5898" s="1" t="s">
        <v>716</v>
      </c>
      <c r="V5898" s="1" t="s">
        <v>56</v>
      </c>
      <c r="W5898">
        <v>14</v>
      </c>
      <c r="X5898">
        <v>13</v>
      </c>
      <c r="Y5898">
        <v>27</v>
      </c>
      <c r="Z5898" s="1" t="s">
        <v>866</v>
      </c>
      <c r="AA5898" s="1" t="s">
        <v>56</v>
      </c>
      <c r="AB5898" s="1" t="s">
        <v>4104</v>
      </c>
      <c r="AC5898" s="1" t="s">
        <v>1056</v>
      </c>
      <c r="AD5898" s="1" t="s">
        <v>4241</v>
      </c>
      <c r="AE5898" s="1" t="s">
        <v>1389</v>
      </c>
      <c r="AF5898">
        <v>257</v>
      </c>
      <c r="AG5898">
        <v>506</v>
      </c>
      <c r="AH5898">
        <v>508</v>
      </c>
      <c r="AI5898" s="1" t="s">
        <v>312</v>
      </c>
      <c r="AJ5898" s="1" t="s">
        <v>312</v>
      </c>
      <c r="AK5898" s="1" t="s">
        <v>56</v>
      </c>
      <c r="AL5898">
        <v>257</v>
      </c>
      <c r="AM5898">
        <v>506</v>
      </c>
      <c r="AN5898">
        <v>508</v>
      </c>
      <c r="AO5898">
        <v>508</v>
      </c>
      <c r="AP5898">
        <v>146</v>
      </c>
      <c r="AQ5898">
        <v>201</v>
      </c>
      <c r="AR5898">
        <v>726</v>
      </c>
      <c r="AS5898" s="1" t="s">
        <v>1179</v>
      </c>
      <c r="AT5898" s="1" t="s">
        <v>1220</v>
      </c>
      <c r="AU5898" s="1" t="s">
        <v>621</v>
      </c>
      <c r="AV5898">
        <v>101</v>
      </c>
      <c r="AW5898" s="1" t="s">
        <v>929</v>
      </c>
      <c r="AX5898" s="1" t="s">
        <v>1715</v>
      </c>
      <c r="AY5898" s="1" t="s">
        <v>753</v>
      </c>
      <c r="AZ5898">
        <v>207</v>
      </c>
      <c r="BA5898">
        <v>660</v>
      </c>
    </row>
    <row r="5899" spans="1:53" x14ac:dyDescent="0.35">
      <c r="A5899">
        <v>5897</v>
      </c>
      <c r="B5899">
        <v>1980</v>
      </c>
      <c r="C5899" s="1" t="s">
        <v>4341</v>
      </c>
      <c r="D5899" s="1" t="s">
        <v>51</v>
      </c>
      <c r="E5899">
        <v>27</v>
      </c>
      <c r="F5899" s="1" t="s">
        <v>3924</v>
      </c>
      <c r="G5899">
        <v>21</v>
      </c>
      <c r="H5899" s="1" t="s">
        <v>56</v>
      </c>
      <c r="I5899" s="1" t="s">
        <v>2269</v>
      </c>
      <c r="J5899" s="1" t="s">
        <v>900</v>
      </c>
      <c r="K5899">
        <v>471</v>
      </c>
      <c r="L5899" s="1" t="s">
        <v>312</v>
      </c>
      <c r="M5899">
        <v>303</v>
      </c>
      <c r="N5899" s="1" t="s">
        <v>1025</v>
      </c>
      <c r="O5899" s="1" t="s">
        <v>1160</v>
      </c>
      <c r="P5899" s="1" t="s">
        <v>597</v>
      </c>
      <c r="Q5899" s="1" t="s">
        <v>529</v>
      </c>
      <c r="R5899" s="1" t="s">
        <v>2406</v>
      </c>
      <c r="S5899" s="1" t="s">
        <v>854</v>
      </c>
      <c r="T5899" s="1" t="s">
        <v>889</v>
      </c>
      <c r="U5899" s="1" t="s">
        <v>583</v>
      </c>
      <c r="V5899" s="1" t="s">
        <v>56</v>
      </c>
      <c r="W5899">
        <v>1</v>
      </c>
      <c r="X5899">
        <v>2</v>
      </c>
      <c r="Y5899">
        <v>3</v>
      </c>
      <c r="Z5899" s="1" t="s">
        <v>508</v>
      </c>
      <c r="AA5899" s="1" t="s">
        <v>56</v>
      </c>
      <c r="AB5899" s="1" t="s">
        <v>790</v>
      </c>
      <c r="AC5899" s="1" t="s">
        <v>3913</v>
      </c>
      <c r="AD5899" s="1" t="s">
        <v>4358</v>
      </c>
      <c r="AE5899" s="1" t="s">
        <v>2831</v>
      </c>
      <c r="AF5899">
        <v>50</v>
      </c>
      <c r="AG5899">
        <v>119</v>
      </c>
      <c r="AH5899">
        <v>42</v>
      </c>
      <c r="AI5899" s="1" t="s">
        <v>312</v>
      </c>
      <c r="AJ5899" s="1" t="s">
        <v>312</v>
      </c>
      <c r="AK5899" s="1" t="s">
        <v>56</v>
      </c>
      <c r="AL5899">
        <v>50</v>
      </c>
      <c r="AM5899">
        <v>119</v>
      </c>
      <c r="AN5899">
        <v>42</v>
      </c>
      <c r="AO5899">
        <v>42</v>
      </c>
      <c r="AP5899">
        <v>27</v>
      </c>
      <c r="AQ5899">
        <v>36</v>
      </c>
      <c r="AR5899">
        <v>75</v>
      </c>
      <c r="AS5899" s="1" t="s">
        <v>478</v>
      </c>
      <c r="AT5899" s="1" t="s">
        <v>616</v>
      </c>
      <c r="AU5899" s="1" t="s">
        <v>1354</v>
      </c>
      <c r="AV5899">
        <v>11</v>
      </c>
      <c r="AW5899" s="1" t="s">
        <v>388</v>
      </c>
      <c r="AX5899" s="1" t="s">
        <v>957</v>
      </c>
      <c r="AY5899" s="1" t="s">
        <v>716</v>
      </c>
      <c r="AZ5899">
        <v>48</v>
      </c>
      <c r="BA5899">
        <v>127</v>
      </c>
    </row>
    <row r="5900" spans="1:53" x14ac:dyDescent="0.35">
      <c r="A5900">
        <v>5898</v>
      </c>
      <c r="B5900">
        <v>1980</v>
      </c>
      <c r="C5900" s="1" t="s">
        <v>4341</v>
      </c>
      <c r="D5900" s="1" t="s">
        <v>51</v>
      </c>
      <c r="E5900">
        <v>27</v>
      </c>
      <c r="F5900" s="1" t="s">
        <v>3205</v>
      </c>
      <c r="G5900">
        <v>53</v>
      </c>
      <c r="H5900" s="1" t="s">
        <v>56</v>
      </c>
      <c r="I5900" s="1" t="s">
        <v>3718</v>
      </c>
      <c r="J5900" s="1" t="s">
        <v>1356</v>
      </c>
      <c r="K5900">
        <v>58</v>
      </c>
      <c r="L5900" s="1" t="s">
        <v>312</v>
      </c>
      <c r="M5900">
        <v>426</v>
      </c>
      <c r="N5900" s="1" t="s">
        <v>638</v>
      </c>
      <c r="O5900" s="1" t="s">
        <v>716</v>
      </c>
      <c r="P5900" s="1" t="s">
        <v>692</v>
      </c>
      <c r="Q5900" s="1" t="s">
        <v>604</v>
      </c>
      <c r="R5900" s="1" t="s">
        <v>854</v>
      </c>
      <c r="S5900" s="1" t="s">
        <v>1523</v>
      </c>
      <c r="T5900" s="1" t="s">
        <v>1005</v>
      </c>
      <c r="U5900" s="1" t="s">
        <v>2552</v>
      </c>
      <c r="V5900" s="1" t="s">
        <v>56</v>
      </c>
      <c r="W5900">
        <v>13</v>
      </c>
      <c r="X5900">
        <v>11</v>
      </c>
      <c r="Y5900">
        <v>24</v>
      </c>
      <c r="Z5900" s="1" t="s">
        <v>1241</v>
      </c>
      <c r="AA5900" s="1" t="s">
        <v>56</v>
      </c>
      <c r="AB5900" s="1" t="s">
        <v>4233</v>
      </c>
      <c r="AC5900" s="1" t="s">
        <v>1241</v>
      </c>
      <c r="AD5900" s="1" t="s">
        <v>4271</v>
      </c>
      <c r="AE5900" s="1" t="s">
        <v>1308</v>
      </c>
      <c r="AF5900">
        <v>207</v>
      </c>
      <c r="AG5900">
        <v>387</v>
      </c>
      <c r="AH5900">
        <v>535</v>
      </c>
      <c r="AI5900" s="1" t="s">
        <v>312</v>
      </c>
      <c r="AJ5900" s="1" t="s">
        <v>312</v>
      </c>
      <c r="AK5900" s="1" t="s">
        <v>56</v>
      </c>
      <c r="AL5900">
        <v>207</v>
      </c>
      <c r="AM5900">
        <v>387</v>
      </c>
      <c r="AN5900">
        <v>535</v>
      </c>
      <c r="AO5900">
        <v>535</v>
      </c>
      <c r="AP5900">
        <v>119</v>
      </c>
      <c r="AQ5900">
        <v>165</v>
      </c>
      <c r="AR5900">
        <v>721</v>
      </c>
      <c r="AS5900" s="1" t="s">
        <v>785</v>
      </c>
      <c r="AT5900" s="1" t="s">
        <v>1456</v>
      </c>
      <c r="AU5900" s="1" t="s">
        <v>308</v>
      </c>
      <c r="AV5900">
        <v>90</v>
      </c>
      <c r="AW5900" s="1" t="s">
        <v>318</v>
      </c>
      <c r="AX5900" s="1" t="s">
        <v>437</v>
      </c>
      <c r="AY5900" s="1" t="s">
        <v>386</v>
      </c>
      <c r="AZ5900">
        <v>159</v>
      </c>
      <c r="BA5900">
        <v>533</v>
      </c>
    </row>
    <row r="5901" spans="1:53" x14ac:dyDescent="0.35">
      <c r="A5901">
        <v>5899</v>
      </c>
      <c r="B5901">
        <v>1980</v>
      </c>
      <c r="C5901" s="1" t="s">
        <v>5302</v>
      </c>
      <c r="D5901" s="1" t="s">
        <v>51</v>
      </c>
      <c r="E5901">
        <v>26</v>
      </c>
      <c r="F5901" s="1" t="s">
        <v>3924</v>
      </c>
      <c r="G5901">
        <v>82</v>
      </c>
      <c r="H5901" s="1" t="s">
        <v>56</v>
      </c>
      <c r="I5901" s="1" t="s">
        <v>2208</v>
      </c>
      <c r="J5901" s="1" t="s">
        <v>582</v>
      </c>
      <c r="K5901">
        <v>498</v>
      </c>
      <c r="L5901" s="1" t="s">
        <v>488</v>
      </c>
      <c r="M5901">
        <v>276</v>
      </c>
      <c r="N5901" s="1" t="s">
        <v>526</v>
      </c>
      <c r="O5901" s="1" t="s">
        <v>946</v>
      </c>
      <c r="P5901" s="1" t="s">
        <v>1304</v>
      </c>
      <c r="Q5901" s="1" t="s">
        <v>1534</v>
      </c>
      <c r="R5901" s="1" t="s">
        <v>1235</v>
      </c>
      <c r="S5901" s="1" t="s">
        <v>1251</v>
      </c>
      <c r="T5901" s="1" t="s">
        <v>3317</v>
      </c>
      <c r="U5901" s="1" t="s">
        <v>635</v>
      </c>
      <c r="V5901" s="1" t="s">
        <v>56</v>
      </c>
      <c r="W5901">
        <v>-1</v>
      </c>
      <c r="X5901">
        <v>14</v>
      </c>
      <c r="Y5901">
        <v>13</v>
      </c>
      <c r="Z5901" s="1" t="s">
        <v>784</v>
      </c>
      <c r="AA5901" s="1" t="s">
        <v>56</v>
      </c>
      <c r="AB5901" s="1" t="s">
        <v>3668</v>
      </c>
      <c r="AC5901" s="1" t="s">
        <v>854</v>
      </c>
      <c r="AD5901" s="1" t="s">
        <v>2891</v>
      </c>
      <c r="AE5901" s="1" t="s">
        <v>1389</v>
      </c>
      <c r="AF5901">
        <v>188</v>
      </c>
      <c r="AG5901">
        <v>392</v>
      </c>
      <c r="AH5901">
        <v>48</v>
      </c>
      <c r="AI5901" s="1" t="s">
        <v>854</v>
      </c>
      <c r="AJ5901" s="1" t="s">
        <v>440</v>
      </c>
      <c r="AK5901" s="1" t="s">
        <v>5221</v>
      </c>
      <c r="AL5901">
        <v>187</v>
      </c>
      <c r="AM5901">
        <v>389</v>
      </c>
      <c r="AN5901">
        <v>481</v>
      </c>
      <c r="AO5901">
        <v>481</v>
      </c>
      <c r="AP5901">
        <v>61</v>
      </c>
      <c r="AQ5901">
        <v>108</v>
      </c>
      <c r="AR5901">
        <v>565</v>
      </c>
      <c r="AS5901" s="1" t="s">
        <v>509</v>
      </c>
      <c r="AT5901" s="1" t="s">
        <v>799</v>
      </c>
      <c r="AU5901" s="1" t="s">
        <v>3888</v>
      </c>
      <c r="AV5901">
        <v>67</v>
      </c>
      <c r="AW5901" s="1" t="s">
        <v>463</v>
      </c>
      <c r="AX5901" s="1" t="s">
        <v>1919</v>
      </c>
      <c r="AY5901" s="1" t="s">
        <v>395</v>
      </c>
      <c r="AZ5901">
        <v>186</v>
      </c>
      <c r="BA5901">
        <v>438</v>
      </c>
    </row>
    <row r="5902" spans="1:53" x14ac:dyDescent="0.35">
      <c r="A5902">
        <v>5900</v>
      </c>
      <c r="B5902">
        <v>1980</v>
      </c>
      <c r="C5902" s="1" t="s">
        <v>5013</v>
      </c>
      <c r="D5902" s="1" t="s">
        <v>75</v>
      </c>
      <c r="E5902">
        <v>25</v>
      </c>
      <c r="F5902" s="1" t="s">
        <v>4935</v>
      </c>
      <c r="G5902">
        <v>82</v>
      </c>
      <c r="H5902" s="1" t="s">
        <v>56</v>
      </c>
      <c r="I5902" s="1" t="s">
        <v>5303</v>
      </c>
      <c r="J5902" s="1" t="s">
        <v>974</v>
      </c>
      <c r="K5902">
        <v>481</v>
      </c>
      <c r="L5902" s="1" t="s">
        <v>1186</v>
      </c>
      <c r="M5902">
        <v>254</v>
      </c>
      <c r="N5902" s="1" t="s">
        <v>1251</v>
      </c>
      <c r="O5902" s="1" t="s">
        <v>837</v>
      </c>
      <c r="P5902" s="1" t="s">
        <v>2079</v>
      </c>
      <c r="Q5902" s="1" t="s">
        <v>3418</v>
      </c>
      <c r="R5902" s="1" t="s">
        <v>617</v>
      </c>
      <c r="S5902" s="1" t="s">
        <v>1395</v>
      </c>
      <c r="T5902" s="1" t="s">
        <v>1478</v>
      </c>
      <c r="U5902" s="1" t="s">
        <v>1736</v>
      </c>
      <c r="V5902" s="1" t="s">
        <v>56</v>
      </c>
      <c r="W5902">
        <v>1</v>
      </c>
      <c r="X5902">
        <v>4</v>
      </c>
      <c r="Y5902">
        <v>41</v>
      </c>
      <c r="Z5902" s="1" t="s">
        <v>517</v>
      </c>
      <c r="AA5902" s="1" t="s">
        <v>56</v>
      </c>
      <c r="AB5902" s="1" t="s">
        <v>4271</v>
      </c>
      <c r="AC5902" s="1" t="s">
        <v>854</v>
      </c>
      <c r="AD5902" s="1" t="s">
        <v>2035</v>
      </c>
      <c r="AE5902" s="1" t="s">
        <v>1787</v>
      </c>
      <c r="AF5902">
        <v>437</v>
      </c>
      <c r="AG5902">
        <v>1017</v>
      </c>
      <c r="AH5902">
        <v>43</v>
      </c>
      <c r="AI5902" s="1" t="s">
        <v>1025</v>
      </c>
      <c r="AJ5902" s="1" t="s">
        <v>472</v>
      </c>
      <c r="AK5902" s="1" t="s">
        <v>4235</v>
      </c>
      <c r="AL5902">
        <v>425</v>
      </c>
      <c r="AM5902">
        <v>969</v>
      </c>
      <c r="AN5902">
        <v>439</v>
      </c>
      <c r="AO5902">
        <v>436</v>
      </c>
      <c r="AP5902">
        <v>201</v>
      </c>
      <c r="AQ5902">
        <v>258</v>
      </c>
      <c r="AR5902">
        <v>779</v>
      </c>
      <c r="AS5902" s="1" t="s">
        <v>336</v>
      </c>
      <c r="AT5902" s="1" t="s">
        <v>3119</v>
      </c>
      <c r="AU5902" s="1" t="s">
        <v>3969</v>
      </c>
      <c r="AV5902">
        <v>557</v>
      </c>
      <c r="AW5902" s="1" t="s">
        <v>424</v>
      </c>
      <c r="AX5902" s="1" t="s">
        <v>328</v>
      </c>
      <c r="AY5902" s="1" t="s">
        <v>1336</v>
      </c>
      <c r="AZ5902">
        <v>238</v>
      </c>
      <c r="BA5902">
        <v>1087</v>
      </c>
    </row>
    <row r="5903" spans="1:53" x14ac:dyDescent="0.35">
      <c r="A5903">
        <v>5901</v>
      </c>
      <c r="B5903">
        <v>1980</v>
      </c>
      <c r="C5903" s="1" t="s">
        <v>5154</v>
      </c>
      <c r="D5903" s="1" t="s">
        <v>61</v>
      </c>
      <c r="E5903">
        <v>23</v>
      </c>
      <c r="F5903" s="1" t="s">
        <v>122</v>
      </c>
      <c r="G5903">
        <v>65</v>
      </c>
      <c r="H5903" s="1" t="s">
        <v>312</v>
      </c>
      <c r="I5903" s="1" t="s">
        <v>2498</v>
      </c>
      <c r="J5903" s="1" t="s">
        <v>635</v>
      </c>
      <c r="K5903">
        <v>567</v>
      </c>
      <c r="L5903" s="1" t="s">
        <v>803</v>
      </c>
      <c r="M5903">
        <v>275</v>
      </c>
      <c r="N5903" s="1" t="s">
        <v>2641</v>
      </c>
      <c r="O5903" s="1" t="s">
        <v>529</v>
      </c>
      <c r="P5903" s="1" t="s">
        <v>2641</v>
      </c>
      <c r="Q5903" s="1" t="s">
        <v>1423</v>
      </c>
      <c r="R5903" s="1" t="s">
        <v>315</v>
      </c>
      <c r="S5903" s="1" t="s">
        <v>1308</v>
      </c>
      <c r="T5903" s="1" t="s">
        <v>985</v>
      </c>
      <c r="U5903" s="1" t="s">
        <v>590</v>
      </c>
      <c r="V5903" s="1" t="s">
        <v>56</v>
      </c>
      <c r="W5903">
        <v>11</v>
      </c>
      <c r="X5903">
        <v>8</v>
      </c>
      <c r="Y5903">
        <v>18</v>
      </c>
      <c r="Z5903" s="1" t="s">
        <v>989</v>
      </c>
      <c r="AA5903" s="1" t="s">
        <v>56</v>
      </c>
      <c r="AB5903" s="1" t="s">
        <v>1389</v>
      </c>
      <c r="AC5903" s="1" t="s">
        <v>2891</v>
      </c>
      <c r="AD5903" s="1" t="s">
        <v>814</v>
      </c>
      <c r="AE5903" s="1" t="s">
        <v>1241</v>
      </c>
      <c r="AF5903">
        <v>139</v>
      </c>
      <c r="AG5903">
        <v>276</v>
      </c>
      <c r="AH5903">
        <v>504</v>
      </c>
      <c r="AI5903" s="1" t="s">
        <v>329</v>
      </c>
      <c r="AJ5903" s="1" t="s">
        <v>328</v>
      </c>
      <c r="AK5903" s="1" t="s">
        <v>5304</v>
      </c>
      <c r="AL5903">
        <v>128</v>
      </c>
      <c r="AM5903">
        <v>249</v>
      </c>
      <c r="AN5903">
        <v>514</v>
      </c>
      <c r="AO5903">
        <v>524</v>
      </c>
      <c r="AP5903">
        <v>62</v>
      </c>
      <c r="AQ5903">
        <v>76</v>
      </c>
      <c r="AR5903">
        <v>816</v>
      </c>
      <c r="AS5903" s="1" t="s">
        <v>747</v>
      </c>
      <c r="AT5903" s="1" t="s">
        <v>348</v>
      </c>
      <c r="AU5903" s="1" t="s">
        <v>375</v>
      </c>
      <c r="AV5903">
        <v>47</v>
      </c>
      <c r="AW5903" s="1" t="s">
        <v>1250</v>
      </c>
      <c r="AX5903" s="1" t="s">
        <v>957</v>
      </c>
      <c r="AY5903" s="1" t="s">
        <v>373</v>
      </c>
      <c r="AZ5903">
        <v>91</v>
      </c>
      <c r="BA5903">
        <v>351</v>
      </c>
    </row>
    <row r="5904" spans="1:53" x14ac:dyDescent="0.35">
      <c r="A5904">
        <v>5902</v>
      </c>
      <c r="B5904">
        <v>1980</v>
      </c>
      <c r="C5904" s="1" t="s">
        <v>4655</v>
      </c>
      <c r="D5904" s="1" t="s">
        <v>83</v>
      </c>
      <c r="E5904">
        <v>26</v>
      </c>
      <c r="F5904" s="1" t="s">
        <v>65</v>
      </c>
      <c r="G5904">
        <v>80</v>
      </c>
      <c r="H5904" s="1" t="s">
        <v>56</v>
      </c>
      <c r="I5904" s="1" t="s">
        <v>2304</v>
      </c>
      <c r="J5904" s="1" t="s">
        <v>974</v>
      </c>
      <c r="K5904">
        <v>566</v>
      </c>
      <c r="L5904" s="1" t="s">
        <v>710</v>
      </c>
      <c r="M5904">
        <v>64</v>
      </c>
      <c r="N5904" s="1" t="s">
        <v>604</v>
      </c>
      <c r="O5904" s="1" t="s">
        <v>2052</v>
      </c>
      <c r="P5904" s="1" t="s">
        <v>674</v>
      </c>
      <c r="Q5904" s="1" t="s">
        <v>511</v>
      </c>
      <c r="R5904" s="1" t="s">
        <v>533</v>
      </c>
      <c r="S5904" s="1" t="s">
        <v>1107</v>
      </c>
      <c r="T5904" s="1" t="s">
        <v>2136</v>
      </c>
      <c r="U5904" s="1" t="s">
        <v>631</v>
      </c>
      <c r="V5904" s="1" t="s">
        <v>56</v>
      </c>
      <c r="W5904">
        <v>13</v>
      </c>
      <c r="X5904">
        <v>3</v>
      </c>
      <c r="Y5904">
        <v>43</v>
      </c>
      <c r="Z5904" s="1" t="s">
        <v>1383</v>
      </c>
      <c r="AA5904" s="1" t="s">
        <v>56</v>
      </c>
      <c r="AB5904" s="1" t="s">
        <v>2018</v>
      </c>
      <c r="AC5904" s="1" t="s">
        <v>1647</v>
      </c>
      <c r="AD5904" s="1" t="s">
        <v>1523</v>
      </c>
      <c r="AE5904" s="1" t="s">
        <v>1523</v>
      </c>
      <c r="AF5904">
        <v>229</v>
      </c>
      <c r="AG5904">
        <v>484</v>
      </c>
      <c r="AH5904">
        <v>473</v>
      </c>
      <c r="AI5904" s="1" t="s">
        <v>312</v>
      </c>
      <c r="AJ5904" s="1" t="s">
        <v>440</v>
      </c>
      <c r="AK5904" s="1" t="s">
        <v>312</v>
      </c>
      <c r="AL5904">
        <v>229</v>
      </c>
      <c r="AM5904">
        <v>481</v>
      </c>
      <c r="AN5904">
        <v>476</v>
      </c>
      <c r="AO5904">
        <v>473</v>
      </c>
      <c r="AP5904">
        <v>244</v>
      </c>
      <c r="AQ5904">
        <v>310</v>
      </c>
      <c r="AR5904">
        <v>787</v>
      </c>
      <c r="AS5904" s="1" t="s">
        <v>1984</v>
      </c>
      <c r="AT5904" s="1" t="s">
        <v>2209</v>
      </c>
      <c r="AU5904" s="1" t="s">
        <v>2789</v>
      </c>
      <c r="AV5904">
        <v>178</v>
      </c>
      <c r="AW5904" s="1" t="s">
        <v>2967</v>
      </c>
      <c r="AX5904" s="1" t="s">
        <v>1327</v>
      </c>
      <c r="AY5904" s="1" t="s">
        <v>419</v>
      </c>
      <c r="AZ5904">
        <v>273</v>
      </c>
      <c r="BA5904">
        <v>702</v>
      </c>
    </row>
    <row r="5905" spans="1:53" x14ac:dyDescent="0.35">
      <c r="A5905">
        <v>5903</v>
      </c>
      <c r="B5905">
        <v>1980</v>
      </c>
      <c r="C5905" s="1" t="s">
        <v>4655</v>
      </c>
      <c r="D5905" s="1" t="s">
        <v>83</v>
      </c>
      <c r="E5905">
        <v>26</v>
      </c>
      <c r="F5905" s="1" t="s">
        <v>4935</v>
      </c>
      <c r="G5905">
        <v>57</v>
      </c>
      <c r="H5905" s="1" t="s">
        <v>56</v>
      </c>
      <c r="I5905" s="1" t="s">
        <v>1405</v>
      </c>
      <c r="J5905" s="1" t="s">
        <v>995</v>
      </c>
      <c r="K5905">
        <v>559</v>
      </c>
      <c r="L5905" s="1" t="s">
        <v>488</v>
      </c>
      <c r="M5905">
        <v>627</v>
      </c>
      <c r="N5905" s="1" t="s">
        <v>329</v>
      </c>
      <c r="O5905" s="1" t="s">
        <v>503</v>
      </c>
      <c r="P5905" s="1" t="s">
        <v>643</v>
      </c>
      <c r="Q5905" s="1" t="s">
        <v>912</v>
      </c>
      <c r="R5905" s="1" t="s">
        <v>1235</v>
      </c>
      <c r="S5905" s="1" t="s">
        <v>440</v>
      </c>
      <c r="T5905" s="1" t="s">
        <v>575</v>
      </c>
      <c r="U5905" s="1" t="s">
        <v>585</v>
      </c>
      <c r="V5905" s="1" t="s">
        <v>56</v>
      </c>
      <c r="W5905">
        <v>1</v>
      </c>
      <c r="X5905">
        <v>22</v>
      </c>
      <c r="Y5905">
        <v>32</v>
      </c>
      <c r="Z5905" s="1" t="s">
        <v>1521</v>
      </c>
      <c r="AA5905" s="1" t="s">
        <v>56</v>
      </c>
      <c r="AB5905" s="1" t="s">
        <v>4237</v>
      </c>
      <c r="AC5905" s="1" t="s">
        <v>748</v>
      </c>
      <c r="AD5905" s="1" t="s">
        <v>4243</v>
      </c>
      <c r="AE5905" s="1" t="s">
        <v>4243</v>
      </c>
      <c r="AF5905">
        <v>186</v>
      </c>
      <c r="AG5905">
        <v>399</v>
      </c>
      <c r="AH5905">
        <v>466</v>
      </c>
      <c r="AI5905" s="1" t="s">
        <v>312</v>
      </c>
      <c r="AJ5905" s="1" t="s">
        <v>440</v>
      </c>
      <c r="AK5905" s="1" t="s">
        <v>312</v>
      </c>
      <c r="AL5905">
        <v>186</v>
      </c>
      <c r="AM5905">
        <v>396</v>
      </c>
      <c r="AN5905">
        <v>47</v>
      </c>
      <c r="AO5905">
        <v>466</v>
      </c>
      <c r="AP5905">
        <v>197</v>
      </c>
      <c r="AQ5905">
        <v>250</v>
      </c>
      <c r="AR5905">
        <v>788</v>
      </c>
      <c r="AS5905" s="1" t="s">
        <v>1925</v>
      </c>
      <c r="AT5905" s="1" t="s">
        <v>3244</v>
      </c>
      <c r="AU5905" s="1" t="s">
        <v>2336</v>
      </c>
      <c r="AV5905">
        <v>128</v>
      </c>
      <c r="AW5905" s="1" t="s">
        <v>463</v>
      </c>
      <c r="AX5905" s="1" t="s">
        <v>762</v>
      </c>
      <c r="AY5905" s="1" t="s">
        <v>338</v>
      </c>
      <c r="AZ5905">
        <v>215</v>
      </c>
      <c r="BA5905">
        <v>569</v>
      </c>
    </row>
    <row r="5906" spans="1:53" x14ac:dyDescent="0.35">
      <c r="A5906">
        <v>5904</v>
      </c>
      <c r="B5906">
        <v>1980</v>
      </c>
      <c r="C5906" s="1" t="s">
        <v>4655</v>
      </c>
      <c r="D5906" s="1" t="s">
        <v>83</v>
      </c>
      <c r="E5906">
        <v>26</v>
      </c>
      <c r="F5906" s="1" t="s">
        <v>3474</v>
      </c>
      <c r="G5906">
        <v>23</v>
      </c>
      <c r="H5906" s="1" t="s">
        <v>56</v>
      </c>
      <c r="I5906" s="1" t="s">
        <v>1224</v>
      </c>
      <c r="J5906" s="1" t="s">
        <v>732</v>
      </c>
      <c r="K5906">
        <v>597</v>
      </c>
      <c r="L5906" s="1" t="s">
        <v>312</v>
      </c>
      <c r="M5906">
        <v>706</v>
      </c>
      <c r="N5906" s="1" t="s">
        <v>903</v>
      </c>
      <c r="O5906" s="1" t="s">
        <v>1417</v>
      </c>
      <c r="P5906" s="1" t="s">
        <v>585</v>
      </c>
      <c r="Q5906" s="1" t="s">
        <v>503</v>
      </c>
      <c r="R5906" s="1" t="s">
        <v>1164</v>
      </c>
      <c r="S5906" s="1" t="s">
        <v>2437</v>
      </c>
      <c r="T5906" s="1" t="s">
        <v>4531</v>
      </c>
      <c r="U5906" s="1" t="s">
        <v>1160</v>
      </c>
      <c r="V5906" s="1" t="s">
        <v>56</v>
      </c>
      <c r="W5906">
        <v>3</v>
      </c>
      <c r="X5906">
        <v>8</v>
      </c>
      <c r="Y5906">
        <v>11</v>
      </c>
      <c r="Z5906" s="1" t="s">
        <v>2334</v>
      </c>
      <c r="AA5906" s="1" t="s">
        <v>56</v>
      </c>
      <c r="AB5906" s="1" t="s">
        <v>2831</v>
      </c>
      <c r="AC5906" s="1" t="s">
        <v>1447</v>
      </c>
      <c r="AD5906" s="1" t="s">
        <v>1883</v>
      </c>
      <c r="AE5906" s="1" t="s">
        <v>1395</v>
      </c>
      <c r="AF5906">
        <v>43</v>
      </c>
      <c r="AG5906">
        <v>85</v>
      </c>
      <c r="AH5906">
        <v>506</v>
      </c>
      <c r="AI5906" s="1" t="s">
        <v>312</v>
      </c>
      <c r="AJ5906" s="1" t="s">
        <v>312</v>
      </c>
      <c r="AK5906" s="1" t="s">
        <v>56</v>
      </c>
      <c r="AL5906">
        <v>43</v>
      </c>
      <c r="AM5906">
        <v>85</v>
      </c>
      <c r="AN5906">
        <v>506</v>
      </c>
      <c r="AO5906">
        <v>506</v>
      </c>
      <c r="AP5906">
        <v>47</v>
      </c>
      <c r="AQ5906">
        <v>60</v>
      </c>
      <c r="AR5906">
        <v>783</v>
      </c>
      <c r="AS5906" s="1" t="s">
        <v>378</v>
      </c>
      <c r="AT5906" s="1" t="s">
        <v>3120</v>
      </c>
      <c r="AU5906" s="1" t="s">
        <v>404</v>
      </c>
      <c r="AV5906">
        <v>50</v>
      </c>
      <c r="AW5906" s="1" t="s">
        <v>929</v>
      </c>
      <c r="AX5906" s="1" t="s">
        <v>503</v>
      </c>
      <c r="AY5906" s="1" t="s">
        <v>982</v>
      </c>
      <c r="AZ5906">
        <v>58</v>
      </c>
      <c r="BA5906">
        <v>133</v>
      </c>
    </row>
    <row r="5907" spans="1:53" x14ac:dyDescent="0.35">
      <c r="A5907">
        <v>5905</v>
      </c>
      <c r="B5907">
        <v>1980</v>
      </c>
      <c r="C5907" s="1" t="s">
        <v>5305</v>
      </c>
      <c r="D5907" s="1" t="s">
        <v>61</v>
      </c>
      <c r="E5907">
        <v>22</v>
      </c>
      <c r="F5907" s="1" t="s">
        <v>2038</v>
      </c>
      <c r="G5907">
        <v>50</v>
      </c>
      <c r="H5907" s="1" t="s">
        <v>56</v>
      </c>
      <c r="I5907" s="1" t="s">
        <v>3764</v>
      </c>
      <c r="J5907" s="1" t="s">
        <v>678</v>
      </c>
      <c r="K5907">
        <v>52</v>
      </c>
      <c r="L5907" s="1" t="s">
        <v>1591</v>
      </c>
      <c r="M5907">
        <v>342</v>
      </c>
      <c r="N5907" s="1" t="s">
        <v>1015</v>
      </c>
      <c r="O5907" s="1" t="s">
        <v>1368</v>
      </c>
      <c r="P5907" s="1" t="s">
        <v>619</v>
      </c>
      <c r="Q5907" s="1" t="s">
        <v>564</v>
      </c>
      <c r="R5907" s="1" t="s">
        <v>978</v>
      </c>
      <c r="S5907" s="1" t="s">
        <v>3305</v>
      </c>
      <c r="T5907" s="1" t="s">
        <v>503</v>
      </c>
      <c r="U5907" s="1" t="s">
        <v>4189</v>
      </c>
      <c r="V5907" s="1" t="s">
        <v>56</v>
      </c>
      <c r="W5907">
        <v>6</v>
      </c>
      <c r="X5907">
        <v>9</v>
      </c>
      <c r="Y5907">
        <v>14</v>
      </c>
      <c r="Z5907" s="1" t="s">
        <v>2235</v>
      </c>
      <c r="AA5907" s="1" t="s">
        <v>56</v>
      </c>
      <c r="AB5907" s="1" t="s">
        <v>1241</v>
      </c>
      <c r="AC5907" s="1" t="s">
        <v>2018</v>
      </c>
      <c r="AD5907" s="1" t="s">
        <v>4233</v>
      </c>
      <c r="AE5907" s="1" t="s">
        <v>1308</v>
      </c>
      <c r="AF5907">
        <v>280</v>
      </c>
      <c r="AG5907">
        <v>593</v>
      </c>
      <c r="AH5907">
        <v>472</v>
      </c>
      <c r="AI5907" s="1" t="s">
        <v>440</v>
      </c>
      <c r="AJ5907" s="1" t="s">
        <v>334</v>
      </c>
      <c r="AK5907" s="1" t="s">
        <v>1389</v>
      </c>
      <c r="AL5907">
        <v>277</v>
      </c>
      <c r="AM5907">
        <v>578</v>
      </c>
      <c r="AN5907">
        <v>479</v>
      </c>
      <c r="AO5907">
        <v>475</v>
      </c>
      <c r="AP5907">
        <v>146</v>
      </c>
      <c r="AQ5907">
        <v>203</v>
      </c>
      <c r="AR5907">
        <v>719</v>
      </c>
      <c r="AS5907" s="1" t="s">
        <v>1596</v>
      </c>
      <c r="AT5907" s="1" t="s">
        <v>338</v>
      </c>
      <c r="AU5907" s="1" t="s">
        <v>1741</v>
      </c>
      <c r="AV5907">
        <v>108</v>
      </c>
      <c r="AW5907" s="1" t="s">
        <v>1141</v>
      </c>
      <c r="AX5907" s="1" t="s">
        <v>348</v>
      </c>
      <c r="AY5907" s="1" t="s">
        <v>2113</v>
      </c>
      <c r="AZ5907">
        <v>176</v>
      </c>
      <c r="BA5907">
        <v>709</v>
      </c>
    </row>
    <row r="5908" spans="1:53" x14ac:dyDescent="0.35">
      <c r="A5908">
        <v>5906</v>
      </c>
      <c r="B5908">
        <v>1980</v>
      </c>
      <c r="C5908" s="1" t="s">
        <v>4823</v>
      </c>
      <c r="D5908" s="1" t="s">
        <v>51</v>
      </c>
      <c r="E5908">
        <v>27</v>
      </c>
      <c r="F5908" s="1" t="s">
        <v>4745</v>
      </c>
      <c r="G5908">
        <v>78</v>
      </c>
      <c r="H5908" s="1" t="s">
        <v>56</v>
      </c>
      <c r="I5908" s="1" t="s">
        <v>2360</v>
      </c>
      <c r="J5908" s="1" t="s">
        <v>946</v>
      </c>
      <c r="K5908">
        <v>527</v>
      </c>
      <c r="L5908" s="1" t="s">
        <v>1384</v>
      </c>
      <c r="M5908">
        <v>259</v>
      </c>
      <c r="N5908" s="1" t="s">
        <v>860</v>
      </c>
      <c r="O5908" s="1" t="s">
        <v>2015</v>
      </c>
      <c r="P5908" s="1" t="s">
        <v>520</v>
      </c>
      <c r="Q5908" s="1" t="s">
        <v>601</v>
      </c>
      <c r="R5908" s="1" t="s">
        <v>714</v>
      </c>
      <c r="S5908" s="1" t="s">
        <v>2035</v>
      </c>
      <c r="T5908" s="1" t="s">
        <v>668</v>
      </c>
      <c r="U5908" s="1" t="s">
        <v>3257</v>
      </c>
      <c r="V5908" s="1" t="s">
        <v>56</v>
      </c>
      <c r="W5908">
        <v>34</v>
      </c>
      <c r="X5908">
        <v>2</v>
      </c>
      <c r="Y5908">
        <v>54</v>
      </c>
      <c r="Z5908" s="1" t="s">
        <v>561</v>
      </c>
      <c r="AA5908" s="1" t="s">
        <v>56</v>
      </c>
      <c r="AB5908" s="1" t="s">
        <v>504</v>
      </c>
      <c r="AC5908" s="1" t="s">
        <v>1056</v>
      </c>
      <c r="AD5908" s="1" t="s">
        <v>2525</v>
      </c>
      <c r="AE5908" s="1" t="s">
        <v>1523</v>
      </c>
      <c r="AF5908">
        <v>647</v>
      </c>
      <c r="AG5908">
        <v>1333</v>
      </c>
      <c r="AH5908">
        <v>485</v>
      </c>
      <c r="AI5908" s="1" t="s">
        <v>854</v>
      </c>
      <c r="AJ5908" s="1" t="s">
        <v>436</v>
      </c>
      <c r="AK5908" s="1" t="s">
        <v>766</v>
      </c>
      <c r="AL5908">
        <v>646</v>
      </c>
      <c r="AM5908">
        <v>1324</v>
      </c>
      <c r="AN5908">
        <v>488</v>
      </c>
      <c r="AO5908">
        <v>486</v>
      </c>
      <c r="AP5908">
        <v>270</v>
      </c>
      <c r="AQ5908">
        <v>345</v>
      </c>
      <c r="AR5908">
        <v>783</v>
      </c>
      <c r="AS5908" s="1" t="s">
        <v>1336</v>
      </c>
      <c r="AT5908" s="1" t="s">
        <v>1348</v>
      </c>
      <c r="AU5908" s="1" t="s">
        <v>3170</v>
      </c>
      <c r="AV5908">
        <v>231</v>
      </c>
      <c r="AW5908" s="1" t="s">
        <v>574</v>
      </c>
      <c r="AX5908" s="1" t="s">
        <v>354</v>
      </c>
      <c r="AY5908" s="1" t="s">
        <v>480</v>
      </c>
      <c r="AZ5908">
        <v>192</v>
      </c>
      <c r="BA5908">
        <v>1565</v>
      </c>
    </row>
    <row r="5909" spans="1:53" x14ac:dyDescent="0.35">
      <c r="A5909">
        <v>5907</v>
      </c>
      <c r="B5909">
        <v>1980</v>
      </c>
      <c r="C5909" s="1" t="s">
        <v>5306</v>
      </c>
      <c r="D5909" s="1" t="s">
        <v>61</v>
      </c>
      <c r="E5909">
        <v>28</v>
      </c>
      <c r="F5909" s="1" t="s">
        <v>4745</v>
      </c>
      <c r="G5909">
        <v>26</v>
      </c>
      <c r="H5909" s="1" t="s">
        <v>56</v>
      </c>
      <c r="I5909" s="1" t="s">
        <v>1857</v>
      </c>
      <c r="J5909" s="1" t="s">
        <v>681</v>
      </c>
      <c r="K5909">
        <v>383</v>
      </c>
      <c r="L5909" s="1" t="s">
        <v>312</v>
      </c>
      <c r="M5909">
        <v>26</v>
      </c>
      <c r="N5909" s="1" t="s">
        <v>3041</v>
      </c>
      <c r="O5909" s="1" t="s">
        <v>699</v>
      </c>
      <c r="P5909" s="1" t="s">
        <v>860</v>
      </c>
      <c r="Q5909" s="1" t="s">
        <v>507</v>
      </c>
      <c r="R5909" s="1" t="s">
        <v>4147</v>
      </c>
      <c r="S5909" s="1" t="s">
        <v>2525</v>
      </c>
      <c r="T5909" s="1" t="s">
        <v>545</v>
      </c>
      <c r="U5909" s="1" t="s">
        <v>3386</v>
      </c>
      <c r="V5909" s="1" t="s">
        <v>56</v>
      </c>
      <c r="W5909">
        <v>-7</v>
      </c>
      <c r="X5909">
        <v>1</v>
      </c>
      <c r="Y5909">
        <v>-6</v>
      </c>
      <c r="Z5909" s="1" t="s">
        <v>2748</v>
      </c>
      <c r="AA5909" s="1" t="s">
        <v>56</v>
      </c>
      <c r="AB5909" s="1" t="s">
        <v>4519</v>
      </c>
      <c r="AC5909" s="1" t="s">
        <v>3820</v>
      </c>
      <c r="AD5909" s="1" t="s">
        <v>4136</v>
      </c>
      <c r="AE5909" s="1" t="s">
        <v>4261</v>
      </c>
      <c r="AF5909">
        <v>32</v>
      </c>
      <c r="AG5909">
        <v>96</v>
      </c>
      <c r="AH5909">
        <v>333</v>
      </c>
      <c r="AI5909" s="1" t="s">
        <v>312</v>
      </c>
      <c r="AJ5909" s="1" t="s">
        <v>312</v>
      </c>
      <c r="AK5909" s="1" t="s">
        <v>56</v>
      </c>
      <c r="AL5909">
        <v>32</v>
      </c>
      <c r="AM5909">
        <v>96</v>
      </c>
      <c r="AN5909">
        <v>333</v>
      </c>
      <c r="AO5909">
        <v>333</v>
      </c>
      <c r="AP5909">
        <v>18</v>
      </c>
      <c r="AQ5909">
        <v>25</v>
      </c>
      <c r="AR5909">
        <v>72</v>
      </c>
      <c r="AS5909" s="1" t="s">
        <v>1025</v>
      </c>
      <c r="AT5909" s="1" t="s">
        <v>929</v>
      </c>
      <c r="AU5909" s="1" t="s">
        <v>431</v>
      </c>
      <c r="AV5909">
        <v>19</v>
      </c>
      <c r="AW5909" s="1" t="s">
        <v>468</v>
      </c>
      <c r="AX5909" s="1" t="s">
        <v>315</v>
      </c>
      <c r="AY5909" s="1" t="s">
        <v>357</v>
      </c>
      <c r="AZ5909">
        <v>43</v>
      </c>
      <c r="BA5909">
        <v>82</v>
      </c>
    </row>
    <row r="5910" spans="1:53" x14ac:dyDescent="0.35">
      <c r="A5910">
        <v>5908</v>
      </c>
      <c r="B5910">
        <v>1980</v>
      </c>
      <c r="C5910" s="1" t="s">
        <v>5307</v>
      </c>
      <c r="D5910" s="1" t="s">
        <v>83</v>
      </c>
      <c r="E5910">
        <v>23</v>
      </c>
      <c r="F5910" s="1" t="s">
        <v>5230</v>
      </c>
      <c r="G5910">
        <v>2</v>
      </c>
      <c r="H5910" s="1" t="s">
        <v>56</v>
      </c>
      <c r="I5910" s="1" t="s">
        <v>1252</v>
      </c>
      <c r="J5910" s="1" t="s">
        <v>2227</v>
      </c>
      <c r="K5910">
        <v>521</v>
      </c>
      <c r="L5910" s="1" t="s">
        <v>312</v>
      </c>
      <c r="M5910">
        <v>1</v>
      </c>
      <c r="N5910" s="1" t="s">
        <v>3317</v>
      </c>
      <c r="O5910" s="1" t="s">
        <v>5308</v>
      </c>
      <c r="P5910" s="1" t="s">
        <v>368</v>
      </c>
      <c r="Q5910" s="1" t="s">
        <v>312</v>
      </c>
      <c r="R5910" s="1" t="s">
        <v>312</v>
      </c>
      <c r="S5910" s="1" t="s">
        <v>312</v>
      </c>
      <c r="T5910" s="1" t="s">
        <v>312</v>
      </c>
      <c r="U5910" s="1" t="s">
        <v>817</v>
      </c>
      <c r="V5910" s="1" t="s">
        <v>56</v>
      </c>
      <c r="W5910">
        <v>0</v>
      </c>
      <c r="X5910">
        <v>0</v>
      </c>
      <c r="Y5910">
        <v>0</v>
      </c>
      <c r="Z5910" s="1" t="s">
        <v>1847</v>
      </c>
      <c r="AA5910" s="1" t="s">
        <v>56</v>
      </c>
      <c r="AB5910" s="1" t="s">
        <v>4350</v>
      </c>
      <c r="AC5910" s="1" t="s">
        <v>4838</v>
      </c>
      <c r="AD5910" s="1" t="s">
        <v>2421</v>
      </c>
      <c r="AE5910" s="1" t="s">
        <v>312</v>
      </c>
      <c r="AF5910">
        <v>1</v>
      </c>
      <c r="AG5910">
        <v>2</v>
      </c>
      <c r="AH5910">
        <v>5</v>
      </c>
      <c r="AI5910" s="1" t="s">
        <v>312</v>
      </c>
      <c r="AJ5910" s="1" t="s">
        <v>312</v>
      </c>
      <c r="AK5910" s="1" t="s">
        <v>56</v>
      </c>
      <c r="AL5910">
        <v>1</v>
      </c>
      <c r="AM5910">
        <v>2</v>
      </c>
      <c r="AN5910">
        <v>5</v>
      </c>
      <c r="AO5910">
        <v>5</v>
      </c>
      <c r="AP5910">
        <v>1</v>
      </c>
      <c r="AQ5910">
        <v>2</v>
      </c>
      <c r="AR5910">
        <v>5</v>
      </c>
      <c r="AS5910" s="1" t="s">
        <v>854</v>
      </c>
      <c r="AT5910" s="1" t="s">
        <v>440</v>
      </c>
      <c r="AU5910" s="1" t="s">
        <v>388</v>
      </c>
      <c r="AV5910">
        <v>0</v>
      </c>
      <c r="AW5910" s="1" t="s">
        <v>312</v>
      </c>
      <c r="AX5910" s="1" t="s">
        <v>312</v>
      </c>
      <c r="AY5910" s="1" t="s">
        <v>312</v>
      </c>
      <c r="AZ5910">
        <v>1</v>
      </c>
      <c r="BA5910">
        <v>3</v>
      </c>
    </row>
    <row r="5911" spans="1:53" x14ac:dyDescent="0.35">
      <c r="A5911">
        <v>5909</v>
      </c>
      <c r="B5911">
        <v>1980</v>
      </c>
      <c r="C5911" s="1" t="s">
        <v>5015</v>
      </c>
      <c r="D5911" s="1" t="s">
        <v>61</v>
      </c>
      <c r="E5911">
        <v>23</v>
      </c>
      <c r="F5911" s="1" t="s">
        <v>5230</v>
      </c>
      <c r="G5911">
        <v>19</v>
      </c>
      <c r="H5911" s="1" t="s">
        <v>56</v>
      </c>
      <c r="I5911" s="1" t="s">
        <v>1043</v>
      </c>
      <c r="J5911" s="1" t="s">
        <v>703</v>
      </c>
      <c r="K5911">
        <v>534</v>
      </c>
      <c r="L5911" s="1" t="s">
        <v>312</v>
      </c>
      <c r="M5911">
        <v>46</v>
      </c>
      <c r="N5911" s="1" t="s">
        <v>439</v>
      </c>
      <c r="O5911" s="1" t="s">
        <v>946</v>
      </c>
      <c r="P5911" s="1" t="s">
        <v>572</v>
      </c>
      <c r="Q5911" s="1" t="s">
        <v>969</v>
      </c>
      <c r="R5911" s="1" t="s">
        <v>4239</v>
      </c>
      <c r="S5911" s="1" t="s">
        <v>2525</v>
      </c>
      <c r="T5911" s="1" t="s">
        <v>998</v>
      </c>
      <c r="U5911" s="1" t="s">
        <v>583</v>
      </c>
      <c r="V5911" s="1" t="s">
        <v>56</v>
      </c>
      <c r="W5911">
        <v>-2</v>
      </c>
      <c r="X5911">
        <v>1</v>
      </c>
      <c r="Y5911">
        <v>0</v>
      </c>
      <c r="Z5911" s="1" t="s">
        <v>976</v>
      </c>
      <c r="AA5911" s="1" t="s">
        <v>56</v>
      </c>
      <c r="AB5911" s="1" t="s">
        <v>1564</v>
      </c>
      <c r="AC5911" s="1" t="s">
        <v>1482</v>
      </c>
      <c r="AD5911" s="1" t="s">
        <v>4305</v>
      </c>
      <c r="AE5911" s="1" t="s">
        <v>2831</v>
      </c>
      <c r="AF5911">
        <v>71</v>
      </c>
      <c r="AG5911">
        <v>137</v>
      </c>
      <c r="AH5911">
        <v>518</v>
      </c>
      <c r="AI5911" s="1" t="s">
        <v>312</v>
      </c>
      <c r="AJ5911" s="1" t="s">
        <v>312</v>
      </c>
      <c r="AK5911" s="1" t="s">
        <v>56</v>
      </c>
      <c r="AL5911">
        <v>71</v>
      </c>
      <c r="AM5911">
        <v>137</v>
      </c>
      <c r="AN5911">
        <v>518</v>
      </c>
      <c r="AO5911">
        <v>518</v>
      </c>
      <c r="AP5911">
        <v>34</v>
      </c>
      <c r="AQ5911">
        <v>63</v>
      </c>
      <c r="AR5911">
        <v>54</v>
      </c>
      <c r="AS5911" s="1" t="s">
        <v>318</v>
      </c>
      <c r="AT5911" s="1" t="s">
        <v>1385</v>
      </c>
      <c r="AU5911" s="1" t="s">
        <v>1055</v>
      </c>
      <c r="AV5911">
        <v>52</v>
      </c>
      <c r="AW5911" s="1" t="s">
        <v>439</v>
      </c>
      <c r="AX5911" s="1" t="s">
        <v>388</v>
      </c>
      <c r="AY5911" s="1" t="s">
        <v>463</v>
      </c>
      <c r="AZ5911">
        <v>66</v>
      </c>
      <c r="BA5911">
        <v>176</v>
      </c>
    </row>
    <row r="5912" spans="1:53" x14ac:dyDescent="0.35">
      <c r="A5912">
        <v>5910</v>
      </c>
      <c r="B5912">
        <v>1980</v>
      </c>
      <c r="C5912" s="1" t="s">
        <v>5309</v>
      </c>
      <c r="D5912" s="1" t="s">
        <v>51</v>
      </c>
      <c r="E5912">
        <v>22</v>
      </c>
      <c r="F5912" s="1" t="s">
        <v>4589</v>
      </c>
      <c r="G5912">
        <v>82</v>
      </c>
      <c r="H5912" s="1" t="s">
        <v>56</v>
      </c>
      <c r="I5912" s="1" t="s">
        <v>2591</v>
      </c>
      <c r="J5912" s="1" t="s">
        <v>668</v>
      </c>
      <c r="K5912">
        <v>565</v>
      </c>
      <c r="L5912" s="1" t="s">
        <v>550</v>
      </c>
      <c r="M5912">
        <v>439</v>
      </c>
      <c r="N5912" s="1" t="s">
        <v>1590</v>
      </c>
      <c r="O5912" s="1" t="s">
        <v>1388</v>
      </c>
      <c r="P5912" s="1" t="s">
        <v>520</v>
      </c>
      <c r="Q5912" s="1" t="s">
        <v>650</v>
      </c>
      <c r="R5912" s="1" t="s">
        <v>1787</v>
      </c>
      <c r="S5912" s="1" t="s">
        <v>4249</v>
      </c>
      <c r="T5912" s="1" t="s">
        <v>974</v>
      </c>
      <c r="U5912" s="1" t="s">
        <v>668</v>
      </c>
      <c r="V5912" s="1" t="s">
        <v>56</v>
      </c>
      <c r="W5912">
        <v>28</v>
      </c>
      <c r="X5912">
        <v>34</v>
      </c>
      <c r="Y5912">
        <v>62</v>
      </c>
      <c r="Z5912" s="1" t="s">
        <v>2359</v>
      </c>
      <c r="AA5912" s="1" t="s">
        <v>56</v>
      </c>
      <c r="AB5912" s="1" t="s">
        <v>4271</v>
      </c>
      <c r="AC5912" s="1" t="s">
        <v>315</v>
      </c>
      <c r="AD5912" s="1" t="s">
        <v>1235</v>
      </c>
      <c r="AE5912" s="1" t="s">
        <v>1523</v>
      </c>
      <c r="AF5912">
        <v>257</v>
      </c>
      <c r="AG5912">
        <v>499</v>
      </c>
      <c r="AH5912">
        <v>515</v>
      </c>
      <c r="AI5912" s="1" t="s">
        <v>312</v>
      </c>
      <c r="AJ5912" s="1" t="s">
        <v>854</v>
      </c>
      <c r="AK5912" s="1" t="s">
        <v>312</v>
      </c>
      <c r="AL5912">
        <v>257</v>
      </c>
      <c r="AM5912">
        <v>498</v>
      </c>
      <c r="AN5912">
        <v>516</v>
      </c>
      <c r="AO5912">
        <v>515</v>
      </c>
      <c r="AP5912">
        <v>159</v>
      </c>
      <c r="AQ5912">
        <v>219</v>
      </c>
      <c r="AR5912">
        <v>726</v>
      </c>
      <c r="AS5912" s="1" t="s">
        <v>415</v>
      </c>
      <c r="AT5912" s="1" t="s">
        <v>2319</v>
      </c>
      <c r="AU5912" s="1" t="s">
        <v>2888</v>
      </c>
      <c r="AV5912">
        <v>106</v>
      </c>
      <c r="AW5912" s="1" t="s">
        <v>807</v>
      </c>
      <c r="AX5912" s="1" t="s">
        <v>478</v>
      </c>
      <c r="AY5912" s="1" t="s">
        <v>307</v>
      </c>
      <c r="AZ5912">
        <v>230</v>
      </c>
      <c r="BA5912">
        <v>673</v>
      </c>
    </row>
    <row r="5913" spans="1:53" x14ac:dyDescent="0.35">
      <c r="A5913">
        <v>5911</v>
      </c>
      <c r="B5913">
        <v>1980</v>
      </c>
      <c r="C5913" s="1" t="s">
        <v>4825</v>
      </c>
      <c r="D5913" s="1" t="s">
        <v>61</v>
      </c>
      <c r="E5913">
        <v>27</v>
      </c>
      <c r="F5913" s="1" t="s">
        <v>4729</v>
      </c>
      <c r="G5913">
        <v>75</v>
      </c>
      <c r="H5913" s="1" t="s">
        <v>56</v>
      </c>
      <c r="I5913" s="1" t="s">
        <v>924</v>
      </c>
      <c r="J5913" s="1" t="s">
        <v>354</v>
      </c>
      <c r="K5913">
        <v>589</v>
      </c>
      <c r="L5913" s="1" t="s">
        <v>623</v>
      </c>
      <c r="M5913">
        <v>363</v>
      </c>
      <c r="N5913" s="1" t="s">
        <v>827</v>
      </c>
      <c r="O5913" s="1" t="s">
        <v>564</v>
      </c>
      <c r="P5913" s="1" t="s">
        <v>609</v>
      </c>
      <c r="Q5913" s="1" t="s">
        <v>703</v>
      </c>
      <c r="R5913" s="1" t="s">
        <v>315</v>
      </c>
      <c r="S5913" s="1" t="s">
        <v>2035</v>
      </c>
      <c r="T5913" s="1" t="s">
        <v>1304</v>
      </c>
      <c r="U5913" s="1" t="s">
        <v>3121</v>
      </c>
      <c r="V5913" s="1" t="s">
        <v>56</v>
      </c>
      <c r="W5913">
        <v>42</v>
      </c>
      <c r="X5913">
        <v>15</v>
      </c>
      <c r="Y5913">
        <v>58</v>
      </c>
      <c r="Z5913" s="1" t="s">
        <v>2334</v>
      </c>
      <c r="AA5913" s="1" t="s">
        <v>56</v>
      </c>
      <c r="AB5913" s="1" t="s">
        <v>1787</v>
      </c>
      <c r="AC5913" s="1" t="s">
        <v>4104</v>
      </c>
      <c r="AD5913" s="1" t="s">
        <v>1395</v>
      </c>
      <c r="AE5913" s="1" t="s">
        <v>4243</v>
      </c>
      <c r="AF5913">
        <v>385</v>
      </c>
      <c r="AG5913">
        <v>722</v>
      </c>
      <c r="AH5913">
        <v>533</v>
      </c>
      <c r="AI5913" s="1" t="s">
        <v>388</v>
      </c>
      <c r="AJ5913" s="1" t="s">
        <v>334</v>
      </c>
      <c r="AK5913" s="1" t="s">
        <v>1372</v>
      </c>
      <c r="AL5913">
        <v>381</v>
      </c>
      <c r="AM5913">
        <v>707</v>
      </c>
      <c r="AN5913">
        <v>539</v>
      </c>
      <c r="AO5913">
        <v>536</v>
      </c>
      <c r="AP5913">
        <v>212</v>
      </c>
      <c r="AQ5913">
        <v>262</v>
      </c>
      <c r="AR5913">
        <v>809</v>
      </c>
      <c r="AS5913" s="1" t="s">
        <v>2190</v>
      </c>
      <c r="AT5913" s="1" t="s">
        <v>843</v>
      </c>
      <c r="AU5913" s="1" t="s">
        <v>2655</v>
      </c>
      <c r="AV5913">
        <v>155</v>
      </c>
      <c r="AW5913" s="1" t="s">
        <v>551</v>
      </c>
      <c r="AX5913" s="1" t="s">
        <v>436</v>
      </c>
      <c r="AY5913" s="1" t="s">
        <v>589</v>
      </c>
      <c r="AZ5913">
        <v>96</v>
      </c>
      <c r="BA5913">
        <v>986</v>
      </c>
    </row>
    <row r="5914" spans="1:53" x14ac:dyDescent="0.35">
      <c r="A5914">
        <v>5912</v>
      </c>
      <c r="B5914">
        <v>1980</v>
      </c>
      <c r="C5914" s="1" t="s">
        <v>5016</v>
      </c>
      <c r="D5914" s="1" t="s">
        <v>61</v>
      </c>
      <c r="E5914">
        <v>24</v>
      </c>
      <c r="F5914" s="1" t="s">
        <v>67</v>
      </c>
      <c r="G5914">
        <v>81</v>
      </c>
      <c r="H5914" s="1" t="s">
        <v>56</v>
      </c>
      <c r="I5914" s="1" t="s">
        <v>958</v>
      </c>
      <c r="J5914" s="1" t="s">
        <v>553</v>
      </c>
      <c r="K5914">
        <v>561</v>
      </c>
      <c r="L5914" s="1" t="s">
        <v>550</v>
      </c>
      <c r="M5914">
        <v>206</v>
      </c>
      <c r="N5914" s="1" t="s">
        <v>1845</v>
      </c>
      <c r="O5914" s="1" t="s">
        <v>507</v>
      </c>
      <c r="P5914" s="1" t="s">
        <v>1499</v>
      </c>
      <c r="Q5914" s="1" t="s">
        <v>1065</v>
      </c>
      <c r="R5914" s="1" t="s">
        <v>1523</v>
      </c>
      <c r="S5914" s="1" t="s">
        <v>1787</v>
      </c>
      <c r="T5914" s="1" t="s">
        <v>729</v>
      </c>
      <c r="U5914" s="1" t="s">
        <v>772</v>
      </c>
      <c r="V5914" s="1" t="s">
        <v>56</v>
      </c>
      <c r="W5914">
        <v>55</v>
      </c>
      <c r="X5914">
        <v>19</v>
      </c>
      <c r="Y5914">
        <v>73</v>
      </c>
      <c r="Z5914" s="1" t="s">
        <v>3531</v>
      </c>
      <c r="AA5914" s="1" t="s">
        <v>56</v>
      </c>
      <c r="AB5914" s="1" t="s">
        <v>1235</v>
      </c>
      <c r="AC5914" s="1" t="s">
        <v>1056</v>
      </c>
      <c r="AD5914" s="1" t="s">
        <v>854</v>
      </c>
      <c r="AE5914" s="1" t="s">
        <v>978</v>
      </c>
      <c r="AF5914">
        <v>669</v>
      </c>
      <c r="AG5914">
        <v>1265</v>
      </c>
      <c r="AH5914">
        <v>529</v>
      </c>
      <c r="AI5914" s="1" t="s">
        <v>312</v>
      </c>
      <c r="AJ5914" s="1" t="s">
        <v>315</v>
      </c>
      <c r="AK5914" s="1" t="s">
        <v>312</v>
      </c>
      <c r="AL5914">
        <v>669</v>
      </c>
      <c r="AM5914">
        <v>1263</v>
      </c>
      <c r="AN5914">
        <v>53</v>
      </c>
      <c r="AO5914">
        <v>529</v>
      </c>
      <c r="AP5914">
        <v>211</v>
      </c>
      <c r="AQ5914">
        <v>261</v>
      </c>
      <c r="AR5914">
        <v>808</v>
      </c>
      <c r="AS5914" s="1" t="s">
        <v>755</v>
      </c>
      <c r="AT5914" s="1" t="s">
        <v>2291</v>
      </c>
      <c r="AU5914" s="1" t="s">
        <v>1476</v>
      </c>
      <c r="AV5914">
        <v>150</v>
      </c>
      <c r="AW5914" s="1" t="s">
        <v>458</v>
      </c>
      <c r="AX5914" s="1" t="s">
        <v>1006</v>
      </c>
      <c r="AY5914" s="1" t="s">
        <v>1501</v>
      </c>
      <c r="AZ5914">
        <v>302</v>
      </c>
      <c r="BA5914">
        <v>1549</v>
      </c>
    </row>
    <row r="5915" spans="1:53" x14ac:dyDescent="0.35">
      <c r="A5915">
        <v>5913</v>
      </c>
      <c r="B5915">
        <v>1980</v>
      </c>
      <c r="C5915" s="1" t="s">
        <v>5310</v>
      </c>
      <c r="D5915" s="1" t="s">
        <v>83</v>
      </c>
      <c r="E5915">
        <v>23</v>
      </c>
      <c r="F5915" s="1" t="s">
        <v>4739</v>
      </c>
      <c r="G5915">
        <v>8</v>
      </c>
      <c r="H5915" s="1" t="s">
        <v>56</v>
      </c>
      <c r="I5915" s="1" t="s">
        <v>1066</v>
      </c>
      <c r="J5915" s="1" t="s">
        <v>650</v>
      </c>
      <c r="K5915">
        <v>35</v>
      </c>
      <c r="L5915" s="1" t="s">
        <v>312</v>
      </c>
      <c r="M5915">
        <v>91</v>
      </c>
      <c r="N5915" s="1" t="s">
        <v>1304</v>
      </c>
      <c r="O5915" s="1" t="s">
        <v>692</v>
      </c>
      <c r="P5915" s="1" t="s">
        <v>699</v>
      </c>
      <c r="Q5915" s="1" t="s">
        <v>1590</v>
      </c>
      <c r="R5915" s="1" t="s">
        <v>312</v>
      </c>
      <c r="S5915" s="1" t="s">
        <v>1252</v>
      </c>
      <c r="T5915" s="1" t="s">
        <v>2052</v>
      </c>
      <c r="U5915" s="1" t="s">
        <v>1084</v>
      </c>
      <c r="V5915" s="1" t="s">
        <v>56</v>
      </c>
      <c r="W5915">
        <v>-1</v>
      </c>
      <c r="X5915">
        <v>0</v>
      </c>
      <c r="Y5915">
        <v>-1</v>
      </c>
      <c r="Z5915" s="1" t="s">
        <v>1037</v>
      </c>
      <c r="AA5915" s="1" t="s">
        <v>56</v>
      </c>
      <c r="AB5915" s="1" t="s">
        <v>4519</v>
      </c>
      <c r="AC5915" s="1" t="s">
        <v>4233</v>
      </c>
      <c r="AD5915" s="1" t="s">
        <v>4857</v>
      </c>
      <c r="AE5915" s="1" t="s">
        <v>618</v>
      </c>
      <c r="AF5915">
        <v>7</v>
      </c>
      <c r="AG5915">
        <v>22</v>
      </c>
      <c r="AH5915">
        <v>318</v>
      </c>
      <c r="AI5915" s="1" t="s">
        <v>312</v>
      </c>
      <c r="AJ5915" s="1" t="s">
        <v>312</v>
      </c>
      <c r="AK5915" s="1" t="s">
        <v>56</v>
      </c>
      <c r="AL5915">
        <v>7</v>
      </c>
      <c r="AM5915">
        <v>22</v>
      </c>
      <c r="AN5915">
        <v>318</v>
      </c>
      <c r="AO5915">
        <v>318</v>
      </c>
      <c r="AP5915">
        <v>2</v>
      </c>
      <c r="AQ5915">
        <v>2</v>
      </c>
      <c r="AR5915">
        <v>1</v>
      </c>
      <c r="AS5915" s="1" t="s">
        <v>1252</v>
      </c>
      <c r="AT5915" s="1" t="s">
        <v>1252</v>
      </c>
      <c r="AU5915" s="1" t="s">
        <v>1025</v>
      </c>
      <c r="AV5915">
        <v>3</v>
      </c>
      <c r="AW5915" s="1" t="s">
        <v>312</v>
      </c>
      <c r="AX5915" s="1" t="s">
        <v>957</v>
      </c>
      <c r="AY5915" s="1" t="s">
        <v>957</v>
      </c>
      <c r="AZ5915">
        <v>8</v>
      </c>
      <c r="BA5915">
        <v>16</v>
      </c>
    </row>
    <row r="5916" spans="1:53" x14ac:dyDescent="0.35">
      <c r="A5916">
        <v>5914</v>
      </c>
      <c r="B5916">
        <v>1980</v>
      </c>
      <c r="C5916" s="1" t="s">
        <v>5156</v>
      </c>
      <c r="D5916" s="1" t="s">
        <v>83</v>
      </c>
      <c r="E5916">
        <v>24</v>
      </c>
      <c r="F5916" s="1" t="s">
        <v>3474</v>
      </c>
      <c r="G5916">
        <v>54</v>
      </c>
      <c r="H5916" s="1" t="s">
        <v>56</v>
      </c>
      <c r="I5916" s="1" t="s">
        <v>3509</v>
      </c>
      <c r="J5916" s="1" t="s">
        <v>468</v>
      </c>
      <c r="K5916">
        <v>547</v>
      </c>
      <c r="L5916" s="1" t="s">
        <v>1384</v>
      </c>
      <c r="M5916">
        <v>49</v>
      </c>
      <c r="N5916" s="1" t="s">
        <v>857</v>
      </c>
      <c r="O5916" s="1" t="s">
        <v>942</v>
      </c>
      <c r="P5916" s="1" t="s">
        <v>912</v>
      </c>
      <c r="Q5916" s="1" t="s">
        <v>778</v>
      </c>
      <c r="R5916" s="1" t="s">
        <v>714</v>
      </c>
      <c r="S5916" s="1" t="s">
        <v>1308</v>
      </c>
      <c r="T5916" s="1" t="s">
        <v>2227</v>
      </c>
      <c r="U5916" s="1" t="s">
        <v>564</v>
      </c>
      <c r="V5916" s="1" t="s">
        <v>56</v>
      </c>
      <c r="W5916">
        <v>5</v>
      </c>
      <c r="X5916">
        <v>9</v>
      </c>
      <c r="Y5916">
        <v>14</v>
      </c>
      <c r="Z5916" s="1" t="s">
        <v>972</v>
      </c>
      <c r="AA5916" s="1" t="s">
        <v>56</v>
      </c>
      <c r="AB5916" s="1" t="s">
        <v>4269</v>
      </c>
      <c r="AC5916" s="1" t="s">
        <v>504</v>
      </c>
      <c r="AD5916" s="1" t="s">
        <v>2018</v>
      </c>
      <c r="AE5916" s="1" t="s">
        <v>1389</v>
      </c>
      <c r="AF5916">
        <v>67</v>
      </c>
      <c r="AG5916">
        <v>143</v>
      </c>
      <c r="AH5916">
        <v>469</v>
      </c>
      <c r="AI5916" s="1" t="s">
        <v>312</v>
      </c>
      <c r="AJ5916" s="1" t="s">
        <v>854</v>
      </c>
      <c r="AK5916" s="1" t="s">
        <v>312</v>
      </c>
      <c r="AL5916">
        <v>67</v>
      </c>
      <c r="AM5916">
        <v>142</v>
      </c>
      <c r="AN5916">
        <v>472</v>
      </c>
      <c r="AO5916">
        <v>469</v>
      </c>
      <c r="AP5916">
        <v>56</v>
      </c>
      <c r="AQ5916">
        <v>70</v>
      </c>
      <c r="AR5916">
        <v>8</v>
      </c>
      <c r="AS5916" s="1" t="s">
        <v>373</v>
      </c>
      <c r="AT5916" s="1" t="s">
        <v>386</v>
      </c>
      <c r="AU5916" s="1" t="s">
        <v>1509</v>
      </c>
      <c r="AV5916">
        <v>75</v>
      </c>
      <c r="AW5916" s="1" t="s">
        <v>426</v>
      </c>
      <c r="AX5916" s="1" t="s">
        <v>957</v>
      </c>
      <c r="AY5916" s="1" t="s">
        <v>2157</v>
      </c>
      <c r="AZ5916">
        <v>104</v>
      </c>
      <c r="BA5916">
        <v>190</v>
      </c>
    </row>
    <row r="5917" spans="1:53" x14ac:dyDescent="0.35">
      <c r="A5917">
        <v>5915</v>
      </c>
      <c r="B5917">
        <v>1980</v>
      </c>
      <c r="C5917" s="1" t="s">
        <v>5020</v>
      </c>
      <c r="D5917" s="1" t="s">
        <v>75</v>
      </c>
      <c r="E5917">
        <v>24</v>
      </c>
      <c r="F5917" s="1" t="s">
        <v>4729</v>
      </c>
      <c r="G5917">
        <v>24</v>
      </c>
      <c r="H5917" s="1" t="s">
        <v>56</v>
      </c>
      <c r="I5917" s="1" t="s">
        <v>307</v>
      </c>
      <c r="J5917" s="1" t="s">
        <v>601</v>
      </c>
      <c r="K5917">
        <v>391</v>
      </c>
      <c r="L5917" s="1" t="s">
        <v>909</v>
      </c>
      <c r="M5917">
        <v>206</v>
      </c>
      <c r="N5917" s="1" t="s">
        <v>440</v>
      </c>
      <c r="O5917" s="1" t="s">
        <v>912</v>
      </c>
      <c r="P5917" s="1" t="s">
        <v>827</v>
      </c>
      <c r="Q5917" s="1" t="s">
        <v>772</v>
      </c>
      <c r="R5917" s="1" t="s">
        <v>2771</v>
      </c>
      <c r="S5917" s="1" t="s">
        <v>2525</v>
      </c>
      <c r="T5917" s="1" t="s">
        <v>1166</v>
      </c>
      <c r="U5917" s="1" t="s">
        <v>671</v>
      </c>
      <c r="V5917" s="1" t="s">
        <v>56</v>
      </c>
      <c r="W5917">
        <v>0</v>
      </c>
      <c r="X5917">
        <v>1</v>
      </c>
      <c r="Y5917">
        <v>1</v>
      </c>
      <c r="Z5917" s="1" t="s">
        <v>907</v>
      </c>
      <c r="AA5917" s="1" t="s">
        <v>56</v>
      </c>
      <c r="AB5917" s="1" t="s">
        <v>4281</v>
      </c>
      <c r="AC5917" s="1" t="s">
        <v>4233</v>
      </c>
      <c r="AD5917" s="1" t="s">
        <v>3782</v>
      </c>
      <c r="AE5917" s="1" t="s">
        <v>618</v>
      </c>
      <c r="AF5917">
        <v>12</v>
      </c>
      <c r="AG5917">
        <v>34</v>
      </c>
      <c r="AH5917">
        <v>353</v>
      </c>
      <c r="AI5917" s="1" t="s">
        <v>312</v>
      </c>
      <c r="AJ5917" s="1" t="s">
        <v>854</v>
      </c>
      <c r="AK5917" s="1" t="s">
        <v>312</v>
      </c>
      <c r="AL5917">
        <v>12</v>
      </c>
      <c r="AM5917">
        <v>33</v>
      </c>
      <c r="AN5917">
        <v>364</v>
      </c>
      <c r="AO5917">
        <v>353</v>
      </c>
      <c r="AP5917">
        <v>5</v>
      </c>
      <c r="AQ5917">
        <v>7</v>
      </c>
      <c r="AR5917">
        <v>714</v>
      </c>
      <c r="AS5917" s="1" t="s">
        <v>440</v>
      </c>
      <c r="AT5917" s="1" t="s">
        <v>329</v>
      </c>
      <c r="AU5917" s="1" t="s">
        <v>643</v>
      </c>
      <c r="AV5917">
        <v>16</v>
      </c>
      <c r="AW5917" s="1" t="s">
        <v>439</v>
      </c>
      <c r="AX5917" s="1" t="s">
        <v>854</v>
      </c>
      <c r="AY5917" s="1" t="s">
        <v>957</v>
      </c>
      <c r="AZ5917">
        <v>8</v>
      </c>
      <c r="BA5917">
        <v>29</v>
      </c>
    </row>
    <row r="5918" spans="1:53" x14ac:dyDescent="0.35">
      <c r="A5918">
        <v>5916</v>
      </c>
      <c r="B5918">
        <v>1980</v>
      </c>
      <c r="C5918" s="1" t="s">
        <v>4347</v>
      </c>
      <c r="D5918" s="1" t="s">
        <v>83</v>
      </c>
      <c r="E5918">
        <v>28</v>
      </c>
      <c r="F5918" s="1" t="s">
        <v>3745</v>
      </c>
      <c r="G5918">
        <v>18</v>
      </c>
      <c r="H5918" s="1" t="s">
        <v>56</v>
      </c>
      <c r="I5918" s="1" t="s">
        <v>1579</v>
      </c>
      <c r="J5918" s="1" t="s">
        <v>668</v>
      </c>
      <c r="K5918">
        <v>474</v>
      </c>
      <c r="L5918" s="1" t="s">
        <v>312</v>
      </c>
      <c r="M5918">
        <v>377</v>
      </c>
      <c r="N5918" s="1" t="s">
        <v>760</v>
      </c>
      <c r="O5918" s="1" t="s">
        <v>4394</v>
      </c>
      <c r="P5918" s="1" t="s">
        <v>1570</v>
      </c>
      <c r="Q5918" s="1" t="s">
        <v>995</v>
      </c>
      <c r="R5918" s="1" t="s">
        <v>504</v>
      </c>
      <c r="S5918" s="1" t="s">
        <v>1883</v>
      </c>
      <c r="T5918" s="1" t="s">
        <v>2177</v>
      </c>
      <c r="U5918" s="1" t="s">
        <v>2177</v>
      </c>
      <c r="V5918" s="1" t="s">
        <v>56</v>
      </c>
      <c r="W5918">
        <v>-3</v>
      </c>
      <c r="X5918">
        <v>5</v>
      </c>
      <c r="Y5918">
        <v>2</v>
      </c>
      <c r="Z5918" s="1" t="s">
        <v>1121</v>
      </c>
      <c r="AA5918" s="1" t="s">
        <v>56</v>
      </c>
      <c r="AB5918" s="1" t="s">
        <v>4238</v>
      </c>
      <c r="AC5918" s="1" t="s">
        <v>315</v>
      </c>
      <c r="AD5918" s="1" t="s">
        <v>1482</v>
      </c>
      <c r="AE5918" s="1" t="s">
        <v>312</v>
      </c>
      <c r="AF5918">
        <v>50</v>
      </c>
      <c r="AG5918">
        <v>114</v>
      </c>
      <c r="AH5918">
        <v>439</v>
      </c>
      <c r="AI5918" s="1" t="s">
        <v>312</v>
      </c>
      <c r="AJ5918" s="1" t="s">
        <v>312</v>
      </c>
      <c r="AK5918" s="1" t="s">
        <v>56</v>
      </c>
      <c r="AL5918">
        <v>50</v>
      </c>
      <c r="AM5918">
        <v>114</v>
      </c>
      <c r="AN5918">
        <v>439</v>
      </c>
      <c r="AO5918">
        <v>439</v>
      </c>
      <c r="AP5918">
        <v>26</v>
      </c>
      <c r="AQ5918">
        <v>43</v>
      </c>
      <c r="AR5918">
        <v>605</v>
      </c>
      <c r="AS5918" s="1" t="s">
        <v>437</v>
      </c>
      <c r="AT5918" s="1" t="s">
        <v>369</v>
      </c>
      <c r="AU5918" s="1" t="s">
        <v>395</v>
      </c>
      <c r="AV5918">
        <v>29</v>
      </c>
      <c r="AW5918" s="1" t="s">
        <v>439</v>
      </c>
      <c r="AX5918" s="1" t="s">
        <v>583</v>
      </c>
      <c r="AY5918" s="1" t="s">
        <v>616</v>
      </c>
      <c r="AZ5918">
        <v>59</v>
      </c>
      <c r="BA5918">
        <v>126</v>
      </c>
    </row>
    <row r="5919" spans="1:53" x14ac:dyDescent="0.35">
      <c r="A5919">
        <v>5917</v>
      </c>
      <c r="B5919">
        <v>1980</v>
      </c>
      <c r="C5919" s="1" t="s">
        <v>4827</v>
      </c>
      <c r="D5919" s="1" t="s">
        <v>51</v>
      </c>
      <c r="E5919">
        <v>25</v>
      </c>
      <c r="F5919" s="1" t="s">
        <v>4457</v>
      </c>
      <c r="G5919">
        <v>40</v>
      </c>
      <c r="H5919" s="1" t="s">
        <v>56</v>
      </c>
      <c r="I5919" s="1" t="s">
        <v>1643</v>
      </c>
      <c r="J5919" s="1" t="s">
        <v>689</v>
      </c>
      <c r="K5919">
        <v>482</v>
      </c>
      <c r="L5919" s="1" t="s">
        <v>1147</v>
      </c>
      <c r="M5919">
        <v>469</v>
      </c>
      <c r="N5919" s="1" t="s">
        <v>439</v>
      </c>
      <c r="O5919" s="1" t="s">
        <v>553</v>
      </c>
      <c r="P5919" s="1" t="s">
        <v>912</v>
      </c>
      <c r="Q5919" s="1" t="s">
        <v>1270</v>
      </c>
      <c r="R5919" s="1" t="s">
        <v>4239</v>
      </c>
      <c r="S5919" s="1" t="s">
        <v>4249</v>
      </c>
      <c r="T5919" s="1" t="s">
        <v>946</v>
      </c>
      <c r="U5919" s="1" t="s">
        <v>1570</v>
      </c>
      <c r="V5919" s="1" t="s">
        <v>56</v>
      </c>
      <c r="W5919">
        <v>-3</v>
      </c>
      <c r="X5919">
        <v>4</v>
      </c>
      <c r="Y5919">
        <v>2</v>
      </c>
      <c r="Z5919" s="1" t="s">
        <v>1346</v>
      </c>
      <c r="AA5919" s="1" t="s">
        <v>56</v>
      </c>
      <c r="AB5919" s="1" t="s">
        <v>3070</v>
      </c>
      <c r="AC5919" s="1" t="s">
        <v>4241</v>
      </c>
      <c r="AD5919" s="1" t="s">
        <v>4363</v>
      </c>
      <c r="AE5919" s="1" t="s">
        <v>1056</v>
      </c>
      <c r="AF5919">
        <v>67</v>
      </c>
      <c r="AG5919">
        <v>160</v>
      </c>
      <c r="AH5919">
        <v>419</v>
      </c>
      <c r="AI5919" s="1" t="s">
        <v>312</v>
      </c>
      <c r="AJ5919" s="1" t="s">
        <v>315</v>
      </c>
      <c r="AK5919" s="1" t="s">
        <v>312</v>
      </c>
      <c r="AL5919">
        <v>67</v>
      </c>
      <c r="AM5919">
        <v>158</v>
      </c>
      <c r="AN5919">
        <v>424</v>
      </c>
      <c r="AO5919">
        <v>419</v>
      </c>
      <c r="AP5919">
        <v>52</v>
      </c>
      <c r="AQ5919">
        <v>75</v>
      </c>
      <c r="AR5919">
        <v>693</v>
      </c>
      <c r="AS5919" s="1" t="s">
        <v>747</v>
      </c>
      <c r="AT5919" s="1" t="s">
        <v>3046</v>
      </c>
      <c r="AU5919" s="1" t="s">
        <v>1640</v>
      </c>
      <c r="AV5919">
        <v>16</v>
      </c>
      <c r="AW5919" s="1" t="s">
        <v>360</v>
      </c>
      <c r="AX5919" s="1" t="s">
        <v>360</v>
      </c>
      <c r="AY5919" s="1" t="s">
        <v>431</v>
      </c>
      <c r="AZ5919">
        <v>49</v>
      </c>
      <c r="BA5919">
        <v>186</v>
      </c>
    </row>
    <row r="5920" spans="1:53" x14ac:dyDescent="0.35">
      <c r="A5920">
        <v>5918</v>
      </c>
      <c r="B5920">
        <v>1980</v>
      </c>
      <c r="C5920" s="1" t="s">
        <v>3839</v>
      </c>
      <c r="D5920" s="1" t="s">
        <v>83</v>
      </c>
      <c r="E5920">
        <v>31</v>
      </c>
      <c r="F5920" s="1" t="s">
        <v>4589</v>
      </c>
      <c r="G5920">
        <v>81</v>
      </c>
      <c r="H5920" s="1" t="s">
        <v>56</v>
      </c>
      <c r="I5920" s="1" t="s">
        <v>4203</v>
      </c>
      <c r="J5920" s="1" t="s">
        <v>1356</v>
      </c>
      <c r="K5920">
        <v>49</v>
      </c>
      <c r="L5920" s="1" t="s">
        <v>725</v>
      </c>
      <c r="M5920">
        <v>273</v>
      </c>
      <c r="N5920" s="1" t="s">
        <v>1845</v>
      </c>
      <c r="O5920" s="1" t="s">
        <v>2419</v>
      </c>
      <c r="P5920" s="1" t="s">
        <v>597</v>
      </c>
      <c r="Q5920" s="1" t="s">
        <v>3386</v>
      </c>
      <c r="R5920" s="1" t="s">
        <v>4147</v>
      </c>
      <c r="S5920" s="1" t="s">
        <v>2493</v>
      </c>
      <c r="T5920" s="1" t="s">
        <v>2419</v>
      </c>
      <c r="U5920" s="1" t="s">
        <v>678</v>
      </c>
      <c r="V5920" s="1" t="s">
        <v>56</v>
      </c>
      <c r="W5920">
        <v>8</v>
      </c>
      <c r="X5920">
        <v>48</v>
      </c>
      <c r="Y5920">
        <v>56</v>
      </c>
      <c r="Z5920" s="1" t="s">
        <v>700</v>
      </c>
      <c r="AA5920" s="1" t="s">
        <v>56</v>
      </c>
      <c r="AB5920" s="1" t="s">
        <v>1587</v>
      </c>
      <c r="AC5920" s="1" t="s">
        <v>1270</v>
      </c>
      <c r="AD5920" s="1" t="s">
        <v>835</v>
      </c>
      <c r="AE5920" s="1" t="s">
        <v>2890</v>
      </c>
      <c r="AF5920">
        <v>303</v>
      </c>
      <c r="AG5920">
        <v>677</v>
      </c>
      <c r="AH5920">
        <v>448</v>
      </c>
      <c r="AI5920" s="1" t="s">
        <v>312</v>
      </c>
      <c r="AJ5920" s="1" t="s">
        <v>854</v>
      </c>
      <c r="AK5920" s="1" t="s">
        <v>312</v>
      </c>
      <c r="AL5920">
        <v>303</v>
      </c>
      <c r="AM5920">
        <v>676</v>
      </c>
      <c r="AN5920">
        <v>448</v>
      </c>
      <c r="AO5920">
        <v>448</v>
      </c>
      <c r="AP5920">
        <v>137</v>
      </c>
      <c r="AQ5920">
        <v>185</v>
      </c>
      <c r="AR5920">
        <v>741</v>
      </c>
      <c r="AS5920" s="1" t="s">
        <v>380</v>
      </c>
      <c r="AT5920" s="1" t="s">
        <v>2601</v>
      </c>
      <c r="AU5920" s="1" t="s">
        <v>1896</v>
      </c>
      <c r="AV5920">
        <v>460</v>
      </c>
      <c r="AW5920" s="1" t="s">
        <v>574</v>
      </c>
      <c r="AX5920" s="1" t="s">
        <v>2725</v>
      </c>
      <c r="AY5920" s="1" t="s">
        <v>1150</v>
      </c>
      <c r="AZ5920">
        <v>307</v>
      </c>
      <c r="BA5920">
        <v>743</v>
      </c>
    </row>
    <row r="5921" spans="1:53" x14ac:dyDescent="0.35">
      <c r="A5921">
        <v>5919</v>
      </c>
      <c r="B5921">
        <v>1980</v>
      </c>
      <c r="C5921" s="1" t="s">
        <v>5022</v>
      </c>
      <c r="D5921" s="1" t="s">
        <v>83</v>
      </c>
      <c r="E5921">
        <v>24</v>
      </c>
      <c r="F5921" s="1" t="s">
        <v>3315</v>
      </c>
      <c r="G5921">
        <v>82</v>
      </c>
      <c r="H5921" s="1" t="s">
        <v>56</v>
      </c>
      <c r="I5921" s="1" t="s">
        <v>1519</v>
      </c>
      <c r="J5921" s="1" t="s">
        <v>487</v>
      </c>
      <c r="K5921">
        <v>521</v>
      </c>
      <c r="L5921" s="1" t="s">
        <v>312</v>
      </c>
      <c r="M5921">
        <v>448</v>
      </c>
      <c r="N5921" s="1" t="s">
        <v>703</v>
      </c>
      <c r="O5921" s="1" t="s">
        <v>1160</v>
      </c>
      <c r="P5921" s="1" t="s">
        <v>635</v>
      </c>
      <c r="Q5921" s="1" t="s">
        <v>860</v>
      </c>
      <c r="R5921" s="1" t="s">
        <v>4239</v>
      </c>
      <c r="S5921" s="1" t="s">
        <v>1787</v>
      </c>
      <c r="T5921" s="1" t="s">
        <v>2004</v>
      </c>
      <c r="U5921" s="1" t="s">
        <v>1536</v>
      </c>
      <c r="V5921" s="1" t="s">
        <v>56</v>
      </c>
      <c r="W5921">
        <v>6</v>
      </c>
      <c r="X5921">
        <v>17</v>
      </c>
      <c r="Y5921">
        <v>22</v>
      </c>
      <c r="Z5921" s="1" t="s">
        <v>561</v>
      </c>
      <c r="AA5921" s="1" t="s">
        <v>56</v>
      </c>
      <c r="AB5921" s="1" t="s">
        <v>4269</v>
      </c>
      <c r="AC5921" s="1" t="s">
        <v>4239</v>
      </c>
      <c r="AD5921" s="1" t="s">
        <v>4250</v>
      </c>
      <c r="AE5921" s="1" t="s">
        <v>1389</v>
      </c>
      <c r="AF5921">
        <v>146</v>
      </c>
      <c r="AG5921">
        <v>306</v>
      </c>
      <c r="AH5921">
        <v>477</v>
      </c>
      <c r="AI5921" s="1" t="s">
        <v>312</v>
      </c>
      <c r="AJ5921" s="1" t="s">
        <v>312</v>
      </c>
      <c r="AK5921" s="1" t="s">
        <v>56</v>
      </c>
      <c r="AL5921">
        <v>146</v>
      </c>
      <c r="AM5921">
        <v>306</v>
      </c>
      <c r="AN5921">
        <v>477</v>
      </c>
      <c r="AO5921">
        <v>477</v>
      </c>
      <c r="AP5921">
        <v>90</v>
      </c>
      <c r="AQ5921">
        <v>137</v>
      </c>
      <c r="AR5921">
        <v>657</v>
      </c>
      <c r="AS5921" s="1" t="s">
        <v>1488</v>
      </c>
      <c r="AT5921" s="1" t="s">
        <v>2013</v>
      </c>
      <c r="AU5921" s="1" t="s">
        <v>1886</v>
      </c>
      <c r="AV5921">
        <v>91</v>
      </c>
      <c r="AW5921" s="1" t="s">
        <v>420</v>
      </c>
      <c r="AX5921" s="1" t="s">
        <v>348</v>
      </c>
      <c r="AY5921" s="1" t="s">
        <v>1163</v>
      </c>
      <c r="AZ5921">
        <v>206</v>
      </c>
      <c r="BA5921">
        <v>382</v>
      </c>
    </row>
    <row r="5922" spans="1:53" x14ac:dyDescent="0.35">
      <c r="A5922">
        <v>5920</v>
      </c>
      <c r="B5922">
        <v>1980</v>
      </c>
      <c r="C5922" s="1" t="s">
        <v>4663</v>
      </c>
      <c r="D5922" s="1" t="s">
        <v>51</v>
      </c>
      <c r="E5922">
        <v>27</v>
      </c>
      <c r="F5922" s="1" t="s">
        <v>3746</v>
      </c>
      <c r="G5922">
        <v>74</v>
      </c>
      <c r="H5922" s="1" t="s">
        <v>56</v>
      </c>
      <c r="I5922" s="1" t="s">
        <v>516</v>
      </c>
      <c r="J5922" s="1" t="s">
        <v>556</v>
      </c>
      <c r="K5922">
        <v>453</v>
      </c>
      <c r="L5922" s="1" t="s">
        <v>488</v>
      </c>
      <c r="M5922">
        <v>253</v>
      </c>
      <c r="N5922" s="1" t="s">
        <v>1015</v>
      </c>
      <c r="O5922" s="1" t="s">
        <v>1284</v>
      </c>
      <c r="P5922" s="1" t="s">
        <v>643</v>
      </c>
      <c r="Q5922" s="1" t="s">
        <v>918</v>
      </c>
      <c r="R5922" s="1" t="s">
        <v>1787</v>
      </c>
      <c r="S5922" s="1" t="s">
        <v>714</v>
      </c>
      <c r="T5922" s="1" t="s">
        <v>564</v>
      </c>
      <c r="U5922" s="1" t="s">
        <v>674</v>
      </c>
      <c r="V5922" s="1" t="s">
        <v>56</v>
      </c>
      <c r="W5922">
        <v>4</v>
      </c>
      <c r="X5922">
        <v>15</v>
      </c>
      <c r="Y5922">
        <v>18</v>
      </c>
      <c r="Z5922" s="1" t="s">
        <v>841</v>
      </c>
      <c r="AA5922" s="1" t="s">
        <v>56</v>
      </c>
      <c r="AB5922" s="1" t="s">
        <v>1564</v>
      </c>
      <c r="AC5922" s="1" t="s">
        <v>4239</v>
      </c>
      <c r="AD5922" s="1" t="s">
        <v>4241</v>
      </c>
      <c r="AE5922" s="1" t="s">
        <v>1389</v>
      </c>
      <c r="AF5922">
        <v>165</v>
      </c>
      <c r="AG5922">
        <v>400</v>
      </c>
      <c r="AH5922">
        <v>413</v>
      </c>
      <c r="AI5922" s="1" t="s">
        <v>312</v>
      </c>
      <c r="AJ5922" s="1" t="s">
        <v>440</v>
      </c>
      <c r="AK5922" s="1" t="s">
        <v>312</v>
      </c>
      <c r="AL5922">
        <v>165</v>
      </c>
      <c r="AM5922">
        <v>397</v>
      </c>
      <c r="AN5922">
        <v>416</v>
      </c>
      <c r="AO5922">
        <v>413</v>
      </c>
      <c r="AP5922">
        <v>73</v>
      </c>
      <c r="AQ5922">
        <v>101</v>
      </c>
      <c r="AR5922">
        <v>723</v>
      </c>
      <c r="AS5922" s="1" t="s">
        <v>1731</v>
      </c>
      <c r="AT5922" s="1" t="s">
        <v>839</v>
      </c>
      <c r="AU5922" s="1" t="s">
        <v>1783</v>
      </c>
      <c r="AV5922">
        <v>56</v>
      </c>
      <c r="AW5922" s="1" t="s">
        <v>407</v>
      </c>
      <c r="AX5922" s="1" t="s">
        <v>1715</v>
      </c>
      <c r="AY5922" s="1" t="s">
        <v>1385</v>
      </c>
      <c r="AZ5922">
        <v>203</v>
      </c>
      <c r="BA5922">
        <v>403</v>
      </c>
    </row>
    <row r="5923" spans="1:53" x14ac:dyDescent="0.35">
      <c r="A5923">
        <v>5921</v>
      </c>
      <c r="B5923">
        <v>1980</v>
      </c>
      <c r="C5923" s="1" t="s">
        <v>5023</v>
      </c>
      <c r="D5923" s="1" t="s">
        <v>83</v>
      </c>
      <c r="E5923">
        <v>24</v>
      </c>
      <c r="F5923" s="1" t="s">
        <v>65</v>
      </c>
      <c r="G5923">
        <v>77</v>
      </c>
      <c r="H5923" s="1" t="s">
        <v>56</v>
      </c>
      <c r="I5923" s="1" t="s">
        <v>2468</v>
      </c>
      <c r="J5923" s="1" t="s">
        <v>1536</v>
      </c>
      <c r="K5923">
        <v>529</v>
      </c>
      <c r="L5923" s="1" t="s">
        <v>312</v>
      </c>
      <c r="M5923">
        <v>46</v>
      </c>
      <c r="N5923" s="1" t="s">
        <v>585</v>
      </c>
      <c r="O5923" s="1" t="s">
        <v>2930</v>
      </c>
      <c r="P5923" s="1" t="s">
        <v>706</v>
      </c>
      <c r="Q5923" s="1" t="s">
        <v>3016</v>
      </c>
      <c r="R5923" s="1" t="s">
        <v>854</v>
      </c>
      <c r="S5923" s="1" t="s">
        <v>4239</v>
      </c>
      <c r="T5923" s="1" t="s">
        <v>674</v>
      </c>
      <c r="U5923" s="1" t="s">
        <v>937</v>
      </c>
      <c r="V5923" s="1" t="s">
        <v>56</v>
      </c>
      <c r="W5923">
        <v>16</v>
      </c>
      <c r="X5923">
        <v>18</v>
      </c>
      <c r="Y5923">
        <v>34</v>
      </c>
      <c r="Z5923" s="1" t="s">
        <v>1698</v>
      </c>
      <c r="AA5923" s="1" t="s">
        <v>56</v>
      </c>
      <c r="AB5923" s="1" t="s">
        <v>4250</v>
      </c>
      <c r="AC5923" s="1" t="s">
        <v>1023</v>
      </c>
      <c r="AD5923" s="1" t="s">
        <v>4376</v>
      </c>
      <c r="AE5923" s="1" t="s">
        <v>4261</v>
      </c>
      <c r="AF5923">
        <v>249</v>
      </c>
      <c r="AG5923">
        <v>483</v>
      </c>
      <c r="AH5923">
        <v>516</v>
      </c>
      <c r="AI5923" s="1" t="s">
        <v>312</v>
      </c>
      <c r="AJ5923" s="1" t="s">
        <v>312</v>
      </c>
      <c r="AK5923" s="1" t="s">
        <v>56</v>
      </c>
      <c r="AL5923">
        <v>249</v>
      </c>
      <c r="AM5923">
        <v>483</v>
      </c>
      <c r="AN5923">
        <v>516</v>
      </c>
      <c r="AO5923">
        <v>516</v>
      </c>
      <c r="AP5923">
        <v>116</v>
      </c>
      <c r="AQ5923">
        <v>222</v>
      </c>
      <c r="AR5923">
        <v>523</v>
      </c>
      <c r="AS5923" s="1" t="s">
        <v>396</v>
      </c>
      <c r="AT5923" s="1" t="s">
        <v>993</v>
      </c>
      <c r="AU5923" s="1" t="s">
        <v>3522</v>
      </c>
      <c r="AV5923">
        <v>46</v>
      </c>
      <c r="AW5923" s="1" t="s">
        <v>330</v>
      </c>
      <c r="AX5923" s="1" t="s">
        <v>583</v>
      </c>
      <c r="AY5923" s="1" t="s">
        <v>307</v>
      </c>
      <c r="AZ5923">
        <v>140</v>
      </c>
      <c r="BA5923">
        <v>614</v>
      </c>
    </row>
    <row r="5924" spans="1:53" x14ac:dyDescent="0.35">
      <c r="A5924">
        <v>5922</v>
      </c>
      <c r="B5924">
        <v>1980</v>
      </c>
      <c r="C5924" s="1" t="s">
        <v>5023</v>
      </c>
      <c r="D5924" s="1" t="s">
        <v>83</v>
      </c>
      <c r="E5924">
        <v>24</v>
      </c>
      <c r="F5924" s="1" t="s">
        <v>3205</v>
      </c>
      <c r="G5924">
        <v>54</v>
      </c>
      <c r="H5924" s="1" t="s">
        <v>56</v>
      </c>
      <c r="I5924" s="1" t="s">
        <v>3280</v>
      </c>
      <c r="J5924" s="1" t="s">
        <v>1444</v>
      </c>
      <c r="K5924">
        <v>541</v>
      </c>
      <c r="L5924" s="1" t="s">
        <v>312</v>
      </c>
      <c r="M5924">
        <v>48</v>
      </c>
      <c r="N5924" s="1" t="s">
        <v>495</v>
      </c>
      <c r="O5924" s="1" t="s">
        <v>3097</v>
      </c>
      <c r="P5924" s="1" t="s">
        <v>2250</v>
      </c>
      <c r="Q5924" s="1" t="s">
        <v>1036</v>
      </c>
      <c r="R5924" s="1" t="s">
        <v>854</v>
      </c>
      <c r="S5924" s="1" t="s">
        <v>4239</v>
      </c>
      <c r="T5924" s="1" t="s">
        <v>821</v>
      </c>
      <c r="U5924" s="1" t="s">
        <v>849</v>
      </c>
      <c r="V5924" s="1" t="s">
        <v>56</v>
      </c>
      <c r="W5924">
        <v>11</v>
      </c>
      <c r="X5924">
        <v>13</v>
      </c>
      <c r="Y5924">
        <v>24</v>
      </c>
      <c r="Z5924" s="1" t="s">
        <v>1463</v>
      </c>
      <c r="AA5924" s="1" t="s">
        <v>56</v>
      </c>
      <c r="AB5924" s="1" t="s">
        <v>2891</v>
      </c>
      <c r="AC5924" s="1" t="s">
        <v>1482</v>
      </c>
      <c r="AD5924" s="1" t="s">
        <v>4376</v>
      </c>
      <c r="AE5924" s="1" t="s">
        <v>4275</v>
      </c>
      <c r="AF5924">
        <v>183</v>
      </c>
      <c r="AG5924">
        <v>346</v>
      </c>
      <c r="AH5924">
        <v>529</v>
      </c>
      <c r="AI5924" s="1" t="s">
        <v>312</v>
      </c>
      <c r="AJ5924" s="1" t="s">
        <v>312</v>
      </c>
      <c r="AK5924" s="1" t="s">
        <v>56</v>
      </c>
      <c r="AL5924">
        <v>183</v>
      </c>
      <c r="AM5924">
        <v>346</v>
      </c>
      <c r="AN5924">
        <v>529</v>
      </c>
      <c r="AO5924">
        <v>529</v>
      </c>
      <c r="AP5924">
        <v>87</v>
      </c>
      <c r="AQ5924">
        <v>166</v>
      </c>
      <c r="AR5924">
        <v>524</v>
      </c>
      <c r="AS5924" s="1" t="s">
        <v>409</v>
      </c>
      <c r="AT5924" s="1" t="s">
        <v>1892</v>
      </c>
      <c r="AU5924" s="1" t="s">
        <v>1977</v>
      </c>
      <c r="AV5924">
        <v>32</v>
      </c>
      <c r="AW5924" s="1" t="s">
        <v>575</v>
      </c>
      <c r="AX5924" s="1" t="s">
        <v>503</v>
      </c>
      <c r="AY5924" s="1" t="s">
        <v>369</v>
      </c>
      <c r="AZ5924">
        <v>113</v>
      </c>
      <c r="BA5924">
        <v>453</v>
      </c>
    </row>
    <row r="5925" spans="1:53" x14ac:dyDescent="0.35">
      <c r="A5925">
        <v>5923</v>
      </c>
      <c r="B5925">
        <v>1980</v>
      </c>
      <c r="C5925" s="1" t="s">
        <v>5023</v>
      </c>
      <c r="D5925" s="1" t="s">
        <v>83</v>
      </c>
      <c r="E5925">
        <v>24</v>
      </c>
      <c r="F5925" s="1" t="s">
        <v>2436</v>
      </c>
      <c r="G5925">
        <v>23</v>
      </c>
      <c r="H5925" s="1" t="s">
        <v>56</v>
      </c>
      <c r="I5925" s="1" t="s">
        <v>548</v>
      </c>
      <c r="J5925" s="1" t="s">
        <v>503</v>
      </c>
      <c r="K5925">
        <v>498</v>
      </c>
      <c r="L5925" s="1" t="s">
        <v>312</v>
      </c>
      <c r="M5925">
        <v>409</v>
      </c>
      <c r="N5925" s="1" t="s">
        <v>583</v>
      </c>
      <c r="O5925" s="1" t="s">
        <v>2313</v>
      </c>
      <c r="P5925" s="1" t="s">
        <v>1757</v>
      </c>
      <c r="Q5925" s="1" t="s">
        <v>1270</v>
      </c>
      <c r="R5925" s="1" t="s">
        <v>4243</v>
      </c>
      <c r="S5925" s="1" t="s">
        <v>2406</v>
      </c>
      <c r="T5925" s="1" t="s">
        <v>765</v>
      </c>
      <c r="U5925" s="1" t="s">
        <v>716</v>
      </c>
      <c r="V5925" s="1" t="s">
        <v>56</v>
      </c>
      <c r="W5925">
        <v>4</v>
      </c>
      <c r="X5925">
        <v>5</v>
      </c>
      <c r="Y5925">
        <v>1</v>
      </c>
      <c r="Z5925" s="1" t="s">
        <v>1568</v>
      </c>
      <c r="AA5925" s="1" t="s">
        <v>56</v>
      </c>
      <c r="AB5925" s="1" t="s">
        <v>1056</v>
      </c>
      <c r="AC5925" s="1" t="s">
        <v>4352</v>
      </c>
      <c r="AD5925" s="1" t="s">
        <v>4240</v>
      </c>
      <c r="AE5925" s="1" t="s">
        <v>618</v>
      </c>
      <c r="AF5925">
        <v>66</v>
      </c>
      <c r="AG5925">
        <v>137</v>
      </c>
      <c r="AH5925">
        <v>482</v>
      </c>
      <c r="AI5925" s="1" t="s">
        <v>312</v>
      </c>
      <c r="AJ5925" s="1" t="s">
        <v>312</v>
      </c>
      <c r="AK5925" s="1" t="s">
        <v>56</v>
      </c>
      <c r="AL5925">
        <v>66</v>
      </c>
      <c r="AM5925">
        <v>137</v>
      </c>
      <c r="AN5925">
        <v>482</v>
      </c>
      <c r="AO5925">
        <v>482</v>
      </c>
      <c r="AP5925">
        <v>29</v>
      </c>
      <c r="AQ5925">
        <v>56</v>
      </c>
      <c r="AR5925">
        <v>518</v>
      </c>
      <c r="AS5925" s="1" t="s">
        <v>807</v>
      </c>
      <c r="AT5925" s="1" t="s">
        <v>475</v>
      </c>
      <c r="AU5925" s="1" t="s">
        <v>1501</v>
      </c>
      <c r="AV5925">
        <v>14</v>
      </c>
      <c r="AW5925" s="1" t="s">
        <v>468</v>
      </c>
      <c r="AX5925" s="1" t="s">
        <v>957</v>
      </c>
      <c r="AY5925" s="1" t="s">
        <v>311</v>
      </c>
      <c r="AZ5925">
        <v>27</v>
      </c>
      <c r="BA5925">
        <v>161</v>
      </c>
    </row>
    <row r="5926" spans="1:53" x14ac:dyDescent="0.35">
      <c r="A5926">
        <v>5924</v>
      </c>
      <c r="B5926">
        <v>1980</v>
      </c>
      <c r="C5926" s="1" t="s">
        <v>3840</v>
      </c>
      <c r="D5926" s="1" t="s">
        <v>83</v>
      </c>
      <c r="E5926">
        <v>31</v>
      </c>
      <c r="F5926" s="1" t="s">
        <v>65</v>
      </c>
      <c r="G5926">
        <v>63</v>
      </c>
      <c r="H5926" s="1" t="s">
        <v>56</v>
      </c>
      <c r="I5926" s="1" t="s">
        <v>4495</v>
      </c>
      <c r="J5926" s="1" t="s">
        <v>1570</v>
      </c>
      <c r="K5926">
        <v>592</v>
      </c>
      <c r="L5926" s="1" t="s">
        <v>1384</v>
      </c>
      <c r="M5926">
        <v>408</v>
      </c>
      <c r="N5926" s="1" t="s">
        <v>916</v>
      </c>
      <c r="O5926" s="1" t="s">
        <v>880</v>
      </c>
      <c r="P5926" s="1" t="s">
        <v>995</v>
      </c>
      <c r="Q5926" s="1" t="s">
        <v>572</v>
      </c>
      <c r="R5926" s="1" t="s">
        <v>1787</v>
      </c>
      <c r="S5926" s="1" t="s">
        <v>978</v>
      </c>
      <c r="T5926" s="1" t="s">
        <v>985</v>
      </c>
      <c r="U5926" s="1" t="s">
        <v>2770</v>
      </c>
      <c r="V5926" s="1" t="s">
        <v>56</v>
      </c>
      <c r="W5926">
        <v>5</v>
      </c>
      <c r="X5926">
        <v>24</v>
      </c>
      <c r="Y5926">
        <v>74</v>
      </c>
      <c r="Z5926" s="1" t="s">
        <v>2200</v>
      </c>
      <c r="AA5926" s="1" t="s">
        <v>56</v>
      </c>
      <c r="AB5926" s="1" t="s">
        <v>4147</v>
      </c>
      <c r="AC5926" s="1" t="s">
        <v>4239</v>
      </c>
      <c r="AD5926" s="1" t="s">
        <v>1107</v>
      </c>
      <c r="AE5926" s="1" t="s">
        <v>2493</v>
      </c>
      <c r="AF5926">
        <v>466</v>
      </c>
      <c r="AG5926">
        <v>867</v>
      </c>
      <c r="AH5926">
        <v>537</v>
      </c>
      <c r="AI5926" s="1" t="s">
        <v>854</v>
      </c>
      <c r="AJ5926" s="1" t="s">
        <v>1252</v>
      </c>
      <c r="AK5926" s="1" t="s">
        <v>878</v>
      </c>
      <c r="AL5926">
        <v>465</v>
      </c>
      <c r="AM5926">
        <v>861</v>
      </c>
      <c r="AN5926">
        <v>54</v>
      </c>
      <c r="AO5926">
        <v>538</v>
      </c>
      <c r="AP5926">
        <v>277</v>
      </c>
      <c r="AQ5926">
        <v>354</v>
      </c>
      <c r="AR5926">
        <v>782</v>
      </c>
      <c r="AS5926" s="1" t="s">
        <v>338</v>
      </c>
      <c r="AT5926" s="1" t="s">
        <v>1971</v>
      </c>
      <c r="AU5926" s="1" t="s">
        <v>3606</v>
      </c>
      <c r="AV5926">
        <v>184</v>
      </c>
      <c r="AW5926" s="1" t="s">
        <v>3120</v>
      </c>
      <c r="AX5926" s="1" t="s">
        <v>306</v>
      </c>
      <c r="AY5926" s="1" t="s">
        <v>1075</v>
      </c>
      <c r="AZ5926">
        <v>200</v>
      </c>
      <c r="BA5926">
        <v>1210</v>
      </c>
    </row>
    <row r="5927" spans="1:53" x14ac:dyDescent="0.35">
      <c r="A5927">
        <v>5925</v>
      </c>
      <c r="B5927">
        <v>1980</v>
      </c>
      <c r="C5927" s="1" t="s">
        <v>3840</v>
      </c>
      <c r="D5927" s="1" t="s">
        <v>83</v>
      </c>
      <c r="E5927">
        <v>31</v>
      </c>
      <c r="F5927" s="1" t="s">
        <v>2038</v>
      </c>
      <c r="G5927">
        <v>37</v>
      </c>
      <c r="H5927" s="1" t="s">
        <v>56</v>
      </c>
      <c r="I5927" s="1" t="s">
        <v>3843</v>
      </c>
      <c r="J5927" s="1" t="s">
        <v>3317</v>
      </c>
      <c r="K5927">
        <v>593</v>
      </c>
      <c r="L5927" s="1" t="s">
        <v>2095</v>
      </c>
      <c r="M5927">
        <v>36</v>
      </c>
      <c r="N5927" s="1" t="s">
        <v>837</v>
      </c>
      <c r="O5927" s="1" t="s">
        <v>1736</v>
      </c>
      <c r="P5927" s="1" t="s">
        <v>635</v>
      </c>
      <c r="Q5927" s="1" t="s">
        <v>576</v>
      </c>
      <c r="R5927" s="1" t="s">
        <v>4243</v>
      </c>
      <c r="S5927" s="1" t="s">
        <v>748</v>
      </c>
      <c r="T5927" s="1" t="s">
        <v>597</v>
      </c>
      <c r="U5927" s="1" t="s">
        <v>2419</v>
      </c>
      <c r="V5927" s="1" t="s">
        <v>56</v>
      </c>
      <c r="W5927">
        <v>31</v>
      </c>
      <c r="X5927">
        <v>11</v>
      </c>
      <c r="Y5927">
        <v>42</v>
      </c>
      <c r="Z5927" s="1" t="s">
        <v>2359</v>
      </c>
      <c r="AA5927" s="1" t="s">
        <v>56</v>
      </c>
      <c r="AB5927" s="1" t="s">
        <v>748</v>
      </c>
      <c r="AC5927" s="1" t="s">
        <v>2035</v>
      </c>
      <c r="AD5927" s="1" t="s">
        <v>2493</v>
      </c>
      <c r="AE5927" s="1" t="s">
        <v>1787</v>
      </c>
      <c r="AF5927">
        <v>319</v>
      </c>
      <c r="AG5927">
        <v>584</v>
      </c>
      <c r="AH5927">
        <v>546</v>
      </c>
      <c r="AI5927" s="1" t="s">
        <v>312</v>
      </c>
      <c r="AJ5927" s="1" t="s">
        <v>957</v>
      </c>
      <c r="AK5927" s="1" t="s">
        <v>312</v>
      </c>
      <c r="AL5927">
        <v>319</v>
      </c>
      <c r="AM5927">
        <v>579</v>
      </c>
      <c r="AN5927">
        <v>551</v>
      </c>
      <c r="AO5927">
        <v>546</v>
      </c>
      <c r="AP5927">
        <v>164</v>
      </c>
      <c r="AQ5927">
        <v>210</v>
      </c>
      <c r="AR5927">
        <v>781</v>
      </c>
      <c r="AS5927" s="1" t="s">
        <v>580</v>
      </c>
      <c r="AT5927" s="1" t="s">
        <v>1440</v>
      </c>
      <c r="AU5927" s="1" t="s">
        <v>1224</v>
      </c>
      <c r="AV5927">
        <v>122</v>
      </c>
      <c r="AW5927" s="1" t="s">
        <v>447</v>
      </c>
      <c r="AX5927" s="1" t="s">
        <v>1141</v>
      </c>
      <c r="AY5927" s="1" t="s">
        <v>2904</v>
      </c>
      <c r="AZ5927">
        <v>130</v>
      </c>
      <c r="BA5927">
        <v>802</v>
      </c>
    </row>
    <row r="5928" spans="1:53" x14ac:dyDescent="0.35">
      <c r="A5928">
        <v>5926</v>
      </c>
      <c r="B5928">
        <v>1980</v>
      </c>
      <c r="C5928" s="1" t="s">
        <v>3840</v>
      </c>
      <c r="D5928" s="1" t="s">
        <v>83</v>
      </c>
      <c r="E5928">
        <v>31</v>
      </c>
      <c r="F5928" s="1" t="s">
        <v>3457</v>
      </c>
      <c r="G5928">
        <v>26</v>
      </c>
      <c r="H5928" s="1" t="s">
        <v>56</v>
      </c>
      <c r="I5928" s="1" t="s">
        <v>3495</v>
      </c>
      <c r="J5928" s="1" t="s">
        <v>988</v>
      </c>
      <c r="K5928">
        <v>589</v>
      </c>
      <c r="L5928" s="1" t="s">
        <v>1077</v>
      </c>
      <c r="M5928">
        <v>509</v>
      </c>
      <c r="N5928" s="1" t="s">
        <v>1575</v>
      </c>
      <c r="O5928" s="1" t="s">
        <v>2613</v>
      </c>
      <c r="P5928" s="1" t="s">
        <v>903</v>
      </c>
      <c r="Q5928" s="1" t="s">
        <v>604</v>
      </c>
      <c r="R5928" s="1" t="s">
        <v>748</v>
      </c>
      <c r="S5928" s="1" t="s">
        <v>978</v>
      </c>
      <c r="T5928" s="1" t="s">
        <v>514</v>
      </c>
      <c r="U5928" s="1" t="s">
        <v>612</v>
      </c>
      <c r="V5928" s="1" t="s">
        <v>56</v>
      </c>
      <c r="W5928">
        <v>19</v>
      </c>
      <c r="X5928">
        <v>13</v>
      </c>
      <c r="Y5928">
        <v>32</v>
      </c>
      <c r="Z5928" s="1" t="s">
        <v>2119</v>
      </c>
      <c r="AA5928" s="1" t="s">
        <v>56</v>
      </c>
      <c r="AB5928" s="1" t="s">
        <v>714</v>
      </c>
      <c r="AC5928" s="1" t="s">
        <v>1523</v>
      </c>
      <c r="AD5928" s="1" t="s">
        <v>1773</v>
      </c>
      <c r="AE5928" s="1" t="s">
        <v>854</v>
      </c>
      <c r="AF5928">
        <v>147</v>
      </c>
      <c r="AG5928">
        <v>283</v>
      </c>
      <c r="AH5928">
        <v>519</v>
      </c>
      <c r="AI5928" s="1" t="s">
        <v>854</v>
      </c>
      <c r="AJ5928" s="1" t="s">
        <v>854</v>
      </c>
      <c r="AK5928" s="1" t="s">
        <v>854</v>
      </c>
      <c r="AL5928">
        <v>146</v>
      </c>
      <c r="AM5928">
        <v>282</v>
      </c>
      <c r="AN5928">
        <v>518</v>
      </c>
      <c r="AO5928">
        <v>521</v>
      </c>
      <c r="AP5928">
        <v>113</v>
      </c>
      <c r="AQ5928">
        <v>144</v>
      </c>
      <c r="AR5928">
        <v>785</v>
      </c>
      <c r="AS5928" s="1" t="s">
        <v>378</v>
      </c>
      <c r="AT5928" s="1" t="s">
        <v>321</v>
      </c>
      <c r="AU5928" s="1" t="s">
        <v>421</v>
      </c>
      <c r="AV5928">
        <v>62</v>
      </c>
      <c r="AW5928" s="1" t="s">
        <v>376</v>
      </c>
      <c r="AX5928" s="1" t="s">
        <v>1250</v>
      </c>
      <c r="AY5928" s="1" t="s">
        <v>373</v>
      </c>
      <c r="AZ5928">
        <v>70</v>
      </c>
      <c r="BA5928">
        <v>408</v>
      </c>
    </row>
    <row r="5929" spans="1:53" x14ac:dyDescent="0.35">
      <c r="A5929">
        <v>5927</v>
      </c>
      <c r="B5929">
        <v>1980</v>
      </c>
      <c r="C5929" s="1" t="s">
        <v>5311</v>
      </c>
      <c r="D5929" s="1" t="s">
        <v>75</v>
      </c>
      <c r="E5929">
        <v>22</v>
      </c>
      <c r="F5929" s="1" t="s">
        <v>3924</v>
      </c>
      <c r="G5929">
        <v>77</v>
      </c>
      <c r="H5929" s="1" t="s">
        <v>56</v>
      </c>
      <c r="I5929" s="1" t="s">
        <v>1214</v>
      </c>
      <c r="J5929" s="1" t="s">
        <v>1678</v>
      </c>
      <c r="K5929">
        <v>56</v>
      </c>
      <c r="L5929" s="1" t="s">
        <v>909</v>
      </c>
      <c r="M5929">
        <v>337</v>
      </c>
      <c r="N5929" s="1" t="s">
        <v>1107</v>
      </c>
      <c r="O5929" s="1" t="s">
        <v>1279</v>
      </c>
      <c r="P5929" s="1" t="s">
        <v>2445</v>
      </c>
      <c r="Q5929" s="1" t="s">
        <v>2118</v>
      </c>
      <c r="R5929" s="1" t="s">
        <v>3064</v>
      </c>
      <c r="S5929" s="1" t="s">
        <v>2406</v>
      </c>
      <c r="T5929" s="1" t="s">
        <v>568</v>
      </c>
      <c r="U5929" s="1" t="s">
        <v>1284</v>
      </c>
      <c r="V5929" s="1" t="s">
        <v>56</v>
      </c>
      <c r="W5929">
        <v>26</v>
      </c>
      <c r="X5929">
        <v>14</v>
      </c>
      <c r="Y5929">
        <v>4</v>
      </c>
      <c r="Z5929" s="1" t="s">
        <v>1149</v>
      </c>
      <c r="AA5929" s="1" t="s">
        <v>56</v>
      </c>
      <c r="AB5929" s="1" t="s">
        <v>1395</v>
      </c>
      <c r="AC5929" s="1" t="s">
        <v>1056</v>
      </c>
      <c r="AD5929" s="1" t="s">
        <v>1241</v>
      </c>
      <c r="AE5929" s="1" t="s">
        <v>504</v>
      </c>
      <c r="AF5929">
        <v>330</v>
      </c>
      <c r="AG5929">
        <v>656</v>
      </c>
      <c r="AH5929">
        <v>503</v>
      </c>
      <c r="AI5929" s="1" t="s">
        <v>440</v>
      </c>
      <c r="AJ5929" s="1" t="s">
        <v>420</v>
      </c>
      <c r="AK5929" s="1" t="s">
        <v>1806</v>
      </c>
      <c r="AL5929">
        <v>327</v>
      </c>
      <c r="AM5929">
        <v>637</v>
      </c>
      <c r="AN5929">
        <v>513</v>
      </c>
      <c r="AO5929">
        <v>505</v>
      </c>
      <c r="AP5929">
        <v>180</v>
      </c>
      <c r="AQ5929">
        <v>221</v>
      </c>
      <c r="AR5929">
        <v>814</v>
      </c>
      <c r="AS5929" s="1" t="s">
        <v>1619</v>
      </c>
      <c r="AT5929" s="1" t="s">
        <v>1488</v>
      </c>
      <c r="AU5929" s="1" t="s">
        <v>415</v>
      </c>
      <c r="AV5929">
        <v>417</v>
      </c>
      <c r="AW5929" s="1" t="s">
        <v>1488</v>
      </c>
      <c r="AX5929" s="1" t="s">
        <v>929</v>
      </c>
      <c r="AY5929" s="1" t="s">
        <v>1556</v>
      </c>
      <c r="AZ5929">
        <v>197</v>
      </c>
      <c r="BA5929">
        <v>843</v>
      </c>
    </row>
    <row r="5930" spans="1:53" x14ac:dyDescent="0.35">
      <c r="A5930">
        <v>5928</v>
      </c>
      <c r="B5930">
        <v>1980</v>
      </c>
      <c r="C5930" s="1" t="s">
        <v>5159</v>
      </c>
      <c r="D5930" s="1" t="s">
        <v>75</v>
      </c>
      <c r="E5930">
        <v>23</v>
      </c>
      <c r="F5930" s="1" t="s">
        <v>65</v>
      </c>
      <c r="G5930">
        <v>14</v>
      </c>
      <c r="H5930" s="1" t="s">
        <v>56</v>
      </c>
      <c r="I5930" s="1" t="s">
        <v>500</v>
      </c>
      <c r="J5930" s="1" t="s">
        <v>2079</v>
      </c>
      <c r="K5930">
        <v>327</v>
      </c>
      <c r="L5930" s="1" t="s">
        <v>312</v>
      </c>
      <c r="M5930">
        <v>333</v>
      </c>
      <c r="N5930" s="1" t="s">
        <v>692</v>
      </c>
      <c r="O5930" s="1" t="s">
        <v>1468</v>
      </c>
      <c r="P5930" s="1" t="s">
        <v>487</v>
      </c>
      <c r="Q5930" s="1" t="s">
        <v>483</v>
      </c>
      <c r="R5930" s="1" t="s">
        <v>4239</v>
      </c>
      <c r="S5930" s="1" t="s">
        <v>312</v>
      </c>
      <c r="T5930" s="1" t="s">
        <v>3056</v>
      </c>
      <c r="U5930" s="1" t="s">
        <v>3461</v>
      </c>
      <c r="V5930" s="1" t="s">
        <v>56</v>
      </c>
      <c r="W5930">
        <v>-2</v>
      </c>
      <c r="X5930">
        <v>0</v>
      </c>
      <c r="Y5930">
        <v>-2</v>
      </c>
      <c r="Z5930" s="1" t="s">
        <v>1507</v>
      </c>
      <c r="AA5930" s="1" t="s">
        <v>56</v>
      </c>
      <c r="AB5930" s="1" t="s">
        <v>2691</v>
      </c>
      <c r="AC5930" s="1" t="s">
        <v>1564</v>
      </c>
      <c r="AD5930" s="1" t="s">
        <v>3078</v>
      </c>
      <c r="AE5930" s="1" t="s">
        <v>618</v>
      </c>
      <c r="AF5930">
        <v>6</v>
      </c>
      <c r="AG5930">
        <v>24</v>
      </c>
      <c r="AH5930">
        <v>25</v>
      </c>
      <c r="AI5930" s="1" t="s">
        <v>312</v>
      </c>
      <c r="AJ5930" s="1" t="s">
        <v>312</v>
      </c>
      <c r="AK5930" s="1" t="s">
        <v>56</v>
      </c>
      <c r="AL5930">
        <v>6</v>
      </c>
      <c r="AM5930">
        <v>24</v>
      </c>
      <c r="AN5930">
        <v>25</v>
      </c>
      <c r="AO5930">
        <v>25</v>
      </c>
      <c r="AP5930">
        <v>6</v>
      </c>
      <c r="AQ5930">
        <v>8</v>
      </c>
      <c r="AR5930">
        <v>75</v>
      </c>
      <c r="AS5930" s="1" t="s">
        <v>439</v>
      </c>
      <c r="AT5930" s="1" t="s">
        <v>388</v>
      </c>
      <c r="AU5930" s="1" t="s">
        <v>329</v>
      </c>
      <c r="AV5930">
        <v>12</v>
      </c>
      <c r="AW5930" s="1" t="s">
        <v>854</v>
      </c>
      <c r="AX5930" s="1" t="s">
        <v>312</v>
      </c>
      <c r="AY5930" s="1" t="s">
        <v>468</v>
      </c>
      <c r="AZ5930">
        <v>2</v>
      </c>
      <c r="BA5930">
        <v>18</v>
      </c>
    </row>
    <row r="5931" spans="1:53" x14ac:dyDescent="0.35">
      <c r="A5931">
        <v>5929</v>
      </c>
      <c r="B5931">
        <v>1980</v>
      </c>
      <c r="C5931" s="1" t="s">
        <v>5159</v>
      </c>
      <c r="D5931" s="1" t="s">
        <v>75</v>
      </c>
      <c r="E5931">
        <v>23</v>
      </c>
      <c r="F5931" s="1" t="s">
        <v>3746</v>
      </c>
      <c r="G5931">
        <v>3</v>
      </c>
      <c r="H5931" s="1" t="s">
        <v>56</v>
      </c>
      <c r="I5931" s="1" t="s">
        <v>318</v>
      </c>
      <c r="J5931" s="1" t="s">
        <v>4305</v>
      </c>
      <c r="K5931">
        <v>175</v>
      </c>
      <c r="L5931" s="1" t="s">
        <v>312</v>
      </c>
      <c r="M5931">
        <v>91</v>
      </c>
      <c r="N5931" s="1" t="s">
        <v>564</v>
      </c>
      <c r="O5931" s="1" t="s">
        <v>312</v>
      </c>
      <c r="P5931" s="1" t="s">
        <v>650</v>
      </c>
      <c r="Q5931" s="1" t="s">
        <v>597</v>
      </c>
      <c r="R5931" s="1" t="s">
        <v>312</v>
      </c>
      <c r="S5931" s="1" t="s">
        <v>312</v>
      </c>
      <c r="T5931" s="1" t="s">
        <v>2735</v>
      </c>
      <c r="U5931" s="1" t="s">
        <v>3309</v>
      </c>
      <c r="V5931" s="1" t="s">
        <v>56</v>
      </c>
      <c r="W5931">
        <v>-2</v>
      </c>
      <c r="X5931">
        <v>0</v>
      </c>
      <c r="Y5931">
        <v>-2</v>
      </c>
      <c r="Z5931" s="1" t="s">
        <v>3835</v>
      </c>
      <c r="AA5931" s="1" t="s">
        <v>56</v>
      </c>
      <c r="AB5931" s="1" t="s">
        <v>4567</v>
      </c>
      <c r="AC5931" s="1" t="s">
        <v>4286</v>
      </c>
      <c r="AD5931" s="1" t="s">
        <v>4695</v>
      </c>
      <c r="AE5931" s="1" t="s">
        <v>618</v>
      </c>
      <c r="AF5931">
        <v>2</v>
      </c>
      <c r="AG5931">
        <v>11</v>
      </c>
      <c r="AH5931">
        <v>182</v>
      </c>
      <c r="AI5931" s="1" t="s">
        <v>312</v>
      </c>
      <c r="AJ5931" s="1" t="s">
        <v>312</v>
      </c>
      <c r="AK5931" s="1" t="s">
        <v>56</v>
      </c>
      <c r="AL5931">
        <v>2</v>
      </c>
      <c r="AM5931">
        <v>11</v>
      </c>
      <c r="AN5931">
        <v>182</v>
      </c>
      <c r="AO5931">
        <v>182</v>
      </c>
      <c r="AP5931">
        <v>0</v>
      </c>
      <c r="AQ5931">
        <v>1</v>
      </c>
      <c r="AR5931">
        <v>0</v>
      </c>
      <c r="AS5931" s="1" t="s">
        <v>440</v>
      </c>
      <c r="AT5931" s="1" t="s">
        <v>312</v>
      </c>
      <c r="AU5931" s="1" t="s">
        <v>440</v>
      </c>
      <c r="AV5931">
        <v>3</v>
      </c>
      <c r="AW5931" s="1" t="s">
        <v>312</v>
      </c>
      <c r="AX5931" s="1" t="s">
        <v>312</v>
      </c>
      <c r="AY5931" s="1" t="s">
        <v>440</v>
      </c>
      <c r="AZ5931">
        <v>0</v>
      </c>
      <c r="BA5931">
        <v>4</v>
      </c>
    </row>
    <row r="5932" spans="1:53" x14ac:dyDescent="0.35">
      <c r="A5932">
        <v>5930</v>
      </c>
      <c r="B5932">
        <v>1980</v>
      </c>
      <c r="C5932" s="1" t="s">
        <v>5159</v>
      </c>
      <c r="D5932" s="1" t="s">
        <v>75</v>
      </c>
      <c r="E5932">
        <v>23</v>
      </c>
      <c r="F5932" s="1" t="s">
        <v>2436</v>
      </c>
      <c r="G5932">
        <v>11</v>
      </c>
      <c r="H5932" s="1" t="s">
        <v>56</v>
      </c>
      <c r="I5932" s="1" t="s">
        <v>478</v>
      </c>
      <c r="J5932" s="1" t="s">
        <v>514</v>
      </c>
      <c r="K5932">
        <v>435</v>
      </c>
      <c r="L5932" s="1" t="s">
        <v>312</v>
      </c>
      <c r="M5932">
        <v>538</v>
      </c>
      <c r="N5932" s="1" t="s">
        <v>942</v>
      </c>
      <c r="O5932" s="1" t="s">
        <v>889</v>
      </c>
      <c r="P5932" s="1" t="s">
        <v>635</v>
      </c>
      <c r="Q5932" s="1" t="s">
        <v>2878</v>
      </c>
      <c r="R5932" s="1" t="s">
        <v>1235</v>
      </c>
      <c r="S5932" s="1" t="s">
        <v>312</v>
      </c>
      <c r="T5932" s="1" t="s">
        <v>4992</v>
      </c>
      <c r="U5932" s="1" t="s">
        <v>2980</v>
      </c>
      <c r="V5932" s="1" t="s">
        <v>56</v>
      </c>
      <c r="W5932">
        <v>-1</v>
      </c>
      <c r="X5932">
        <v>0</v>
      </c>
      <c r="Y5932">
        <v>0</v>
      </c>
      <c r="Z5932" s="1" t="s">
        <v>1127</v>
      </c>
      <c r="AA5932" s="1" t="s">
        <v>56</v>
      </c>
      <c r="AB5932" s="1" t="s">
        <v>4238</v>
      </c>
      <c r="AC5932" s="1" t="s">
        <v>814</v>
      </c>
      <c r="AD5932" s="1" t="s">
        <v>3454</v>
      </c>
      <c r="AE5932" s="1" t="s">
        <v>312</v>
      </c>
      <c r="AF5932">
        <v>4</v>
      </c>
      <c r="AG5932">
        <v>13</v>
      </c>
      <c r="AH5932">
        <v>308</v>
      </c>
      <c r="AI5932" s="1" t="s">
        <v>312</v>
      </c>
      <c r="AJ5932" s="1" t="s">
        <v>312</v>
      </c>
      <c r="AK5932" s="1" t="s">
        <v>56</v>
      </c>
      <c r="AL5932">
        <v>4</v>
      </c>
      <c r="AM5932">
        <v>13</v>
      </c>
      <c r="AN5932">
        <v>308</v>
      </c>
      <c r="AO5932">
        <v>308</v>
      </c>
      <c r="AP5932">
        <v>6</v>
      </c>
      <c r="AQ5932">
        <v>7</v>
      </c>
      <c r="AR5932">
        <v>857</v>
      </c>
      <c r="AS5932" s="1" t="s">
        <v>388</v>
      </c>
      <c r="AT5932" s="1" t="s">
        <v>388</v>
      </c>
      <c r="AU5932" s="1" t="s">
        <v>360</v>
      </c>
      <c r="AV5932">
        <v>9</v>
      </c>
      <c r="AW5932" s="1" t="s">
        <v>854</v>
      </c>
      <c r="AX5932" s="1" t="s">
        <v>312</v>
      </c>
      <c r="AY5932" s="1" t="s">
        <v>439</v>
      </c>
      <c r="AZ5932">
        <v>2</v>
      </c>
      <c r="BA5932">
        <v>14</v>
      </c>
    </row>
    <row r="5933" spans="1:53" x14ac:dyDescent="0.35">
      <c r="A5933">
        <v>5931</v>
      </c>
      <c r="B5933">
        <v>1980</v>
      </c>
      <c r="C5933" s="1" t="s">
        <v>4831</v>
      </c>
      <c r="D5933" s="1" t="s">
        <v>75</v>
      </c>
      <c r="E5933">
        <v>27</v>
      </c>
      <c r="F5933" s="1" t="s">
        <v>65</v>
      </c>
      <c r="G5933">
        <v>61</v>
      </c>
      <c r="H5933" s="1" t="s">
        <v>56</v>
      </c>
      <c r="I5933" s="1" t="s">
        <v>5312</v>
      </c>
      <c r="J5933" s="1" t="s">
        <v>582</v>
      </c>
      <c r="K5933">
        <v>435</v>
      </c>
      <c r="L5933" s="1" t="s">
        <v>658</v>
      </c>
      <c r="M5933">
        <v>23</v>
      </c>
      <c r="N5933" s="1" t="s">
        <v>2890</v>
      </c>
      <c r="O5933" s="1" t="s">
        <v>916</v>
      </c>
      <c r="P5933" s="1" t="s">
        <v>1534</v>
      </c>
      <c r="Q5933" s="1" t="s">
        <v>426</v>
      </c>
      <c r="R5933" s="1" t="s">
        <v>617</v>
      </c>
      <c r="S5933" s="1" t="s">
        <v>4239</v>
      </c>
      <c r="T5933" s="1" t="s">
        <v>3309</v>
      </c>
      <c r="U5933" s="1" t="s">
        <v>674</v>
      </c>
      <c r="V5933" s="1" t="s">
        <v>56</v>
      </c>
      <c r="W5933">
        <v>-5</v>
      </c>
      <c r="X5933">
        <v>13</v>
      </c>
      <c r="Y5933">
        <v>8</v>
      </c>
      <c r="Z5933" s="1" t="s">
        <v>920</v>
      </c>
      <c r="AA5933" s="1" t="s">
        <v>56</v>
      </c>
      <c r="AB5933" s="1" t="s">
        <v>1023</v>
      </c>
      <c r="AC5933" s="1" t="s">
        <v>2406</v>
      </c>
      <c r="AD5933" s="1" t="s">
        <v>4250</v>
      </c>
      <c r="AE5933" s="1" t="s">
        <v>1389</v>
      </c>
      <c r="AF5933">
        <v>113</v>
      </c>
      <c r="AG5933">
        <v>305</v>
      </c>
      <c r="AH5933">
        <v>37</v>
      </c>
      <c r="AI5933" s="1" t="s">
        <v>583</v>
      </c>
      <c r="AJ5933" s="1" t="s">
        <v>401</v>
      </c>
      <c r="AK5933" s="1" t="s">
        <v>5313</v>
      </c>
      <c r="AL5933">
        <v>91</v>
      </c>
      <c r="AM5933">
        <v>246</v>
      </c>
      <c r="AN5933">
        <v>37</v>
      </c>
      <c r="AO5933">
        <v>407</v>
      </c>
      <c r="AP5933">
        <v>44</v>
      </c>
      <c r="AQ5933">
        <v>70</v>
      </c>
      <c r="AR5933">
        <v>629</v>
      </c>
      <c r="AS5933" s="1" t="s">
        <v>431</v>
      </c>
      <c r="AT5933" s="1" t="s">
        <v>785</v>
      </c>
      <c r="AU5933" s="1" t="s">
        <v>2516</v>
      </c>
      <c r="AV5933">
        <v>241</v>
      </c>
      <c r="AW5933" s="1" t="s">
        <v>531</v>
      </c>
      <c r="AX5933" s="1" t="s">
        <v>503</v>
      </c>
      <c r="AY5933" s="1" t="s">
        <v>316</v>
      </c>
      <c r="AZ5933">
        <v>172</v>
      </c>
      <c r="BA5933">
        <v>292</v>
      </c>
    </row>
    <row r="5934" spans="1:53" x14ac:dyDescent="0.35">
      <c r="A5934">
        <v>5932</v>
      </c>
      <c r="B5934">
        <v>1980</v>
      </c>
      <c r="C5934" s="1" t="s">
        <v>4831</v>
      </c>
      <c r="D5934" s="1" t="s">
        <v>75</v>
      </c>
      <c r="E5934">
        <v>27</v>
      </c>
      <c r="F5934" s="1" t="s">
        <v>3468</v>
      </c>
      <c r="G5934">
        <v>30</v>
      </c>
      <c r="H5934" s="1" t="s">
        <v>56</v>
      </c>
      <c r="I5934" s="1" t="s">
        <v>1182</v>
      </c>
      <c r="J5934" s="1" t="s">
        <v>1036</v>
      </c>
      <c r="K5934">
        <v>34</v>
      </c>
      <c r="L5934" s="1" t="s">
        <v>746</v>
      </c>
      <c r="M5934">
        <v>187</v>
      </c>
      <c r="N5934" s="1" t="s">
        <v>2771</v>
      </c>
      <c r="O5934" s="1" t="s">
        <v>2749</v>
      </c>
      <c r="P5934" s="1" t="s">
        <v>2142</v>
      </c>
      <c r="Q5934" s="1" t="s">
        <v>3337</v>
      </c>
      <c r="R5934" s="1" t="s">
        <v>315</v>
      </c>
      <c r="S5934" s="1" t="s">
        <v>1395</v>
      </c>
      <c r="T5934" s="1" t="s">
        <v>1792</v>
      </c>
      <c r="U5934" s="1" t="s">
        <v>520</v>
      </c>
      <c r="V5934" s="1" t="s">
        <v>56</v>
      </c>
      <c r="W5934">
        <v>-7</v>
      </c>
      <c r="X5934">
        <v>4</v>
      </c>
      <c r="Y5934">
        <v>-3</v>
      </c>
      <c r="Z5934" s="1" t="s">
        <v>917</v>
      </c>
      <c r="AA5934" s="1" t="s">
        <v>56</v>
      </c>
      <c r="AB5934" s="1" t="s">
        <v>4358</v>
      </c>
      <c r="AC5934" s="1" t="s">
        <v>4275</v>
      </c>
      <c r="AD5934" s="1" t="s">
        <v>966</v>
      </c>
      <c r="AE5934" s="1" t="s">
        <v>4275</v>
      </c>
      <c r="AF5934">
        <v>29</v>
      </c>
      <c r="AG5934">
        <v>91</v>
      </c>
      <c r="AH5934">
        <v>319</v>
      </c>
      <c r="AI5934" s="1" t="s">
        <v>312</v>
      </c>
      <c r="AJ5934" s="1" t="s">
        <v>440</v>
      </c>
      <c r="AK5934" s="1" t="s">
        <v>312</v>
      </c>
      <c r="AL5934">
        <v>29</v>
      </c>
      <c r="AM5934">
        <v>88</v>
      </c>
      <c r="AN5934">
        <v>33</v>
      </c>
      <c r="AO5934">
        <v>319</v>
      </c>
      <c r="AP5934">
        <v>9</v>
      </c>
      <c r="AQ5934">
        <v>17</v>
      </c>
      <c r="AR5934">
        <v>529</v>
      </c>
      <c r="AS5934" s="1" t="s">
        <v>329</v>
      </c>
      <c r="AT5934" s="1" t="s">
        <v>583</v>
      </c>
      <c r="AU5934" s="1" t="s">
        <v>330</v>
      </c>
      <c r="AV5934">
        <v>67</v>
      </c>
      <c r="AW5934" s="1" t="s">
        <v>334</v>
      </c>
      <c r="AX5934" s="1" t="s">
        <v>388</v>
      </c>
      <c r="AY5934" s="1" t="s">
        <v>330</v>
      </c>
      <c r="AZ5934">
        <v>65</v>
      </c>
      <c r="BA5934">
        <v>67</v>
      </c>
    </row>
    <row r="5935" spans="1:53" x14ac:dyDescent="0.35">
      <c r="A5935">
        <v>5933</v>
      </c>
      <c r="B5935">
        <v>1980</v>
      </c>
      <c r="C5935" s="1" t="s">
        <v>4831</v>
      </c>
      <c r="D5935" s="1" t="s">
        <v>75</v>
      </c>
      <c r="E5935">
        <v>27</v>
      </c>
      <c r="F5935" s="1" t="s">
        <v>2038</v>
      </c>
      <c r="G5935">
        <v>31</v>
      </c>
      <c r="H5935" s="1" t="s">
        <v>56</v>
      </c>
      <c r="I5935" s="1" t="s">
        <v>2361</v>
      </c>
      <c r="J5935" s="1" t="s">
        <v>1368</v>
      </c>
      <c r="K5935">
        <v>474</v>
      </c>
      <c r="L5935" s="1" t="s">
        <v>5314</v>
      </c>
      <c r="M5935">
        <v>248</v>
      </c>
      <c r="N5935" s="1" t="s">
        <v>617</v>
      </c>
      <c r="O5935" s="1" t="s">
        <v>360</v>
      </c>
      <c r="P5935" s="1" t="s">
        <v>872</v>
      </c>
      <c r="Q5935" s="1" t="s">
        <v>738</v>
      </c>
      <c r="R5935" s="1" t="s">
        <v>1270</v>
      </c>
      <c r="S5935" s="1" t="s">
        <v>4239</v>
      </c>
      <c r="T5935" s="1" t="s">
        <v>2250</v>
      </c>
      <c r="U5935" s="1" t="s">
        <v>1114</v>
      </c>
      <c r="V5935" s="1" t="s">
        <v>56</v>
      </c>
      <c r="W5935">
        <v>2</v>
      </c>
      <c r="X5935">
        <v>9</v>
      </c>
      <c r="Y5935">
        <v>1</v>
      </c>
      <c r="Z5935" s="1" t="s">
        <v>639</v>
      </c>
      <c r="AA5935" s="1" t="s">
        <v>56</v>
      </c>
      <c r="AB5935" s="1" t="s">
        <v>2831</v>
      </c>
      <c r="AC5935" s="1" t="s">
        <v>504</v>
      </c>
      <c r="AD5935" s="1" t="s">
        <v>4239</v>
      </c>
      <c r="AE5935" s="1" t="s">
        <v>1395</v>
      </c>
      <c r="AF5935">
        <v>84</v>
      </c>
      <c r="AG5935">
        <v>214</v>
      </c>
      <c r="AH5935">
        <v>393</v>
      </c>
      <c r="AI5935" s="1" t="s">
        <v>583</v>
      </c>
      <c r="AJ5935" s="1" t="s">
        <v>1693</v>
      </c>
      <c r="AK5935" s="1" t="s">
        <v>5315</v>
      </c>
      <c r="AL5935">
        <v>62</v>
      </c>
      <c r="AM5935">
        <v>158</v>
      </c>
      <c r="AN5935">
        <v>392</v>
      </c>
      <c r="AO5935">
        <v>444</v>
      </c>
      <c r="AP5935">
        <v>35</v>
      </c>
      <c r="AQ5935">
        <v>53</v>
      </c>
      <c r="AR5935">
        <v>66</v>
      </c>
      <c r="AS5935" s="1" t="s">
        <v>1250</v>
      </c>
      <c r="AT5935" s="1" t="s">
        <v>454</v>
      </c>
      <c r="AU5935" s="1" t="s">
        <v>965</v>
      </c>
      <c r="AV5935">
        <v>174</v>
      </c>
      <c r="AW5935" s="1" t="s">
        <v>309</v>
      </c>
      <c r="AX5935" s="1" t="s">
        <v>778</v>
      </c>
      <c r="AY5935" s="1" t="s">
        <v>1069</v>
      </c>
      <c r="AZ5935">
        <v>107</v>
      </c>
      <c r="BA5935">
        <v>225</v>
      </c>
    </row>
    <row r="5936" spans="1:53" x14ac:dyDescent="0.35">
      <c r="A5936">
        <v>5934</v>
      </c>
      <c r="B5936">
        <v>1980</v>
      </c>
      <c r="C5936" s="1" t="s">
        <v>5161</v>
      </c>
      <c r="D5936" s="1" t="s">
        <v>58</v>
      </c>
      <c r="E5936">
        <v>23</v>
      </c>
      <c r="F5936" s="1" t="s">
        <v>2038</v>
      </c>
      <c r="G5936">
        <v>69</v>
      </c>
      <c r="H5936" s="1" t="s">
        <v>56</v>
      </c>
      <c r="I5936" s="1" t="s">
        <v>1898</v>
      </c>
      <c r="J5936" s="1" t="s">
        <v>553</v>
      </c>
      <c r="K5936">
        <v>535</v>
      </c>
      <c r="L5936" s="1" t="s">
        <v>1342</v>
      </c>
      <c r="M5936">
        <v>167</v>
      </c>
      <c r="N5936" s="1" t="s">
        <v>1575</v>
      </c>
      <c r="O5936" s="1" t="s">
        <v>1809</v>
      </c>
      <c r="P5936" s="1" t="s">
        <v>1350</v>
      </c>
      <c r="Q5936" s="1" t="s">
        <v>778</v>
      </c>
      <c r="R5936" s="1" t="s">
        <v>1251</v>
      </c>
      <c r="S5936" s="1" t="s">
        <v>1395</v>
      </c>
      <c r="T5936" s="1" t="s">
        <v>692</v>
      </c>
      <c r="U5936" s="1" t="s">
        <v>832</v>
      </c>
      <c r="V5936" s="1" t="s">
        <v>56</v>
      </c>
      <c r="W5936">
        <v>24</v>
      </c>
      <c r="X5936">
        <v>12</v>
      </c>
      <c r="Y5936">
        <v>36</v>
      </c>
      <c r="Z5936" s="1" t="s">
        <v>573</v>
      </c>
      <c r="AA5936" s="1" t="s">
        <v>56</v>
      </c>
      <c r="AB5936" s="1" t="s">
        <v>3006</v>
      </c>
      <c r="AC5936" s="1" t="s">
        <v>4104</v>
      </c>
      <c r="AD5936" s="1" t="s">
        <v>1389</v>
      </c>
      <c r="AE5936" s="1" t="s">
        <v>3006</v>
      </c>
      <c r="AF5936">
        <v>588</v>
      </c>
      <c r="AG5936">
        <v>1164</v>
      </c>
      <c r="AH5936">
        <v>505</v>
      </c>
      <c r="AI5936" s="1" t="s">
        <v>854</v>
      </c>
      <c r="AJ5936" s="1" t="s">
        <v>1025</v>
      </c>
      <c r="AK5936" s="1" t="s">
        <v>1749</v>
      </c>
      <c r="AL5936">
        <v>587</v>
      </c>
      <c r="AM5936">
        <v>1152</v>
      </c>
      <c r="AN5936">
        <v>51</v>
      </c>
      <c r="AO5936">
        <v>506</v>
      </c>
      <c r="AP5936">
        <v>160</v>
      </c>
      <c r="AQ5936">
        <v>194</v>
      </c>
      <c r="AR5936">
        <v>825</v>
      </c>
      <c r="AS5936" s="1" t="s">
        <v>338</v>
      </c>
      <c r="AT5936" s="1" t="s">
        <v>2013</v>
      </c>
      <c r="AU5936" s="1" t="s">
        <v>796</v>
      </c>
      <c r="AV5936">
        <v>206</v>
      </c>
      <c r="AW5936" s="1" t="s">
        <v>2723</v>
      </c>
      <c r="AX5936" s="1" t="s">
        <v>426</v>
      </c>
      <c r="AY5936" s="1" t="s">
        <v>1559</v>
      </c>
      <c r="AZ5936">
        <v>221</v>
      </c>
      <c r="BA5936">
        <v>1337</v>
      </c>
    </row>
    <row r="5937" spans="1:53" x14ac:dyDescent="0.35">
      <c r="A5937">
        <v>5935</v>
      </c>
      <c r="B5937">
        <v>1980</v>
      </c>
      <c r="C5937" s="1" t="s">
        <v>4833</v>
      </c>
      <c r="D5937" s="1" t="s">
        <v>75</v>
      </c>
      <c r="E5937">
        <v>26</v>
      </c>
      <c r="F5937" s="1" t="s">
        <v>3928</v>
      </c>
      <c r="G5937">
        <v>80</v>
      </c>
      <c r="H5937" s="1" t="s">
        <v>56</v>
      </c>
      <c r="I5937" s="1" t="s">
        <v>2478</v>
      </c>
      <c r="J5937" s="1" t="s">
        <v>1444</v>
      </c>
      <c r="K5937">
        <v>528</v>
      </c>
      <c r="L5937" s="1" t="s">
        <v>1717</v>
      </c>
      <c r="M5937">
        <v>348</v>
      </c>
      <c r="N5937" s="1" t="s">
        <v>1251</v>
      </c>
      <c r="O5937" s="1" t="s">
        <v>650</v>
      </c>
      <c r="P5937" s="1" t="s">
        <v>1447</v>
      </c>
      <c r="Q5937" s="1" t="s">
        <v>4531</v>
      </c>
      <c r="R5937" s="1" t="s">
        <v>1251</v>
      </c>
      <c r="S5937" s="1" t="s">
        <v>1241</v>
      </c>
      <c r="T5937" s="1" t="s">
        <v>678</v>
      </c>
      <c r="U5937" s="1" t="s">
        <v>503</v>
      </c>
      <c r="V5937" s="1" t="s">
        <v>56</v>
      </c>
      <c r="W5937">
        <v>4</v>
      </c>
      <c r="X5937">
        <v>19</v>
      </c>
      <c r="Y5937">
        <v>59</v>
      </c>
      <c r="Z5937" s="1" t="s">
        <v>1463</v>
      </c>
      <c r="AA5937" s="1" t="s">
        <v>56</v>
      </c>
      <c r="AB5937" s="1" t="s">
        <v>4249</v>
      </c>
      <c r="AC5937" s="1" t="s">
        <v>2018</v>
      </c>
      <c r="AD5937" s="1" t="s">
        <v>618</v>
      </c>
      <c r="AE5937" s="1" t="s">
        <v>3006</v>
      </c>
      <c r="AF5937">
        <v>388</v>
      </c>
      <c r="AG5937">
        <v>830</v>
      </c>
      <c r="AH5937">
        <v>467</v>
      </c>
      <c r="AI5937" s="1" t="s">
        <v>1025</v>
      </c>
      <c r="AJ5937" s="1" t="s">
        <v>1715</v>
      </c>
      <c r="AK5937" s="1" t="s">
        <v>2590</v>
      </c>
      <c r="AL5937">
        <v>376</v>
      </c>
      <c r="AM5937">
        <v>788</v>
      </c>
      <c r="AN5937">
        <v>477</v>
      </c>
      <c r="AO5937">
        <v>475</v>
      </c>
      <c r="AP5937">
        <v>222</v>
      </c>
      <c r="AQ5937">
        <v>289</v>
      </c>
      <c r="AR5937">
        <v>768</v>
      </c>
      <c r="AS5937" s="1" t="s">
        <v>454</v>
      </c>
      <c r="AT5937" s="1" t="s">
        <v>1458</v>
      </c>
      <c r="AU5937" s="1" t="s">
        <v>320</v>
      </c>
      <c r="AV5937">
        <v>602</v>
      </c>
      <c r="AW5937" s="1" t="s">
        <v>1731</v>
      </c>
      <c r="AX5937" s="1" t="s">
        <v>440</v>
      </c>
      <c r="AY5937" s="1" t="s">
        <v>415</v>
      </c>
      <c r="AZ5937">
        <v>196</v>
      </c>
      <c r="BA5937">
        <v>1010</v>
      </c>
    </row>
    <row r="5938" spans="1:53" x14ac:dyDescent="0.35">
      <c r="A5938">
        <v>5936</v>
      </c>
      <c r="B5938">
        <v>1980</v>
      </c>
      <c r="C5938" s="1" t="s">
        <v>4834</v>
      </c>
      <c r="D5938" s="1" t="s">
        <v>51</v>
      </c>
      <c r="E5938">
        <v>27</v>
      </c>
      <c r="F5938" s="1" t="s">
        <v>65</v>
      </c>
      <c r="G5938">
        <v>63</v>
      </c>
      <c r="H5938" s="1" t="s">
        <v>56</v>
      </c>
      <c r="I5938" s="1" t="s">
        <v>5316</v>
      </c>
      <c r="J5938" s="1" t="s">
        <v>520</v>
      </c>
      <c r="K5938">
        <v>503</v>
      </c>
      <c r="L5938" s="1" t="s">
        <v>1143</v>
      </c>
      <c r="M5938">
        <v>294</v>
      </c>
      <c r="N5938" s="1" t="s">
        <v>837</v>
      </c>
      <c r="O5938" s="1" t="s">
        <v>2227</v>
      </c>
      <c r="P5938" s="1" t="s">
        <v>1444</v>
      </c>
      <c r="Q5938" s="1" t="s">
        <v>732</v>
      </c>
      <c r="R5938" s="1" t="s">
        <v>504</v>
      </c>
      <c r="S5938" s="1" t="s">
        <v>533</v>
      </c>
      <c r="T5938" s="1" t="s">
        <v>1419</v>
      </c>
      <c r="U5938" s="1" t="s">
        <v>1084</v>
      </c>
      <c r="V5938" s="1" t="s">
        <v>56</v>
      </c>
      <c r="W5938">
        <v>-3</v>
      </c>
      <c r="X5938">
        <v>27</v>
      </c>
      <c r="Y5938">
        <v>24</v>
      </c>
      <c r="Z5938" s="1" t="s">
        <v>639</v>
      </c>
      <c r="AA5938" s="1" t="s">
        <v>56</v>
      </c>
      <c r="AB5938" s="1" t="s">
        <v>1482</v>
      </c>
      <c r="AC5938" s="1" t="s">
        <v>854</v>
      </c>
      <c r="AD5938" s="1" t="s">
        <v>4233</v>
      </c>
      <c r="AE5938" s="1" t="s">
        <v>1395</v>
      </c>
      <c r="AF5938">
        <v>371</v>
      </c>
      <c r="AG5938">
        <v>813</v>
      </c>
      <c r="AH5938">
        <v>456</v>
      </c>
      <c r="AI5938" s="1" t="s">
        <v>315</v>
      </c>
      <c r="AJ5938" s="1" t="s">
        <v>436</v>
      </c>
      <c r="AK5938" s="1" t="s">
        <v>2799</v>
      </c>
      <c r="AL5938">
        <v>369</v>
      </c>
      <c r="AM5938">
        <v>804</v>
      </c>
      <c r="AN5938">
        <v>459</v>
      </c>
      <c r="AO5938">
        <v>458</v>
      </c>
      <c r="AP5938">
        <v>179</v>
      </c>
      <c r="AQ5938">
        <v>239</v>
      </c>
      <c r="AR5938">
        <v>749</v>
      </c>
      <c r="AS5938" s="1" t="s">
        <v>2988</v>
      </c>
      <c r="AT5938" s="1" t="s">
        <v>1298</v>
      </c>
      <c r="AU5938" s="1" t="s">
        <v>913</v>
      </c>
      <c r="AV5938">
        <v>208</v>
      </c>
      <c r="AW5938" s="1" t="s">
        <v>1715</v>
      </c>
      <c r="AX5938" s="1" t="s">
        <v>336</v>
      </c>
      <c r="AY5938" s="1" t="s">
        <v>465</v>
      </c>
      <c r="AZ5938">
        <v>223</v>
      </c>
      <c r="BA5938">
        <v>923</v>
      </c>
    </row>
    <row r="5939" spans="1:53" x14ac:dyDescent="0.35">
      <c r="A5939">
        <v>5937</v>
      </c>
      <c r="B5939">
        <v>1980</v>
      </c>
      <c r="C5939" s="1" t="s">
        <v>4834</v>
      </c>
      <c r="D5939" s="1" t="s">
        <v>51</v>
      </c>
      <c r="E5939">
        <v>27</v>
      </c>
      <c r="F5939" s="1" t="s">
        <v>3745</v>
      </c>
      <c r="G5939">
        <v>41</v>
      </c>
      <c r="H5939" s="1" t="s">
        <v>56</v>
      </c>
      <c r="I5939" s="1" t="s">
        <v>2023</v>
      </c>
      <c r="J5939" s="1" t="s">
        <v>995</v>
      </c>
      <c r="K5939">
        <v>48</v>
      </c>
      <c r="L5939" s="1" t="s">
        <v>2095</v>
      </c>
      <c r="M5939">
        <v>248</v>
      </c>
      <c r="N5939" s="1" t="s">
        <v>501</v>
      </c>
      <c r="O5939" s="1" t="s">
        <v>1315</v>
      </c>
      <c r="P5939" s="1" t="s">
        <v>821</v>
      </c>
      <c r="Q5939" s="1" t="s">
        <v>809</v>
      </c>
      <c r="R5939" s="1" t="s">
        <v>854</v>
      </c>
      <c r="S5939" s="1" t="s">
        <v>714</v>
      </c>
      <c r="T5939" s="1" t="s">
        <v>1512</v>
      </c>
      <c r="U5939" s="1" t="s">
        <v>738</v>
      </c>
      <c r="V5939" s="1" t="s">
        <v>56</v>
      </c>
      <c r="W5939">
        <v>-1</v>
      </c>
      <c r="X5939">
        <v>16</v>
      </c>
      <c r="Y5939">
        <v>6</v>
      </c>
      <c r="Z5939" s="1" t="s">
        <v>1591</v>
      </c>
      <c r="AA5939" s="1" t="s">
        <v>56</v>
      </c>
      <c r="AB5939" s="1" t="s">
        <v>790</v>
      </c>
      <c r="AC5939" s="1" t="s">
        <v>2525</v>
      </c>
      <c r="AD5939" s="1" t="s">
        <v>4251</v>
      </c>
      <c r="AE5939" s="1" t="s">
        <v>312</v>
      </c>
      <c r="AF5939">
        <v>243</v>
      </c>
      <c r="AG5939">
        <v>552</v>
      </c>
      <c r="AH5939">
        <v>44</v>
      </c>
      <c r="AI5939" s="1" t="s">
        <v>315</v>
      </c>
      <c r="AJ5939" s="1" t="s">
        <v>957</v>
      </c>
      <c r="AK5939" s="1" t="s">
        <v>1308</v>
      </c>
      <c r="AL5939">
        <v>241</v>
      </c>
      <c r="AM5939">
        <v>547</v>
      </c>
      <c r="AN5939">
        <v>441</v>
      </c>
      <c r="AO5939">
        <v>442</v>
      </c>
      <c r="AP5939">
        <v>100</v>
      </c>
      <c r="AQ5939">
        <v>137</v>
      </c>
      <c r="AR5939">
        <v>73</v>
      </c>
      <c r="AS5939" s="1" t="s">
        <v>322</v>
      </c>
      <c r="AT5939" s="1" t="s">
        <v>4334</v>
      </c>
      <c r="AU5939" s="1" t="s">
        <v>2218</v>
      </c>
      <c r="AV5939">
        <v>125</v>
      </c>
      <c r="AW5939" s="1" t="s">
        <v>575</v>
      </c>
      <c r="AX5939" s="1" t="s">
        <v>416</v>
      </c>
      <c r="AY5939" s="1" t="s">
        <v>861</v>
      </c>
      <c r="AZ5939">
        <v>141</v>
      </c>
      <c r="BA5939">
        <v>588</v>
      </c>
    </row>
    <row r="5940" spans="1:53" x14ac:dyDescent="0.35">
      <c r="A5940">
        <v>5938</v>
      </c>
      <c r="B5940">
        <v>1980</v>
      </c>
      <c r="C5940" s="1" t="s">
        <v>4834</v>
      </c>
      <c r="D5940" s="1" t="s">
        <v>51</v>
      </c>
      <c r="E5940">
        <v>27</v>
      </c>
      <c r="F5940" s="1" t="s">
        <v>4935</v>
      </c>
      <c r="G5940">
        <v>22</v>
      </c>
      <c r="H5940" s="1" t="s">
        <v>56</v>
      </c>
      <c r="I5940" s="1" t="s">
        <v>2298</v>
      </c>
      <c r="J5940" s="1" t="s">
        <v>553</v>
      </c>
      <c r="K5940">
        <v>548</v>
      </c>
      <c r="L5940" s="1" t="s">
        <v>2030</v>
      </c>
      <c r="M5940">
        <v>391</v>
      </c>
      <c r="N5940" s="1" t="s">
        <v>1097</v>
      </c>
      <c r="O5940" s="1" t="s">
        <v>706</v>
      </c>
      <c r="P5940" s="1" t="s">
        <v>560</v>
      </c>
      <c r="Q5940" s="1" t="s">
        <v>1366</v>
      </c>
      <c r="R5940" s="1" t="s">
        <v>4243</v>
      </c>
      <c r="S5940" s="1" t="s">
        <v>4147</v>
      </c>
      <c r="T5940" s="1" t="s">
        <v>1478</v>
      </c>
      <c r="U5940" s="1" t="s">
        <v>988</v>
      </c>
      <c r="V5940" s="1" t="s">
        <v>56</v>
      </c>
      <c r="W5940">
        <v>6</v>
      </c>
      <c r="X5940">
        <v>11</v>
      </c>
      <c r="Y5940">
        <v>18</v>
      </c>
      <c r="Z5940" s="1" t="s">
        <v>3531</v>
      </c>
      <c r="AA5940" s="1" t="s">
        <v>56</v>
      </c>
      <c r="AB5940" s="1" t="s">
        <v>4275</v>
      </c>
      <c r="AC5940" s="1" t="s">
        <v>1523</v>
      </c>
      <c r="AD5940" s="1" t="s">
        <v>1787</v>
      </c>
      <c r="AE5940" s="1" t="s">
        <v>1395</v>
      </c>
      <c r="AF5940">
        <v>128</v>
      </c>
      <c r="AG5940">
        <v>261</v>
      </c>
      <c r="AH5940">
        <v>49</v>
      </c>
      <c r="AI5940" s="1" t="s">
        <v>312</v>
      </c>
      <c r="AJ5940" s="1" t="s">
        <v>388</v>
      </c>
      <c r="AK5940" s="1" t="s">
        <v>312</v>
      </c>
      <c r="AL5940">
        <v>128</v>
      </c>
      <c r="AM5940">
        <v>257</v>
      </c>
      <c r="AN5940">
        <v>498</v>
      </c>
      <c r="AO5940">
        <v>49</v>
      </c>
      <c r="AP5940">
        <v>79</v>
      </c>
      <c r="AQ5940">
        <v>102</v>
      </c>
      <c r="AR5940">
        <v>775</v>
      </c>
      <c r="AS5940" s="1" t="s">
        <v>910</v>
      </c>
      <c r="AT5940" s="1" t="s">
        <v>1446</v>
      </c>
      <c r="AU5940" s="1" t="s">
        <v>1857</v>
      </c>
      <c r="AV5940">
        <v>83</v>
      </c>
      <c r="AW5940" s="1" t="s">
        <v>420</v>
      </c>
      <c r="AX5940" s="1" t="s">
        <v>328</v>
      </c>
      <c r="AY5940" s="1" t="s">
        <v>1156</v>
      </c>
      <c r="AZ5940">
        <v>82</v>
      </c>
      <c r="BA5940">
        <v>335</v>
      </c>
    </row>
    <row r="5941" spans="1:53" x14ac:dyDescent="0.35">
      <c r="A5941">
        <v>5939</v>
      </c>
      <c r="B5941">
        <v>1980</v>
      </c>
      <c r="C5941" s="1" t="s">
        <v>5317</v>
      </c>
      <c r="D5941" s="1" t="s">
        <v>58</v>
      </c>
      <c r="E5941">
        <v>22</v>
      </c>
      <c r="F5941" s="1" t="s">
        <v>65</v>
      </c>
      <c r="G5941">
        <v>50</v>
      </c>
      <c r="H5941" s="1" t="s">
        <v>56</v>
      </c>
      <c r="I5941" s="1" t="s">
        <v>363</v>
      </c>
      <c r="J5941" s="1" t="s">
        <v>507</v>
      </c>
      <c r="K5941">
        <v>528</v>
      </c>
      <c r="L5941" s="1" t="s">
        <v>1591</v>
      </c>
      <c r="M5941">
        <v>256</v>
      </c>
      <c r="N5941" s="1" t="s">
        <v>529</v>
      </c>
      <c r="O5941" s="1" t="s">
        <v>523</v>
      </c>
      <c r="P5941" s="1" t="s">
        <v>2781</v>
      </c>
      <c r="Q5941" s="1" t="s">
        <v>556</v>
      </c>
      <c r="R5941" s="1" t="s">
        <v>714</v>
      </c>
      <c r="S5941" s="1" t="s">
        <v>1389</v>
      </c>
      <c r="T5941" s="1" t="s">
        <v>1304</v>
      </c>
      <c r="U5941" s="1" t="s">
        <v>1444</v>
      </c>
      <c r="V5941" s="1" t="s">
        <v>56</v>
      </c>
      <c r="W5941">
        <v>6</v>
      </c>
      <c r="X5941">
        <v>4</v>
      </c>
      <c r="Y5941">
        <v>1</v>
      </c>
      <c r="Z5941" s="1" t="s">
        <v>579</v>
      </c>
      <c r="AA5941" s="1" t="s">
        <v>56</v>
      </c>
      <c r="AB5941" s="1" t="s">
        <v>4237</v>
      </c>
      <c r="AC5941" s="1" t="s">
        <v>814</v>
      </c>
      <c r="AD5941" s="1" t="s">
        <v>3668</v>
      </c>
      <c r="AE5941" s="1" t="s">
        <v>618</v>
      </c>
      <c r="AF5941">
        <v>98</v>
      </c>
      <c r="AG5941">
        <v>199</v>
      </c>
      <c r="AH5941">
        <v>492</v>
      </c>
      <c r="AI5941" s="1" t="s">
        <v>312</v>
      </c>
      <c r="AJ5941" s="1" t="s">
        <v>957</v>
      </c>
      <c r="AK5941" s="1" t="s">
        <v>312</v>
      </c>
      <c r="AL5941">
        <v>98</v>
      </c>
      <c r="AM5941">
        <v>194</v>
      </c>
      <c r="AN5941">
        <v>505</v>
      </c>
      <c r="AO5941">
        <v>492</v>
      </c>
      <c r="AP5941">
        <v>38</v>
      </c>
      <c r="AQ5941">
        <v>51</v>
      </c>
      <c r="AR5941">
        <v>745</v>
      </c>
      <c r="AS5941" s="1" t="s">
        <v>747</v>
      </c>
      <c r="AT5941" s="1" t="s">
        <v>368</v>
      </c>
      <c r="AU5941" s="1" t="s">
        <v>327</v>
      </c>
      <c r="AV5941">
        <v>53</v>
      </c>
      <c r="AW5941" s="1" t="s">
        <v>318</v>
      </c>
      <c r="AX5941" s="1" t="s">
        <v>440</v>
      </c>
      <c r="AY5941" s="1" t="s">
        <v>416</v>
      </c>
      <c r="AZ5941">
        <v>50</v>
      </c>
      <c r="BA5941">
        <v>234</v>
      </c>
    </row>
    <row r="5942" spans="1:53" x14ac:dyDescent="0.35">
      <c r="A5942">
        <v>5940</v>
      </c>
      <c r="B5942">
        <v>1980</v>
      </c>
      <c r="C5942" s="1" t="s">
        <v>5317</v>
      </c>
      <c r="D5942" s="1" t="s">
        <v>58</v>
      </c>
      <c r="E5942">
        <v>22</v>
      </c>
      <c r="F5942" s="1" t="s">
        <v>2436</v>
      </c>
      <c r="G5942">
        <v>27</v>
      </c>
      <c r="H5942" s="1" t="s">
        <v>56</v>
      </c>
      <c r="I5942" s="1" t="s">
        <v>1474</v>
      </c>
      <c r="J5942" s="1" t="s">
        <v>1499</v>
      </c>
      <c r="K5942">
        <v>44</v>
      </c>
      <c r="L5942" s="1" t="s">
        <v>1359</v>
      </c>
      <c r="M5942">
        <v>36</v>
      </c>
      <c r="N5942" s="1" t="s">
        <v>2641</v>
      </c>
      <c r="O5942" s="1" t="s">
        <v>689</v>
      </c>
      <c r="P5942" s="1" t="s">
        <v>857</v>
      </c>
      <c r="Q5942" s="1" t="s">
        <v>1444</v>
      </c>
      <c r="R5942" s="1" t="s">
        <v>4243</v>
      </c>
      <c r="S5942" s="1" t="s">
        <v>312</v>
      </c>
      <c r="T5942" s="1" t="s">
        <v>765</v>
      </c>
      <c r="U5942" s="1" t="s">
        <v>631</v>
      </c>
      <c r="V5942" s="1" t="s">
        <v>56</v>
      </c>
      <c r="W5942">
        <v>0</v>
      </c>
      <c r="X5942">
        <v>1</v>
      </c>
      <c r="Y5942">
        <v>1</v>
      </c>
      <c r="Z5942" s="1" t="s">
        <v>1173</v>
      </c>
      <c r="AA5942" s="1" t="s">
        <v>56</v>
      </c>
      <c r="AB5942" s="1" t="s">
        <v>1738</v>
      </c>
      <c r="AC5942" s="1" t="s">
        <v>1564</v>
      </c>
      <c r="AD5942" s="1" t="s">
        <v>4307</v>
      </c>
      <c r="AE5942" s="1" t="s">
        <v>618</v>
      </c>
      <c r="AF5942">
        <v>21</v>
      </c>
      <c r="AG5942">
        <v>50</v>
      </c>
      <c r="AH5942">
        <v>42</v>
      </c>
      <c r="AI5942" s="1" t="s">
        <v>312</v>
      </c>
      <c r="AJ5942" s="1" t="s">
        <v>854</v>
      </c>
      <c r="AK5942" s="1" t="s">
        <v>312</v>
      </c>
      <c r="AL5942">
        <v>21</v>
      </c>
      <c r="AM5942">
        <v>49</v>
      </c>
      <c r="AN5942">
        <v>429</v>
      </c>
      <c r="AO5942">
        <v>42</v>
      </c>
      <c r="AP5942">
        <v>9</v>
      </c>
      <c r="AQ5942">
        <v>18</v>
      </c>
      <c r="AR5942">
        <v>5</v>
      </c>
      <c r="AS5942" s="1" t="s">
        <v>439</v>
      </c>
      <c r="AT5942" s="1" t="s">
        <v>334</v>
      </c>
      <c r="AU5942" s="1" t="s">
        <v>583</v>
      </c>
      <c r="AV5942">
        <v>20</v>
      </c>
      <c r="AW5942" s="1" t="s">
        <v>388</v>
      </c>
      <c r="AX5942" s="1" t="s">
        <v>312</v>
      </c>
      <c r="AY5942" s="1" t="s">
        <v>436</v>
      </c>
      <c r="AZ5942">
        <v>16</v>
      </c>
      <c r="BA5942">
        <v>51</v>
      </c>
    </row>
    <row r="5943" spans="1:53" x14ac:dyDescent="0.35">
      <c r="A5943">
        <v>5941</v>
      </c>
      <c r="B5943">
        <v>1980</v>
      </c>
      <c r="C5943" s="1" t="s">
        <v>5317</v>
      </c>
      <c r="D5943" s="1" t="s">
        <v>58</v>
      </c>
      <c r="E5943">
        <v>22</v>
      </c>
      <c r="F5943" s="1" t="s">
        <v>3205</v>
      </c>
      <c r="G5943">
        <v>23</v>
      </c>
      <c r="H5943" s="1" t="s">
        <v>56</v>
      </c>
      <c r="I5943" s="1" t="s">
        <v>1167</v>
      </c>
      <c r="J5943" s="1" t="s">
        <v>703</v>
      </c>
      <c r="K5943">
        <v>56</v>
      </c>
      <c r="L5943" s="1" t="s">
        <v>2739</v>
      </c>
      <c r="M5943">
        <v>221</v>
      </c>
      <c r="N5943" s="1" t="s">
        <v>529</v>
      </c>
      <c r="O5943" s="1" t="s">
        <v>957</v>
      </c>
      <c r="P5943" s="1" t="s">
        <v>2007</v>
      </c>
      <c r="Q5943" s="1" t="s">
        <v>436</v>
      </c>
      <c r="R5943" s="1" t="s">
        <v>1523</v>
      </c>
      <c r="S5943" s="1" t="s">
        <v>2035</v>
      </c>
      <c r="T5943" s="1" t="s">
        <v>985</v>
      </c>
      <c r="U5943" s="1" t="s">
        <v>674</v>
      </c>
      <c r="V5943" s="1" t="s">
        <v>56</v>
      </c>
      <c r="W5943">
        <v>6</v>
      </c>
      <c r="X5943">
        <v>3</v>
      </c>
      <c r="Y5943">
        <v>8</v>
      </c>
      <c r="Z5943" s="1" t="s">
        <v>1146</v>
      </c>
      <c r="AA5943" s="1" t="s">
        <v>56</v>
      </c>
      <c r="AB5943" s="1" t="s">
        <v>1056</v>
      </c>
      <c r="AC5943" s="1" t="s">
        <v>4104</v>
      </c>
      <c r="AD5943" s="1" t="s">
        <v>4241</v>
      </c>
      <c r="AE5943" s="1" t="s">
        <v>1241</v>
      </c>
      <c r="AF5943">
        <v>77</v>
      </c>
      <c r="AG5943">
        <v>149</v>
      </c>
      <c r="AH5943">
        <v>517</v>
      </c>
      <c r="AI5943" s="1" t="s">
        <v>312</v>
      </c>
      <c r="AJ5943" s="1" t="s">
        <v>388</v>
      </c>
      <c r="AK5943" s="1" t="s">
        <v>312</v>
      </c>
      <c r="AL5943">
        <v>77</v>
      </c>
      <c r="AM5943">
        <v>145</v>
      </c>
      <c r="AN5943">
        <v>531</v>
      </c>
      <c r="AO5943">
        <v>517</v>
      </c>
      <c r="AP5943">
        <v>29</v>
      </c>
      <c r="AQ5943">
        <v>33</v>
      </c>
      <c r="AR5943">
        <v>879</v>
      </c>
      <c r="AS5943" s="1" t="s">
        <v>311</v>
      </c>
      <c r="AT5943" s="1" t="s">
        <v>318</v>
      </c>
      <c r="AU5943" s="1" t="s">
        <v>373</v>
      </c>
      <c r="AV5943">
        <v>33</v>
      </c>
      <c r="AW5943" s="1" t="s">
        <v>716</v>
      </c>
      <c r="AX5943" s="1" t="s">
        <v>440</v>
      </c>
      <c r="AY5943" s="1" t="s">
        <v>426</v>
      </c>
      <c r="AZ5943">
        <v>34</v>
      </c>
      <c r="BA5943">
        <v>183</v>
      </c>
    </row>
    <row r="5944" spans="1:53" x14ac:dyDescent="0.35">
      <c r="A5944">
        <v>5942</v>
      </c>
      <c r="B5944">
        <v>1980</v>
      </c>
      <c r="C5944" s="1" t="s">
        <v>4835</v>
      </c>
      <c r="D5944" s="1" t="s">
        <v>83</v>
      </c>
      <c r="E5944">
        <v>24</v>
      </c>
      <c r="F5944" s="1" t="s">
        <v>3924</v>
      </c>
      <c r="G5944">
        <v>82</v>
      </c>
      <c r="H5944" s="1" t="s">
        <v>56</v>
      </c>
      <c r="I5944" s="1" t="s">
        <v>3763</v>
      </c>
      <c r="J5944" s="1" t="s">
        <v>1328</v>
      </c>
      <c r="K5944">
        <v>56</v>
      </c>
      <c r="L5944" s="1" t="s">
        <v>1077</v>
      </c>
      <c r="M5944">
        <v>505</v>
      </c>
      <c r="N5944" s="1" t="s">
        <v>2552</v>
      </c>
      <c r="O5944" s="1" t="s">
        <v>2250</v>
      </c>
      <c r="P5944" s="1" t="s">
        <v>2004</v>
      </c>
      <c r="Q5944" s="1" t="s">
        <v>1337</v>
      </c>
      <c r="R5944" s="1" t="s">
        <v>4243</v>
      </c>
      <c r="S5944" s="1" t="s">
        <v>533</v>
      </c>
      <c r="T5944" s="1" t="s">
        <v>985</v>
      </c>
      <c r="U5944" s="1" t="s">
        <v>2930</v>
      </c>
      <c r="V5944" s="1" t="s">
        <v>56</v>
      </c>
      <c r="W5944">
        <v>89</v>
      </c>
      <c r="X5944">
        <v>3</v>
      </c>
      <c r="Y5944">
        <v>119</v>
      </c>
      <c r="Z5944" s="1" t="s">
        <v>1378</v>
      </c>
      <c r="AA5944" s="1" t="s">
        <v>56</v>
      </c>
      <c r="AB5944" s="1" t="s">
        <v>835</v>
      </c>
      <c r="AC5944" s="1" t="s">
        <v>4237</v>
      </c>
      <c r="AD5944" s="1" t="s">
        <v>3064</v>
      </c>
      <c r="AE5944" s="1" t="s">
        <v>617</v>
      </c>
      <c r="AF5944">
        <v>778</v>
      </c>
      <c r="AG5944">
        <v>1549</v>
      </c>
      <c r="AH5944">
        <v>502</v>
      </c>
      <c r="AI5944" s="1" t="s">
        <v>312</v>
      </c>
      <c r="AJ5944" s="1" t="s">
        <v>1252</v>
      </c>
      <c r="AK5944" s="1" t="s">
        <v>312</v>
      </c>
      <c r="AL5944">
        <v>778</v>
      </c>
      <c r="AM5944">
        <v>1543</v>
      </c>
      <c r="AN5944">
        <v>504</v>
      </c>
      <c r="AO5944">
        <v>502</v>
      </c>
      <c r="AP5944">
        <v>563</v>
      </c>
      <c r="AQ5944">
        <v>783</v>
      </c>
      <c r="AR5944">
        <v>719</v>
      </c>
      <c r="AS5944" s="1" t="s">
        <v>3311</v>
      </c>
      <c r="AT5944" s="1" t="s">
        <v>1975</v>
      </c>
      <c r="AU5944" s="1" t="s">
        <v>3210</v>
      </c>
      <c r="AV5944">
        <v>147</v>
      </c>
      <c r="AW5944" s="1" t="s">
        <v>610</v>
      </c>
      <c r="AX5944" s="1" t="s">
        <v>2146</v>
      </c>
      <c r="AY5944" s="1" t="s">
        <v>1667</v>
      </c>
      <c r="AZ5944">
        <v>210</v>
      </c>
      <c r="BA5944">
        <v>2119</v>
      </c>
    </row>
    <row r="5945" spans="1:53" x14ac:dyDescent="0.35">
      <c r="A5945">
        <v>5943</v>
      </c>
      <c r="B5945">
        <v>1980</v>
      </c>
      <c r="C5945" s="1" t="s">
        <v>5318</v>
      </c>
      <c r="D5945" s="1" t="s">
        <v>51</v>
      </c>
      <c r="E5945">
        <v>23</v>
      </c>
      <c r="F5945" s="1" t="s">
        <v>65</v>
      </c>
      <c r="G5945">
        <v>39</v>
      </c>
      <c r="H5945" s="1" t="s">
        <v>56</v>
      </c>
      <c r="I5945" s="1" t="s">
        <v>3177</v>
      </c>
      <c r="J5945" s="1" t="s">
        <v>827</v>
      </c>
      <c r="K5945">
        <v>507</v>
      </c>
      <c r="L5945" s="1" t="s">
        <v>312</v>
      </c>
      <c r="M5945">
        <v>403</v>
      </c>
      <c r="N5945" s="1" t="s">
        <v>1044</v>
      </c>
      <c r="O5945" s="1" t="s">
        <v>572</v>
      </c>
      <c r="P5945" s="1" t="s">
        <v>582</v>
      </c>
      <c r="Q5945" s="1" t="s">
        <v>1065</v>
      </c>
      <c r="R5945" s="1" t="s">
        <v>4239</v>
      </c>
      <c r="S5945" s="1" t="s">
        <v>2406</v>
      </c>
      <c r="T5945" s="1" t="s">
        <v>706</v>
      </c>
      <c r="U5945" s="1" t="s">
        <v>436</v>
      </c>
      <c r="V5945" s="1" t="s">
        <v>56</v>
      </c>
      <c r="W5945">
        <v>1</v>
      </c>
      <c r="X5945">
        <v>1</v>
      </c>
      <c r="Y5945">
        <v>3</v>
      </c>
      <c r="Z5945" s="1" t="s">
        <v>2739</v>
      </c>
      <c r="AA5945" s="1" t="s">
        <v>56</v>
      </c>
      <c r="AB5945" s="1" t="s">
        <v>4240</v>
      </c>
      <c r="AC5945" s="1" t="s">
        <v>4233</v>
      </c>
      <c r="AD5945" s="1" t="s">
        <v>4354</v>
      </c>
      <c r="AE5945" s="1" t="s">
        <v>2831</v>
      </c>
      <c r="AF5945">
        <v>31</v>
      </c>
      <c r="AG5945">
        <v>67</v>
      </c>
      <c r="AH5945">
        <v>463</v>
      </c>
      <c r="AI5945" s="1" t="s">
        <v>312</v>
      </c>
      <c r="AJ5945" s="1" t="s">
        <v>312</v>
      </c>
      <c r="AK5945" s="1" t="s">
        <v>56</v>
      </c>
      <c r="AL5945">
        <v>31</v>
      </c>
      <c r="AM5945">
        <v>67</v>
      </c>
      <c r="AN5945">
        <v>463</v>
      </c>
      <c r="AO5945">
        <v>463</v>
      </c>
      <c r="AP5945">
        <v>18</v>
      </c>
      <c r="AQ5945">
        <v>27</v>
      </c>
      <c r="AR5945">
        <v>667</v>
      </c>
      <c r="AS5945" s="1" t="s">
        <v>376</v>
      </c>
      <c r="AT5945" s="1" t="s">
        <v>463</v>
      </c>
      <c r="AU5945" s="1" t="s">
        <v>1006</v>
      </c>
      <c r="AV5945">
        <v>26</v>
      </c>
      <c r="AW5945" s="1" t="s">
        <v>360</v>
      </c>
      <c r="AX5945" s="1" t="s">
        <v>1252</v>
      </c>
      <c r="AY5945" s="1" t="s">
        <v>575</v>
      </c>
      <c r="AZ5945">
        <v>51</v>
      </c>
      <c r="BA5945">
        <v>80</v>
      </c>
    </row>
    <row r="5946" spans="1:53" x14ac:dyDescent="0.35">
      <c r="A5946">
        <v>5944</v>
      </c>
      <c r="B5946">
        <v>1980</v>
      </c>
      <c r="C5946" s="1" t="s">
        <v>5318</v>
      </c>
      <c r="D5946" s="1" t="s">
        <v>51</v>
      </c>
      <c r="E5946">
        <v>23</v>
      </c>
      <c r="F5946" s="1" t="s">
        <v>4457</v>
      </c>
      <c r="G5946">
        <v>1</v>
      </c>
      <c r="H5946" s="1" t="s">
        <v>56</v>
      </c>
      <c r="I5946" s="1" t="s">
        <v>1252</v>
      </c>
      <c r="J5946" s="1" t="s">
        <v>3041</v>
      </c>
      <c r="K5946">
        <v>284</v>
      </c>
      <c r="L5946" s="1" t="s">
        <v>56</v>
      </c>
      <c r="N5946" s="1" t="s">
        <v>312</v>
      </c>
      <c r="O5946" s="1" t="s">
        <v>312</v>
      </c>
      <c r="P5946" s="1" t="s">
        <v>312</v>
      </c>
      <c r="Q5946" s="1" t="s">
        <v>312</v>
      </c>
      <c r="R5946" s="1" t="s">
        <v>501</v>
      </c>
      <c r="S5946" s="1" t="s">
        <v>312</v>
      </c>
      <c r="T5946" s="1" t="s">
        <v>312</v>
      </c>
      <c r="U5946" s="1" t="s">
        <v>870</v>
      </c>
      <c r="V5946" s="1" t="s">
        <v>56</v>
      </c>
      <c r="W5946">
        <v>0</v>
      </c>
      <c r="X5946">
        <v>0</v>
      </c>
      <c r="Y5946">
        <v>0</v>
      </c>
      <c r="Z5946" s="1" t="s">
        <v>3038</v>
      </c>
      <c r="AA5946" s="1" t="s">
        <v>56</v>
      </c>
      <c r="AB5946" s="1" t="s">
        <v>3834</v>
      </c>
      <c r="AC5946" s="1" t="s">
        <v>1036</v>
      </c>
      <c r="AD5946" s="1" t="s">
        <v>814</v>
      </c>
      <c r="AE5946" s="1" t="s">
        <v>312</v>
      </c>
      <c r="AF5946">
        <v>0</v>
      </c>
      <c r="AG5946">
        <v>0</v>
      </c>
      <c r="AI5946" s="1" t="s">
        <v>312</v>
      </c>
      <c r="AJ5946" s="1" t="s">
        <v>312</v>
      </c>
      <c r="AK5946" s="1" t="s">
        <v>56</v>
      </c>
      <c r="AL5946">
        <v>0</v>
      </c>
      <c r="AM5946">
        <v>0</v>
      </c>
      <c r="AP5946">
        <v>1</v>
      </c>
      <c r="AQ5946">
        <v>4</v>
      </c>
      <c r="AR5946">
        <v>25</v>
      </c>
      <c r="AS5946" s="1" t="s">
        <v>312</v>
      </c>
      <c r="AT5946" s="1" t="s">
        <v>312</v>
      </c>
      <c r="AU5946" s="1" t="s">
        <v>312</v>
      </c>
      <c r="AV5946">
        <v>0</v>
      </c>
      <c r="AW5946" s="1" t="s">
        <v>854</v>
      </c>
      <c r="AX5946" s="1" t="s">
        <v>312</v>
      </c>
      <c r="AY5946" s="1" t="s">
        <v>312</v>
      </c>
      <c r="AZ5946">
        <v>0</v>
      </c>
      <c r="BA5946">
        <v>1</v>
      </c>
    </row>
    <row r="5947" spans="1:53" x14ac:dyDescent="0.35">
      <c r="A5947">
        <v>5945</v>
      </c>
      <c r="B5947">
        <v>1980</v>
      </c>
      <c r="C5947" s="1" t="s">
        <v>5318</v>
      </c>
      <c r="D5947" s="1" t="s">
        <v>51</v>
      </c>
      <c r="E5947">
        <v>23</v>
      </c>
      <c r="F5947" s="1" t="s">
        <v>5101</v>
      </c>
      <c r="G5947">
        <v>28</v>
      </c>
      <c r="H5947" s="1" t="s">
        <v>56</v>
      </c>
      <c r="I5947" s="1" t="s">
        <v>934</v>
      </c>
      <c r="J5947" s="1" t="s">
        <v>1206</v>
      </c>
      <c r="K5947">
        <v>577</v>
      </c>
      <c r="L5947" s="1" t="s">
        <v>312</v>
      </c>
      <c r="M5947">
        <v>214</v>
      </c>
      <c r="N5947" s="1" t="s">
        <v>526</v>
      </c>
      <c r="O5947" s="1" t="s">
        <v>745</v>
      </c>
      <c r="P5947" s="1" t="s">
        <v>900</v>
      </c>
      <c r="Q5947" s="1" t="s">
        <v>2641</v>
      </c>
      <c r="R5947" s="1" t="s">
        <v>4249</v>
      </c>
      <c r="S5947" s="1" t="s">
        <v>1389</v>
      </c>
      <c r="T5947" s="1" t="s">
        <v>998</v>
      </c>
      <c r="U5947" s="1" t="s">
        <v>1353</v>
      </c>
      <c r="V5947" s="1" t="s">
        <v>56</v>
      </c>
      <c r="W5947">
        <v>2</v>
      </c>
      <c r="X5947">
        <v>1</v>
      </c>
      <c r="Y5947">
        <v>3</v>
      </c>
      <c r="Z5947" s="1" t="s">
        <v>2032</v>
      </c>
      <c r="AA5947" s="1" t="s">
        <v>56</v>
      </c>
      <c r="AB5947" s="1" t="s">
        <v>4269</v>
      </c>
      <c r="AC5947" s="1" t="s">
        <v>4104</v>
      </c>
      <c r="AD5947" s="1" t="s">
        <v>4240</v>
      </c>
      <c r="AE5947" s="1" t="s">
        <v>618</v>
      </c>
      <c r="AF5947">
        <v>23</v>
      </c>
      <c r="AG5947">
        <v>42</v>
      </c>
      <c r="AH5947">
        <v>548</v>
      </c>
      <c r="AI5947" s="1" t="s">
        <v>312</v>
      </c>
      <c r="AJ5947" s="1" t="s">
        <v>312</v>
      </c>
      <c r="AK5947" s="1" t="s">
        <v>56</v>
      </c>
      <c r="AL5947">
        <v>23</v>
      </c>
      <c r="AM5947">
        <v>42</v>
      </c>
      <c r="AN5947">
        <v>548</v>
      </c>
      <c r="AO5947">
        <v>548</v>
      </c>
      <c r="AP5947">
        <v>7</v>
      </c>
      <c r="AQ5947">
        <v>9</v>
      </c>
      <c r="AR5947">
        <v>778</v>
      </c>
      <c r="AS5947" s="1" t="s">
        <v>328</v>
      </c>
      <c r="AT5947" s="1" t="s">
        <v>478</v>
      </c>
      <c r="AU5947" s="1" t="s">
        <v>910</v>
      </c>
      <c r="AV5947">
        <v>12</v>
      </c>
      <c r="AW5947" s="1" t="s">
        <v>957</v>
      </c>
      <c r="AX5947" s="1" t="s">
        <v>854</v>
      </c>
      <c r="AY5947" s="1" t="s">
        <v>643</v>
      </c>
      <c r="AZ5947">
        <v>35</v>
      </c>
      <c r="BA5947">
        <v>53</v>
      </c>
    </row>
    <row r="5948" spans="1:53" x14ac:dyDescent="0.35">
      <c r="A5948">
        <v>5946</v>
      </c>
      <c r="B5948">
        <v>1980</v>
      </c>
      <c r="C5948" s="1" t="s">
        <v>5318</v>
      </c>
      <c r="D5948" s="1" t="s">
        <v>51</v>
      </c>
      <c r="E5948">
        <v>23</v>
      </c>
      <c r="F5948" s="1" t="s">
        <v>2038</v>
      </c>
      <c r="G5948">
        <v>10</v>
      </c>
      <c r="H5948" s="1" t="s">
        <v>56</v>
      </c>
      <c r="I5948" s="1" t="s">
        <v>1075</v>
      </c>
      <c r="J5948" s="1" t="s">
        <v>872</v>
      </c>
      <c r="K5948">
        <v>417</v>
      </c>
      <c r="L5948" s="1" t="s">
        <v>312</v>
      </c>
      <c r="M5948">
        <v>56</v>
      </c>
      <c r="N5948" s="1" t="s">
        <v>2781</v>
      </c>
      <c r="O5948" s="1" t="s">
        <v>514</v>
      </c>
      <c r="P5948" s="1" t="s">
        <v>1499</v>
      </c>
      <c r="Q5948" s="1" t="s">
        <v>1423</v>
      </c>
      <c r="R5948" s="1" t="s">
        <v>1395</v>
      </c>
      <c r="S5948" s="1" t="s">
        <v>1787</v>
      </c>
      <c r="T5948" s="1" t="s">
        <v>3750</v>
      </c>
      <c r="U5948" s="1" t="s">
        <v>800</v>
      </c>
      <c r="V5948" s="1" t="s">
        <v>56</v>
      </c>
      <c r="W5948">
        <v>-1</v>
      </c>
      <c r="X5948">
        <v>0</v>
      </c>
      <c r="Y5948">
        <v>0</v>
      </c>
      <c r="Z5948" s="1" t="s">
        <v>629</v>
      </c>
      <c r="AA5948" s="1" t="s">
        <v>56</v>
      </c>
      <c r="AB5948" s="1" t="s">
        <v>4332</v>
      </c>
      <c r="AC5948" s="1" t="s">
        <v>4275</v>
      </c>
      <c r="AD5948" s="1" t="s">
        <v>1437</v>
      </c>
      <c r="AE5948" s="1" t="s">
        <v>618</v>
      </c>
      <c r="AF5948">
        <v>8</v>
      </c>
      <c r="AG5948">
        <v>25</v>
      </c>
      <c r="AH5948">
        <v>32</v>
      </c>
      <c r="AI5948" s="1" t="s">
        <v>312</v>
      </c>
      <c r="AJ5948" s="1" t="s">
        <v>312</v>
      </c>
      <c r="AK5948" s="1" t="s">
        <v>56</v>
      </c>
      <c r="AL5948">
        <v>8</v>
      </c>
      <c r="AM5948">
        <v>25</v>
      </c>
      <c r="AN5948">
        <v>32</v>
      </c>
      <c r="AO5948">
        <v>32</v>
      </c>
      <c r="AP5948">
        <v>10</v>
      </c>
      <c r="AQ5948">
        <v>14</v>
      </c>
      <c r="AR5948">
        <v>714</v>
      </c>
      <c r="AS5948" s="1" t="s">
        <v>436</v>
      </c>
      <c r="AT5948" s="1" t="s">
        <v>420</v>
      </c>
      <c r="AU5948" s="1" t="s">
        <v>929</v>
      </c>
      <c r="AV5948">
        <v>14</v>
      </c>
      <c r="AW5948" s="1" t="s">
        <v>315</v>
      </c>
      <c r="AX5948" s="1" t="s">
        <v>957</v>
      </c>
      <c r="AY5948" s="1" t="s">
        <v>436</v>
      </c>
      <c r="AZ5948">
        <v>16</v>
      </c>
      <c r="BA5948">
        <v>26</v>
      </c>
    </row>
    <row r="5949" spans="1:53" x14ac:dyDescent="0.35">
      <c r="A5949">
        <v>5947</v>
      </c>
      <c r="B5949">
        <v>1980</v>
      </c>
      <c r="C5949" s="1" t="s">
        <v>3847</v>
      </c>
      <c r="D5949" s="1" t="s">
        <v>58</v>
      </c>
      <c r="E5949">
        <v>32</v>
      </c>
      <c r="F5949" s="1" t="s">
        <v>65</v>
      </c>
      <c r="G5949">
        <v>43</v>
      </c>
      <c r="H5949" s="1" t="s">
        <v>388</v>
      </c>
      <c r="I5949" s="1" t="s">
        <v>2756</v>
      </c>
      <c r="J5949" s="1" t="s">
        <v>995</v>
      </c>
      <c r="K5949">
        <v>5</v>
      </c>
      <c r="L5949" s="1" t="s">
        <v>595</v>
      </c>
      <c r="M5949">
        <v>193</v>
      </c>
      <c r="N5949" s="1" t="s">
        <v>4147</v>
      </c>
      <c r="O5949" s="1" t="s">
        <v>439</v>
      </c>
      <c r="P5949" s="1" t="s">
        <v>1170</v>
      </c>
      <c r="Q5949" s="1" t="s">
        <v>995</v>
      </c>
      <c r="R5949" s="1" t="s">
        <v>4243</v>
      </c>
      <c r="S5949" s="1" t="s">
        <v>1308</v>
      </c>
      <c r="T5949" s="1" t="s">
        <v>925</v>
      </c>
      <c r="U5949" s="1" t="s">
        <v>4447</v>
      </c>
      <c r="V5949" s="1" t="s">
        <v>56</v>
      </c>
      <c r="W5949">
        <v>1</v>
      </c>
      <c r="X5949">
        <v>4</v>
      </c>
      <c r="Y5949">
        <v>5</v>
      </c>
      <c r="Z5949" s="1" t="s">
        <v>2739</v>
      </c>
      <c r="AA5949" s="1" t="s">
        <v>56</v>
      </c>
      <c r="AB5949" s="1" t="s">
        <v>4269</v>
      </c>
      <c r="AC5949" s="1" t="s">
        <v>4238</v>
      </c>
      <c r="AD5949" s="1" t="s">
        <v>4311</v>
      </c>
      <c r="AE5949" s="1" t="s">
        <v>2018</v>
      </c>
      <c r="AF5949">
        <v>244</v>
      </c>
      <c r="AG5949">
        <v>543</v>
      </c>
      <c r="AH5949">
        <v>449</v>
      </c>
      <c r="AI5949" s="1" t="s">
        <v>468</v>
      </c>
      <c r="AJ5949" s="1" t="s">
        <v>334</v>
      </c>
      <c r="AK5949" s="1" t="s">
        <v>5262</v>
      </c>
      <c r="AL5949">
        <v>234</v>
      </c>
      <c r="AM5949">
        <v>528</v>
      </c>
      <c r="AN5949">
        <v>443</v>
      </c>
      <c r="AO5949">
        <v>459</v>
      </c>
      <c r="AP5949">
        <v>91</v>
      </c>
      <c r="AQ5949">
        <v>105</v>
      </c>
      <c r="AR5949">
        <v>867</v>
      </c>
      <c r="AS5949" s="1" t="s">
        <v>503</v>
      </c>
      <c r="AT5949" s="1" t="s">
        <v>454</v>
      </c>
      <c r="AU5949" s="1" t="s">
        <v>2967</v>
      </c>
      <c r="AV5949">
        <v>83</v>
      </c>
      <c r="AW5949" s="1" t="s">
        <v>318</v>
      </c>
      <c r="AX5949" s="1" t="s">
        <v>1252</v>
      </c>
      <c r="AY5949" s="1" t="s">
        <v>551</v>
      </c>
      <c r="AZ5949">
        <v>79</v>
      </c>
      <c r="BA5949">
        <v>589</v>
      </c>
    </row>
    <row r="5950" spans="1:53" x14ac:dyDescent="0.35">
      <c r="A5950">
        <v>5948</v>
      </c>
      <c r="B5950">
        <v>1980</v>
      </c>
      <c r="C5950" s="1" t="s">
        <v>3847</v>
      </c>
      <c r="D5950" s="1" t="s">
        <v>58</v>
      </c>
      <c r="E5950">
        <v>32</v>
      </c>
      <c r="F5950" s="1" t="s">
        <v>5230</v>
      </c>
      <c r="G5950">
        <v>17</v>
      </c>
      <c r="H5950" s="1" t="s">
        <v>56</v>
      </c>
      <c r="I5950" s="1" t="s">
        <v>1196</v>
      </c>
      <c r="J5950" s="1" t="s">
        <v>514</v>
      </c>
      <c r="K5950">
        <v>459</v>
      </c>
      <c r="L5950" s="1" t="s">
        <v>647</v>
      </c>
      <c r="M5950">
        <v>17</v>
      </c>
      <c r="N5950" s="1" t="s">
        <v>1787</v>
      </c>
      <c r="O5950" s="1" t="s">
        <v>1337</v>
      </c>
      <c r="P5950" s="1" t="s">
        <v>3148</v>
      </c>
      <c r="Q5950" s="1" t="s">
        <v>685</v>
      </c>
      <c r="R5950" s="1" t="s">
        <v>3305</v>
      </c>
      <c r="S5950" s="1" t="s">
        <v>1308</v>
      </c>
      <c r="T5950" s="1" t="s">
        <v>745</v>
      </c>
      <c r="U5950" s="1" t="s">
        <v>3420</v>
      </c>
      <c r="V5950" s="1" t="s">
        <v>56</v>
      </c>
      <c r="W5950">
        <v>-5</v>
      </c>
      <c r="X5950">
        <v>0</v>
      </c>
      <c r="Y5950">
        <v>-5</v>
      </c>
      <c r="Z5950" s="1" t="s">
        <v>2184</v>
      </c>
      <c r="AA5950" s="1" t="s">
        <v>56</v>
      </c>
      <c r="AB5950" s="1" t="s">
        <v>4240</v>
      </c>
      <c r="AC5950" s="1" t="s">
        <v>3807</v>
      </c>
      <c r="AD5950" s="1" t="s">
        <v>2043</v>
      </c>
      <c r="AE5950" s="1" t="s">
        <v>4233</v>
      </c>
      <c r="AF5950">
        <v>121</v>
      </c>
      <c r="AG5950">
        <v>294</v>
      </c>
      <c r="AH5950">
        <v>412</v>
      </c>
      <c r="AI5950" s="1" t="s">
        <v>439</v>
      </c>
      <c r="AJ5950" s="1" t="s">
        <v>329</v>
      </c>
      <c r="AK5950" s="1" t="s">
        <v>5319</v>
      </c>
      <c r="AL5950">
        <v>114</v>
      </c>
      <c r="AM5950">
        <v>283</v>
      </c>
      <c r="AN5950">
        <v>403</v>
      </c>
      <c r="AO5950">
        <v>423</v>
      </c>
      <c r="AP5950">
        <v>41</v>
      </c>
      <c r="AQ5950">
        <v>50</v>
      </c>
      <c r="AR5950">
        <v>82</v>
      </c>
      <c r="AS5950" s="1" t="s">
        <v>439</v>
      </c>
      <c r="AT5950" s="1" t="s">
        <v>330</v>
      </c>
      <c r="AU5950" s="1" t="s">
        <v>431</v>
      </c>
      <c r="AV5950">
        <v>54</v>
      </c>
      <c r="AW5950" s="1" t="s">
        <v>334</v>
      </c>
      <c r="AX5950" s="1" t="s">
        <v>388</v>
      </c>
      <c r="AY5950" s="1" t="s">
        <v>1066</v>
      </c>
      <c r="AZ5950">
        <v>30</v>
      </c>
      <c r="BA5950">
        <v>290</v>
      </c>
    </row>
    <row r="5951" spans="1:53" x14ac:dyDescent="0.35">
      <c r="A5951">
        <v>5949</v>
      </c>
      <c r="B5951">
        <v>1980</v>
      </c>
      <c r="C5951" s="1" t="s">
        <v>3847</v>
      </c>
      <c r="D5951" s="1" t="s">
        <v>58</v>
      </c>
      <c r="E5951">
        <v>32</v>
      </c>
      <c r="F5951" s="1" t="s">
        <v>122</v>
      </c>
      <c r="G5951">
        <v>26</v>
      </c>
      <c r="H5951" s="1" t="s">
        <v>388</v>
      </c>
      <c r="I5951" s="1" t="s">
        <v>1054</v>
      </c>
      <c r="J5951" s="1" t="s">
        <v>805</v>
      </c>
      <c r="K5951">
        <v>547</v>
      </c>
      <c r="L5951" s="1" t="s">
        <v>1734</v>
      </c>
      <c r="M5951">
        <v>221</v>
      </c>
      <c r="N5951" s="1" t="s">
        <v>2493</v>
      </c>
      <c r="O5951" s="1" t="s">
        <v>1065</v>
      </c>
      <c r="P5951" s="1" t="s">
        <v>2445</v>
      </c>
      <c r="Q5951" s="1" t="s">
        <v>556</v>
      </c>
      <c r="R5951" s="1" t="s">
        <v>854</v>
      </c>
      <c r="S5951" s="1" t="s">
        <v>2035</v>
      </c>
      <c r="T5951" s="1" t="s">
        <v>1166</v>
      </c>
      <c r="U5951" s="1" t="s">
        <v>4289</v>
      </c>
      <c r="V5951" s="1" t="s">
        <v>56</v>
      </c>
      <c r="W5951">
        <v>6</v>
      </c>
      <c r="X5951">
        <v>4</v>
      </c>
      <c r="Y5951">
        <v>1</v>
      </c>
      <c r="Z5951" s="1" t="s">
        <v>521</v>
      </c>
      <c r="AA5951" s="1" t="s">
        <v>56</v>
      </c>
      <c r="AB5951" s="1" t="s">
        <v>2018</v>
      </c>
      <c r="AC5951" s="1" t="s">
        <v>1738</v>
      </c>
      <c r="AD5951" s="1" t="s">
        <v>3807</v>
      </c>
      <c r="AE5951" s="1" t="s">
        <v>2831</v>
      </c>
      <c r="AF5951">
        <v>123</v>
      </c>
      <c r="AG5951">
        <v>249</v>
      </c>
      <c r="AH5951">
        <v>494</v>
      </c>
      <c r="AI5951" s="1" t="s">
        <v>440</v>
      </c>
      <c r="AJ5951" s="1" t="s">
        <v>388</v>
      </c>
      <c r="AK5951" s="1" t="s">
        <v>5320</v>
      </c>
      <c r="AL5951">
        <v>120</v>
      </c>
      <c r="AM5951">
        <v>245</v>
      </c>
      <c r="AN5951">
        <v>49</v>
      </c>
      <c r="AO5951">
        <v>5</v>
      </c>
      <c r="AP5951">
        <v>50</v>
      </c>
      <c r="AQ5951">
        <v>55</v>
      </c>
      <c r="AR5951">
        <v>909</v>
      </c>
      <c r="AS5951" s="1" t="s">
        <v>468</v>
      </c>
      <c r="AT5951" s="1" t="s">
        <v>929</v>
      </c>
      <c r="AU5951" s="1" t="s">
        <v>447</v>
      </c>
      <c r="AV5951">
        <v>29</v>
      </c>
      <c r="AW5951" s="1" t="s">
        <v>436</v>
      </c>
      <c r="AX5951" s="1" t="s">
        <v>315</v>
      </c>
      <c r="AY5951" s="1" t="s">
        <v>437</v>
      </c>
      <c r="AZ5951">
        <v>49</v>
      </c>
      <c r="BA5951">
        <v>299</v>
      </c>
    </row>
    <row r="5952" spans="1:53" x14ac:dyDescent="0.35">
      <c r="A5952">
        <v>5950</v>
      </c>
      <c r="B5952">
        <v>1980</v>
      </c>
      <c r="C5952" s="1" t="s">
        <v>5028</v>
      </c>
      <c r="D5952" s="1" t="s">
        <v>61</v>
      </c>
      <c r="E5952">
        <v>24</v>
      </c>
      <c r="F5952" s="1" t="s">
        <v>122</v>
      </c>
      <c r="G5952">
        <v>80</v>
      </c>
      <c r="H5952" s="1" t="s">
        <v>610</v>
      </c>
      <c r="I5952" s="1" t="s">
        <v>5321</v>
      </c>
      <c r="J5952" s="1" t="s">
        <v>420</v>
      </c>
      <c r="K5952">
        <v>679</v>
      </c>
      <c r="L5952" s="1" t="s">
        <v>312</v>
      </c>
      <c r="M5952">
        <v>739</v>
      </c>
      <c r="N5952" s="1" t="s">
        <v>912</v>
      </c>
      <c r="O5952" s="1" t="s">
        <v>1160</v>
      </c>
      <c r="P5952" s="1" t="s">
        <v>597</v>
      </c>
      <c r="Q5952" s="1" t="s">
        <v>609</v>
      </c>
      <c r="R5952" s="1" t="s">
        <v>3006</v>
      </c>
      <c r="S5952" s="1" t="s">
        <v>3006</v>
      </c>
      <c r="T5952" s="1" t="s">
        <v>664</v>
      </c>
      <c r="U5952" s="1" t="s">
        <v>849</v>
      </c>
      <c r="V5952" s="1" t="s">
        <v>56</v>
      </c>
      <c r="W5952">
        <v>83</v>
      </c>
      <c r="X5952">
        <v>39</v>
      </c>
      <c r="Y5952">
        <v>122</v>
      </c>
      <c r="Z5952" s="1" t="s">
        <v>1710</v>
      </c>
      <c r="AA5952" s="1" t="s">
        <v>56</v>
      </c>
      <c r="AB5952" s="1" t="s">
        <v>681</v>
      </c>
      <c r="AC5952" s="1" t="s">
        <v>714</v>
      </c>
      <c r="AD5952" s="1" t="s">
        <v>2641</v>
      </c>
      <c r="AE5952" s="1" t="s">
        <v>918</v>
      </c>
      <c r="AF5952">
        <v>457</v>
      </c>
      <c r="AG5952">
        <v>750</v>
      </c>
      <c r="AH5952">
        <v>609</v>
      </c>
      <c r="AI5952" s="1" t="s">
        <v>312</v>
      </c>
      <c r="AJ5952" s="1" t="s">
        <v>312</v>
      </c>
      <c r="AK5952" s="1" t="s">
        <v>56</v>
      </c>
      <c r="AL5952">
        <v>457</v>
      </c>
      <c r="AM5952">
        <v>750</v>
      </c>
      <c r="AN5952">
        <v>609</v>
      </c>
      <c r="AO5952">
        <v>609</v>
      </c>
      <c r="AP5952">
        <v>436</v>
      </c>
      <c r="AQ5952">
        <v>554</v>
      </c>
      <c r="AR5952">
        <v>787</v>
      </c>
      <c r="AS5952" s="1" t="s">
        <v>1242</v>
      </c>
      <c r="AT5952" s="1" t="s">
        <v>1769</v>
      </c>
      <c r="AU5952" s="1" t="s">
        <v>4438</v>
      </c>
      <c r="AV5952">
        <v>199</v>
      </c>
      <c r="AW5952" s="1" t="s">
        <v>425</v>
      </c>
      <c r="AX5952" s="1" t="s">
        <v>454</v>
      </c>
      <c r="AY5952" s="1" t="s">
        <v>3065</v>
      </c>
      <c r="AZ5952">
        <v>266</v>
      </c>
      <c r="BA5952">
        <v>1350</v>
      </c>
    </row>
    <row r="5953" spans="1:53" x14ac:dyDescent="0.35">
      <c r="A5953">
        <v>5951</v>
      </c>
      <c r="B5953">
        <v>1980</v>
      </c>
      <c r="C5953" s="1" t="s">
        <v>4840</v>
      </c>
      <c r="D5953" s="1" t="s">
        <v>61</v>
      </c>
      <c r="E5953">
        <v>25</v>
      </c>
      <c r="F5953" s="1" t="s">
        <v>3205</v>
      </c>
      <c r="G5953">
        <v>54</v>
      </c>
      <c r="H5953" s="1" t="s">
        <v>56</v>
      </c>
      <c r="I5953" s="1" t="s">
        <v>5322</v>
      </c>
      <c r="J5953" s="1" t="s">
        <v>1356</v>
      </c>
      <c r="K5953">
        <v>507</v>
      </c>
      <c r="L5953" s="1" t="s">
        <v>1384</v>
      </c>
      <c r="M5953">
        <v>293</v>
      </c>
      <c r="N5953" s="1" t="s">
        <v>1065</v>
      </c>
      <c r="O5953" s="1" t="s">
        <v>619</v>
      </c>
      <c r="P5953" s="1" t="s">
        <v>539</v>
      </c>
      <c r="Q5953" s="1" t="s">
        <v>745</v>
      </c>
      <c r="R5953" s="1" t="s">
        <v>1787</v>
      </c>
      <c r="S5953" s="1" t="s">
        <v>1389</v>
      </c>
      <c r="T5953" s="1" t="s">
        <v>556</v>
      </c>
      <c r="U5953" s="1" t="s">
        <v>3257</v>
      </c>
      <c r="V5953" s="1" t="s">
        <v>56</v>
      </c>
      <c r="W5953">
        <v>15</v>
      </c>
      <c r="X5953">
        <v>9</v>
      </c>
      <c r="Y5953">
        <v>24</v>
      </c>
      <c r="Z5953" s="1" t="s">
        <v>866</v>
      </c>
      <c r="AA5953" s="1" t="s">
        <v>56</v>
      </c>
      <c r="AB5953" s="1" t="s">
        <v>2831</v>
      </c>
      <c r="AC5953" s="1" t="s">
        <v>1482</v>
      </c>
      <c r="AD5953" s="1" t="s">
        <v>1023</v>
      </c>
      <c r="AE5953" s="1" t="s">
        <v>312</v>
      </c>
      <c r="AF5953">
        <v>264</v>
      </c>
      <c r="AG5953">
        <v>587</v>
      </c>
      <c r="AH5953">
        <v>45</v>
      </c>
      <c r="AI5953" s="1" t="s">
        <v>312</v>
      </c>
      <c r="AJ5953" s="1" t="s">
        <v>388</v>
      </c>
      <c r="AK5953" s="1" t="s">
        <v>312</v>
      </c>
      <c r="AL5953">
        <v>264</v>
      </c>
      <c r="AM5953">
        <v>583</v>
      </c>
      <c r="AN5953">
        <v>453</v>
      </c>
      <c r="AO5953">
        <v>45</v>
      </c>
      <c r="AP5953">
        <v>144</v>
      </c>
      <c r="AQ5953">
        <v>172</v>
      </c>
      <c r="AR5953">
        <v>837</v>
      </c>
      <c r="AS5953" s="1" t="s">
        <v>2967</v>
      </c>
      <c r="AT5953" s="1" t="s">
        <v>2113</v>
      </c>
      <c r="AU5953" s="1" t="s">
        <v>465</v>
      </c>
      <c r="AV5953">
        <v>104</v>
      </c>
      <c r="AW5953" s="1" t="s">
        <v>1066</v>
      </c>
      <c r="AX5953" s="1" t="s">
        <v>957</v>
      </c>
      <c r="AY5953" s="1" t="s">
        <v>347</v>
      </c>
      <c r="AZ5953">
        <v>126</v>
      </c>
      <c r="BA5953">
        <v>672</v>
      </c>
    </row>
    <row r="5954" spans="1:53" x14ac:dyDescent="0.35">
      <c r="A5954">
        <v>5952</v>
      </c>
      <c r="B5954">
        <v>1980</v>
      </c>
      <c r="C5954" s="1" t="s">
        <v>4166</v>
      </c>
      <c r="D5954" s="1" t="s">
        <v>51</v>
      </c>
      <c r="E5954">
        <v>28</v>
      </c>
      <c r="F5954" s="1" t="s">
        <v>2038</v>
      </c>
      <c r="G5954">
        <v>58</v>
      </c>
      <c r="H5954" s="1" t="s">
        <v>56</v>
      </c>
      <c r="I5954" s="1" t="s">
        <v>5323</v>
      </c>
      <c r="J5954" s="1" t="s">
        <v>671</v>
      </c>
      <c r="K5954">
        <v>524</v>
      </c>
      <c r="L5954" s="1" t="s">
        <v>2187</v>
      </c>
      <c r="M5954">
        <v>314</v>
      </c>
      <c r="N5954" s="1" t="s">
        <v>957</v>
      </c>
      <c r="O5954" s="1" t="s">
        <v>1555</v>
      </c>
      <c r="P5954" s="1" t="s">
        <v>912</v>
      </c>
      <c r="Q5954" s="1" t="s">
        <v>699</v>
      </c>
      <c r="R5954" s="1" t="s">
        <v>1787</v>
      </c>
      <c r="S5954" s="1" t="s">
        <v>1787</v>
      </c>
      <c r="T5954" s="1" t="s">
        <v>1366</v>
      </c>
      <c r="U5954" s="1" t="s">
        <v>3510</v>
      </c>
      <c r="V5954" s="1" t="s">
        <v>56</v>
      </c>
      <c r="W5954">
        <v>5</v>
      </c>
      <c r="X5954">
        <v>16</v>
      </c>
      <c r="Y5954">
        <v>2</v>
      </c>
      <c r="Z5954" s="1" t="s">
        <v>1186</v>
      </c>
      <c r="AA5954" s="1" t="s">
        <v>56</v>
      </c>
      <c r="AB5954" s="1" t="s">
        <v>4233</v>
      </c>
      <c r="AC5954" s="1" t="s">
        <v>4275</v>
      </c>
      <c r="AD5954" s="1" t="s">
        <v>4104</v>
      </c>
      <c r="AE5954" s="1" t="s">
        <v>2525</v>
      </c>
      <c r="AF5954">
        <v>492</v>
      </c>
      <c r="AG5954">
        <v>1025</v>
      </c>
      <c r="AH5954">
        <v>48</v>
      </c>
      <c r="AI5954" s="1" t="s">
        <v>440</v>
      </c>
      <c r="AJ5954" s="1" t="s">
        <v>318</v>
      </c>
      <c r="AK5954" s="1" t="s">
        <v>1104</v>
      </c>
      <c r="AL5954">
        <v>489</v>
      </c>
      <c r="AM5954">
        <v>1001</v>
      </c>
      <c r="AN5954">
        <v>489</v>
      </c>
      <c r="AO5954">
        <v>481</v>
      </c>
      <c r="AP5954">
        <v>235</v>
      </c>
      <c r="AQ5954">
        <v>322</v>
      </c>
      <c r="AR5954">
        <v>73</v>
      </c>
      <c r="AS5954" s="1" t="s">
        <v>307</v>
      </c>
      <c r="AT5954" s="1" t="s">
        <v>1391</v>
      </c>
      <c r="AU5954" s="1" t="s">
        <v>4145</v>
      </c>
      <c r="AV5954">
        <v>200</v>
      </c>
      <c r="AW5954" s="1" t="s">
        <v>3046</v>
      </c>
      <c r="AX5954" s="1" t="s">
        <v>332</v>
      </c>
      <c r="AY5954" s="1" t="s">
        <v>2721</v>
      </c>
      <c r="AZ5954">
        <v>178</v>
      </c>
      <c r="BA5954">
        <v>1222</v>
      </c>
    </row>
    <row r="5955" spans="1:53" x14ac:dyDescent="0.35">
      <c r="A5955">
        <v>5953</v>
      </c>
      <c r="B5955">
        <v>1980</v>
      </c>
      <c r="C5955" s="1" t="s">
        <v>4671</v>
      </c>
      <c r="D5955" s="1" t="s">
        <v>75</v>
      </c>
      <c r="E5955">
        <v>26</v>
      </c>
      <c r="F5955" s="1" t="s">
        <v>65</v>
      </c>
      <c r="G5955">
        <v>67</v>
      </c>
      <c r="H5955" s="1" t="s">
        <v>56</v>
      </c>
      <c r="I5955" s="1" t="s">
        <v>4320</v>
      </c>
      <c r="J5955" s="1" t="s">
        <v>729</v>
      </c>
      <c r="K5955">
        <v>492</v>
      </c>
      <c r="L5955" s="1" t="s">
        <v>953</v>
      </c>
      <c r="M5955">
        <v>326</v>
      </c>
      <c r="N5955" s="1" t="s">
        <v>978</v>
      </c>
      <c r="O5955" s="1" t="s">
        <v>1270</v>
      </c>
      <c r="P5955" s="1" t="s">
        <v>1164</v>
      </c>
      <c r="Q5955" s="1" t="s">
        <v>716</v>
      </c>
      <c r="R5955" s="1" t="s">
        <v>3305</v>
      </c>
      <c r="S5955" s="1" t="s">
        <v>2406</v>
      </c>
      <c r="T5955" s="1" t="s">
        <v>2052</v>
      </c>
      <c r="U5955" s="1" t="s">
        <v>664</v>
      </c>
      <c r="V5955" s="1" t="s">
        <v>56</v>
      </c>
      <c r="W5955">
        <v>2</v>
      </c>
      <c r="X5955">
        <v>6</v>
      </c>
      <c r="Y5955">
        <v>8</v>
      </c>
      <c r="Z5955" s="1" t="s">
        <v>940</v>
      </c>
      <c r="AA5955" s="1" t="s">
        <v>56</v>
      </c>
      <c r="AB5955" s="1" t="s">
        <v>1564</v>
      </c>
      <c r="AC5955" s="1" t="s">
        <v>4352</v>
      </c>
      <c r="AD5955" s="1" t="s">
        <v>3070</v>
      </c>
      <c r="AE5955" s="1" t="s">
        <v>4104</v>
      </c>
      <c r="AF5955">
        <v>228</v>
      </c>
      <c r="AG5955">
        <v>527</v>
      </c>
      <c r="AH5955">
        <v>433</v>
      </c>
      <c r="AI5955" s="1" t="s">
        <v>957</v>
      </c>
      <c r="AJ5955" s="1" t="s">
        <v>1109</v>
      </c>
      <c r="AK5955" s="1" t="s">
        <v>2936</v>
      </c>
      <c r="AL5955">
        <v>223</v>
      </c>
      <c r="AM5955">
        <v>506</v>
      </c>
      <c r="AN5955">
        <v>441</v>
      </c>
      <c r="AO5955">
        <v>437</v>
      </c>
      <c r="AP5955">
        <v>132</v>
      </c>
      <c r="AQ5955">
        <v>172</v>
      </c>
      <c r="AR5955">
        <v>767</v>
      </c>
      <c r="AS5955" s="1" t="s">
        <v>747</v>
      </c>
      <c r="AT5955" s="1" t="s">
        <v>1919</v>
      </c>
      <c r="AU5955" s="1" t="s">
        <v>531</v>
      </c>
      <c r="AV5955">
        <v>227</v>
      </c>
      <c r="AW5955" s="1" t="s">
        <v>982</v>
      </c>
      <c r="AX5955" s="1" t="s">
        <v>420</v>
      </c>
      <c r="AY5955" s="1" t="s">
        <v>390</v>
      </c>
      <c r="AZ5955">
        <v>123</v>
      </c>
      <c r="BA5955">
        <v>593</v>
      </c>
    </row>
    <row r="5956" spans="1:53" x14ac:dyDescent="0.35">
      <c r="A5956">
        <v>5954</v>
      </c>
      <c r="B5956">
        <v>1980</v>
      </c>
      <c r="C5956" s="1" t="s">
        <v>4671</v>
      </c>
      <c r="D5956" s="1" t="s">
        <v>75</v>
      </c>
      <c r="E5956">
        <v>26</v>
      </c>
      <c r="F5956" s="1" t="s">
        <v>2038</v>
      </c>
      <c r="G5956">
        <v>36</v>
      </c>
      <c r="H5956" s="1" t="s">
        <v>56</v>
      </c>
      <c r="I5956" s="1" t="s">
        <v>4299</v>
      </c>
      <c r="J5956" s="1" t="s">
        <v>703</v>
      </c>
      <c r="K5956">
        <v>517</v>
      </c>
      <c r="L5956" s="1" t="s">
        <v>907</v>
      </c>
      <c r="M5956">
        <v>334</v>
      </c>
      <c r="N5956" s="1" t="s">
        <v>4243</v>
      </c>
      <c r="O5956" s="1" t="s">
        <v>388</v>
      </c>
      <c r="P5956" s="1" t="s">
        <v>2493</v>
      </c>
      <c r="Q5956" s="1" t="s">
        <v>1109</v>
      </c>
      <c r="R5956" s="1" t="s">
        <v>504</v>
      </c>
      <c r="S5956" s="1" t="s">
        <v>2406</v>
      </c>
      <c r="T5956" s="1" t="s">
        <v>849</v>
      </c>
      <c r="U5956" s="1" t="s">
        <v>721</v>
      </c>
      <c r="V5956" s="1" t="s">
        <v>56</v>
      </c>
      <c r="W5956">
        <v>5</v>
      </c>
      <c r="X5956">
        <v>0</v>
      </c>
      <c r="Y5956">
        <v>5</v>
      </c>
      <c r="Z5956" s="1" t="s">
        <v>1591</v>
      </c>
      <c r="AA5956" s="1" t="s">
        <v>56</v>
      </c>
      <c r="AB5956" s="1" t="s">
        <v>1023</v>
      </c>
      <c r="AC5956" s="1" t="s">
        <v>2402</v>
      </c>
      <c r="AD5956" s="1" t="s">
        <v>1506</v>
      </c>
      <c r="AE5956" s="1" t="s">
        <v>2018</v>
      </c>
      <c r="AF5956">
        <v>162</v>
      </c>
      <c r="AG5956">
        <v>356</v>
      </c>
      <c r="AH5956">
        <v>455</v>
      </c>
      <c r="AI5956" s="1" t="s">
        <v>440</v>
      </c>
      <c r="AJ5956" s="1" t="s">
        <v>643</v>
      </c>
      <c r="AK5956" s="1" t="s">
        <v>1710</v>
      </c>
      <c r="AL5956">
        <v>159</v>
      </c>
      <c r="AM5956">
        <v>342</v>
      </c>
      <c r="AN5956">
        <v>465</v>
      </c>
      <c r="AO5956">
        <v>459</v>
      </c>
      <c r="AP5956">
        <v>95</v>
      </c>
      <c r="AQ5956">
        <v>119</v>
      </c>
      <c r="AR5956">
        <v>798</v>
      </c>
      <c r="AS5956" s="1" t="s">
        <v>1025</v>
      </c>
      <c r="AT5956" s="1" t="s">
        <v>447</v>
      </c>
      <c r="AU5956" s="1" t="s">
        <v>463</v>
      </c>
      <c r="AV5956">
        <v>162</v>
      </c>
      <c r="AW5956" s="1" t="s">
        <v>311</v>
      </c>
      <c r="AX5956" s="1" t="s">
        <v>643</v>
      </c>
      <c r="AY5956" s="1" t="s">
        <v>1055</v>
      </c>
      <c r="AZ5956">
        <v>78</v>
      </c>
      <c r="BA5956">
        <v>422</v>
      </c>
    </row>
    <row r="5957" spans="1:53" x14ac:dyDescent="0.35">
      <c r="A5957">
        <v>5955</v>
      </c>
      <c r="B5957">
        <v>1980</v>
      </c>
      <c r="C5957" s="1" t="s">
        <v>4671</v>
      </c>
      <c r="D5957" s="1" t="s">
        <v>75</v>
      </c>
      <c r="E5957">
        <v>26</v>
      </c>
      <c r="F5957" s="1" t="s">
        <v>3468</v>
      </c>
      <c r="G5957">
        <v>31</v>
      </c>
      <c r="H5957" s="1" t="s">
        <v>56</v>
      </c>
      <c r="I5957" s="1" t="s">
        <v>4126</v>
      </c>
      <c r="J5957" s="1" t="s">
        <v>436</v>
      </c>
      <c r="K5957">
        <v>44</v>
      </c>
      <c r="L5957" s="1" t="s">
        <v>784</v>
      </c>
      <c r="M5957">
        <v>31</v>
      </c>
      <c r="N5957" s="1" t="s">
        <v>1036</v>
      </c>
      <c r="O5957" s="1" t="s">
        <v>523</v>
      </c>
      <c r="P5957" s="1" t="s">
        <v>918</v>
      </c>
      <c r="Q5957" s="1" t="s">
        <v>969</v>
      </c>
      <c r="R5957" s="1" t="s">
        <v>315</v>
      </c>
      <c r="S5957" s="1" t="s">
        <v>1395</v>
      </c>
      <c r="T5957" s="1" t="s">
        <v>969</v>
      </c>
      <c r="U5957" s="1" t="s">
        <v>664</v>
      </c>
      <c r="V5957" s="1" t="s">
        <v>56</v>
      </c>
      <c r="W5957">
        <v>-3</v>
      </c>
      <c r="X5957">
        <v>5</v>
      </c>
      <c r="Y5957">
        <v>2</v>
      </c>
      <c r="Z5957" s="1" t="s">
        <v>623</v>
      </c>
      <c r="AA5957" s="1" t="s">
        <v>56</v>
      </c>
      <c r="AB5957" s="1" t="s">
        <v>4240</v>
      </c>
      <c r="AC5957" s="1" t="s">
        <v>4275</v>
      </c>
      <c r="AD5957" s="1" t="s">
        <v>1738</v>
      </c>
      <c r="AE5957" s="1" t="s">
        <v>2831</v>
      </c>
      <c r="AF5957">
        <v>66</v>
      </c>
      <c r="AG5957">
        <v>171</v>
      </c>
      <c r="AH5957">
        <v>386</v>
      </c>
      <c r="AI5957" s="1" t="s">
        <v>315</v>
      </c>
      <c r="AJ5957" s="1" t="s">
        <v>439</v>
      </c>
      <c r="AK5957" s="1" t="s">
        <v>2590</v>
      </c>
      <c r="AL5957">
        <v>64</v>
      </c>
      <c r="AM5957">
        <v>164</v>
      </c>
      <c r="AN5957">
        <v>39</v>
      </c>
      <c r="AO5957">
        <v>392</v>
      </c>
      <c r="AP5957">
        <v>37</v>
      </c>
      <c r="AQ5957">
        <v>53</v>
      </c>
      <c r="AR5957">
        <v>698</v>
      </c>
      <c r="AS5957" s="1" t="s">
        <v>716</v>
      </c>
      <c r="AT5957" s="1" t="s">
        <v>1250</v>
      </c>
      <c r="AU5957" s="1" t="s">
        <v>373</v>
      </c>
      <c r="AV5957">
        <v>65</v>
      </c>
      <c r="AW5957" s="1" t="s">
        <v>1109</v>
      </c>
      <c r="AX5957" s="1" t="s">
        <v>957</v>
      </c>
      <c r="AY5957" s="1" t="s">
        <v>349</v>
      </c>
      <c r="AZ5957">
        <v>45</v>
      </c>
      <c r="BA5957">
        <v>171</v>
      </c>
    </row>
    <row r="5958" spans="1:53" x14ac:dyDescent="0.35">
      <c r="A5958">
        <v>5956</v>
      </c>
      <c r="B5958">
        <v>1980</v>
      </c>
      <c r="C5958" s="1" t="s">
        <v>4672</v>
      </c>
      <c r="D5958" s="1" t="s">
        <v>51</v>
      </c>
      <c r="E5958">
        <v>29</v>
      </c>
      <c r="F5958" s="1" t="s">
        <v>65</v>
      </c>
      <c r="G5958">
        <v>73</v>
      </c>
      <c r="H5958" s="1" t="s">
        <v>56</v>
      </c>
      <c r="I5958" s="1" t="s">
        <v>3805</v>
      </c>
      <c r="J5958" s="1" t="s">
        <v>821</v>
      </c>
      <c r="K5958">
        <v>487</v>
      </c>
      <c r="L5958" s="1" t="s">
        <v>806</v>
      </c>
      <c r="M5958">
        <v>551</v>
      </c>
      <c r="N5958" s="1" t="s">
        <v>526</v>
      </c>
      <c r="O5958" s="1" t="s">
        <v>575</v>
      </c>
      <c r="P5958" s="1" t="s">
        <v>553</v>
      </c>
      <c r="Q5958" s="1" t="s">
        <v>568</v>
      </c>
      <c r="R5958" s="1" t="s">
        <v>4147</v>
      </c>
      <c r="S5958" s="1" t="s">
        <v>1395</v>
      </c>
      <c r="T5958" s="1" t="s">
        <v>3317</v>
      </c>
      <c r="U5958" s="1" t="s">
        <v>1654</v>
      </c>
      <c r="V5958" s="1" t="s">
        <v>56</v>
      </c>
      <c r="W5958">
        <v>-8</v>
      </c>
      <c r="X5958">
        <v>26</v>
      </c>
      <c r="Y5958">
        <v>19</v>
      </c>
      <c r="Z5958" s="1" t="s">
        <v>784</v>
      </c>
      <c r="AA5958" s="1" t="s">
        <v>56</v>
      </c>
      <c r="AB5958" s="1" t="s">
        <v>4271</v>
      </c>
      <c r="AC5958" s="1" t="s">
        <v>854</v>
      </c>
      <c r="AD5958" s="1" t="s">
        <v>1308</v>
      </c>
      <c r="AE5958" s="1" t="s">
        <v>3305</v>
      </c>
      <c r="AF5958">
        <v>400</v>
      </c>
      <c r="AG5958">
        <v>886</v>
      </c>
      <c r="AH5958">
        <v>451</v>
      </c>
      <c r="AI5958" s="1" t="s">
        <v>315</v>
      </c>
      <c r="AJ5958" s="1" t="s">
        <v>334</v>
      </c>
      <c r="AK5958" s="1" t="s">
        <v>981</v>
      </c>
      <c r="AL5958">
        <v>398</v>
      </c>
      <c r="AM5958">
        <v>871</v>
      </c>
      <c r="AN5958">
        <v>457</v>
      </c>
      <c r="AO5958">
        <v>453</v>
      </c>
      <c r="AP5958">
        <v>270</v>
      </c>
      <c r="AQ5958">
        <v>488</v>
      </c>
      <c r="AR5958">
        <v>553</v>
      </c>
      <c r="AS5958" s="1" t="s">
        <v>661</v>
      </c>
      <c r="AT5958" s="1" t="s">
        <v>398</v>
      </c>
      <c r="AU5958" s="1" t="s">
        <v>876</v>
      </c>
      <c r="AV5958">
        <v>333</v>
      </c>
      <c r="AW5958" s="1" t="s">
        <v>316</v>
      </c>
      <c r="AX5958" s="1" t="s">
        <v>575</v>
      </c>
      <c r="AY5958" s="1" t="s">
        <v>1060</v>
      </c>
      <c r="AZ5958">
        <v>303</v>
      </c>
      <c r="BA5958">
        <v>1072</v>
      </c>
    </row>
    <row r="5959" spans="1:53" x14ac:dyDescent="0.35">
      <c r="A5959">
        <v>5957</v>
      </c>
      <c r="B5959">
        <v>1980</v>
      </c>
      <c r="C5959" s="1" t="s">
        <v>4672</v>
      </c>
      <c r="D5959" s="1" t="s">
        <v>51</v>
      </c>
      <c r="E5959">
        <v>29</v>
      </c>
      <c r="F5959" s="1" t="s">
        <v>4739</v>
      </c>
      <c r="G5959">
        <v>45</v>
      </c>
      <c r="H5959" s="1" t="s">
        <v>56</v>
      </c>
      <c r="I5959" s="1" t="s">
        <v>1051</v>
      </c>
      <c r="J5959" s="1" t="s">
        <v>805</v>
      </c>
      <c r="K5959">
        <v>489</v>
      </c>
      <c r="L5959" s="1" t="s">
        <v>542</v>
      </c>
      <c r="M5959">
        <v>526</v>
      </c>
      <c r="N5959" s="1" t="s">
        <v>594</v>
      </c>
      <c r="O5959" s="1" t="s">
        <v>2805</v>
      </c>
      <c r="P5959" s="1" t="s">
        <v>1366</v>
      </c>
      <c r="Q5959" s="1" t="s">
        <v>2227</v>
      </c>
      <c r="R5959" s="1" t="s">
        <v>978</v>
      </c>
      <c r="S5959" s="1" t="s">
        <v>1395</v>
      </c>
      <c r="T5959" s="1" t="s">
        <v>1388</v>
      </c>
      <c r="U5959" s="1" t="s">
        <v>311</v>
      </c>
      <c r="V5959" s="1" t="s">
        <v>56</v>
      </c>
      <c r="W5959">
        <v>-7</v>
      </c>
      <c r="X5959">
        <v>17</v>
      </c>
      <c r="Y5959">
        <v>1</v>
      </c>
      <c r="Z5959" s="1" t="s">
        <v>660</v>
      </c>
      <c r="AA5959" s="1" t="s">
        <v>56</v>
      </c>
      <c r="AB5959" s="1" t="s">
        <v>4271</v>
      </c>
      <c r="AC5959" s="1" t="s">
        <v>1235</v>
      </c>
      <c r="AD5959" s="1" t="s">
        <v>854</v>
      </c>
      <c r="AE5959" s="1" t="s">
        <v>504</v>
      </c>
      <c r="AF5959">
        <v>268</v>
      </c>
      <c r="AG5959">
        <v>584</v>
      </c>
      <c r="AH5959">
        <v>459</v>
      </c>
      <c r="AI5959" s="1" t="s">
        <v>854</v>
      </c>
      <c r="AJ5959" s="1" t="s">
        <v>439</v>
      </c>
      <c r="AK5959" s="1" t="s">
        <v>1472</v>
      </c>
      <c r="AL5959">
        <v>267</v>
      </c>
      <c r="AM5959">
        <v>577</v>
      </c>
      <c r="AN5959">
        <v>463</v>
      </c>
      <c r="AO5959">
        <v>46</v>
      </c>
      <c r="AP5959">
        <v>166</v>
      </c>
      <c r="AQ5959">
        <v>307</v>
      </c>
      <c r="AR5959">
        <v>541</v>
      </c>
      <c r="AS5959" s="1" t="s">
        <v>410</v>
      </c>
      <c r="AT5959" s="1" t="s">
        <v>804</v>
      </c>
      <c r="AU5959" s="1" t="s">
        <v>1881</v>
      </c>
      <c r="AV5959">
        <v>221</v>
      </c>
      <c r="AW5959" s="1" t="s">
        <v>807</v>
      </c>
      <c r="AX5959" s="1" t="s">
        <v>503</v>
      </c>
      <c r="AY5959" s="1" t="s">
        <v>2000</v>
      </c>
      <c r="AZ5959">
        <v>187</v>
      </c>
      <c r="BA5959">
        <v>703</v>
      </c>
    </row>
    <row r="5960" spans="1:53" x14ac:dyDescent="0.35">
      <c r="A5960">
        <v>5958</v>
      </c>
      <c r="B5960">
        <v>1980</v>
      </c>
      <c r="C5960" s="1" t="s">
        <v>4672</v>
      </c>
      <c r="D5960" s="1" t="s">
        <v>51</v>
      </c>
      <c r="E5960">
        <v>29</v>
      </c>
      <c r="F5960" s="1" t="s">
        <v>4729</v>
      </c>
      <c r="G5960">
        <v>28</v>
      </c>
      <c r="H5960" s="1" t="s">
        <v>56</v>
      </c>
      <c r="I5960" s="1" t="s">
        <v>2951</v>
      </c>
      <c r="J5960" s="1" t="s">
        <v>974</v>
      </c>
      <c r="K5960">
        <v>483</v>
      </c>
      <c r="L5960" s="1" t="s">
        <v>1503</v>
      </c>
      <c r="M5960">
        <v>599</v>
      </c>
      <c r="N5960" s="1" t="s">
        <v>900</v>
      </c>
      <c r="O5960" s="1" t="s">
        <v>3317</v>
      </c>
      <c r="P5960" s="1" t="s">
        <v>1536</v>
      </c>
      <c r="Q5960" s="1" t="s">
        <v>1223</v>
      </c>
      <c r="R5960" s="1" t="s">
        <v>533</v>
      </c>
      <c r="S5960" s="1" t="s">
        <v>1308</v>
      </c>
      <c r="T5960" s="1" t="s">
        <v>2552</v>
      </c>
      <c r="U5960" s="1" t="s">
        <v>1803</v>
      </c>
      <c r="V5960" s="1" t="s">
        <v>56</v>
      </c>
      <c r="W5960">
        <v>0</v>
      </c>
      <c r="X5960">
        <v>9</v>
      </c>
      <c r="Y5960">
        <v>9</v>
      </c>
      <c r="Z5960" s="1" t="s">
        <v>1562</v>
      </c>
      <c r="AA5960" s="1" t="s">
        <v>56</v>
      </c>
      <c r="AB5960" s="1" t="s">
        <v>4233</v>
      </c>
      <c r="AC5960" s="1" t="s">
        <v>1389</v>
      </c>
      <c r="AD5960" s="1" t="s">
        <v>1056</v>
      </c>
      <c r="AE5960" s="1" t="s">
        <v>2035</v>
      </c>
      <c r="AF5960">
        <v>132</v>
      </c>
      <c r="AG5960">
        <v>302</v>
      </c>
      <c r="AH5960">
        <v>437</v>
      </c>
      <c r="AI5960" s="1" t="s">
        <v>854</v>
      </c>
      <c r="AJ5960" s="1" t="s">
        <v>360</v>
      </c>
      <c r="AK5960" s="1" t="s">
        <v>1104</v>
      </c>
      <c r="AL5960">
        <v>131</v>
      </c>
      <c r="AM5960">
        <v>294</v>
      </c>
      <c r="AN5960">
        <v>446</v>
      </c>
      <c r="AO5960">
        <v>439</v>
      </c>
      <c r="AP5960">
        <v>104</v>
      </c>
      <c r="AQ5960">
        <v>181</v>
      </c>
      <c r="AR5960">
        <v>575</v>
      </c>
      <c r="AS5960" s="1" t="s">
        <v>1055</v>
      </c>
      <c r="AT5960" s="1" t="s">
        <v>1190</v>
      </c>
      <c r="AU5960" s="1" t="s">
        <v>366</v>
      </c>
      <c r="AV5960">
        <v>112</v>
      </c>
      <c r="AW5960" s="1" t="s">
        <v>747</v>
      </c>
      <c r="AX5960" s="1" t="s">
        <v>1252</v>
      </c>
      <c r="AY5960" s="1" t="s">
        <v>624</v>
      </c>
      <c r="AZ5960">
        <v>116</v>
      </c>
      <c r="BA5960">
        <v>369</v>
      </c>
    </row>
    <row r="5961" spans="1:53" x14ac:dyDescent="0.35">
      <c r="A5961">
        <v>5959</v>
      </c>
      <c r="B5961">
        <v>1980</v>
      </c>
      <c r="C5961" s="1" t="s">
        <v>5165</v>
      </c>
      <c r="D5961" s="1" t="s">
        <v>75</v>
      </c>
      <c r="E5961">
        <v>24</v>
      </c>
      <c r="F5961" s="1" t="s">
        <v>4589</v>
      </c>
      <c r="G5961">
        <v>76</v>
      </c>
      <c r="H5961" s="1" t="s">
        <v>56</v>
      </c>
      <c r="I5961" s="1" t="s">
        <v>4106</v>
      </c>
      <c r="J5961" s="1" t="s">
        <v>765</v>
      </c>
      <c r="K5961">
        <v>502</v>
      </c>
      <c r="L5961" s="1" t="s">
        <v>606</v>
      </c>
      <c r="M5961">
        <v>29</v>
      </c>
      <c r="N5961" s="1" t="s">
        <v>1787</v>
      </c>
      <c r="O5961" s="1" t="s">
        <v>529</v>
      </c>
      <c r="P5961" s="1" t="s">
        <v>1773</v>
      </c>
      <c r="Q5961" s="1" t="s">
        <v>3185</v>
      </c>
      <c r="R5961" s="1" t="s">
        <v>315</v>
      </c>
      <c r="S5961" s="1" t="s">
        <v>1389</v>
      </c>
      <c r="T5961" s="1" t="s">
        <v>674</v>
      </c>
      <c r="U5961" s="1" t="s">
        <v>1005</v>
      </c>
      <c r="V5961" s="1" t="s">
        <v>56</v>
      </c>
      <c r="W5961">
        <v>11</v>
      </c>
      <c r="X5961">
        <v>16</v>
      </c>
      <c r="Y5961">
        <v>27</v>
      </c>
      <c r="Z5961" s="1" t="s">
        <v>761</v>
      </c>
      <c r="AA5961" s="1" t="s">
        <v>56</v>
      </c>
      <c r="AB5961" s="1" t="s">
        <v>2891</v>
      </c>
      <c r="AC5961" s="1" t="s">
        <v>4250</v>
      </c>
      <c r="AD5961" s="1" t="s">
        <v>790</v>
      </c>
      <c r="AE5961" s="1" t="s">
        <v>2831</v>
      </c>
      <c r="AF5961">
        <v>206</v>
      </c>
      <c r="AG5961">
        <v>459</v>
      </c>
      <c r="AH5961">
        <v>449</v>
      </c>
      <c r="AI5961" s="1" t="s">
        <v>854</v>
      </c>
      <c r="AJ5961" s="1" t="s">
        <v>468</v>
      </c>
      <c r="AK5961" s="1" t="s">
        <v>1241</v>
      </c>
      <c r="AL5961">
        <v>205</v>
      </c>
      <c r="AM5961">
        <v>449</v>
      </c>
      <c r="AN5961">
        <v>457</v>
      </c>
      <c r="AO5961">
        <v>45</v>
      </c>
      <c r="AP5961">
        <v>107</v>
      </c>
      <c r="AQ5961">
        <v>133</v>
      </c>
      <c r="AR5961">
        <v>805</v>
      </c>
      <c r="AS5961" s="1" t="s">
        <v>716</v>
      </c>
      <c r="AT5961" s="1" t="s">
        <v>375</v>
      </c>
      <c r="AU5961" s="1" t="s">
        <v>1006</v>
      </c>
      <c r="AV5961">
        <v>248</v>
      </c>
      <c r="AW5961" s="1" t="s">
        <v>910</v>
      </c>
      <c r="AX5961" s="1" t="s">
        <v>957</v>
      </c>
      <c r="AY5961" s="1" t="s">
        <v>306</v>
      </c>
      <c r="AZ5961">
        <v>87</v>
      </c>
      <c r="BA5961">
        <v>520</v>
      </c>
    </row>
    <row r="5962" spans="1:53" x14ac:dyDescent="0.35">
      <c r="A5962">
        <v>5960</v>
      </c>
      <c r="B5962">
        <v>1980</v>
      </c>
      <c r="C5962" s="1" t="s">
        <v>4674</v>
      </c>
      <c r="D5962" s="1" t="s">
        <v>83</v>
      </c>
      <c r="E5962">
        <v>27</v>
      </c>
      <c r="F5962" s="1" t="s">
        <v>3468</v>
      </c>
      <c r="G5962">
        <v>53</v>
      </c>
      <c r="H5962" s="1" t="s">
        <v>56</v>
      </c>
      <c r="I5962" s="1" t="s">
        <v>2792</v>
      </c>
      <c r="J5962" s="1" t="s">
        <v>692</v>
      </c>
      <c r="K5962">
        <v>54</v>
      </c>
      <c r="L5962" s="1" t="s">
        <v>932</v>
      </c>
      <c r="M5962">
        <v>28</v>
      </c>
      <c r="N5962" s="1" t="s">
        <v>439</v>
      </c>
      <c r="O5962" s="1" t="s">
        <v>1678</v>
      </c>
      <c r="P5962" s="1" t="s">
        <v>329</v>
      </c>
      <c r="Q5962" s="1" t="s">
        <v>436</v>
      </c>
      <c r="R5962" s="1" t="s">
        <v>1787</v>
      </c>
      <c r="S5962" s="1" t="s">
        <v>4239</v>
      </c>
      <c r="T5962" s="1" t="s">
        <v>778</v>
      </c>
      <c r="U5962" s="1" t="s">
        <v>664</v>
      </c>
      <c r="V5962" s="1" t="s">
        <v>56</v>
      </c>
      <c r="W5962">
        <v>14</v>
      </c>
      <c r="X5962">
        <v>15</v>
      </c>
      <c r="Y5962">
        <v>29</v>
      </c>
      <c r="Z5962" s="1" t="s">
        <v>1568</v>
      </c>
      <c r="AA5962" s="1" t="s">
        <v>56</v>
      </c>
      <c r="AB5962" s="1" t="s">
        <v>4275</v>
      </c>
      <c r="AC5962" s="1" t="s">
        <v>1308</v>
      </c>
      <c r="AD5962" s="1" t="s">
        <v>1241</v>
      </c>
      <c r="AE5962" s="1" t="s">
        <v>1395</v>
      </c>
      <c r="AF5962">
        <v>191</v>
      </c>
      <c r="AG5962">
        <v>382</v>
      </c>
      <c r="AH5962">
        <v>5</v>
      </c>
      <c r="AI5962" s="1" t="s">
        <v>312</v>
      </c>
      <c r="AJ5962" s="1" t="s">
        <v>854</v>
      </c>
      <c r="AK5962" s="1" t="s">
        <v>312</v>
      </c>
      <c r="AL5962">
        <v>191</v>
      </c>
      <c r="AM5962">
        <v>381</v>
      </c>
      <c r="AN5962">
        <v>501</v>
      </c>
      <c r="AO5962">
        <v>5</v>
      </c>
      <c r="AP5962">
        <v>81</v>
      </c>
      <c r="AQ5962">
        <v>107</v>
      </c>
      <c r="AR5962">
        <v>757</v>
      </c>
      <c r="AS5962" s="1" t="s">
        <v>1156</v>
      </c>
      <c r="AT5962" s="1" t="s">
        <v>364</v>
      </c>
      <c r="AU5962" s="1" t="s">
        <v>320</v>
      </c>
      <c r="AV5962">
        <v>62</v>
      </c>
      <c r="AW5962" s="1" t="s">
        <v>376</v>
      </c>
      <c r="AX5962" s="1" t="s">
        <v>643</v>
      </c>
      <c r="AY5962" s="1" t="s">
        <v>1385</v>
      </c>
      <c r="AZ5962">
        <v>126</v>
      </c>
      <c r="BA5962">
        <v>463</v>
      </c>
    </row>
    <row r="5963" spans="1:53" x14ac:dyDescent="0.35">
      <c r="A5963">
        <v>5961</v>
      </c>
      <c r="B5963">
        <v>1980</v>
      </c>
      <c r="C5963" s="1" t="s">
        <v>4006</v>
      </c>
      <c r="D5963" s="1" t="s">
        <v>58</v>
      </c>
      <c r="E5963">
        <v>30</v>
      </c>
      <c r="F5963" s="1" t="s">
        <v>3205</v>
      </c>
      <c r="G5963">
        <v>36</v>
      </c>
      <c r="H5963" s="1" t="s">
        <v>56</v>
      </c>
      <c r="I5963" s="1" t="s">
        <v>993</v>
      </c>
      <c r="J5963" s="1" t="s">
        <v>765</v>
      </c>
      <c r="K5963">
        <v>584</v>
      </c>
      <c r="L5963" s="1" t="s">
        <v>492</v>
      </c>
      <c r="M5963">
        <v>295</v>
      </c>
      <c r="N5963" s="1" t="s">
        <v>4249</v>
      </c>
      <c r="O5963" s="1" t="s">
        <v>2642</v>
      </c>
      <c r="P5963" s="1" t="s">
        <v>2512</v>
      </c>
      <c r="Q5963" s="1" t="s">
        <v>893</v>
      </c>
      <c r="R5963" s="1" t="s">
        <v>4243</v>
      </c>
      <c r="S5963" s="1" t="s">
        <v>312</v>
      </c>
      <c r="T5963" s="1" t="s">
        <v>678</v>
      </c>
      <c r="U5963" s="1" t="s">
        <v>1803</v>
      </c>
      <c r="V5963" s="1" t="s">
        <v>56</v>
      </c>
      <c r="W5963">
        <v>4</v>
      </c>
      <c r="X5963">
        <v>1</v>
      </c>
      <c r="Y5963">
        <v>6</v>
      </c>
      <c r="Z5963" s="1" t="s">
        <v>846</v>
      </c>
      <c r="AA5963" s="1" t="s">
        <v>56</v>
      </c>
      <c r="AB5963" s="1" t="s">
        <v>814</v>
      </c>
      <c r="AC5963" s="1" t="s">
        <v>3807</v>
      </c>
      <c r="AD5963" s="1" t="s">
        <v>4358</v>
      </c>
      <c r="AE5963" s="1" t="s">
        <v>4275</v>
      </c>
      <c r="AF5963">
        <v>90</v>
      </c>
      <c r="AG5963">
        <v>166</v>
      </c>
      <c r="AH5963">
        <v>542</v>
      </c>
      <c r="AI5963" s="1" t="s">
        <v>312</v>
      </c>
      <c r="AJ5963" s="1" t="s">
        <v>1252</v>
      </c>
      <c r="AK5963" s="1" t="s">
        <v>312</v>
      </c>
      <c r="AL5963">
        <v>90</v>
      </c>
      <c r="AM5963">
        <v>160</v>
      </c>
      <c r="AN5963">
        <v>563</v>
      </c>
      <c r="AO5963">
        <v>542</v>
      </c>
      <c r="AP5963">
        <v>39</v>
      </c>
      <c r="AQ5963">
        <v>49</v>
      </c>
      <c r="AR5963">
        <v>796</v>
      </c>
      <c r="AS5963" s="1" t="s">
        <v>440</v>
      </c>
      <c r="AT5963" s="1" t="s">
        <v>716</v>
      </c>
      <c r="AU5963" s="1" t="s">
        <v>575</v>
      </c>
      <c r="AV5963">
        <v>38</v>
      </c>
      <c r="AW5963" s="1" t="s">
        <v>468</v>
      </c>
      <c r="AX5963" s="1" t="s">
        <v>312</v>
      </c>
      <c r="AY5963" s="1" t="s">
        <v>376</v>
      </c>
      <c r="AZ5963">
        <v>54</v>
      </c>
      <c r="BA5963">
        <v>219</v>
      </c>
    </row>
    <row r="5964" spans="1:53" x14ac:dyDescent="0.35">
      <c r="A5964">
        <v>5962</v>
      </c>
      <c r="B5964">
        <v>1980</v>
      </c>
      <c r="C5964" s="1" t="s">
        <v>4677</v>
      </c>
      <c r="D5964" s="1" t="s">
        <v>51</v>
      </c>
      <c r="E5964">
        <v>26</v>
      </c>
      <c r="F5964" s="1" t="s">
        <v>67</v>
      </c>
      <c r="G5964">
        <v>65</v>
      </c>
      <c r="H5964" s="1" t="s">
        <v>56</v>
      </c>
      <c r="I5964" s="1" t="s">
        <v>2277</v>
      </c>
      <c r="J5964" s="1" t="s">
        <v>925</v>
      </c>
      <c r="K5964">
        <v>549</v>
      </c>
      <c r="L5964" s="1" t="s">
        <v>550</v>
      </c>
      <c r="M5964">
        <v>254</v>
      </c>
      <c r="N5964" s="1" t="s">
        <v>1044</v>
      </c>
      <c r="O5964" s="1" t="s">
        <v>893</v>
      </c>
      <c r="P5964" s="1" t="s">
        <v>925</v>
      </c>
      <c r="Q5964" s="1" t="s">
        <v>2079</v>
      </c>
      <c r="R5964" s="1" t="s">
        <v>504</v>
      </c>
      <c r="S5964" s="1" t="s">
        <v>1883</v>
      </c>
      <c r="T5964" s="1" t="s">
        <v>585</v>
      </c>
      <c r="U5964" s="1" t="s">
        <v>491</v>
      </c>
      <c r="V5964" s="1" t="s">
        <v>56</v>
      </c>
      <c r="W5964">
        <v>8</v>
      </c>
      <c r="X5964">
        <v>14</v>
      </c>
      <c r="Y5964">
        <v>22</v>
      </c>
      <c r="Z5964" s="1" t="s">
        <v>704</v>
      </c>
      <c r="AA5964" s="1" t="s">
        <v>56</v>
      </c>
      <c r="AB5964" s="1" t="s">
        <v>1023</v>
      </c>
      <c r="AC5964" s="1" t="s">
        <v>4249</v>
      </c>
      <c r="AD5964" s="1" t="s">
        <v>4104</v>
      </c>
      <c r="AE5964" s="1" t="s">
        <v>1308</v>
      </c>
      <c r="AF5964">
        <v>252</v>
      </c>
      <c r="AG5964">
        <v>477</v>
      </c>
      <c r="AH5964">
        <v>528</v>
      </c>
      <c r="AI5964" s="1" t="s">
        <v>312</v>
      </c>
      <c r="AJ5964" s="1" t="s">
        <v>854</v>
      </c>
      <c r="AK5964" s="1" t="s">
        <v>312</v>
      </c>
      <c r="AL5964">
        <v>252</v>
      </c>
      <c r="AM5964">
        <v>476</v>
      </c>
      <c r="AN5964">
        <v>529</v>
      </c>
      <c r="AO5964">
        <v>528</v>
      </c>
      <c r="AP5964">
        <v>78</v>
      </c>
      <c r="AQ5964">
        <v>121</v>
      </c>
      <c r="AR5964">
        <v>645</v>
      </c>
      <c r="AS5964" s="1" t="s">
        <v>753</v>
      </c>
      <c r="AT5964" s="1" t="s">
        <v>481</v>
      </c>
      <c r="AU5964" s="1" t="s">
        <v>1343</v>
      </c>
      <c r="AV5964">
        <v>66</v>
      </c>
      <c r="AW5964" s="1" t="s">
        <v>437</v>
      </c>
      <c r="AX5964" s="1" t="s">
        <v>457</v>
      </c>
      <c r="AY5964" s="1" t="s">
        <v>395</v>
      </c>
      <c r="AZ5964">
        <v>239</v>
      </c>
      <c r="BA5964">
        <v>582</v>
      </c>
    </row>
    <row r="5965" spans="1:53" x14ac:dyDescent="0.35">
      <c r="A5965">
        <v>5963</v>
      </c>
      <c r="B5965">
        <v>1980</v>
      </c>
      <c r="C5965" s="1" t="s">
        <v>4679</v>
      </c>
      <c r="D5965" s="1" t="s">
        <v>51</v>
      </c>
      <c r="E5965">
        <v>26</v>
      </c>
      <c r="F5965" s="1" t="s">
        <v>3457</v>
      </c>
      <c r="G5965">
        <v>79</v>
      </c>
      <c r="H5965" s="1" t="s">
        <v>56</v>
      </c>
      <c r="I5965" s="1" t="s">
        <v>5324</v>
      </c>
      <c r="J5965" s="1" t="s">
        <v>760</v>
      </c>
      <c r="K5965">
        <v>509</v>
      </c>
      <c r="L5965" s="1" t="s">
        <v>710</v>
      </c>
      <c r="M5965">
        <v>296</v>
      </c>
      <c r="N5965" s="1" t="s">
        <v>1337</v>
      </c>
      <c r="O5965" s="1" t="s">
        <v>674</v>
      </c>
      <c r="P5965" s="1" t="s">
        <v>329</v>
      </c>
      <c r="Q5965" s="1" t="s">
        <v>1304</v>
      </c>
      <c r="R5965" s="1" t="s">
        <v>1235</v>
      </c>
      <c r="S5965" s="1" t="s">
        <v>854</v>
      </c>
      <c r="T5965" s="1" t="s">
        <v>809</v>
      </c>
      <c r="U5965" s="1" t="s">
        <v>1736</v>
      </c>
      <c r="V5965" s="1" t="s">
        <v>56</v>
      </c>
      <c r="W5965">
        <v>1</v>
      </c>
      <c r="X5965">
        <v>28</v>
      </c>
      <c r="Y5965">
        <v>39</v>
      </c>
      <c r="Z5965" s="1" t="s">
        <v>1012</v>
      </c>
      <c r="AA5965" s="1" t="s">
        <v>56</v>
      </c>
      <c r="AB5965" s="1" t="s">
        <v>1587</v>
      </c>
      <c r="AC5965" s="1" t="s">
        <v>2406</v>
      </c>
      <c r="AD5965" s="1" t="s">
        <v>618</v>
      </c>
      <c r="AE5965" s="1" t="s">
        <v>854</v>
      </c>
      <c r="AF5965">
        <v>399</v>
      </c>
      <c r="AG5965">
        <v>830</v>
      </c>
      <c r="AH5965">
        <v>481</v>
      </c>
      <c r="AI5965" s="1" t="s">
        <v>854</v>
      </c>
      <c r="AJ5965" s="1" t="s">
        <v>957</v>
      </c>
      <c r="AK5965" s="1" t="s">
        <v>1389</v>
      </c>
      <c r="AL5965">
        <v>398</v>
      </c>
      <c r="AM5965">
        <v>825</v>
      </c>
      <c r="AN5965">
        <v>482</v>
      </c>
      <c r="AO5965">
        <v>481</v>
      </c>
      <c r="AP5965">
        <v>156</v>
      </c>
      <c r="AQ5965">
        <v>246</v>
      </c>
      <c r="AR5965">
        <v>634</v>
      </c>
      <c r="AS5965" s="1" t="s">
        <v>2113</v>
      </c>
      <c r="AT5965" s="1" t="s">
        <v>1819</v>
      </c>
      <c r="AU5965" s="1" t="s">
        <v>381</v>
      </c>
      <c r="AV5965">
        <v>225</v>
      </c>
      <c r="AW5965" s="1" t="s">
        <v>1354</v>
      </c>
      <c r="AX5965" s="1" t="s">
        <v>431</v>
      </c>
      <c r="AY5965" s="1" t="s">
        <v>1089</v>
      </c>
      <c r="AZ5965">
        <v>218</v>
      </c>
      <c r="BA5965">
        <v>955</v>
      </c>
    </row>
    <row r="5966" spans="1:53" x14ac:dyDescent="0.35">
      <c r="A5966">
        <v>5964</v>
      </c>
      <c r="B5966">
        <v>1980</v>
      </c>
      <c r="C5966" s="1" t="s">
        <v>5168</v>
      </c>
      <c r="D5966" s="1" t="s">
        <v>61</v>
      </c>
      <c r="E5966">
        <v>24</v>
      </c>
      <c r="F5966" s="1" t="s">
        <v>3746</v>
      </c>
      <c r="G5966">
        <v>82</v>
      </c>
      <c r="H5966" s="1" t="s">
        <v>56</v>
      </c>
      <c r="I5966" s="1" t="s">
        <v>3732</v>
      </c>
      <c r="J5966" s="1" t="s">
        <v>1223</v>
      </c>
      <c r="K5966">
        <v>557</v>
      </c>
      <c r="L5966" s="1" t="s">
        <v>1077</v>
      </c>
      <c r="M5966">
        <v>231</v>
      </c>
      <c r="N5966" s="1" t="s">
        <v>1845</v>
      </c>
      <c r="O5966" s="1" t="s">
        <v>821</v>
      </c>
      <c r="P5966" s="1" t="s">
        <v>601</v>
      </c>
      <c r="Q5966" s="1" t="s">
        <v>2142</v>
      </c>
      <c r="R5966" s="1" t="s">
        <v>504</v>
      </c>
      <c r="S5966" s="1" t="s">
        <v>1235</v>
      </c>
      <c r="T5966" s="1" t="s">
        <v>800</v>
      </c>
      <c r="U5966" s="1" t="s">
        <v>3337</v>
      </c>
      <c r="V5966" s="1" t="s">
        <v>56</v>
      </c>
      <c r="W5966">
        <v>59</v>
      </c>
      <c r="X5966">
        <v>24</v>
      </c>
      <c r="Y5966">
        <v>83</v>
      </c>
      <c r="Z5966" s="1" t="s">
        <v>632</v>
      </c>
      <c r="AA5966" s="1" t="s">
        <v>56</v>
      </c>
      <c r="AB5966" s="1" t="s">
        <v>714</v>
      </c>
      <c r="AC5966" s="1" t="s">
        <v>2891</v>
      </c>
      <c r="AD5966" s="1" t="s">
        <v>2035</v>
      </c>
      <c r="AE5966" s="1" t="s">
        <v>1787</v>
      </c>
      <c r="AF5966">
        <v>775</v>
      </c>
      <c r="AG5966">
        <v>1482</v>
      </c>
      <c r="AH5966">
        <v>523</v>
      </c>
      <c r="AI5966" s="1" t="s">
        <v>312</v>
      </c>
      <c r="AJ5966" s="1" t="s">
        <v>1252</v>
      </c>
      <c r="AK5966" s="1" t="s">
        <v>312</v>
      </c>
      <c r="AL5966">
        <v>775</v>
      </c>
      <c r="AM5966">
        <v>1476</v>
      </c>
      <c r="AN5966">
        <v>525</v>
      </c>
      <c r="AO5966">
        <v>523</v>
      </c>
      <c r="AP5966">
        <v>270</v>
      </c>
      <c r="AQ5966">
        <v>343</v>
      </c>
      <c r="AR5966">
        <v>787</v>
      </c>
      <c r="AS5966" s="1" t="s">
        <v>1559</v>
      </c>
      <c r="AT5966" s="1" t="s">
        <v>1550</v>
      </c>
      <c r="AU5966" s="1" t="s">
        <v>2698</v>
      </c>
      <c r="AV5966">
        <v>93</v>
      </c>
      <c r="AW5966" s="1" t="s">
        <v>1156</v>
      </c>
      <c r="AX5966" s="1" t="s">
        <v>347</v>
      </c>
      <c r="AY5966" s="1" t="s">
        <v>380</v>
      </c>
      <c r="AZ5966">
        <v>259</v>
      </c>
      <c r="BA5966">
        <v>1820</v>
      </c>
    </row>
    <row r="5967" spans="1:53" x14ac:dyDescent="0.35">
      <c r="A5967">
        <v>5965</v>
      </c>
      <c r="B5967">
        <v>1980</v>
      </c>
      <c r="C5967" s="1" t="s">
        <v>3683</v>
      </c>
      <c r="D5967" s="1" t="s">
        <v>61</v>
      </c>
      <c r="E5967">
        <v>32</v>
      </c>
      <c r="F5967" s="1" t="s">
        <v>2845</v>
      </c>
      <c r="G5967">
        <v>81</v>
      </c>
      <c r="H5967" s="1" t="s">
        <v>56</v>
      </c>
      <c r="I5967" s="1" t="s">
        <v>2977</v>
      </c>
      <c r="J5967" s="1" t="s">
        <v>1512</v>
      </c>
      <c r="K5967">
        <v>577</v>
      </c>
      <c r="L5967" s="1" t="s">
        <v>1706</v>
      </c>
      <c r="M5967">
        <v>354</v>
      </c>
      <c r="N5967" s="1" t="s">
        <v>1809</v>
      </c>
      <c r="O5967" s="1" t="s">
        <v>604</v>
      </c>
      <c r="P5967" s="1" t="s">
        <v>468</v>
      </c>
      <c r="Q5967" s="1" t="s">
        <v>520</v>
      </c>
      <c r="R5967" s="1" t="s">
        <v>315</v>
      </c>
      <c r="S5967" s="1" t="s">
        <v>2035</v>
      </c>
      <c r="T5967" s="1" t="s">
        <v>643</v>
      </c>
      <c r="U5967" s="1" t="s">
        <v>3386</v>
      </c>
      <c r="V5967" s="1" t="s">
        <v>56</v>
      </c>
      <c r="W5967">
        <v>34</v>
      </c>
      <c r="X5967">
        <v>21</v>
      </c>
      <c r="Y5967">
        <v>55</v>
      </c>
      <c r="Z5967" s="1" t="s">
        <v>1300</v>
      </c>
      <c r="AA5967" s="1" t="s">
        <v>56</v>
      </c>
      <c r="AB5967" s="1" t="s">
        <v>533</v>
      </c>
      <c r="AC5967" s="1" t="s">
        <v>1587</v>
      </c>
      <c r="AD5967" s="1" t="s">
        <v>504</v>
      </c>
      <c r="AE5967" s="1" t="s">
        <v>4243</v>
      </c>
      <c r="AF5967">
        <v>363</v>
      </c>
      <c r="AG5967">
        <v>703</v>
      </c>
      <c r="AH5967">
        <v>516</v>
      </c>
      <c r="AI5967" s="1" t="s">
        <v>388</v>
      </c>
      <c r="AJ5967" s="1" t="s">
        <v>468</v>
      </c>
      <c r="AK5967" s="1" t="s">
        <v>1308</v>
      </c>
      <c r="AL5967">
        <v>359</v>
      </c>
      <c r="AM5967">
        <v>693</v>
      </c>
      <c r="AN5967">
        <v>518</v>
      </c>
      <c r="AO5967">
        <v>519</v>
      </c>
      <c r="AP5967">
        <v>207</v>
      </c>
      <c r="AQ5967">
        <v>249</v>
      </c>
      <c r="AR5967">
        <v>831</v>
      </c>
      <c r="AS5967" s="1" t="s">
        <v>1179</v>
      </c>
      <c r="AT5967" s="1" t="s">
        <v>2181</v>
      </c>
      <c r="AU5967" s="1" t="s">
        <v>1538</v>
      </c>
      <c r="AV5967">
        <v>149</v>
      </c>
      <c r="AW5967" s="1" t="s">
        <v>1919</v>
      </c>
      <c r="AX5967" s="1" t="s">
        <v>436</v>
      </c>
      <c r="AY5967" s="1" t="s">
        <v>589</v>
      </c>
      <c r="AZ5967">
        <v>114</v>
      </c>
      <c r="BA5967">
        <v>937</v>
      </c>
    </row>
    <row r="5968" spans="1:53" x14ac:dyDescent="0.35">
      <c r="A5968">
        <v>5966</v>
      </c>
      <c r="B5968">
        <v>1980</v>
      </c>
      <c r="C5968" s="1" t="s">
        <v>5325</v>
      </c>
      <c r="D5968" s="1" t="s">
        <v>83</v>
      </c>
      <c r="E5968">
        <v>23</v>
      </c>
      <c r="F5968" s="1" t="s">
        <v>3924</v>
      </c>
      <c r="G5968">
        <v>12</v>
      </c>
      <c r="H5968" s="1" t="s">
        <v>56</v>
      </c>
      <c r="I5968" s="1" t="s">
        <v>2904</v>
      </c>
      <c r="J5968" s="1" t="s">
        <v>1447</v>
      </c>
      <c r="K5968">
        <v>392</v>
      </c>
      <c r="L5968" s="1" t="s">
        <v>312</v>
      </c>
      <c r="M5968">
        <v>273</v>
      </c>
      <c r="N5968" s="1" t="s">
        <v>760</v>
      </c>
      <c r="O5968" s="1" t="s">
        <v>1678</v>
      </c>
      <c r="P5968" s="1" t="s">
        <v>692</v>
      </c>
      <c r="Q5968" s="1" t="s">
        <v>978</v>
      </c>
      <c r="R5968" s="1" t="s">
        <v>1308</v>
      </c>
      <c r="S5968" s="1" t="s">
        <v>440</v>
      </c>
      <c r="T5968" s="1" t="s">
        <v>1417</v>
      </c>
      <c r="U5968" s="1" t="s">
        <v>553</v>
      </c>
      <c r="V5968" s="1" t="s">
        <v>56</v>
      </c>
      <c r="W5968">
        <v>-2</v>
      </c>
      <c r="X5968">
        <v>1</v>
      </c>
      <c r="Y5968">
        <v>-1</v>
      </c>
      <c r="Z5968" s="1" t="s">
        <v>2252</v>
      </c>
      <c r="AA5968" s="1" t="s">
        <v>56</v>
      </c>
      <c r="AB5968" s="1" t="s">
        <v>4363</v>
      </c>
      <c r="AC5968" s="1" t="s">
        <v>4263</v>
      </c>
      <c r="AD5968" s="1" t="s">
        <v>4359</v>
      </c>
      <c r="AE5968" s="1" t="s">
        <v>2831</v>
      </c>
      <c r="AF5968">
        <v>11</v>
      </c>
      <c r="AG5968">
        <v>33</v>
      </c>
      <c r="AH5968">
        <v>333</v>
      </c>
      <c r="AI5968" s="1" t="s">
        <v>312</v>
      </c>
      <c r="AJ5968" s="1" t="s">
        <v>312</v>
      </c>
      <c r="AK5968" s="1" t="s">
        <v>56</v>
      </c>
      <c r="AL5968">
        <v>11</v>
      </c>
      <c r="AM5968">
        <v>33</v>
      </c>
      <c r="AN5968">
        <v>333</v>
      </c>
      <c r="AO5968">
        <v>333</v>
      </c>
      <c r="AP5968">
        <v>7</v>
      </c>
      <c r="AQ5968">
        <v>9</v>
      </c>
      <c r="AR5968">
        <v>778</v>
      </c>
      <c r="AS5968" s="1" t="s">
        <v>643</v>
      </c>
      <c r="AT5968" s="1" t="s">
        <v>334</v>
      </c>
      <c r="AU5968" s="1" t="s">
        <v>1250</v>
      </c>
      <c r="AV5968">
        <v>2</v>
      </c>
      <c r="AW5968" s="1" t="s">
        <v>854</v>
      </c>
      <c r="AX5968" s="1" t="s">
        <v>1252</v>
      </c>
      <c r="AY5968" s="1" t="s">
        <v>468</v>
      </c>
      <c r="AZ5968">
        <v>24</v>
      </c>
      <c r="BA5968">
        <v>29</v>
      </c>
    </row>
    <row r="5969" spans="1:53" x14ac:dyDescent="0.35">
      <c r="A5969">
        <v>5967</v>
      </c>
      <c r="B5969">
        <v>1980</v>
      </c>
      <c r="C5969" s="1" t="s">
        <v>5326</v>
      </c>
      <c r="D5969" s="1" t="s">
        <v>58</v>
      </c>
      <c r="E5969">
        <v>22</v>
      </c>
      <c r="F5969" s="1" t="s">
        <v>3457</v>
      </c>
      <c r="G5969">
        <v>77</v>
      </c>
      <c r="H5969" s="1" t="s">
        <v>56</v>
      </c>
      <c r="I5969" s="1" t="s">
        <v>5327</v>
      </c>
      <c r="J5969" s="1" t="s">
        <v>495</v>
      </c>
      <c r="K5969">
        <v>564</v>
      </c>
      <c r="L5969" s="1" t="s">
        <v>550</v>
      </c>
      <c r="M5969">
        <v>647</v>
      </c>
      <c r="N5969" s="1" t="s">
        <v>601</v>
      </c>
      <c r="O5969" s="1" t="s">
        <v>745</v>
      </c>
      <c r="P5969" s="1" t="s">
        <v>619</v>
      </c>
      <c r="Q5969" s="1" t="s">
        <v>549</v>
      </c>
      <c r="R5969" s="1" t="s">
        <v>978</v>
      </c>
      <c r="S5969" s="1" t="s">
        <v>1395</v>
      </c>
      <c r="T5969" s="1" t="s">
        <v>1160</v>
      </c>
      <c r="U5969" s="1" t="s">
        <v>1284</v>
      </c>
      <c r="V5969" s="1" t="s">
        <v>56</v>
      </c>
      <c r="W5969">
        <v>28</v>
      </c>
      <c r="X5969">
        <v>2</v>
      </c>
      <c r="Y5969">
        <v>49</v>
      </c>
      <c r="Z5969" s="1" t="s">
        <v>1683</v>
      </c>
      <c r="AA5969" s="1" t="s">
        <v>56</v>
      </c>
      <c r="AB5969" s="1" t="s">
        <v>4249</v>
      </c>
      <c r="AC5969" s="1" t="s">
        <v>2406</v>
      </c>
      <c r="AD5969" s="1" t="s">
        <v>714</v>
      </c>
      <c r="AE5969" s="1" t="s">
        <v>3305</v>
      </c>
      <c r="AF5969">
        <v>211</v>
      </c>
      <c r="AG5969">
        <v>451</v>
      </c>
      <c r="AH5969">
        <v>468</v>
      </c>
      <c r="AI5969" s="1" t="s">
        <v>312</v>
      </c>
      <c r="AJ5969" s="1" t="s">
        <v>854</v>
      </c>
      <c r="AK5969" s="1" t="s">
        <v>312</v>
      </c>
      <c r="AL5969">
        <v>211</v>
      </c>
      <c r="AM5969">
        <v>450</v>
      </c>
      <c r="AN5969">
        <v>469</v>
      </c>
      <c r="AO5969">
        <v>468</v>
      </c>
      <c r="AP5969">
        <v>232</v>
      </c>
      <c r="AQ5969">
        <v>292</v>
      </c>
      <c r="AR5969">
        <v>795</v>
      </c>
      <c r="AS5969" s="1" t="s">
        <v>1446</v>
      </c>
      <c r="AT5969" s="1" t="s">
        <v>415</v>
      </c>
      <c r="AU5969" s="1" t="s">
        <v>394</v>
      </c>
      <c r="AV5969">
        <v>133</v>
      </c>
      <c r="AW5969" s="1" t="s">
        <v>1354</v>
      </c>
      <c r="AX5969" s="1" t="s">
        <v>893</v>
      </c>
      <c r="AY5969" s="1" t="s">
        <v>458</v>
      </c>
      <c r="AZ5969">
        <v>106</v>
      </c>
      <c r="BA5969">
        <v>654</v>
      </c>
    </row>
    <row r="5970" spans="1:53" x14ac:dyDescent="0.35">
      <c r="A5970">
        <v>5968</v>
      </c>
      <c r="B5970">
        <v>1980</v>
      </c>
      <c r="C5970" s="1" t="s">
        <v>4522</v>
      </c>
      <c r="D5970" s="1" t="s">
        <v>4008</v>
      </c>
      <c r="E5970">
        <v>24</v>
      </c>
      <c r="F5970" s="1" t="s">
        <v>65</v>
      </c>
      <c r="G5970">
        <v>61</v>
      </c>
      <c r="H5970" s="1" t="s">
        <v>56</v>
      </c>
      <c r="I5970" s="1" t="s">
        <v>4650</v>
      </c>
      <c r="J5970" s="1" t="s">
        <v>703</v>
      </c>
      <c r="K5970">
        <v>531</v>
      </c>
      <c r="L5970" s="1" t="s">
        <v>312</v>
      </c>
      <c r="M5970">
        <v>194</v>
      </c>
      <c r="N5970" s="1" t="s">
        <v>4147</v>
      </c>
      <c r="O5970" s="1" t="s">
        <v>957</v>
      </c>
      <c r="P5970" s="1" t="s">
        <v>1773</v>
      </c>
      <c r="Q5970" s="1" t="s">
        <v>1866</v>
      </c>
      <c r="R5970" s="1" t="s">
        <v>1235</v>
      </c>
      <c r="S5970" s="1" t="s">
        <v>1308</v>
      </c>
      <c r="T5970" s="1" t="s">
        <v>1388</v>
      </c>
      <c r="U5970" s="1" t="s">
        <v>1478</v>
      </c>
      <c r="V5970" s="1" t="s">
        <v>56</v>
      </c>
      <c r="W5970">
        <v>4</v>
      </c>
      <c r="X5970">
        <v>3</v>
      </c>
      <c r="Y5970">
        <v>6</v>
      </c>
      <c r="Z5970" s="1" t="s">
        <v>1359</v>
      </c>
      <c r="AA5970" s="1" t="s">
        <v>56</v>
      </c>
      <c r="AB5970" s="1" t="s">
        <v>3820</v>
      </c>
      <c r="AC5970" s="1" t="s">
        <v>2716</v>
      </c>
      <c r="AD5970" s="1" t="s">
        <v>3070</v>
      </c>
      <c r="AE5970" s="1" t="s">
        <v>4104</v>
      </c>
      <c r="AF5970">
        <v>273</v>
      </c>
      <c r="AG5970">
        <v>546</v>
      </c>
      <c r="AH5970">
        <v>5</v>
      </c>
      <c r="AI5970" s="1" t="s">
        <v>312</v>
      </c>
      <c r="AJ5970" s="1" t="s">
        <v>312</v>
      </c>
      <c r="AK5970" s="1" t="s">
        <v>56</v>
      </c>
      <c r="AL5970">
        <v>273</v>
      </c>
      <c r="AM5970">
        <v>546</v>
      </c>
      <c r="AN5970">
        <v>5</v>
      </c>
      <c r="AO5970">
        <v>5</v>
      </c>
      <c r="AP5970">
        <v>83</v>
      </c>
      <c r="AQ5970">
        <v>106</v>
      </c>
      <c r="AR5970">
        <v>783</v>
      </c>
      <c r="AS5970" s="1" t="s">
        <v>478</v>
      </c>
      <c r="AT5970" s="1" t="s">
        <v>3046</v>
      </c>
      <c r="AU5970" s="1" t="s">
        <v>963</v>
      </c>
      <c r="AV5970">
        <v>254</v>
      </c>
      <c r="AW5970" s="1" t="s">
        <v>2144</v>
      </c>
      <c r="AX5970" s="1" t="s">
        <v>329</v>
      </c>
      <c r="AY5970" s="1" t="s">
        <v>1474</v>
      </c>
      <c r="AZ5970">
        <v>146</v>
      </c>
      <c r="BA5970">
        <v>629</v>
      </c>
    </row>
    <row r="5971" spans="1:53" x14ac:dyDescent="0.35">
      <c r="A5971">
        <v>5969</v>
      </c>
      <c r="B5971">
        <v>1980</v>
      </c>
      <c r="C5971" s="1" t="s">
        <v>4522</v>
      </c>
      <c r="D5971" s="1" t="s">
        <v>75</v>
      </c>
      <c r="E5971">
        <v>24</v>
      </c>
      <c r="F5971" s="1" t="s">
        <v>2845</v>
      </c>
      <c r="G5971">
        <v>6</v>
      </c>
      <c r="H5971" s="1" t="s">
        <v>56</v>
      </c>
      <c r="I5971" s="1" t="s">
        <v>551</v>
      </c>
      <c r="J5971" s="1" t="s">
        <v>1447</v>
      </c>
      <c r="K5971">
        <v>407</v>
      </c>
      <c r="L5971" s="1" t="s">
        <v>312</v>
      </c>
      <c r="M5971">
        <v>56</v>
      </c>
      <c r="N5971" s="1" t="s">
        <v>1036</v>
      </c>
      <c r="O5971" s="1" t="s">
        <v>2142</v>
      </c>
      <c r="P5971" s="1" t="s">
        <v>3148</v>
      </c>
      <c r="Q5971" s="1" t="s">
        <v>3371</v>
      </c>
      <c r="R5971" s="1" t="s">
        <v>312</v>
      </c>
      <c r="S5971" s="1" t="s">
        <v>2406</v>
      </c>
      <c r="T5971" s="1" t="s">
        <v>3386</v>
      </c>
      <c r="U5971" s="1" t="s">
        <v>1757</v>
      </c>
      <c r="V5971" s="1" t="s">
        <v>56</v>
      </c>
      <c r="W5971">
        <v>-2</v>
      </c>
      <c r="X5971">
        <v>1</v>
      </c>
      <c r="Y5971">
        <v>-2</v>
      </c>
      <c r="Z5971" s="1" t="s">
        <v>1624</v>
      </c>
      <c r="AA5971" s="1" t="s">
        <v>56</v>
      </c>
      <c r="AB5971" s="1" t="s">
        <v>4253</v>
      </c>
      <c r="AC5971" s="1" t="s">
        <v>4281</v>
      </c>
      <c r="AD5971" s="1" t="s">
        <v>5328</v>
      </c>
      <c r="AE5971" s="1" t="s">
        <v>2831</v>
      </c>
      <c r="AF5971">
        <v>14</v>
      </c>
      <c r="AG5971">
        <v>36</v>
      </c>
      <c r="AH5971">
        <v>389</v>
      </c>
      <c r="AI5971" s="1" t="s">
        <v>312</v>
      </c>
      <c r="AJ5971" s="1" t="s">
        <v>312</v>
      </c>
      <c r="AK5971" s="1" t="s">
        <v>56</v>
      </c>
      <c r="AL5971">
        <v>14</v>
      </c>
      <c r="AM5971">
        <v>36</v>
      </c>
      <c r="AN5971">
        <v>389</v>
      </c>
      <c r="AO5971">
        <v>389</v>
      </c>
      <c r="AP5971">
        <v>2</v>
      </c>
      <c r="AQ5971">
        <v>2</v>
      </c>
      <c r="AR5971">
        <v>1</v>
      </c>
      <c r="AS5971" s="1" t="s">
        <v>440</v>
      </c>
      <c r="AT5971" s="1" t="s">
        <v>388</v>
      </c>
      <c r="AU5971" s="1" t="s">
        <v>439</v>
      </c>
      <c r="AV5971">
        <v>16</v>
      </c>
      <c r="AW5971" s="1" t="s">
        <v>312</v>
      </c>
      <c r="AX5971" s="1" t="s">
        <v>854</v>
      </c>
      <c r="AY5971" s="1" t="s">
        <v>1025</v>
      </c>
      <c r="AZ5971">
        <v>11</v>
      </c>
      <c r="BA5971">
        <v>30</v>
      </c>
    </row>
    <row r="5972" spans="1:53" x14ac:dyDescent="0.35">
      <c r="A5972">
        <v>5970</v>
      </c>
      <c r="B5972">
        <v>1980</v>
      </c>
      <c r="C5972" s="1" t="s">
        <v>4522</v>
      </c>
      <c r="D5972" s="1" t="s">
        <v>58</v>
      </c>
      <c r="E5972">
        <v>24</v>
      </c>
      <c r="F5972" s="1" t="s">
        <v>2038</v>
      </c>
      <c r="G5972">
        <v>55</v>
      </c>
      <c r="H5972" s="1" t="s">
        <v>56</v>
      </c>
      <c r="I5972" s="1" t="s">
        <v>2364</v>
      </c>
      <c r="J5972" s="1" t="s">
        <v>912</v>
      </c>
      <c r="K5972">
        <v>539</v>
      </c>
      <c r="L5972" s="1" t="s">
        <v>312</v>
      </c>
      <c r="M5972">
        <v>204</v>
      </c>
      <c r="N5972" s="1" t="s">
        <v>315</v>
      </c>
      <c r="O5972" s="1" t="s">
        <v>957</v>
      </c>
      <c r="P5972" s="1" t="s">
        <v>1773</v>
      </c>
      <c r="Q5972" s="1" t="s">
        <v>2419</v>
      </c>
      <c r="R5972" s="1" t="s">
        <v>1787</v>
      </c>
      <c r="S5972" s="1" t="s">
        <v>1308</v>
      </c>
      <c r="T5972" s="1" t="s">
        <v>988</v>
      </c>
      <c r="U5972" s="1" t="s">
        <v>937</v>
      </c>
      <c r="V5972" s="1" t="s">
        <v>56</v>
      </c>
      <c r="W5972">
        <v>6</v>
      </c>
      <c r="X5972">
        <v>2</v>
      </c>
      <c r="Y5972">
        <v>8</v>
      </c>
      <c r="Z5972" s="1" t="s">
        <v>1503</v>
      </c>
      <c r="AA5972" s="1" t="s">
        <v>56</v>
      </c>
      <c r="AB5972" s="1" t="s">
        <v>4263</v>
      </c>
      <c r="AC5972" s="1" t="s">
        <v>4288</v>
      </c>
      <c r="AD5972" s="1" t="s">
        <v>4370</v>
      </c>
      <c r="AE5972" s="1" t="s">
        <v>2018</v>
      </c>
      <c r="AF5972">
        <v>259</v>
      </c>
      <c r="AG5972">
        <v>510</v>
      </c>
      <c r="AH5972">
        <v>508</v>
      </c>
      <c r="AI5972" s="1" t="s">
        <v>312</v>
      </c>
      <c r="AJ5972" s="1" t="s">
        <v>312</v>
      </c>
      <c r="AK5972" s="1" t="s">
        <v>56</v>
      </c>
      <c r="AL5972">
        <v>259</v>
      </c>
      <c r="AM5972">
        <v>510</v>
      </c>
      <c r="AN5972">
        <v>508</v>
      </c>
      <c r="AO5972">
        <v>508</v>
      </c>
      <c r="AP5972">
        <v>81</v>
      </c>
      <c r="AQ5972">
        <v>104</v>
      </c>
      <c r="AR5972">
        <v>779</v>
      </c>
      <c r="AS5972" s="1" t="s">
        <v>929</v>
      </c>
      <c r="AT5972" s="1" t="s">
        <v>807</v>
      </c>
      <c r="AU5972" s="1" t="s">
        <v>1163</v>
      </c>
      <c r="AV5972">
        <v>238</v>
      </c>
      <c r="AW5972" s="1" t="s">
        <v>2144</v>
      </c>
      <c r="AX5972" s="1" t="s">
        <v>468</v>
      </c>
      <c r="AY5972" s="1" t="s">
        <v>2988</v>
      </c>
      <c r="AZ5972">
        <v>135</v>
      </c>
      <c r="BA5972">
        <v>599</v>
      </c>
    </row>
    <row r="5973" spans="1:53" x14ac:dyDescent="0.35">
      <c r="A5973">
        <v>5971</v>
      </c>
      <c r="B5973">
        <v>1980</v>
      </c>
      <c r="C5973" s="1" t="s">
        <v>3397</v>
      </c>
      <c r="D5973" s="1" t="s">
        <v>58</v>
      </c>
      <c r="E5973">
        <v>35</v>
      </c>
      <c r="F5973" s="1" t="s">
        <v>67</v>
      </c>
      <c r="G5973">
        <v>51</v>
      </c>
      <c r="H5973" s="1" t="s">
        <v>56</v>
      </c>
      <c r="I5973" s="1" t="s">
        <v>2029</v>
      </c>
      <c r="J5973" s="1" t="s">
        <v>1444</v>
      </c>
      <c r="K5973">
        <v>497</v>
      </c>
      <c r="L5973" s="1" t="s">
        <v>312</v>
      </c>
      <c r="M5973">
        <v>182</v>
      </c>
      <c r="N5973" s="1" t="s">
        <v>1647</v>
      </c>
      <c r="O5973" s="1" t="s">
        <v>1773</v>
      </c>
      <c r="P5973" s="1" t="s">
        <v>863</v>
      </c>
      <c r="Q5973" s="1" t="s">
        <v>334</v>
      </c>
      <c r="R5973" s="1" t="s">
        <v>1235</v>
      </c>
      <c r="S5973" s="1" t="s">
        <v>2035</v>
      </c>
      <c r="T5973" s="1" t="s">
        <v>1065</v>
      </c>
      <c r="U5973" s="1" t="s">
        <v>3185</v>
      </c>
      <c r="V5973" s="1" t="s">
        <v>56</v>
      </c>
      <c r="W5973">
        <v>1</v>
      </c>
      <c r="X5973">
        <v>1</v>
      </c>
      <c r="Y5973">
        <v>11</v>
      </c>
      <c r="Z5973" s="1" t="s">
        <v>1666</v>
      </c>
      <c r="AA5973" s="1" t="s">
        <v>56</v>
      </c>
      <c r="AB5973" s="1" t="s">
        <v>1587</v>
      </c>
      <c r="AC5973" s="1" t="s">
        <v>3070</v>
      </c>
      <c r="AD5973" s="1" t="s">
        <v>4358</v>
      </c>
      <c r="AE5973" s="1" t="s">
        <v>4271</v>
      </c>
      <c r="AF5973">
        <v>161</v>
      </c>
      <c r="AG5973">
        <v>352</v>
      </c>
      <c r="AH5973">
        <v>457</v>
      </c>
      <c r="AI5973" s="1" t="s">
        <v>312</v>
      </c>
      <c r="AJ5973" s="1" t="s">
        <v>312</v>
      </c>
      <c r="AK5973" s="1" t="s">
        <v>56</v>
      </c>
      <c r="AL5973">
        <v>161</v>
      </c>
      <c r="AM5973">
        <v>352</v>
      </c>
      <c r="AN5973">
        <v>457</v>
      </c>
      <c r="AO5973">
        <v>457</v>
      </c>
      <c r="AP5973">
        <v>56</v>
      </c>
      <c r="AQ5973">
        <v>64</v>
      </c>
      <c r="AR5973">
        <v>875</v>
      </c>
      <c r="AS5973" s="1" t="s">
        <v>893</v>
      </c>
      <c r="AT5973" s="1" t="s">
        <v>716</v>
      </c>
      <c r="AU5973" s="1" t="s">
        <v>376</v>
      </c>
      <c r="AV5973">
        <v>67</v>
      </c>
      <c r="AW5973" s="1" t="s">
        <v>1109</v>
      </c>
      <c r="AX5973" s="1" t="s">
        <v>440</v>
      </c>
      <c r="AY5973" s="1" t="s">
        <v>929</v>
      </c>
      <c r="AZ5973">
        <v>46</v>
      </c>
      <c r="BA5973">
        <v>378</v>
      </c>
    </row>
    <row r="5974" spans="1:53" x14ac:dyDescent="0.35">
      <c r="A5974">
        <v>5972</v>
      </c>
      <c r="B5974">
        <v>1980</v>
      </c>
      <c r="C5974" s="1" t="s">
        <v>3857</v>
      </c>
      <c r="D5974" s="1" t="s">
        <v>58</v>
      </c>
      <c r="E5974">
        <v>31</v>
      </c>
      <c r="F5974" s="1" t="s">
        <v>3924</v>
      </c>
      <c r="G5974">
        <v>76</v>
      </c>
      <c r="H5974" s="1" t="s">
        <v>56</v>
      </c>
      <c r="I5974" s="1" t="s">
        <v>2503</v>
      </c>
      <c r="J5974" s="1" t="s">
        <v>1160</v>
      </c>
      <c r="K5974">
        <v>543</v>
      </c>
      <c r="L5974" s="1" t="s">
        <v>1359</v>
      </c>
      <c r="M5974">
        <v>238</v>
      </c>
      <c r="N5974" s="1" t="s">
        <v>1647</v>
      </c>
      <c r="O5974" s="1" t="s">
        <v>1773</v>
      </c>
      <c r="P5974" s="1" t="s">
        <v>863</v>
      </c>
      <c r="Q5974" s="1" t="s">
        <v>654</v>
      </c>
      <c r="R5974" s="1" t="s">
        <v>2437</v>
      </c>
      <c r="S5974" s="1" t="s">
        <v>1389</v>
      </c>
      <c r="T5974" s="1" t="s">
        <v>556</v>
      </c>
      <c r="U5974" s="1" t="s">
        <v>3309</v>
      </c>
      <c r="V5974" s="1" t="s">
        <v>56</v>
      </c>
      <c r="W5974">
        <v>6</v>
      </c>
      <c r="X5974">
        <v>11</v>
      </c>
      <c r="Y5974">
        <v>72</v>
      </c>
      <c r="Z5974" s="1" t="s">
        <v>1257</v>
      </c>
      <c r="AA5974" s="1" t="s">
        <v>56</v>
      </c>
      <c r="AB5974" s="1" t="s">
        <v>748</v>
      </c>
      <c r="AC5974" s="1" t="s">
        <v>3820</v>
      </c>
      <c r="AD5974" s="1" t="s">
        <v>1395</v>
      </c>
      <c r="AE5974" s="1" t="s">
        <v>714</v>
      </c>
      <c r="AF5974">
        <v>624</v>
      </c>
      <c r="AG5974">
        <v>1267</v>
      </c>
      <c r="AH5974">
        <v>493</v>
      </c>
      <c r="AI5974" s="1" t="s">
        <v>854</v>
      </c>
      <c r="AJ5974" s="1" t="s">
        <v>311</v>
      </c>
      <c r="AK5974" s="1" t="s">
        <v>953</v>
      </c>
      <c r="AL5974">
        <v>623</v>
      </c>
      <c r="AM5974">
        <v>1242</v>
      </c>
      <c r="AN5974">
        <v>502</v>
      </c>
      <c r="AO5974">
        <v>493</v>
      </c>
      <c r="AP5974">
        <v>271</v>
      </c>
      <c r="AQ5974">
        <v>302</v>
      </c>
      <c r="AR5974">
        <v>897</v>
      </c>
      <c r="AS5974" s="1" t="s">
        <v>1069</v>
      </c>
      <c r="AT5974" s="1" t="s">
        <v>551</v>
      </c>
      <c r="AU5974" s="1" t="s">
        <v>364</v>
      </c>
      <c r="AV5974">
        <v>299</v>
      </c>
      <c r="AW5974" s="1" t="s">
        <v>2988</v>
      </c>
      <c r="AX5974" s="1" t="s">
        <v>436</v>
      </c>
      <c r="AY5974" s="1" t="s">
        <v>1075</v>
      </c>
      <c r="AZ5974">
        <v>269</v>
      </c>
      <c r="BA5974">
        <v>1520</v>
      </c>
    </row>
    <row r="5975" spans="1:53" x14ac:dyDescent="0.35">
      <c r="A5975">
        <v>5973</v>
      </c>
      <c r="B5975">
        <v>1980</v>
      </c>
      <c r="C5975" s="1" t="s">
        <v>4859</v>
      </c>
      <c r="D5975" s="1" t="s">
        <v>83</v>
      </c>
      <c r="E5975">
        <v>30</v>
      </c>
      <c r="F5975" s="1" t="s">
        <v>5101</v>
      </c>
      <c r="G5975">
        <v>81</v>
      </c>
      <c r="H5975" s="1" t="s">
        <v>56</v>
      </c>
      <c r="I5975" s="1" t="s">
        <v>1599</v>
      </c>
      <c r="J5975" s="1" t="s">
        <v>946</v>
      </c>
      <c r="K5975">
        <v>589</v>
      </c>
      <c r="L5975" s="1" t="s">
        <v>932</v>
      </c>
      <c r="M5975">
        <v>342</v>
      </c>
      <c r="N5975" s="1" t="s">
        <v>889</v>
      </c>
      <c r="O5975" s="1" t="s">
        <v>4448</v>
      </c>
      <c r="P5975" s="1" t="s">
        <v>575</v>
      </c>
      <c r="Q5975" s="1" t="s">
        <v>601</v>
      </c>
      <c r="R5975" s="1" t="s">
        <v>2406</v>
      </c>
      <c r="S5975" s="1" t="s">
        <v>2406</v>
      </c>
      <c r="T5975" s="1" t="s">
        <v>545</v>
      </c>
      <c r="U5975" s="1" t="s">
        <v>553</v>
      </c>
      <c r="V5975" s="1" t="s">
        <v>56</v>
      </c>
      <c r="W5975">
        <v>4</v>
      </c>
      <c r="X5975">
        <v>29</v>
      </c>
      <c r="Y5975">
        <v>68</v>
      </c>
      <c r="Z5975" s="1" t="s">
        <v>1039</v>
      </c>
      <c r="AA5975" s="1" t="s">
        <v>56</v>
      </c>
      <c r="AB5975" s="1" t="s">
        <v>1389</v>
      </c>
      <c r="AC5975" s="1" t="s">
        <v>4239</v>
      </c>
      <c r="AD5975" s="1" t="s">
        <v>854</v>
      </c>
      <c r="AE5975" s="1" t="s">
        <v>978</v>
      </c>
      <c r="AF5975">
        <v>443</v>
      </c>
      <c r="AG5975">
        <v>799</v>
      </c>
      <c r="AH5975">
        <v>554</v>
      </c>
      <c r="AI5975" s="1" t="s">
        <v>312</v>
      </c>
      <c r="AJ5975" s="1" t="s">
        <v>315</v>
      </c>
      <c r="AK5975" s="1" t="s">
        <v>312</v>
      </c>
      <c r="AL5975">
        <v>443</v>
      </c>
      <c r="AM5975">
        <v>797</v>
      </c>
      <c r="AN5975">
        <v>556</v>
      </c>
      <c r="AO5975">
        <v>554</v>
      </c>
      <c r="AP5975">
        <v>196</v>
      </c>
      <c r="AQ5975">
        <v>273</v>
      </c>
      <c r="AR5975">
        <v>718</v>
      </c>
      <c r="AS5975" s="1" t="s">
        <v>1783</v>
      </c>
      <c r="AT5975" s="1" t="s">
        <v>2465</v>
      </c>
      <c r="AU5975" s="1" t="s">
        <v>2120</v>
      </c>
      <c r="AV5975">
        <v>233</v>
      </c>
      <c r="AW5975" s="1" t="s">
        <v>1066</v>
      </c>
      <c r="AX5975" s="1" t="s">
        <v>437</v>
      </c>
      <c r="AY5975" s="1" t="s">
        <v>701</v>
      </c>
      <c r="AZ5975">
        <v>259</v>
      </c>
      <c r="BA5975">
        <v>1082</v>
      </c>
    </row>
    <row r="5976" spans="1:53" x14ac:dyDescent="0.35">
      <c r="A5976">
        <v>5974</v>
      </c>
      <c r="B5976">
        <v>1980</v>
      </c>
      <c r="C5976" s="1" t="s">
        <v>5329</v>
      </c>
      <c r="D5976" s="1" t="s">
        <v>61</v>
      </c>
      <c r="E5976">
        <v>23</v>
      </c>
      <c r="F5976" s="1" t="s">
        <v>65</v>
      </c>
      <c r="G5976">
        <v>78</v>
      </c>
      <c r="H5976" s="1" t="s">
        <v>56</v>
      </c>
      <c r="I5976" s="1" t="s">
        <v>1297</v>
      </c>
      <c r="J5976" s="1" t="s">
        <v>503</v>
      </c>
      <c r="K5976">
        <v>524</v>
      </c>
      <c r="L5976" s="1" t="s">
        <v>1384</v>
      </c>
      <c r="M5976">
        <v>323</v>
      </c>
      <c r="N5976" s="1" t="s">
        <v>536</v>
      </c>
      <c r="O5976" s="1" t="s">
        <v>654</v>
      </c>
      <c r="P5976" s="1" t="s">
        <v>576</v>
      </c>
      <c r="Q5976" s="1" t="s">
        <v>1499</v>
      </c>
      <c r="R5976" s="1" t="s">
        <v>1787</v>
      </c>
      <c r="S5976" s="1" t="s">
        <v>2406</v>
      </c>
      <c r="T5976" s="1" t="s">
        <v>619</v>
      </c>
      <c r="U5976" s="1" t="s">
        <v>3257</v>
      </c>
      <c r="V5976" s="1" t="s">
        <v>56</v>
      </c>
      <c r="W5976">
        <v>35</v>
      </c>
      <c r="X5976">
        <v>37</v>
      </c>
      <c r="Y5976">
        <v>71</v>
      </c>
      <c r="Z5976" s="1" t="s">
        <v>3531</v>
      </c>
      <c r="AA5976" s="1" t="s">
        <v>56</v>
      </c>
      <c r="AB5976" s="1" t="s">
        <v>2525</v>
      </c>
      <c r="AC5976" s="1" t="s">
        <v>2831</v>
      </c>
      <c r="AD5976" s="1" t="s">
        <v>2035</v>
      </c>
      <c r="AE5976" s="1" t="s">
        <v>714</v>
      </c>
      <c r="AF5976">
        <v>622</v>
      </c>
      <c r="AG5976">
        <v>1298</v>
      </c>
      <c r="AH5976">
        <v>479</v>
      </c>
      <c r="AI5976" s="1" t="s">
        <v>440</v>
      </c>
      <c r="AJ5976" s="1" t="s">
        <v>436</v>
      </c>
      <c r="AK5976" s="1" t="s">
        <v>5221</v>
      </c>
      <c r="AL5976">
        <v>619</v>
      </c>
      <c r="AM5976">
        <v>1289</v>
      </c>
      <c r="AN5976">
        <v>48</v>
      </c>
      <c r="AO5976">
        <v>48</v>
      </c>
      <c r="AP5976">
        <v>306</v>
      </c>
      <c r="AQ5976">
        <v>419</v>
      </c>
      <c r="AR5976">
        <v>73</v>
      </c>
      <c r="AS5976" s="1" t="s">
        <v>935</v>
      </c>
      <c r="AT5976" s="1" t="s">
        <v>324</v>
      </c>
      <c r="AU5976" s="1" t="s">
        <v>1357</v>
      </c>
      <c r="AV5976">
        <v>169</v>
      </c>
      <c r="AW5976" s="1" t="s">
        <v>386</v>
      </c>
      <c r="AX5976" s="1" t="s">
        <v>348</v>
      </c>
      <c r="AY5976" s="1" t="s">
        <v>419</v>
      </c>
      <c r="AZ5976">
        <v>205</v>
      </c>
      <c r="BA5976">
        <v>1553</v>
      </c>
    </row>
    <row r="5977" spans="1:53" x14ac:dyDescent="0.35">
      <c r="A5977">
        <v>5975</v>
      </c>
      <c r="B5977">
        <v>1980</v>
      </c>
      <c r="C5977" s="1" t="s">
        <v>5329</v>
      </c>
      <c r="D5977" s="1" t="s">
        <v>61</v>
      </c>
      <c r="E5977">
        <v>23</v>
      </c>
      <c r="F5977" s="1" t="s">
        <v>4935</v>
      </c>
      <c r="G5977">
        <v>53</v>
      </c>
      <c r="H5977" s="1" t="s">
        <v>56</v>
      </c>
      <c r="I5977" s="1" t="s">
        <v>2602</v>
      </c>
      <c r="J5977" s="1" t="s">
        <v>495</v>
      </c>
      <c r="K5977">
        <v>52</v>
      </c>
      <c r="L5977" s="1" t="s">
        <v>710</v>
      </c>
      <c r="M5977">
        <v>319</v>
      </c>
      <c r="N5977" s="1" t="s">
        <v>536</v>
      </c>
      <c r="O5977" s="1" t="s">
        <v>946</v>
      </c>
      <c r="P5977" s="1" t="s">
        <v>778</v>
      </c>
      <c r="Q5977" s="1" t="s">
        <v>638</v>
      </c>
      <c r="R5977" s="1" t="s">
        <v>714</v>
      </c>
      <c r="S5977" s="1" t="s">
        <v>1395</v>
      </c>
      <c r="T5977" s="1" t="s">
        <v>912</v>
      </c>
      <c r="U5977" s="1" t="s">
        <v>568</v>
      </c>
      <c r="V5977" s="1" t="s">
        <v>56</v>
      </c>
      <c r="W5977">
        <v>21</v>
      </c>
      <c r="X5977">
        <v>28</v>
      </c>
      <c r="Y5977">
        <v>48</v>
      </c>
      <c r="Z5977" s="1" t="s">
        <v>1759</v>
      </c>
      <c r="AA5977" s="1" t="s">
        <v>56</v>
      </c>
      <c r="AB5977" s="1" t="s">
        <v>1241</v>
      </c>
      <c r="AC5977" s="1" t="s">
        <v>1389</v>
      </c>
      <c r="AD5977" s="1" t="s">
        <v>2035</v>
      </c>
      <c r="AE5977" s="1" t="s">
        <v>4243</v>
      </c>
      <c r="AF5977">
        <v>421</v>
      </c>
      <c r="AG5977">
        <v>879</v>
      </c>
      <c r="AH5977">
        <v>479</v>
      </c>
      <c r="AI5977" s="1" t="s">
        <v>854</v>
      </c>
      <c r="AJ5977" s="1" t="s">
        <v>957</v>
      </c>
      <c r="AK5977" s="1" t="s">
        <v>1389</v>
      </c>
      <c r="AL5977">
        <v>420</v>
      </c>
      <c r="AM5977">
        <v>874</v>
      </c>
      <c r="AN5977">
        <v>481</v>
      </c>
      <c r="AO5977">
        <v>48</v>
      </c>
      <c r="AP5977">
        <v>199</v>
      </c>
      <c r="AQ5977">
        <v>280</v>
      </c>
      <c r="AR5977">
        <v>711</v>
      </c>
      <c r="AS5977" s="1" t="s">
        <v>1034</v>
      </c>
      <c r="AT5977" s="1" t="s">
        <v>1064</v>
      </c>
      <c r="AU5977" s="1" t="s">
        <v>2925</v>
      </c>
      <c r="AV5977">
        <v>112</v>
      </c>
      <c r="AW5977" s="1" t="s">
        <v>2967</v>
      </c>
      <c r="AX5977" s="1" t="s">
        <v>583</v>
      </c>
      <c r="AY5977" s="1" t="s">
        <v>926</v>
      </c>
      <c r="AZ5977">
        <v>148</v>
      </c>
      <c r="BA5977">
        <v>1042</v>
      </c>
    </row>
    <row r="5978" spans="1:53" x14ac:dyDescent="0.35">
      <c r="A5978">
        <v>5976</v>
      </c>
      <c r="B5978">
        <v>1980</v>
      </c>
      <c r="C5978" s="1" t="s">
        <v>5329</v>
      </c>
      <c r="D5978" s="1" t="s">
        <v>61</v>
      </c>
      <c r="E5978">
        <v>23</v>
      </c>
      <c r="F5978" s="1" t="s">
        <v>3745</v>
      </c>
      <c r="G5978">
        <v>25</v>
      </c>
      <c r="H5978" s="1" t="s">
        <v>56</v>
      </c>
      <c r="I5978" s="1" t="s">
        <v>2918</v>
      </c>
      <c r="J5978" s="1" t="s">
        <v>1225</v>
      </c>
      <c r="K5978">
        <v>532</v>
      </c>
      <c r="L5978" s="1" t="s">
        <v>1342</v>
      </c>
      <c r="M5978">
        <v>332</v>
      </c>
      <c r="N5978" s="1" t="s">
        <v>536</v>
      </c>
      <c r="O5978" s="1" t="s">
        <v>942</v>
      </c>
      <c r="P5978" s="1" t="s">
        <v>1333</v>
      </c>
      <c r="Q5978" s="1" t="s">
        <v>604</v>
      </c>
      <c r="R5978" s="1" t="s">
        <v>3305</v>
      </c>
      <c r="S5978" s="1" t="s">
        <v>4249</v>
      </c>
      <c r="T5978" s="1" t="s">
        <v>1166</v>
      </c>
      <c r="U5978" s="1" t="s">
        <v>2930</v>
      </c>
      <c r="V5978" s="1" t="s">
        <v>56</v>
      </c>
      <c r="W5978">
        <v>14</v>
      </c>
      <c r="X5978">
        <v>9</v>
      </c>
      <c r="Y5978">
        <v>23</v>
      </c>
      <c r="Z5978" s="1" t="s">
        <v>2347</v>
      </c>
      <c r="AA5978" s="1" t="s">
        <v>56</v>
      </c>
      <c r="AB5978" s="1" t="s">
        <v>1235</v>
      </c>
      <c r="AC5978" s="1" t="s">
        <v>4250</v>
      </c>
      <c r="AD5978" s="1" t="s">
        <v>2035</v>
      </c>
      <c r="AE5978" s="1" t="s">
        <v>2525</v>
      </c>
      <c r="AF5978">
        <v>201</v>
      </c>
      <c r="AG5978">
        <v>419</v>
      </c>
      <c r="AH5978">
        <v>48</v>
      </c>
      <c r="AI5978" s="1" t="s">
        <v>315</v>
      </c>
      <c r="AJ5978" s="1" t="s">
        <v>388</v>
      </c>
      <c r="AK5978" s="1" t="s">
        <v>2525</v>
      </c>
      <c r="AL5978">
        <v>199</v>
      </c>
      <c r="AM5978">
        <v>415</v>
      </c>
      <c r="AN5978">
        <v>48</v>
      </c>
      <c r="AO5978">
        <v>482</v>
      </c>
      <c r="AP5978">
        <v>107</v>
      </c>
      <c r="AQ5978">
        <v>139</v>
      </c>
      <c r="AR5978">
        <v>77</v>
      </c>
      <c r="AS5978" s="1" t="s">
        <v>375</v>
      </c>
      <c r="AT5978" s="1" t="s">
        <v>395</v>
      </c>
      <c r="AU5978" s="1" t="s">
        <v>471</v>
      </c>
      <c r="AV5978">
        <v>57</v>
      </c>
      <c r="AW5978" s="1" t="s">
        <v>318</v>
      </c>
      <c r="AX5978" s="1" t="s">
        <v>1025</v>
      </c>
      <c r="AY5978" s="1" t="s">
        <v>332</v>
      </c>
      <c r="AZ5978">
        <v>57</v>
      </c>
      <c r="BA5978">
        <v>511</v>
      </c>
    </row>
    <row r="5979" spans="1:53" x14ac:dyDescent="0.35">
      <c r="A5979">
        <v>5977</v>
      </c>
      <c r="B5979">
        <v>1980</v>
      </c>
      <c r="C5979" s="1" t="s">
        <v>4011</v>
      </c>
      <c r="D5979" s="1" t="s">
        <v>58</v>
      </c>
      <c r="E5979">
        <v>31</v>
      </c>
      <c r="F5979" s="1" t="s">
        <v>4935</v>
      </c>
      <c r="G5979">
        <v>78</v>
      </c>
      <c r="H5979" s="1" t="s">
        <v>56</v>
      </c>
      <c r="I5979" s="1" t="s">
        <v>5330</v>
      </c>
      <c r="J5979" s="1" t="s">
        <v>849</v>
      </c>
      <c r="K5979">
        <v>54</v>
      </c>
      <c r="L5979" s="1" t="s">
        <v>1759</v>
      </c>
      <c r="M5979">
        <v>312</v>
      </c>
      <c r="N5979" s="1" t="s">
        <v>1883</v>
      </c>
      <c r="O5979" s="1" t="s">
        <v>1575</v>
      </c>
      <c r="P5979" s="1" t="s">
        <v>2641</v>
      </c>
      <c r="Q5979" s="1" t="s">
        <v>880</v>
      </c>
      <c r="R5979" s="1" t="s">
        <v>4147</v>
      </c>
      <c r="S5979" s="1" t="s">
        <v>1241</v>
      </c>
      <c r="T5979" s="1" t="s">
        <v>760</v>
      </c>
      <c r="U5979" s="1" t="s">
        <v>4642</v>
      </c>
      <c r="V5979" s="1" t="s">
        <v>56</v>
      </c>
      <c r="W5979">
        <v>4</v>
      </c>
      <c r="X5979">
        <v>25</v>
      </c>
      <c r="Y5979">
        <v>65</v>
      </c>
      <c r="Z5979" s="1" t="s">
        <v>1199</v>
      </c>
      <c r="AA5979" s="1" t="s">
        <v>56</v>
      </c>
      <c r="AB5979" s="1" t="s">
        <v>2437</v>
      </c>
      <c r="AC5979" s="1" t="s">
        <v>4263</v>
      </c>
      <c r="AD5979" s="1" t="s">
        <v>4239</v>
      </c>
      <c r="AE5979" s="1" t="s">
        <v>1523</v>
      </c>
      <c r="AF5979">
        <v>611</v>
      </c>
      <c r="AG5979">
        <v>1329</v>
      </c>
      <c r="AH5979">
        <v>46</v>
      </c>
      <c r="AI5979" s="1" t="s">
        <v>1066</v>
      </c>
      <c r="AJ5979" s="1" t="s">
        <v>338</v>
      </c>
      <c r="AK5979" s="1" t="s">
        <v>5331</v>
      </c>
      <c r="AL5979">
        <v>566</v>
      </c>
      <c r="AM5979">
        <v>1177</v>
      </c>
      <c r="AN5979">
        <v>481</v>
      </c>
      <c r="AO5979">
        <v>477</v>
      </c>
      <c r="AP5979">
        <v>367</v>
      </c>
      <c r="AQ5979">
        <v>415</v>
      </c>
      <c r="AR5979">
        <v>884</v>
      </c>
      <c r="AS5979" s="1" t="s">
        <v>316</v>
      </c>
      <c r="AT5979" s="1" t="s">
        <v>1501</v>
      </c>
      <c r="AU5979" s="1" t="s">
        <v>875</v>
      </c>
      <c r="AV5979">
        <v>314</v>
      </c>
      <c r="AW5979" s="1" t="s">
        <v>370</v>
      </c>
      <c r="AX5979" s="1" t="s">
        <v>388</v>
      </c>
      <c r="AY5979" s="1" t="s">
        <v>1861</v>
      </c>
      <c r="AZ5979">
        <v>195</v>
      </c>
      <c r="BA5979">
        <v>1634</v>
      </c>
    </row>
    <row r="5980" spans="1:53" x14ac:dyDescent="0.35">
      <c r="A5980">
        <v>5978</v>
      </c>
      <c r="B5980">
        <v>1980</v>
      </c>
      <c r="C5980" s="1" t="s">
        <v>5042</v>
      </c>
      <c r="D5980" s="1" t="s">
        <v>75</v>
      </c>
      <c r="E5980">
        <v>24</v>
      </c>
      <c r="F5980" s="1" t="s">
        <v>2436</v>
      </c>
      <c r="G5980">
        <v>82</v>
      </c>
      <c r="H5980" s="1" t="s">
        <v>56</v>
      </c>
      <c r="I5980" s="1" t="s">
        <v>5332</v>
      </c>
      <c r="J5980" s="1" t="s">
        <v>1356</v>
      </c>
      <c r="K5980">
        <v>548</v>
      </c>
      <c r="L5980" s="1" t="s">
        <v>1384</v>
      </c>
      <c r="M5980">
        <v>209</v>
      </c>
      <c r="N5980" s="1" t="s">
        <v>533</v>
      </c>
      <c r="O5980" s="1" t="s">
        <v>529</v>
      </c>
      <c r="P5980" s="1" t="s">
        <v>835</v>
      </c>
      <c r="Q5980" s="1" t="s">
        <v>3974</v>
      </c>
      <c r="R5980" s="1" t="s">
        <v>4147</v>
      </c>
      <c r="S5980" s="1" t="s">
        <v>1389</v>
      </c>
      <c r="T5980" s="1" t="s">
        <v>2052</v>
      </c>
      <c r="U5980" s="1" t="s">
        <v>716</v>
      </c>
      <c r="V5980" s="1" t="s">
        <v>56</v>
      </c>
      <c r="W5980">
        <v>41</v>
      </c>
      <c r="X5980">
        <v>27</v>
      </c>
      <c r="Y5980">
        <v>67</v>
      </c>
      <c r="Z5980" s="1" t="s">
        <v>1241</v>
      </c>
      <c r="AA5980" s="1" t="s">
        <v>56</v>
      </c>
      <c r="AB5980" s="1" t="s">
        <v>2525</v>
      </c>
      <c r="AC5980" s="1" t="s">
        <v>2891</v>
      </c>
      <c r="AD5980" s="1" t="s">
        <v>2018</v>
      </c>
      <c r="AE5980" s="1" t="s">
        <v>4249</v>
      </c>
      <c r="AF5980">
        <v>624</v>
      </c>
      <c r="AG5980">
        <v>1209</v>
      </c>
      <c r="AH5980">
        <v>516</v>
      </c>
      <c r="AI5980" s="1" t="s">
        <v>854</v>
      </c>
      <c r="AJ5980" s="1" t="s">
        <v>360</v>
      </c>
      <c r="AK5980" s="1" t="s">
        <v>1104</v>
      </c>
      <c r="AL5980">
        <v>623</v>
      </c>
      <c r="AM5980">
        <v>1201</v>
      </c>
      <c r="AN5980">
        <v>519</v>
      </c>
      <c r="AO5980">
        <v>517</v>
      </c>
      <c r="AP5980">
        <v>197</v>
      </c>
      <c r="AQ5980">
        <v>253</v>
      </c>
      <c r="AR5980">
        <v>779</v>
      </c>
      <c r="AS5980" s="1" t="s">
        <v>1197</v>
      </c>
      <c r="AT5980" s="1" t="s">
        <v>1098</v>
      </c>
      <c r="AU5980" s="1" t="s">
        <v>335</v>
      </c>
      <c r="AV5980">
        <v>642</v>
      </c>
      <c r="AW5980" s="1" t="s">
        <v>509</v>
      </c>
      <c r="AX5980" s="1" t="s">
        <v>643</v>
      </c>
      <c r="AY5980" s="1" t="s">
        <v>446</v>
      </c>
      <c r="AZ5980">
        <v>241</v>
      </c>
      <c r="BA5980">
        <v>1446</v>
      </c>
    </row>
    <row r="5981" spans="1:53" x14ac:dyDescent="0.35">
      <c r="A5981">
        <v>5979</v>
      </c>
      <c r="B5981">
        <v>1980</v>
      </c>
      <c r="C5981" s="1" t="s">
        <v>5333</v>
      </c>
      <c r="D5981" s="1" t="s">
        <v>83</v>
      </c>
      <c r="E5981">
        <v>22</v>
      </c>
      <c r="F5981" s="1" t="s">
        <v>4745</v>
      </c>
      <c r="G5981">
        <v>17</v>
      </c>
      <c r="H5981" s="1" t="s">
        <v>56</v>
      </c>
      <c r="I5981" s="1" t="s">
        <v>587</v>
      </c>
      <c r="J5981" s="1" t="s">
        <v>2512</v>
      </c>
      <c r="K5981">
        <v>438</v>
      </c>
      <c r="L5981" s="1" t="s">
        <v>312</v>
      </c>
      <c r="M5981">
        <v>14</v>
      </c>
      <c r="N5981" s="1" t="s">
        <v>2781</v>
      </c>
      <c r="O5981" s="1" t="s">
        <v>937</v>
      </c>
      <c r="P5981" s="1" t="s">
        <v>925</v>
      </c>
      <c r="Q5981" s="1" t="s">
        <v>2890</v>
      </c>
      <c r="R5981" s="1" t="s">
        <v>2406</v>
      </c>
      <c r="S5981" s="1" t="s">
        <v>2512</v>
      </c>
      <c r="T5981" s="1" t="s">
        <v>4916</v>
      </c>
      <c r="U5981" s="1" t="s">
        <v>889</v>
      </c>
      <c r="V5981" s="1" t="s">
        <v>56</v>
      </c>
      <c r="W5981">
        <v>-4</v>
      </c>
      <c r="X5981">
        <v>1</v>
      </c>
      <c r="Y5981">
        <v>-2</v>
      </c>
      <c r="Z5981" s="1" t="s">
        <v>2008</v>
      </c>
      <c r="AA5981" s="1" t="s">
        <v>56</v>
      </c>
      <c r="AB5981" s="1" t="s">
        <v>4253</v>
      </c>
      <c r="AC5981" s="1" t="s">
        <v>1389</v>
      </c>
      <c r="AD5981" s="1" t="s">
        <v>2150</v>
      </c>
      <c r="AE5981" s="1" t="s">
        <v>2831</v>
      </c>
      <c r="AF5981">
        <v>18</v>
      </c>
      <c r="AG5981">
        <v>43</v>
      </c>
      <c r="AH5981">
        <v>419</v>
      </c>
      <c r="AI5981" s="1" t="s">
        <v>312</v>
      </c>
      <c r="AJ5981" s="1" t="s">
        <v>312</v>
      </c>
      <c r="AK5981" s="1" t="s">
        <v>56</v>
      </c>
      <c r="AL5981">
        <v>18</v>
      </c>
      <c r="AM5981">
        <v>43</v>
      </c>
      <c r="AN5981">
        <v>419</v>
      </c>
      <c r="AO5981">
        <v>419</v>
      </c>
      <c r="AP5981">
        <v>4</v>
      </c>
      <c r="AQ5981">
        <v>6</v>
      </c>
      <c r="AR5981">
        <v>667</v>
      </c>
      <c r="AS5981" s="1" t="s">
        <v>468</v>
      </c>
      <c r="AT5981" s="1" t="s">
        <v>330</v>
      </c>
      <c r="AU5981" s="1" t="s">
        <v>349</v>
      </c>
      <c r="AV5981">
        <v>6</v>
      </c>
      <c r="AW5981" s="1" t="s">
        <v>440</v>
      </c>
      <c r="AX5981" s="1" t="s">
        <v>1025</v>
      </c>
      <c r="AY5981" s="1" t="s">
        <v>420</v>
      </c>
      <c r="AZ5981">
        <v>41</v>
      </c>
      <c r="BA5981">
        <v>40</v>
      </c>
    </row>
    <row r="5982" spans="1:53" x14ac:dyDescent="0.35">
      <c r="A5982">
        <v>5980</v>
      </c>
      <c r="B5982">
        <v>1980</v>
      </c>
      <c r="C5982" s="1" t="s">
        <v>4862</v>
      </c>
      <c r="D5982" s="1" t="s">
        <v>61</v>
      </c>
      <c r="E5982">
        <v>23</v>
      </c>
      <c r="F5982" s="1" t="s">
        <v>4745</v>
      </c>
      <c r="G5982">
        <v>75</v>
      </c>
      <c r="H5982" s="1" t="s">
        <v>56</v>
      </c>
      <c r="I5982" s="1" t="s">
        <v>1897</v>
      </c>
      <c r="J5982" s="1" t="s">
        <v>514</v>
      </c>
      <c r="K5982">
        <v>546</v>
      </c>
      <c r="L5982" s="1" t="s">
        <v>1138</v>
      </c>
      <c r="M5982">
        <v>433</v>
      </c>
      <c r="N5982" s="1" t="s">
        <v>3016</v>
      </c>
      <c r="O5982" s="1" t="s">
        <v>654</v>
      </c>
      <c r="P5982" s="1" t="s">
        <v>729</v>
      </c>
      <c r="Q5982" s="1" t="s">
        <v>1555</v>
      </c>
      <c r="R5982" s="1" t="s">
        <v>3305</v>
      </c>
      <c r="S5982" s="1" t="s">
        <v>2525</v>
      </c>
      <c r="T5982" s="1" t="s">
        <v>880</v>
      </c>
      <c r="U5982" s="1" t="s">
        <v>809</v>
      </c>
      <c r="V5982" s="1" t="s">
        <v>56</v>
      </c>
      <c r="W5982">
        <v>19</v>
      </c>
      <c r="X5982">
        <v>12</v>
      </c>
      <c r="Y5982">
        <v>31</v>
      </c>
      <c r="Z5982" s="1" t="s">
        <v>1168</v>
      </c>
      <c r="AA5982" s="1" t="s">
        <v>56</v>
      </c>
      <c r="AB5982" s="1" t="s">
        <v>1056</v>
      </c>
      <c r="AC5982" s="1" t="s">
        <v>1241</v>
      </c>
      <c r="AD5982" s="1" t="s">
        <v>4261</v>
      </c>
      <c r="AE5982" s="1" t="s">
        <v>4249</v>
      </c>
      <c r="AF5982">
        <v>291</v>
      </c>
      <c r="AG5982">
        <v>609</v>
      </c>
      <c r="AH5982">
        <v>478</v>
      </c>
      <c r="AI5982" s="1" t="s">
        <v>312</v>
      </c>
      <c r="AJ5982" s="1" t="s">
        <v>440</v>
      </c>
      <c r="AK5982" s="1" t="s">
        <v>312</v>
      </c>
      <c r="AL5982">
        <v>291</v>
      </c>
      <c r="AM5982">
        <v>606</v>
      </c>
      <c r="AN5982">
        <v>48</v>
      </c>
      <c r="AO5982">
        <v>478</v>
      </c>
      <c r="AP5982">
        <v>210</v>
      </c>
      <c r="AQ5982">
        <v>264</v>
      </c>
      <c r="AR5982">
        <v>795</v>
      </c>
      <c r="AS5982" s="1" t="s">
        <v>785</v>
      </c>
      <c r="AT5982" s="1" t="s">
        <v>2293</v>
      </c>
      <c r="AU5982" s="1" t="s">
        <v>1516</v>
      </c>
      <c r="AV5982">
        <v>327</v>
      </c>
      <c r="AW5982" s="1" t="s">
        <v>1919</v>
      </c>
      <c r="AX5982" s="1" t="s">
        <v>583</v>
      </c>
      <c r="AY5982" s="1" t="s">
        <v>1810</v>
      </c>
      <c r="AZ5982">
        <v>274</v>
      </c>
      <c r="BA5982">
        <v>792</v>
      </c>
    </row>
    <row r="5983" spans="1:53" x14ac:dyDescent="0.35">
      <c r="A5983">
        <v>5981</v>
      </c>
      <c r="B5983">
        <v>1980</v>
      </c>
      <c r="C5983" s="1" t="s">
        <v>5173</v>
      </c>
      <c r="D5983" s="1" t="s">
        <v>61</v>
      </c>
      <c r="E5983">
        <v>24</v>
      </c>
      <c r="F5983" s="1" t="s">
        <v>5101</v>
      </c>
      <c r="G5983">
        <v>1</v>
      </c>
      <c r="H5983" s="1" t="s">
        <v>56</v>
      </c>
      <c r="I5983" s="1" t="s">
        <v>334</v>
      </c>
      <c r="J5983" s="1" t="s">
        <v>4924</v>
      </c>
      <c r="K5983">
        <v>0</v>
      </c>
      <c r="L5983" s="1" t="s">
        <v>312</v>
      </c>
      <c r="M5983">
        <v>0</v>
      </c>
      <c r="N5983" s="1" t="s">
        <v>312</v>
      </c>
      <c r="O5983" s="1" t="s">
        <v>1350</v>
      </c>
      <c r="P5983" s="1" t="s">
        <v>2890</v>
      </c>
      <c r="Q5983" s="1" t="s">
        <v>312</v>
      </c>
      <c r="R5983" s="1" t="s">
        <v>312</v>
      </c>
      <c r="S5983" s="1" t="s">
        <v>312</v>
      </c>
      <c r="T5983" s="1" t="s">
        <v>463</v>
      </c>
      <c r="U5983" s="1" t="s">
        <v>549</v>
      </c>
      <c r="V5983" s="1" t="s">
        <v>56</v>
      </c>
      <c r="W5983">
        <v>-1</v>
      </c>
      <c r="X5983">
        <v>0</v>
      </c>
      <c r="Y5983">
        <v>-1</v>
      </c>
      <c r="Z5983" s="1" t="s">
        <v>5334</v>
      </c>
      <c r="AA5983" s="1" t="s">
        <v>56</v>
      </c>
      <c r="AB5983" s="1" t="s">
        <v>4629</v>
      </c>
      <c r="AC5983" s="1" t="s">
        <v>1564</v>
      </c>
      <c r="AD5983" s="1" t="s">
        <v>5335</v>
      </c>
      <c r="AE5983" s="1" t="s">
        <v>618</v>
      </c>
      <c r="AF5983">
        <v>0</v>
      </c>
      <c r="AG5983">
        <v>2</v>
      </c>
      <c r="AH5983">
        <v>0</v>
      </c>
      <c r="AI5983" s="1" t="s">
        <v>312</v>
      </c>
      <c r="AJ5983" s="1" t="s">
        <v>312</v>
      </c>
      <c r="AK5983" s="1" t="s">
        <v>56</v>
      </c>
      <c r="AL5983">
        <v>0</v>
      </c>
      <c r="AM5983">
        <v>2</v>
      </c>
      <c r="AN5983">
        <v>0</v>
      </c>
      <c r="AO5983">
        <v>0</v>
      </c>
      <c r="AP5983">
        <v>0</v>
      </c>
      <c r="AQ5983">
        <v>0</v>
      </c>
      <c r="AS5983" s="1" t="s">
        <v>312</v>
      </c>
      <c r="AT5983" s="1" t="s">
        <v>854</v>
      </c>
      <c r="AU5983" s="1" t="s">
        <v>854</v>
      </c>
      <c r="AV5983">
        <v>0</v>
      </c>
      <c r="AW5983" s="1" t="s">
        <v>312</v>
      </c>
      <c r="AX5983" s="1" t="s">
        <v>312</v>
      </c>
      <c r="AY5983" s="1" t="s">
        <v>315</v>
      </c>
      <c r="AZ5983">
        <v>2</v>
      </c>
      <c r="BA5983">
        <v>0</v>
      </c>
    </row>
    <row r="5984" spans="1:53" x14ac:dyDescent="0.35">
      <c r="A5984">
        <v>5982</v>
      </c>
      <c r="B5984">
        <v>1980</v>
      </c>
      <c r="C5984" s="1" t="s">
        <v>4863</v>
      </c>
      <c r="D5984" s="1" t="s">
        <v>83</v>
      </c>
      <c r="E5984">
        <v>30</v>
      </c>
      <c r="F5984" s="1" t="s">
        <v>3745</v>
      </c>
      <c r="G5984">
        <v>76</v>
      </c>
      <c r="H5984" s="1" t="s">
        <v>56</v>
      </c>
      <c r="I5984" s="1" t="s">
        <v>3963</v>
      </c>
      <c r="J5984" s="1" t="s">
        <v>969</v>
      </c>
      <c r="K5984">
        <v>552</v>
      </c>
      <c r="L5984" s="1" t="s">
        <v>550</v>
      </c>
      <c r="M5984">
        <v>281</v>
      </c>
      <c r="N5984" s="1" t="s">
        <v>536</v>
      </c>
      <c r="O5984" s="1" t="s">
        <v>937</v>
      </c>
      <c r="P5984" s="1" t="s">
        <v>668</v>
      </c>
      <c r="Q5984" s="1" t="s">
        <v>778</v>
      </c>
      <c r="R5984" s="1" t="s">
        <v>4249</v>
      </c>
      <c r="S5984" s="1" t="s">
        <v>3006</v>
      </c>
      <c r="T5984" s="1" t="s">
        <v>760</v>
      </c>
      <c r="U5984" s="1" t="s">
        <v>1312</v>
      </c>
      <c r="V5984" s="1" t="s">
        <v>56</v>
      </c>
      <c r="W5984">
        <v>43</v>
      </c>
      <c r="X5984">
        <v>26</v>
      </c>
      <c r="Y5984">
        <v>69</v>
      </c>
      <c r="Z5984" s="1" t="s">
        <v>632</v>
      </c>
      <c r="AA5984" s="1" t="s">
        <v>56</v>
      </c>
      <c r="AB5984" s="1" t="s">
        <v>1235</v>
      </c>
      <c r="AC5984" s="1" t="s">
        <v>2831</v>
      </c>
      <c r="AD5984" s="1" t="s">
        <v>3305</v>
      </c>
      <c r="AE5984" s="1" t="s">
        <v>315</v>
      </c>
      <c r="AF5984">
        <v>518</v>
      </c>
      <c r="AG5984">
        <v>1008</v>
      </c>
      <c r="AH5984">
        <v>514</v>
      </c>
      <c r="AI5984" s="1" t="s">
        <v>854</v>
      </c>
      <c r="AJ5984" s="1" t="s">
        <v>315</v>
      </c>
      <c r="AK5984" s="1" t="s">
        <v>2525</v>
      </c>
      <c r="AL5984">
        <v>517</v>
      </c>
      <c r="AM5984">
        <v>1006</v>
      </c>
      <c r="AN5984">
        <v>514</v>
      </c>
      <c r="AO5984">
        <v>514</v>
      </c>
      <c r="AP5984">
        <v>213</v>
      </c>
      <c r="AQ5984">
        <v>283</v>
      </c>
      <c r="AR5984">
        <v>753</v>
      </c>
      <c r="AS5984" s="1" t="s">
        <v>587</v>
      </c>
      <c r="AT5984" s="1" t="s">
        <v>1175</v>
      </c>
      <c r="AU5984" s="1" t="s">
        <v>3311</v>
      </c>
      <c r="AV5984">
        <v>194</v>
      </c>
      <c r="AW5984" s="1" t="s">
        <v>1066</v>
      </c>
      <c r="AX5984" s="1" t="s">
        <v>2144</v>
      </c>
      <c r="AY5984" s="1" t="s">
        <v>811</v>
      </c>
      <c r="AZ5984">
        <v>270</v>
      </c>
      <c r="BA5984">
        <v>1250</v>
      </c>
    </row>
    <row r="5985" spans="1:53" x14ac:dyDescent="0.35">
      <c r="A5985">
        <v>5983</v>
      </c>
      <c r="B5985">
        <v>1980</v>
      </c>
      <c r="C5985" s="1" t="s">
        <v>4865</v>
      </c>
      <c r="D5985" s="1" t="s">
        <v>83</v>
      </c>
      <c r="E5985">
        <v>26</v>
      </c>
      <c r="F5985" s="1" t="s">
        <v>3928</v>
      </c>
      <c r="G5985">
        <v>72</v>
      </c>
      <c r="H5985" s="1" t="s">
        <v>56</v>
      </c>
      <c r="I5985" s="1" t="s">
        <v>4861</v>
      </c>
      <c r="J5985" s="1" t="s">
        <v>716</v>
      </c>
      <c r="K5985">
        <v>541</v>
      </c>
      <c r="L5985" s="1" t="s">
        <v>725</v>
      </c>
      <c r="M5985">
        <v>282</v>
      </c>
      <c r="N5985" s="1" t="s">
        <v>745</v>
      </c>
      <c r="O5985" s="1" t="s">
        <v>3106</v>
      </c>
      <c r="P5985" s="1" t="s">
        <v>1570</v>
      </c>
      <c r="Q5985" s="1" t="s">
        <v>1062</v>
      </c>
      <c r="R5985" s="1" t="s">
        <v>3006</v>
      </c>
      <c r="S5985" s="1" t="s">
        <v>2771</v>
      </c>
      <c r="T5985" s="1" t="s">
        <v>685</v>
      </c>
      <c r="U5985" s="1" t="s">
        <v>3597</v>
      </c>
      <c r="V5985" s="1" t="s">
        <v>56</v>
      </c>
      <c r="W5985">
        <v>15</v>
      </c>
      <c r="X5985">
        <v>31</v>
      </c>
      <c r="Y5985">
        <v>46</v>
      </c>
      <c r="Z5985" s="1" t="s">
        <v>1027</v>
      </c>
      <c r="AA5985" s="1" t="s">
        <v>56</v>
      </c>
      <c r="AB5985" s="1" t="s">
        <v>1056</v>
      </c>
      <c r="AC5985" s="1" t="s">
        <v>2406</v>
      </c>
      <c r="AD5985" s="1" t="s">
        <v>1389</v>
      </c>
      <c r="AE5985" s="1" t="s">
        <v>4243</v>
      </c>
      <c r="AF5985">
        <v>510</v>
      </c>
      <c r="AG5985">
        <v>1006</v>
      </c>
      <c r="AH5985">
        <v>507</v>
      </c>
      <c r="AI5985" s="1" t="s">
        <v>312</v>
      </c>
      <c r="AJ5985" s="1" t="s">
        <v>854</v>
      </c>
      <c r="AK5985" s="1" t="s">
        <v>312</v>
      </c>
      <c r="AL5985">
        <v>510</v>
      </c>
      <c r="AM5985">
        <v>1005</v>
      </c>
      <c r="AN5985">
        <v>507</v>
      </c>
      <c r="AO5985">
        <v>507</v>
      </c>
      <c r="AP5985">
        <v>203</v>
      </c>
      <c r="AQ5985">
        <v>284</v>
      </c>
      <c r="AR5985">
        <v>715</v>
      </c>
      <c r="AS5985" s="1" t="s">
        <v>379</v>
      </c>
      <c r="AT5985" s="1" t="s">
        <v>2379</v>
      </c>
      <c r="AU5985" s="1" t="s">
        <v>571</v>
      </c>
      <c r="AV5985">
        <v>122</v>
      </c>
      <c r="AW5985" s="1" t="s">
        <v>910</v>
      </c>
      <c r="AX5985" s="1" t="s">
        <v>370</v>
      </c>
      <c r="AY5985" s="1" t="s">
        <v>843</v>
      </c>
      <c r="AZ5985">
        <v>248</v>
      </c>
      <c r="BA5985">
        <v>1223</v>
      </c>
    </row>
    <row r="5986" spans="1:53" x14ac:dyDescent="0.35">
      <c r="A5986">
        <v>5984</v>
      </c>
      <c r="B5986">
        <v>1980</v>
      </c>
      <c r="C5986" s="1" t="s">
        <v>4867</v>
      </c>
      <c r="D5986" s="1" t="s">
        <v>61</v>
      </c>
      <c r="E5986">
        <v>24</v>
      </c>
      <c r="F5986" s="1" t="s">
        <v>3928</v>
      </c>
      <c r="G5986">
        <v>82</v>
      </c>
      <c r="H5986" s="1" t="s">
        <v>56</v>
      </c>
      <c r="I5986" s="1" t="s">
        <v>5336</v>
      </c>
      <c r="J5986" s="1" t="s">
        <v>809</v>
      </c>
      <c r="K5986">
        <v>537</v>
      </c>
      <c r="L5986" s="1" t="s">
        <v>550</v>
      </c>
      <c r="M5986">
        <v>306</v>
      </c>
      <c r="N5986" s="1" t="s">
        <v>3041</v>
      </c>
      <c r="O5986" s="1" t="s">
        <v>1166</v>
      </c>
      <c r="P5986" s="1" t="s">
        <v>436</v>
      </c>
      <c r="Q5986" s="1" t="s">
        <v>514</v>
      </c>
      <c r="R5986" s="1" t="s">
        <v>1107</v>
      </c>
      <c r="S5986" s="1" t="s">
        <v>2406</v>
      </c>
      <c r="T5986" s="1" t="s">
        <v>576</v>
      </c>
      <c r="U5986" s="1" t="s">
        <v>1478</v>
      </c>
      <c r="V5986" s="1" t="s">
        <v>56</v>
      </c>
      <c r="W5986">
        <v>38</v>
      </c>
      <c r="X5986">
        <v>3</v>
      </c>
      <c r="Y5986">
        <v>68</v>
      </c>
      <c r="Z5986" s="1" t="s">
        <v>1759</v>
      </c>
      <c r="AA5986" s="1" t="s">
        <v>56</v>
      </c>
      <c r="AB5986" s="1" t="s">
        <v>4243</v>
      </c>
      <c r="AC5986" s="1" t="s">
        <v>1235</v>
      </c>
      <c r="AD5986" s="1" t="s">
        <v>1647</v>
      </c>
      <c r="AE5986" s="1" t="s">
        <v>1164</v>
      </c>
      <c r="AF5986">
        <v>483</v>
      </c>
      <c r="AG5986">
        <v>988</v>
      </c>
      <c r="AH5986">
        <v>489</v>
      </c>
      <c r="AI5986" s="1" t="s">
        <v>312</v>
      </c>
      <c r="AJ5986" s="1" t="s">
        <v>315</v>
      </c>
      <c r="AK5986" s="1" t="s">
        <v>312</v>
      </c>
      <c r="AL5986">
        <v>483</v>
      </c>
      <c r="AM5986">
        <v>986</v>
      </c>
      <c r="AN5986">
        <v>49</v>
      </c>
      <c r="AO5986">
        <v>489</v>
      </c>
      <c r="AP5986">
        <v>237</v>
      </c>
      <c r="AQ5986">
        <v>302</v>
      </c>
      <c r="AR5986">
        <v>785</v>
      </c>
      <c r="AS5986" s="1" t="s">
        <v>648</v>
      </c>
      <c r="AT5986" s="1" t="s">
        <v>2624</v>
      </c>
      <c r="AU5986" s="1" t="s">
        <v>2162</v>
      </c>
      <c r="AV5986">
        <v>254</v>
      </c>
      <c r="AW5986" s="1" t="s">
        <v>1034</v>
      </c>
      <c r="AX5986" s="1" t="s">
        <v>747</v>
      </c>
      <c r="AY5986" s="1" t="s">
        <v>1501</v>
      </c>
      <c r="AZ5986">
        <v>195</v>
      </c>
      <c r="BA5986">
        <v>1203</v>
      </c>
    </row>
    <row r="5987" spans="1:53" x14ac:dyDescent="0.35">
      <c r="A5987">
        <v>5985</v>
      </c>
      <c r="B5987">
        <v>1980</v>
      </c>
      <c r="C5987" s="1" t="s">
        <v>4868</v>
      </c>
      <c r="D5987" s="1" t="s">
        <v>83</v>
      </c>
      <c r="E5987">
        <v>31</v>
      </c>
      <c r="F5987" s="1" t="s">
        <v>65</v>
      </c>
      <c r="G5987">
        <v>84</v>
      </c>
      <c r="H5987" s="1" t="s">
        <v>56</v>
      </c>
      <c r="I5987" s="1" t="s">
        <v>2621</v>
      </c>
      <c r="J5987" s="1" t="s">
        <v>699</v>
      </c>
      <c r="K5987">
        <v>507</v>
      </c>
      <c r="L5987" s="1" t="s">
        <v>725</v>
      </c>
      <c r="M5987">
        <v>27</v>
      </c>
      <c r="N5987" s="1" t="s">
        <v>1124</v>
      </c>
      <c r="O5987" s="1" t="s">
        <v>1225</v>
      </c>
      <c r="P5987" s="1" t="s">
        <v>1029</v>
      </c>
      <c r="Q5987" s="1" t="s">
        <v>549</v>
      </c>
      <c r="R5987" s="1" t="s">
        <v>3305</v>
      </c>
      <c r="S5987" s="1" t="s">
        <v>315</v>
      </c>
      <c r="T5987" s="1" t="s">
        <v>903</v>
      </c>
      <c r="U5987" s="1" t="s">
        <v>1444</v>
      </c>
      <c r="V5987" s="1" t="s">
        <v>56</v>
      </c>
      <c r="W5987">
        <v>21</v>
      </c>
      <c r="X5987">
        <v>19</v>
      </c>
      <c r="Y5987">
        <v>4</v>
      </c>
      <c r="Z5987" s="1" t="s">
        <v>675</v>
      </c>
      <c r="AA5987" s="1" t="s">
        <v>56</v>
      </c>
      <c r="AB5987" s="1" t="s">
        <v>4275</v>
      </c>
      <c r="AC5987" s="1" t="s">
        <v>4243</v>
      </c>
      <c r="AD5987" s="1" t="s">
        <v>4239</v>
      </c>
      <c r="AE5987" s="1" t="s">
        <v>1787</v>
      </c>
      <c r="AF5987">
        <v>327</v>
      </c>
      <c r="AG5987">
        <v>673</v>
      </c>
      <c r="AH5987">
        <v>486</v>
      </c>
      <c r="AI5987" s="1" t="s">
        <v>312</v>
      </c>
      <c r="AJ5987" s="1" t="s">
        <v>854</v>
      </c>
      <c r="AK5987" s="1" t="s">
        <v>312</v>
      </c>
      <c r="AL5987">
        <v>327</v>
      </c>
      <c r="AM5987">
        <v>672</v>
      </c>
      <c r="AN5987">
        <v>487</v>
      </c>
      <c r="AO5987">
        <v>486</v>
      </c>
      <c r="AP5987">
        <v>109</v>
      </c>
      <c r="AQ5987">
        <v>182</v>
      </c>
      <c r="AR5987">
        <v>599</v>
      </c>
      <c r="AS5987" s="1" t="s">
        <v>1234</v>
      </c>
      <c r="AT5987" s="1" t="s">
        <v>1778</v>
      </c>
      <c r="AU5987" s="1" t="s">
        <v>3138</v>
      </c>
      <c r="AV5987">
        <v>188</v>
      </c>
      <c r="AW5987" s="1" t="s">
        <v>807</v>
      </c>
      <c r="AX5987" s="1" t="s">
        <v>309</v>
      </c>
      <c r="AY5987" s="1" t="s">
        <v>370</v>
      </c>
      <c r="AZ5987">
        <v>213</v>
      </c>
      <c r="BA5987">
        <v>763</v>
      </c>
    </row>
    <row r="5988" spans="1:53" x14ac:dyDescent="0.35">
      <c r="A5988">
        <v>5986</v>
      </c>
      <c r="B5988">
        <v>1980</v>
      </c>
      <c r="C5988" s="1" t="s">
        <v>4868</v>
      </c>
      <c r="D5988" s="1" t="s">
        <v>83</v>
      </c>
      <c r="E5988">
        <v>31</v>
      </c>
      <c r="F5988" s="1" t="s">
        <v>4745</v>
      </c>
      <c r="G5988">
        <v>47</v>
      </c>
      <c r="H5988" s="1" t="s">
        <v>56</v>
      </c>
      <c r="I5988" s="1" t="s">
        <v>1322</v>
      </c>
      <c r="J5988" s="1" t="s">
        <v>674</v>
      </c>
      <c r="K5988">
        <v>522</v>
      </c>
      <c r="L5988" s="1" t="s">
        <v>932</v>
      </c>
      <c r="M5988">
        <v>262</v>
      </c>
      <c r="N5988" s="1" t="s">
        <v>1097</v>
      </c>
      <c r="O5988" s="1" t="s">
        <v>2552</v>
      </c>
      <c r="P5988" s="1" t="s">
        <v>692</v>
      </c>
      <c r="Q5988" s="1" t="s">
        <v>1166</v>
      </c>
      <c r="R5988" s="1" t="s">
        <v>714</v>
      </c>
      <c r="S5988" s="1" t="s">
        <v>533</v>
      </c>
      <c r="T5988" s="1" t="s">
        <v>1025</v>
      </c>
      <c r="U5988" s="1" t="s">
        <v>1678</v>
      </c>
      <c r="V5988" s="1" t="s">
        <v>56</v>
      </c>
      <c r="W5988">
        <v>16</v>
      </c>
      <c r="X5988">
        <v>11</v>
      </c>
      <c r="Y5988">
        <v>26</v>
      </c>
      <c r="Z5988" s="1" t="s">
        <v>1027</v>
      </c>
      <c r="AA5988" s="1" t="s">
        <v>56</v>
      </c>
      <c r="AB5988" s="1" t="s">
        <v>2035</v>
      </c>
      <c r="AC5988" s="1" t="s">
        <v>4243</v>
      </c>
      <c r="AD5988" s="1" t="s">
        <v>1235</v>
      </c>
      <c r="AE5988" s="1" t="s">
        <v>504</v>
      </c>
      <c r="AF5988">
        <v>189</v>
      </c>
      <c r="AG5988">
        <v>381</v>
      </c>
      <c r="AH5988">
        <v>496</v>
      </c>
      <c r="AI5988" s="1" t="s">
        <v>312</v>
      </c>
      <c r="AJ5988" s="1" t="s">
        <v>854</v>
      </c>
      <c r="AK5988" s="1" t="s">
        <v>312</v>
      </c>
      <c r="AL5988">
        <v>189</v>
      </c>
      <c r="AM5988">
        <v>380</v>
      </c>
      <c r="AN5988">
        <v>497</v>
      </c>
      <c r="AO5988">
        <v>496</v>
      </c>
      <c r="AP5988">
        <v>66</v>
      </c>
      <c r="AQ5988">
        <v>100</v>
      </c>
      <c r="AR5988">
        <v>66</v>
      </c>
      <c r="AS5988" s="1" t="s">
        <v>1814</v>
      </c>
      <c r="AT5988" s="1" t="s">
        <v>396</v>
      </c>
      <c r="AU5988" s="1" t="s">
        <v>3194</v>
      </c>
      <c r="AV5988">
        <v>118</v>
      </c>
      <c r="AW5988" s="1" t="s">
        <v>407</v>
      </c>
      <c r="AX5988" s="1" t="s">
        <v>1066</v>
      </c>
      <c r="AY5988" s="1" t="s">
        <v>910</v>
      </c>
      <c r="AZ5988">
        <v>127</v>
      </c>
      <c r="BA5988">
        <v>444</v>
      </c>
    </row>
    <row r="5989" spans="1:53" x14ac:dyDescent="0.35">
      <c r="A5989">
        <v>5987</v>
      </c>
      <c r="B5989">
        <v>1980</v>
      </c>
      <c r="C5989" s="1" t="s">
        <v>4868</v>
      </c>
      <c r="D5989" s="1" t="s">
        <v>83</v>
      </c>
      <c r="E5989">
        <v>31</v>
      </c>
      <c r="F5989" s="1" t="s">
        <v>3924</v>
      </c>
      <c r="G5989">
        <v>37</v>
      </c>
      <c r="H5989" s="1" t="s">
        <v>56</v>
      </c>
      <c r="I5989" s="1" t="s">
        <v>1597</v>
      </c>
      <c r="J5989" s="1" t="s">
        <v>511</v>
      </c>
      <c r="K5989">
        <v>486</v>
      </c>
      <c r="L5989" s="1" t="s">
        <v>312</v>
      </c>
      <c r="M5989">
        <v>281</v>
      </c>
      <c r="N5989" s="1" t="s">
        <v>860</v>
      </c>
      <c r="O5989" s="1" t="s">
        <v>772</v>
      </c>
      <c r="P5989" s="1" t="s">
        <v>1356</v>
      </c>
      <c r="Q5989" s="1" t="s">
        <v>539</v>
      </c>
      <c r="R5989" s="1" t="s">
        <v>504</v>
      </c>
      <c r="S5989" s="1" t="s">
        <v>978</v>
      </c>
      <c r="T5989" s="1" t="s">
        <v>520</v>
      </c>
      <c r="U5989" s="1" t="s">
        <v>560</v>
      </c>
      <c r="V5989" s="1" t="s">
        <v>56</v>
      </c>
      <c r="W5989">
        <v>5</v>
      </c>
      <c r="X5989">
        <v>8</v>
      </c>
      <c r="Y5989">
        <v>14</v>
      </c>
      <c r="Z5989" s="1" t="s">
        <v>704</v>
      </c>
      <c r="AA5989" s="1" t="s">
        <v>56</v>
      </c>
      <c r="AB5989" s="1" t="s">
        <v>4250</v>
      </c>
      <c r="AC5989" s="1" t="s">
        <v>504</v>
      </c>
      <c r="AD5989" s="1" t="s">
        <v>618</v>
      </c>
      <c r="AE5989" s="1" t="s">
        <v>2525</v>
      </c>
      <c r="AF5989">
        <v>138</v>
      </c>
      <c r="AG5989">
        <v>292</v>
      </c>
      <c r="AH5989">
        <v>473</v>
      </c>
      <c r="AI5989" s="1" t="s">
        <v>312</v>
      </c>
      <c r="AJ5989" s="1" t="s">
        <v>312</v>
      </c>
      <c r="AK5989" s="1" t="s">
        <v>56</v>
      </c>
      <c r="AL5989">
        <v>138</v>
      </c>
      <c r="AM5989">
        <v>292</v>
      </c>
      <c r="AN5989">
        <v>473</v>
      </c>
      <c r="AO5989">
        <v>473</v>
      </c>
      <c r="AP5989">
        <v>43</v>
      </c>
      <c r="AQ5989">
        <v>82</v>
      </c>
      <c r="AR5989">
        <v>524</v>
      </c>
      <c r="AS5989" s="1" t="s">
        <v>2484</v>
      </c>
      <c r="AT5989" s="1" t="s">
        <v>1034</v>
      </c>
      <c r="AU5989" s="1" t="s">
        <v>1440</v>
      </c>
      <c r="AV5989">
        <v>70</v>
      </c>
      <c r="AW5989" s="1" t="s">
        <v>583</v>
      </c>
      <c r="AX5989" s="1" t="s">
        <v>368</v>
      </c>
      <c r="AY5989" s="1" t="s">
        <v>1619</v>
      </c>
      <c r="AZ5989">
        <v>86</v>
      </c>
      <c r="BA5989">
        <v>319</v>
      </c>
    </row>
    <row r="5990" spans="1:53" x14ac:dyDescent="0.35">
      <c r="A5990">
        <v>5988</v>
      </c>
      <c r="B5990">
        <v>1980</v>
      </c>
      <c r="C5990" s="1" t="s">
        <v>1985</v>
      </c>
      <c r="D5990" s="1" t="s">
        <v>58</v>
      </c>
      <c r="E5990">
        <v>22</v>
      </c>
      <c r="F5990" s="1" t="s">
        <v>3745</v>
      </c>
      <c r="G5990">
        <v>72</v>
      </c>
      <c r="H5990" s="1" t="s">
        <v>56</v>
      </c>
      <c r="I5990" s="1" t="s">
        <v>4454</v>
      </c>
      <c r="J5990" s="1" t="s">
        <v>1499</v>
      </c>
      <c r="K5990">
        <v>443</v>
      </c>
      <c r="L5990" s="1" t="s">
        <v>508</v>
      </c>
      <c r="M5990">
        <v>196</v>
      </c>
      <c r="N5990" s="1" t="s">
        <v>4147</v>
      </c>
      <c r="O5990" s="1" t="s">
        <v>1845</v>
      </c>
      <c r="P5990" s="1" t="s">
        <v>1270</v>
      </c>
      <c r="Q5990" s="1" t="s">
        <v>495</v>
      </c>
      <c r="R5990" s="1" t="s">
        <v>1523</v>
      </c>
      <c r="S5990" s="1" t="s">
        <v>1389</v>
      </c>
      <c r="T5990" s="1" t="s">
        <v>1536</v>
      </c>
      <c r="U5990" s="1" t="s">
        <v>1223</v>
      </c>
      <c r="V5990" s="1" t="s">
        <v>56</v>
      </c>
      <c r="W5990">
        <v>-8</v>
      </c>
      <c r="X5990">
        <v>11</v>
      </c>
      <c r="Y5990">
        <v>3</v>
      </c>
      <c r="Z5990" s="1" t="s">
        <v>1143</v>
      </c>
      <c r="AA5990" s="1" t="s">
        <v>56</v>
      </c>
      <c r="AB5990" s="1" t="s">
        <v>4286</v>
      </c>
      <c r="AC5990" s="1" t="s">
        <v>4241</v>
      </c>
      <c r="AD5990" s="1" t="s">
        <v>4244</v>
      </c>
      <c r="AE5990" s="1" t="s">
        <v>4104</v>
      </c>
      <c r="AF5990">
        <v>189</v>
      </c>
      <c r="AG5990">
        <v>460</v>
      </c>
      <c r="AH5990">
        <v>411</v>
      </c>
      <c r="AI5990" s="1" t="s">
        <v>854</v>
      </c>
      <c r="AJ5990" s="1" t="s">
        <v>583</v>
      </c>
      <c r="AK5990" s="1" t="s">
        <v>1187</v>
      </c>
      <c r="AL5990">
        <v>188</v>
      </c>
      <c r="AM5990">
        <v>438</v>
      </c>
      <c r="AN5990">
        <v>429</v>
      </c>
      <c r="AO5990">
        <v>412</v>
      </c>
      <c r="AP5990">
        <v>64</v>
      </c>
      <c r="AQ5990">
        <v>90</v>
      </c>
      <c r="AR5990">
        <v>711</v>
      </c>
      <c r="AS5990" s="1" t="s">
        <v>311</v>
      </c>
      <c r="AT5990" s="1" t="s">
        <v>309</v>
      </c>
      <c r="AU5990" s="1" t="s">
        <v>2725</v>
      </c>
      <c r="AV5990">
        <v>144</v>
      </c>
      <c r="AW5990" s="1" t="s">
        <v>472</v>
      </c>
      <c r="AX5990" s="1" t="s">
        <v>957</v>
      </c>
      <c r="AY5990" s="1" t="s">
        <v>624</v>
      </c>
      <c r="AZ5990">
        <v>97</v>
      </c>
      <c r="BA5990">
        <v>443</v>
      </c>
    </row>
    <row r="5991" spans="1:53" x14ac:dyDescent="0.35">
      <c r="A5991">
        <v>5989</v>
      </c>
      <c r="B5991">
        <v>1980</v>
      </c>
      <c r="C5991" s="1" t="s">
        <v>5337</v>
      </c>
      <c r="D5991" s="1" t="s">
        <v>61</v>
      </c>
      <c r="E5991">
        <v>22</v>
      </c>
      <c r="F5991" s="1" t="s">
        <v>4745</v>
      </c>
      <c r="G5991">
        <v>52</v>
      </c>
      <c r="H5991" s="1" t="s">
        <v>56</v>
      </c>
      <c r="I5991" s="1" t="s">
        <v>2479</v>
      </c>
      <c r="J5991" s="1" t="s">
        <v>1062</v>
      </c>
      <c r="K5991">
        <v>466</v>
      </c>
      <c r="L5991" s="1" t="s">
        <v>542</v>
      </c>
      <c r="M5991">
        <v>325</v>
      </c>
      <c r="N5991" s="1" t="s">
        <v>604</v>
      </c>
      <c r="O5991" s="1" t="s">
        <v>2552</v>
      </c>
      <c r="P5991" s="1" t="s">
        <v>805</v>
      </c>
      <c r="Q5991" s="1" t="s">
        <v>523</v>
      </c>
      <c r="R5991" s="1" t="s">
        <v>4243</v>
      </c>
      <c r="S5991" s="1" t="s">
        <v>533</v>
      </c>
      <c r="T5991" s="1" t="s">
        <v>880</v>
      </c>
      <c r="U5991" s="1" t="s">
        <v>1029</v>
      </c>
      <c r="V5991" s="1" t="s">
        <v>56</v>
      </c>
      <c r="W5991">
        <v>-2</v>
      </c>
      <c r="X5991">
        <v>5</v>
      </c>
      <c r="Y5991">
        <v>3</v>
      </c>
      <c r="Z5991" s="1" t="s">
        <v>2187</v>
      </c>
      <c r="AA5991" s="1" t="s">
        <v>56</v>
      </c>
      <c r="AB5991" s="1" t="s">
        <v>1193</v>
      </c>
      <c r="AC5991" s="1" t="s">
        <v>4275</v>
      </c>
      <c r="AD5991" s="1" t="s">
        <v>2402</v>
      </c>
      <c r="AE5991" s="1" t="s">
        <v>2831</v>
      </c>
      <c r="AF5991">
        <v>73</v>
      </c>
      <c r="AG5991">
        <v>169</v>
      </c>
      <c r="AH5991">
        <v>432</v>
      </c>
      <c r="AI5991" s="1" t="s">
        <v>312</v>
      </c>
      <c r="AJ5991" s="1" t="s">
        <v>315</v>
      </c>
      <c r="AK5991" s="1" t="s">
        <v>312</v>
      </c>
      <c r="AL5991">
        <v>73</v>
      </c>
      <c r="AM5991">
        <v>167</v>
      </c>
      <c r="AN5991">
        <v>437</v>
      </c>
      <c r="AO5991">
        <v>432</v>
      </c>
      <c r="AP5991">
        <v>34</v>
      </c>
      <c r="AQ5991">
        <v>55</v>
      </c>
      <c r="AR5991">
        <v>618</v>
      </c>
      <c r="AS5991" s="1" t="s">
        <v>375</v>
      </c>
      <c r="AT5991" s="1" t="s">
        <v>458</v>
      </c>
      <c r="AU5991" s="1" t="s">
        <v>399</v>
      </c>
      <c r="AV5991">
        <v>33</v>
      </c>
      <c r="AW5991" s="1" t="s">
        <v>503</v>
      </c>
      <c r="AX5991" s="1" t="s">
        <v>575</v>
      </c>
      <c r="AY5991" s="1" t="s">
        <v>472</v>
      </c>
      <c r="AZ5991">
        <v>100</v>
      </c>
      <c r="BA5991">
        <v>180</v>
      </c>
    </row>
    <row r="5992" spans="1:53" x14ac:dyDescent="0.35">
      <c r="A5992">
        <v>5990</v>
      </c>
      <c r="B5992">
        <v>1980</v>
      </c>
      <c r="C5992" s="1" t="s">
        <v>5338</v>
      </c>
      <c r="D5992" s="1" t="s">
        <v>51</v>
      </c>
      <c r="E5992">
        <v>28</v>
      </c>
      <c r="F5992" s="1" t="s">
        <v>3468</v>
      </c>
      <c r="G5992">
        <v>44</v>
      </c>
      <c r="H5992" s="1" t="s">
        <v>56</v>
      </c>
      <c r="I5992" s="1" t="s">
        <v>1224</v>
      </c>
      <c r="J5992" s="1" t="s">
        <v>539</v>
      </c>
      <c r="K5992">
        <v>45</v>
      </c>
      <c r="L5992" s="1" t="s">
        <v>312</v>
      </c>
      <c r="M5992">
        <v>278</v>
      </c>
      <c r="N5992" s="1" t="s">
        <v>360</v>
      </c>
      <c r="O5992" s="1" t="s">
        <v>1555</v>
      </c>
      <c r="P5992" s="1" t="s">
        <v>903</v>
      </c>
      <c r="Q5992" s="1" t="s">
        <v>1279</v>
      </c>
      <c r="R5992" s="1" t="s">
        <v>1787</v>
      </c>
      <c r="S5992" s="1" t="s">
        <v>533</v>
      </c>
      <c r="T5992" s="1" t="s">
        <v>889</v>
      </c>
      <c r="U5992" s="1" t="s">
        <v>821</v>
      </c>
      <c r="V5992" s="1" t="s">
        <v>56</v>
      </c>
      <c r="W5992">
        <v>0</v>
      </c>
      <c r="X5992">
        <v>6</v>
      </c>
      <c r="Y5992">
        <v>7</v>
      </c>
      <c r="Z5992" s="1" t="s">
        <v>1012</v>
      </c>
      <c r="AA5992" s="1" t="s">
        <v>56</v>
      </c>
      <c r="AB5992" s="1" t="s">
        <v>4328</v>
      </c>
      <c r="AC5992" s="1" t="s">
        <v>504</v>
      </c>
      <c r="AD5992" s="1" t="s">
        <v>1564</v>
      </c>
      <c r="AE5992" s="1" t="s">
        <v>312</v>
      </c>
      <c r="AF5992">
        <v>44</v>
      </c>
      <c r="AG5992">
        <v>108</v>
      </c>
      <c r="AH5992">
        <v>407</v>
      </c>
      <c r="AI5992" s="1" t="s">
        <v>312</v>
      </c>
      <c r="AJ5992" s="1" t="s">
        <v>312</v>
      </c>
      <c r="AK5992" s="1" t="s">
        <v>56</v>
      </c>
      <c r="AL5992">
        <v>44</v>
      </c>
      <c r="AM5992">
        <v>108</v>
      </c>
      <c r="AN5992">
        <v>407</v>
      </c>
      <c r="AO5992">
        <v>407</v>
      </c>
      <c r="AP5992">
        <v>21</v>
      </c>
      <c r="AQ5992">
        <v>30</v>
      </c>
      <c r="AR5992">
        <v>7</v>
      </c>
      <c r="AS5992" s="1" t="s">
        <v>929</v>
      </c>
      <c r="AT5992" s="1" t="s">
        <v>1385</v>
      </c>
      <c r="AU5992" s="1" t="s">
        <v>2484</v>
      </c>
      <c r="AV5992">
        <v>18</v>
      </c>
      <c r="AW5992" s="1" t="s">
        <v>1025</v>
      </c>
      <c r="AX5992" s="1" t="s">
        <v>1025</v>
      </c>
      <c r="AY5992" s="1" t="s">
        <v>354</v>
      </c>
      <c r="AZ5992">
        <v>70</v>
      </c>
      <c r="BA5992">
        <v>109</v>
      </c>
    </row>
    <row r="5993" spans="1:53" x14ac:dyDescent="0.35">
      <c r="A5993">
        <v>5991</v>
      </c>
      <c r="B5993">
        <v>1980</v>
      </c>
      <c r="C5993" s="1" t="s">
        <v>5176</v>
      </c>
      <c r="D5993" s="1" t="s">
        <v>58</v>
      </c>
      <c r="E5993">
        <v>23</v>
      </c>
      <c r="F5993" s="1" t="s">
        <v>65</v>
      </c>
      <c r="G5993">
        <v>78</v>
      </c>
      <c r="H5993" s="1" t="s">
        <v>56</v>
      </c>
      <c r="I5993" s="1" t="s">
        <v>2370</v>
      </c>
      <c r="J5993" s="1" t="s">
        <v>692</v>
      </c>
      <c r="K5993">
        <v>536</v>
      </c>
      <c r="L5993" s="1" t="s">
        <v>542</v>
      </c>
      <c r="M5993">
        <v>277</v>
      </c>
      <c r="N5993" s="1" t="s">
        <v>957</v>
      </c>
      <c r="O5993" s="1" t="s">
        <v>1845</v>
      </c>
      <c r="P5993" s="1" t="s">
        <v>3041</v>
      </c>
      <c r="Q5993" s="1" t="s">
        <v>526</v>
      </c>
      <c r="R5993" s="1" t="s">
        <v>854</v>
      </c>
      <c r="S5993" s="1" t="s">
        <v>1389</v>
      </c>
      <c r="T5993" s="1" t="s">
        <v>564</v>
      </c>
      <c r="U5993" s="1" t="s">
        <v>1654</v>
      </c>
      <c r="V5993" s="1" t="s">
        <v>56</v>
      </c>
      <c r="W5993">
        <v>16</v>
      </c>
      <c r="X5993">
        <v>1</v>
      </c>
      <c r="Y5993">
        <v>26</v>
      </c>
      <c r="Z5993" s="1" t="s">
        <v>1749</v>
      </c>
      <c r="AA5993" s="1" t="s">
        <v>56</v>
      </c>
      <c r="AB5993" s="1" t="s">
        <v>4271</v>
      </c>
      <c r="AC5993" s="1" t="s">
        <v>4352</v>
      </c>
      <c r="AD5993" s="1" t="s">
        <v>4240</v>
      </c>
      <c r="AE5993" s="1" t="s">
        <v>4261</v>
      </c>
      <c r="AF5993">
        <v>350</v>
      </c>
      <c r="AG5993">
        <v>733</v>
      </c>
      <c r="AH5993">
        <v>477</v>
      </c>
      <c r="AI5993" s="1" t="s">
        <v>388</v>
      </c>
      <c r="AJ5993" s="1" t="s">
        <v>436</v>
      </c>
      <c r="AK5993" s="1" t="s">
        <v>5242</v>
      </c>
      <c r="AL5993">
        <v>346</v>
      </c>
      <c r="AM5993">
        <v>724</v>
      </c>
      <c r="AN5993">
        <v>478</v>
      </c>
      <c r="AO5993">
        <v>48</v>
      </c>
      <c r="AP5993">
        <v>177</v>
      </c>
      <c r="AQ5993">
        <v>203</v>
      </c>
      <c r="AR5993">
        <v>872</v>
      </c>
      <c r="AS5993" s="1" t="s">
        <v>369</v>
      </c>
      <c r="AT5993" s="1" t="s">
        <v>412</v>
      </c>
      <c r="AU5993" s="1" t="s">
        <v>2013</v>
      </c>
      <c r="AV5993">
        <v>102</v>
      </c>
      <c r="AW5993" s="1" t="s">
        <v>348</v>
      </c>
      <c r="AX5993" s="1" t="s">
        <v>439</v>
      </c>
      <c r="AY5993" s="1" t="s">
        <v>1082</v>
      </c>
      <c r="AZ5993">
        <v>158</v>
      </c>
      <c r="BA5993">
        <v>881</v>
      </c>
    </row>
    <row r="5994" spans="1:53" x14ac:dyDescent="0.35">
      <c r="A5994">
        <v>5992</v>
      </c>
      <c r="B5994">
        <v>1980</v>
      </c>
      <c r="C5994" s="1" t="s">
        <v>5176</v>
      </c>
      <c r="D5994" s="1" t="s">
        <v>58</v>
      </c>
      <c r="E5994">
        <v>23</v>
      </c>
      <c r="F5994" s="1" t="s">
        <v>4457</v>
      </c>
      <c r="G5994">
        <v>50</v>
      </c>
      <c r="H5994" s="1" t="s">
        <v>56</v>
      </c>
      <c r="I5994" s="1" t="s">
        <v>1923</v>
      </c>
      <c r="J5994" s="1" t="s">
        <v>643</v>
      </c>
      <c r="K5994">
        <v>527</v>
      </c>
      <c r="L5994" s="1" t="s">
        <v>1143</v>
      </c>
      <c r="M5994">
        <v>254</v>
      </c>
      <c r="N5994" s="1" t="s">
        <v>957</v>
      </c>
      <c r="O5994" s="1" t="s">
        <v>1065</v>
      </c>
      <c r="P5994" s="1" t="s">
        <v>872</v>
      </c>
      <c r="Q5994" s="1" t="s">
        <v>487</v>
      </c>
      <c r="R5994" s="1" t="s">
        <v>4249</v>
      </c>
      <c r="S5994" s="1" t="s">
        <v>1389</v>
      </c>
      <c r="T5994" s="1" t="s">
        <v>912</v>
      </c>
      <c r="U5994" s="1" t="s">
        <v>2136</v>
      </c>
      <c r="V5994" s="1" t="s">
        <v>56</v>
      </c>
      <c r="W5994">
        <v>11</v>
      </c>
      <c r="X5994">
        <v>5</v>
      </c>
      <c r="Y5994">
        <v>16</v>
      </c>
      <c r="Z5994" s="1" t="s">
        <v>787</v>
      </c>
      <c r="AA5994" s="1" t="s">
        <v>56</v>
      </c>
      <c r="AB5994" s="1" t="s">
        <v>4275</v>
      </c>
      <c r="AC5994" s="1" t="s">
        <v>3668</v>
      </c>
      <c r="AD5994" s="1" t="s">
        <v>4288</v>
      </c>
      <c r="AE5994" s="1" t="s">
        <v>2831</v>
      </c>
      <c r="AF5994">
        <v>224</v>
      </c>
      <c r="AG5994">
        <v>473</v>
      </c>
      <c r="AH5994">
        <v>474</v>
      </c>
      <c r="AI5994" s="1" t="s">
        <v>315</v>
      </c>
      <c r="AJ5994" s="1" t="s">
        <v>957</v>
      </c>
      <c r="AK5994" s="1" t="s">
        <v>1308</v>
      </c>
      <c r="AL5994">
        <v>222</v>
      </c>
      <c r="AM5994">
        <v>468</v>
      </c>
      <c r="AN5994">
        <v>474</v>
      </c>
      <c r="AO5994">
        <v>476</v>
      </c>
      <c r="AP5994">
        <v>104</v>
      </c>
      <c r="AQ5994">
        <v>120</v>
      </c>
      <c r="AR5994">
        <v>867</v>
      </c>
      <c r="AS5994" s="1" t="s">
        <v>373</v>
      </c>
      <c r="AT5994" s="1" t="s">
        <v>375</v>
      </c>
      <c r="AU5994" s="1" t="s">
        <v>370</v>
      </c>
      <c r="AV5994">
        <v>70</v>
      </c>
      <c r="AW5994" s="1" t="s">
        <v>420</v>
      </c>
      <c r="AX5994" s="1" t="s">
        <v>440</v>
      </c>
      <c r="AY5994" s="1" t="s">
        <v>1156</v>
      </c>
      <c r="AZ5994">
        <v>106</v>
      </c>
      <c r="BA5994">
        <v>554</v>
      </c>
    </row>
    <row r="5995" spans="1:53" x14ac:dyDescent="0.35">
      <c r="A5995">
        <v>5993</v>
      </c>
      <c r="B5995">
        <v>1980</v>
      </c>
      <c r="C5995" s="1" t="s">
        <v>5176</v>
      </c>
      <c r="D5995" s="1" t="s">
        <v>58</v>
      </c>
      <c r="E5995">
        <v>23</v>
      </c>
      <c r="F5995" s="1" t="s">
        <v>4935</v>
      </c>
      <c r="G5995">
        <v>28</v>
      </c>
      <c r="H5995" s="1" t="s">
        <v>56</v>
      </c>
      <c r="I5995" s="1" t="s">
        <v>2724</v>
      </c>
      <c r="J5995" s="1" t="s">
        <v>520</v>
      </c>
      <c r="K5995">
        <v>551</v>
      </c>
      <c r="L5995" s="1" t="s">
        <v>2030</v>
      </c>
      <c r="M5995">
        <v>319</v>
      </c>
      <c r="N5995" s="1" t="s">
        <v>957</v>
      </c>
      <c r="O5995" s="1" t="s">
        <v>1044</v>
      </c>
      <c r="P5995" s="1" t="s">
        <v>1575</v>
      </c>
      <c r="Q5995" s="1" t="s">
        <v>1124</v>
      </c>
      <c r="R5995" s="1" t="s">
        <v>3006</v>
      </c>
      <c r="S5995" s="1" t="s">
        <v>1308</v>
      </c>
      <c r="T5995" s="1" t="s">
        <v>692</v>
      </c>
      <c r="U5995" s="1" t="s">
        <v>2805</v>
      </c>
      <c r="V5995" s="1" t="s">
        <v>56</v>
      </c>
      <c r="W5995">
        <v>6</v>
      </c>
      <c r="X5995">
        <v>5</v>
      </c>
      <c r="Y5995">
        <v>1</v>
      </c>
      <c r="Z5995" s="1" t="s">
        <v>1782</v>
      </c>
      <c r="AA5995" s="1" t="s">
        <v>56</v>
      </c>
      <c r="AB5995" s="1" t="s">
        <v>4237</v>
      </c>
      <c r="AC5995" s="1" t="s">
        <v>4352</v>
      </c>
      <c r="AD5995" s="1" t="s">
        <v>4286</v>
      </c>
      <c r="AE5995" s="1" t="s">
        <v>2831</v>
      </c>
      <c r="AF5995">
        <v>126</v>
      </c>
      <c r="AG5995">
        <v>260</v>
      </c>
      <c r="AH5995">
        <v>485</v>
      </c>
      <c r="AI5995" s="1" t="s">
        <v>315</v>
      </c>
      <c r="AJ5995" s="1" t="s">
        <v>388</v>
      </c>
      <c r="AK5995" s="1" t="s">
        <v>2525</v>
      </c>
      <c r="AL5995">
        <v>124</v>
      </c>
      <c r="AM5995">
        <v>256</v>
      </c>
      <c r="AN5995">
        <v>484</v>
      </c>
      <c r="AO5995">
        <v>488</v>
      </c>
      <c r="AP5995">
        <v>73</v>
      </c>
      <c r="AQ5995">
        <v>83</v>
      </c>
      <c r="AR5995">
        <v>88</v>
      </c>
      <c r="AS5995" s="1" t="s">
        <v>426</v>
      </c>
      <c r="AT5995" s="1" t="s">
        <v>378</v>
      </c>
      <c r="AU5995" s="1" t="s">
        <v>1156</v>
      </c>
      <c r="AV5995">
        <v>32</v>
      </c>
      <c r="AW5995" s="1" t="s">
        <v>334</v>
      </c>
      <c r="AX5995" s="1" t="s">
        <v>388</v>
      </c>
      <c r="AY5995" s="1" t="s">
        <v>373</v>
      </c>
      <c r="AZ5995">
        <v>52</v>
      </c>
      <c r="BA5995">
        <v>327</v>
      </c>
    </row>
    <row r="5996" spans="1:53" x14ac:dyDescent="0.35">
      <c r="A5996">
        <v>5994</v>
      </c>
      <c r="B5996">
        <v>1980</v>
      </c>
      <c r="C5996" s="1" t="s">
        <v>5177</v>
      </c>
      <c r="D5996" s="1" t="s">
        <v>75</v>
      </c>
      <c r="E5996">
        <v>23</v>
      </c>
      <c r="F5996" s="1" t="s">
        <v>5101</v>
      </c>
      <c r="G5996">
        <v>50</v>
      </c>
      <c r="H5996" s="1" t="s">
        <v>56</v>
      </c>
      <c r="I5996" s="1" t="s">
        <v>1935</v>
      </c>
      <c r="J5996" s="1" t="s">
        <v>597</v>
      </c>
      <c r="K5996">
        <v>572</v>
      </c>
      <c r="L5996" s="1" t="s">
        <v>1226</v>
      </c>
      <c r="M5996">
        <v>257</v>
      </c>
      <c r="N5996" s="1" t="s">
        <v>1270</v>
      </c>
      <c r="O5996" s="1" t="s">
        <v>681</v>
      </c>
      <c r="P5996" s="1" t="s">
        <v>1883</v>
      </c>
      <c r="Q5996" s="1" t="s">
        <v>1877</v>
      </c>
      <c r="R5996" s="1" t="s">
        <v>4147</v>
      </c>
      <c r="S5996" s="1" t="s">
        <v>1308</v>
      </c>
      <c r="T5996" s="1" t="s">
        <v>1570</v>
      </c>
      <c r="U5996" s="1" t="s">
        <v>631</v>
      </c>
      <c r="V5996" s="1" t="s">
        <v>56</v>
      </c>
      <c r="W5996">
        <v>8</v>
      </c>
      <c r="X5996">
        <v>1</v>
      </c>
      <c r="Y5996">
        <v>1</v>
      </c>
      <c r="Z5996" s="1" t="s">
        <v>1080</v>
      </c>
      <c r="AA5996" s="1" t="s">
        <v>56</v>
      </c>
      <c r="AB5996" s="1" t="s">
        <v>2035</v>
      </c>
      <c r="AC5996" s="1" t="s">
        <v>2716</v>
      </c>
      <c r="AD5996" s="1" t="s">
        <v>4352</v>
      </c>
      <c r="AE5996" s="1" t="s">
        <v>618</v>
      </c>
      <c r="AF5996">
        <v>91</v>
      </c>
      <c r="AG5996">
        <v>179</v>
      </c>
      <c r="AH5996">
        <v>508</v>
      </c>
      <c r="AI5996" s="1" t="s">
        <v>436</v>
      </c>
      <c r="AJ5996" s="1" t="s">
        <v>376</v>
      </c>
      <c r="AK5996" s="1" t="s">
        <v>4235</v>
      </c>
      <c r="AL5996">
        <v>82</v>
      </c>
      <c r="AM5996">
        <v>143</v>
      </c>
      <c r="AN5996">
        <v>573</v>
      </c>
      <c r="AO5996">
        <v>534</v>
      </c>
      <c r="AP5996">
        <v>37</v>
      </c>
      <c r="AQ5996">
        <v>46</v>
      </c>
      <c r="AR5996">
        <v>804</v>
      </c>
      <c r="AS5996" s="1" t="s">
        <v>426</v>
      </c>
      <c r="AT5996" s="1" t="s">
        <v>420</v>
      </c>
      <c r="AU5996" s="1" t="s">
        <v>1066</v>
      </c>
      <c r="AV5996">
        <v>94</v>
      </c>
      <c r="AW5996" s="1" t="s">
        <v>311</v>
      </c>
      <c r="AX5996" s="1" t="s">
        <v>388</v>
      </c>
      <c r="AY5996" s="1" t="s">
        <v>2157</v>
      </c>
      <c r="AZ5996">
        <v>52</v>
      </c>
      <c r="BA5996">
        <v>228</v>
      </c>
    </row>
    <row r="5997" spans="1:53" x14ac:dyDescent="0.35">
      <c r="A5997">
        <v>5995</v>
      </c>
      <c r="B5997">
        <v>1980</v>
      </c>
      <c r="C5997" s="1" t="s">
        <v>5046</v>
      </c>
      <c r="D5997" s="1" t="s">
        <v>83</v>
      </c>
      <c r="E5997">
        <v>24</v>
      </c>
      <c r="F5997" s="1" t="s">
        <v>5230</v>
      </c>
      <c r="G5997">
        <v>82</v>
      </c>
      <c r="H5997" s="1" t="s">
        <v>56</v>
      </c>
      <c r="I5997" s="1" t="s">
        <v>5339</v>
      </c>
      <c r="J5997" s="1" t="s">
        <v>643</v>
      </c>
      <c r="K5997">
        <v>572</v>
      </c>
      <c r="L5997" s="1" t="s">
        <v>1077</v>
      </c>
      <c r="M5997">
        <v>295</v>
      </c>
      <c r="N5997" s="1" t="s">
        <v>1733</v>
      </c>
      <c r="O5997" s="1" t="s">
        <v>2004</v>
      </c>
      <c r="P5997" s="1" t="s">
        <v>699</v>
      </c>
      <c r="Q5997" s="1" t="s">
        <v>857</v>
      </c>
      <c r="R5997" s="1" t="s">
        <v>4249</v>
      </c>
      <c r="S5997" s="1" t="s">
        <v>835</v>
      </c>
      <c r="T5997" s="1" t="s">
        <v>699</v>
      </c>
      <c r="U5997" s="1" t="s">
        <v>1304</v>
      </c>
      <c r="V5997" s="1" t="s">
        <v>56</v>
      </c>
      <c r="W5997">
        <v>3</v>
      </c>
      <c r="X5997">
        <v>18</v>
      </c>
      <c r="Y5997">
        <v>49</v>
      </c>
      <c r="Z5997" s="1" t="s">
        <v>1777</v>
      </c>
      <c r="AA5997" s="1" t="s">
        <v>56</v>
      </c>
      <c r="AB5997" s="1" t="s">
        <v>4237</v>
      </c>
      <c r="AC5997" s="1" t="s">
        <v>3006</v>
      </c>
      <c r="AD5997" s="1" t="s">
        <v>1389</v>
      </c>
      <c r="AE5997" s="1" t="s">
        <v>3006</v>
      </c>
      <c r="AF5997">
        <v>296</v>
      </c>
      <c r="AG5997">
        <v>566</v>
      </c>
      <c r="AH5997">
        <v>523</v>
      </c>
      <c r="AI5997" s="1" t="s">
        <v>312</v>
      </c>
      <c r="AJ5997" s="1" t="s">
        <v>315</v>
      </c>
      <c r="AK5997" s="1" t="s">
        <v>312</v>
      </c>
      <c r="AL5997">
        <v>296</v>
      </c>
      <c r="AM5997">
        <v>564</v>
      </c>
      <c r="AN5997">
        <v>525</v>
      </c>
      <c r="AO5997">
        <v>523</v>
      </c>
      <c r="AP5997">
        <v>139</v>
      </c>
      <c r="AQ5997">
        <v>167</v>
      </c>
      <c r="AR5997">
        <v>832</v>
      </c>
      <c r="AS5997" s="1" t="s">
        <v>1596</v>
      </c>
      <c r="AT5997" s="1" t="s">
        <v>1491</v>
      </c>
      <c r="AU5997" s="1" t="s">
        <v>3550</v>
      </c>
      <c r="AV5997">
        <v>131</v>
      </c>
      <c r="AW5997" s="1" t="s">
        <v>1066</v>
      </c>
      <c r="AX5997" s="1" t="s">
        <v>1075</v>
      </c>
      <c r="AY5997" s="1" t="s">
        <v>1610</v>
      </c>
      <c r="AZ5997">
        <v>283</v>
      </c>
      <c r="BA5997">
        <v>731</v>
      </c>
    </row>
    <row r="5998" spans="1:53" x14ac:dyDescent="0.35">
      <c r="A5998">
        <v>5996</v>
      </c>
      <c r="B5998">
        <v>1980</v>
      </c>
      <c r="C5998" s="1" t="s">
        <v>4187</v>
      </c>
      <c r="D5998" s="1" t="s">
        <v>75</v>
      </c>
      <c r="E5998">
        <v>29</v>
      </c>
      <c r="F5998" s="1" t="s">
        <v>4457</v>
      </c>
      <c r="G5998">
        <v>70</v>
      </c>
      <c r="H5998" s="1" t="s">
        <v>56</v>
      </c>
      <c r="I5998" s="1" t="s">
        <v>3400</v>
      </c>
      <c r="J5998" s="1" t="s">
        <v>1368</v>
      </c>
      <c r="K5998">
        <v>514</v>
      </c>
      <c r="L5998" s="1" t="s">
        <v>2095</v>
      </c>
      <c r="M5998">
        <v>313</v>
      </c>
      <c r="N5998" s="1" t="s">
        <v>714</v>
      </c>
      <c r="O5998" s="1" t="s">
        <v>835</v>
      </c>
      <c r="P5998" s="1" t="s">
        <v>3064</v>
      </c>
      <c r="Q5998" s="1" t="s">
        <v>431</v>
      </c>
      <c r="R5998" s="1" t="s">
        <v>1523</v>
      </c>
      <c r="S5998" s="1" t="s">
        <v>1308</v>
      </c>
      <c r="T5998" s="1" t="s">
        <v>3185</v>
      </c>
      <c r="U5998" s="1" t="s">
        <v>922</v>
      </c>
      <c r="V5998" s="1" t="s">
        <v>56</v>
      </c>
      <c r="W5998">
        <v>8</v>
      </c>
      <c r="X5998">
        <v>1</v>
      </c>
      <c r="Y5998">
        <v>18</v>
      </c>
      <c r="Z5998" s="1" t="s">
        <v>1558</v>
      </c>
      <c r="AA5998" s="1" t="s">
        <v>56</v>
      </c>
      <c r="AB5998" s="1" t="s">
        <v>1023</v>
      </c>
      <c r="AC5998" s="1" t="s">
        <v>1738</v>
      </c>
      <c r="AD5998" s="1" t="s">
        <v>4244</v>
      </c>
      <c r="AE5998" s="1" t="s">
        <v>4250</v>
      </c>
      <c r="AF5998">
        <v>201</v>
      </c>
      <c r="AG5998">
        <v>438</v>
      </c>
      <c r="AH5998">
        <v>459</v>
      </c>
      <c r="AI5998" s="1" t="s">
        <v>312</v>
      </c>
      <c r="AJ5998" s="1" t="s">
        <v>388</v>
      </c>
      <c r="AK5998" s="1" t="s">
        <v>312</v>
      </c>
      <c r="AL5998">
        <v>201</v>
      </c>
      <c r="AM5998">
        <v>434</v>
      </c>
      <c r="AN5998">
        <v>463</v>
      </c>
      <c r="AO5998">
        <v>459</v>
      </c>
      <c r="AP5998">
        <v>110</v>
      </c>
      <c r="AQ5998">
        <v>137</v>
      </c>
      <c r="AR5998">
        <v>803</v>
      </c>
      <c r="AS5998" s="1" t="s">
        <v>311</v>
      </c>
      <c r="AT5998" s="1" t="s">
        <v>1619</v>
      </c>
      <c r="AU5998" s="1" t="s">
        <v>551</v>
      </c>
      <c r="AV5998">
        <v>457</v>
      </c>
      <c r="AW5998" s="1" t="s">
        <v>401</v>
      </c>
      <c r="AX5998" s="1" t="s">
        <v>329</v>
      </c>
      <c r="AY5998" s="1" t="s">
        <v>2258</v>
      </c>
      <c r="AZ5998">
        <v>180</v>
      </c>
      <c r="BA5998">
        <v>512</v>
      </c>
    </row>
    <row r="5999" spans="1:53" x14ac:dyDescent="0.35">
      <c r="A5999">
        <v>5997</v>
      </c>
      <c r="B5999">
        <v>1980</v>
      </c>
      <c r="C5999" s="1" t="s">
        <v>4019</v>
      </c>
      <c r="D5999" s="1" t="s">
        <v>83</v>
      </c>
      <c r="E5999">
        <v>31</v>
      </c>
      <c r="F5999" s="1" t="s">
        <v>3928</v>
      </c>
      <c r="G5999">
        <v>81</v>
      </c>
      <c r="H5999" s="1" t="s">
        <v>56</v>
      </c>
      <c r="I5999" s="1" t="s">
        <v>5035</v>
      </c>
      <c r="J5999" s="1" t="s">
        <v>900</v>
      </c>
      <c r="K5999">
        <v>546</v>
      </c>
      <c r="L5999" s="1" t="s">
        <v>1138</v>
      </c>
      <c r="M5999">
        <v>389</v>
      </c>
      <c r="N5999" s="1" t="s">
        <v>857</v>
      </c>
      <c r="O5999" s="1" t="s">
        <v>998</v>
      </c>
      <c r="P5999" s="1" t="s">
        <v>1444</v>
      </c>
      <c r="Q5999" s="1" t="s">
        <v>692</v>
      </c>
      <c r="R5999" s="1" t="s">
        <v>3305</v>
      </c>
      <c r="S5999" s="1" t="s">
        <v>504</v>
      </c>
      <c r="T5999" s="1" t="s">
        <v>4189</v>
      </c>
      <c r="U5999" s="1" t="s">
        <v>520</v>
      </c>
      <c r="V5999" s="1" t="s">
        <v>56</v>
      </c>
      <c r="W5999">
        <v>0</v>
      </c>
      <c r="X5999">
        <v>19</v>
      </c>
      <c r="Y5999">
        <v>19</v>
      </c>
      <c r="Z5999" s="1" t="s">
        <v>1292</v>
      </c>
      <c r="AA5999" s="1" t="s">
        <v>56</v>
      </c>
      <c r="AB5999" s="1" t="s">
        <v>3668</v>
      </c>
      <c r="AC5999" s="1" t="s">
        <v>714</v>
      </c>
      <c r="AD5999" s="1" t="s">
        <v>4233</v>
      </c>
      <c r="AE5999" s="1" t="s">
        <v>2525</v>
      </c>
      <c r="AF5999">
        <v>203</v>
      </c>
      <c r="AG5999">
        <v>383</v>
      </c>
      <c r="AH5999">
        <v>53</v>
      </c>
      <c r="AI5999" s="1" t="s">
        <v>312</v>
      </c>
      <c r="AJ5999" s="1" t="s">
        <v>315</v>
      </c>
      <c r="AK5999" s="1" t="s">
        <v>312</v>
      </c>
      <c r="AL5999">
        <v>203</v>
      </c>
      <c r="AM5999">
        <v>381</v>
      </c>
      <c r="AN5999">
        <v>533</v>
      </c>
      <c r="AO5999">
        <v>53</v>
      </c>
      <c r="AP5999">
        <v>84</v>
      </c>
      <c r="AQ5999">
        <v>149</v>
      </c>
      <c r="AR5999">
        <v>564</v>
      </c>
      <c r="AS5999" s="1" t="s">
        <v>753</v>
      </c>
      <c r="AT5999" s="1" t="s">
        <v>384</v>
      </c>
      <c r="AU5999" s="1" t="s">
        <v>1115</v>
      </c>
      <c r="AV5999">
        <v>183</v>
      </c>
      <c r="AW5999" s="1" t="s">
        <v>2157</v>
      </c>
      <c r="AX5999" s="1" t="s">
        <v>747</v>
      </c>
      <c r="AY5999" s="1" t="s">
        <v>1474</v>
      </c>
      <c r="AZ5999">
        <v>266</v>
      </c>
      <c r="BA5999">
        <v>490</v>
      </c>
    </row>
    <row r="6000" spans="1:53" x14ac:dyDescent="0.35">
      <c r="A6000">
        <v>5998</v>
      </c>
      <c r="B6000">
        <v>1980</v>
      </c>
      <c r="C6000" s="1" t="s">
        <v>5180</v>
      </c>
      <c r="D6000" s="1" t="s">
        <v>58</v>
      </c>
      <c r="E6000">
        <v>24</v>
      </c>
      <c r="F6000" s="1" t="s">
        <v>4589</v>
      </c>
      <c r="G6000">
        <v>24</v>
      </c>
      <c r="H6000" s="1" t="s">
        <v>56</v>
      </c>
      <c r="I6000" s="1" t="s">
        <v>2624</v>
      </c>
      <c r="J6000" s="1" t="s">
        <v>1025</v>
      </c>
      <c r="K6000">
        <v>464</v>
      </c>
      <c r="L6000" s="1" t="s">
        <v>527</v>
      </c>
      <c r="M6000">
        <v>246</v>
      </c>
      <c r="N6000" s="1" t="s">
        <v>3041</v>
      </c>
      <c r="O6000" s="1" t="s">
        <v>576</v>
      </c>
      <c r="P6000" s="1" t="s">
        <v>1590</v>
      </c>
      <c r="Q6000" s="1" t="s">
        <v>436</v>
      </c>
      <c r="R6000" s="1" t="s">
        <v>1395</v>
      </c>
      <c r="S6000" s="1" t="s">
        <v>1523</v>
      </c>
      <c r="T6000" s="1" t="s">
        <v>329</v>
      </c>
      <c r="U6000" s="1" t="s">
        <v>575</v>
      </c>
      <c r="V6000" s="1" t="s">
        <v>56</v>
      </c>
      <c r="W6000">
        <v>-1</v>
      </c>
      <c r="X6000">
        <v>4</v>
      </c>
      <c r="Y6000">
        <v>3</v>
      </c>
      <c r="Z6000" s="1" t="s">
        <v>1717</v>
      </c>
      <c r="AA6000" s="1" t="s">
        <v>56</v>
      </c>
      <c r="AB6000" s="1" t="s">
        <v>4240</v>
      </c>
      <c r="AC6000" s="1" t="s">
        <v>4250</v>
      </c>
      <c r="AD6000" s="1" t="s">
        <v>3807</v>
      </c>
      <c r="AE6000" s="1" t="s">
        <v>2831</v>
      </c>
      <c r="AF6000">
        <v>59</v>
      </c>
      <c r="AG6000">
        <v>138</v>
      </c>
      <c r="AH6000">
        <v>428</v>
      </c>
      <c r="AI6000" s="1" t="s">
        <v>312</v>
      </c>
      <c r="AJ6000" s="1" t="s">
        <v>436</v>
      </c>
      <c r="AK6000" s="1" t="s">
        <v>312</v>
      </c>
      <c r="AL6000">
        <v>59</v>
      </c>
      <c r="AM6000">
        <v>129</v>
      </c>
      <c r="AN6000">
        <v>457</v>
      </c>
      <c r="AO6000">
        <v>428</v>
      </c>
      <c r="AP6000">
        <v>24</v>
      </c>
      <c r="AQ6000">
        <v>34</v>
      </c>
      <c r="AR6000">
        <v>706</v>
      </c>
      <c r="AS6000" s="1" t="s">
        <v>354</v>
      </c>
      <c r="AT6000" s="1" t="s">
        <v>348</v>
      </c>
      <c r="AU6000" s="1" t="s">
        <v>1197</v>
      </c>
      <c r="AV6000">
        <v>19</v>
      </c>
      <c r="AW6000" s="1" t="s">
        <v>388</v>
      </c>
      <c r="AX6000" s="1" t="s">
        <v>436</v>
      </c>
      <c r="AY6000" s="1" t="s">
        <v>420</v>
      </c>
      <c r="AZ6000">
        <v>27</v>
      </c>
      <c r="BA6000">
        <v>142</v>
      </c>
    </row>
    <row r="6001" spans="1:53" x14ac:dyDescent="0.35">
      <c r="A6001">
        <v>5999</v>
      </c>
      <c r="B6001">
        <v>1980</v>
      </c>
      <c r="C6001" s="1" t="s">
        <v>5051</v>
      </c>
      <c r="D6001" s="1" t="s">
        <v>61</v>
      </c>
      <c r="E6001">
        <v>24</v>
      </c>
      <c r="F6001" s="1" t="s">
        <v>3924</v>
      </c>
      <c r="G6001">
        <v>76</v>
      </c>
      <c r="H6001" s="1" t="s">
        <v>56</v>
      </c>
      <c r="I6001" s="1" t="s">
        <v>5153</v>
      </c>
      <c r="J6001" s="1" t="s">
        <v>1444</v>
      </c>
      <c r="K6001">
        <v>52</v>
      </c>
      <c r="L6001" s="1" t="s">
        <v>932</v>
      </c>
      <c r="M6001">
        <v>242</v>
      </c>
      <c r="N6001" s="1" t="s">
        <v>2749</v>
      </c>
      <c r="O6001" s="1" t="s">
        <v>520</v>
      </c>
      <c r="P6001" s="1" t="s">
        <v>729</v>
      </c>
      <c r="Q6001" s="1" t="s">
        <v>674</v>
      </c>
      <c r="R6001" s="1" t="s">
        <v>1647</v>
      </c>
      <c r="S6001" s="1" t="s">
        <v>3305</v>
      </c>
      <c r="T6001" s="1" t="s">
        <v>674</v>
      </c>
      <c r="U6001" s="1" t="s">
        <v>1419</v>
      </c>
      <c r="V6001" s="1" t="s">
        <v>56</v>
      </c>
      <c r="W6001">
        <v>25</v>
      </c>
      <c r="X6001">
        <v>23</v>
      </c>
      <c r="Y6001">
        <v>49</v>
      </c>
      <c r="Z6001" s="1" t="s">
        <v>996</v>
      </c>
      <c r="AA6001" s="1" t="s">
        <v>56</v>
      </c>
      <c r="AB6001" s="1" t="s">
        <v>2406</v>
      </c>
      <c r="AC6001" s="1" t="s">
        <v>714</v>
      </c>
      <c r="AD6001" s="1" t="s">
        <v>1251</v>
      </c>
      <c r="AE6001" s="1" t="s">
        <v>2437</v>
      </c>
      <c r="AF6001">
        <v>419</v>
      </c>
      <c r="AG6001">
        <v>861</v>
      </c>
      <c r="AH6001">
        <v>487</v>
      </c>
      <c r="AI6001" s="1" t="s">
        <v>312</v>
      </c>
      <c r="AJ6001" s="1" t="s">
        <v>440</v>
      </c>
      <c r="AK6001" s="1" t="s">
        <v>312</v>
      </c>
      <c r="AL6001">
        <v>419</v>
      </c>
      <c r="AM6001">
        <v>858</v>
      </c>
      <c r="AN6001">
        <v>488</v>
      </c>
      <c r="AO6001">
        <v>487</v>
      </c>
      <c r="AP6001">
        <v>153</v>
      </c>
      <c r="AQ6001">
        <v>208</v>
      </c>
      <c r="AR6001">
        <v>736</v>
      </c>
      <c r="AS6001" s="1" t="s">
        <v>2113</v>
      </c>
      <c r="AT6001" s="1" t="s">
        <v>374</v>
      </c>
      <c r="AU6001" s="1" t="s">
        <v>2646</v>
      </c>
      <c r="AV6001">
        <v>244</v>
      </c>
      <c r="AW6001" s="1" t="s">
        <v>589</v>
      </c>
      <c r="AX6001" s="1" t="s">
        <v>1619</v>
      </c>
      <c r="AY6001" s="1" t="s">
        <v>2258</v>
      </c>
      <c r="AZ6001">
        <v>281</v>
      </c>
      <c r="BA6001">
        <v>991</v>
      </c>
    </row>
    <row r="6002" spans="1:53" x14ac:dyDescent="0.35">
      <c r="A6002">
        <v>6000</v>
      </c>
      <c r="B6002">
        <v>1980</v>
      </c>
      <c r="C6002" s="1" t="s">
        <v>4535</v>
      </c>
      <c r="D6002" s="1" t="s">
        <v>61</v>
      </c>
      <c r="E6002">
        <v>28</v>
      </c>
      <c r="F6002" s="1" t="s">
        <v>4745</v>
      </c>
      <c r="G6002">
        <v>82</v>
      </c>
      <c r="H6002" s="1" t="s">
        <v>56</v>
      </c>
      <c r="I6002" s="1" t="s">
        <v>2948</v>
      </c>
      <c r="J6002" s="1" t="s">
        <v>699</v>
      </c>
      <c r="K6002">
        <v>548</v>
      </c>
      <c r="L6002" s="1" t="s">
        <v>953</v>
      </c>
      <c r="M6002">
        <v>221</v>
      </c>
      <c r="N6002" s="1" t="s">
        <v>1206</v>
      </c>
      <c r="O6002" s="1" t="s">
        <v>778</v>
      </c>
      <c r="P6002" s="1" t="s">
        <v>1015</v>
      </c>
      <c r="Q6002" s="1" t="s">
        <v>925</v>
      </c>
      <c r="R6002" s="1" t="s">
        <v>4243</v>
      </c>
      <c r="S6002" s="1" t="s">
        <v>2035</v>
      </c>
      <c r="T6002" s="1" t="s">
        <v>699</v>
      </c>
      <c r="U6002" s="1" t="s">
        <v>1284</v>
      </c>
      <c r="V6002" s="1" t="s">
        <v>56</v>
      </c>
      <c r="W6002">
        <v>27</v>
      </c>
      <c r="X6002">
        <v>7</v>
      </c>
      <c r="Y6002">
        <v>35</v>
      </c>
      <c r="Z6002" s="1" t="s">
        <v>1517</v>
      </c>
      <c r="AA6002" s="1" t="s">
        <v>56</v>
      </c>
      <c r="AB6002" s="1" t="s">
        <v>4239</v>
      </c>
      <c r="AC6002" s="1" t="s">
        <v>4250</v>
      </c>
      <c r="AD6002" s="1" t="s">
        <v>4261</v>
      </c>
      <c r="AE6002" s="1" t="s">
        <v>4239</v>
      </c>
      <c r="AF6002">
        <v>369</v>
      </c>
      <c r="AG6002">
        <v>727</v>
      </c>
      <c r="AH6002">
        <v>508</v>
      </c>
      <c r="AI6002" s="1" t="s">
        <v>957</v>
      </c>
      <c r="AJ6002" s="1" t="s">
        <v>1250</v>
      </c>
      <c r="AK6002" s="1" t="s">
        <v>1300</v>
      </c>
      <c r="AL6002">
        <v>364</v>
      </c>
      <c r="AM6002">
        <v>698</v>
      </c>
      <c r="AN6002">
        <v>521</v>
      </c>
      <c r="AO6002">
        <v>511</v>
      </c>
      <c r="AP6002">
        <v>131</v>
      </c>
      <c r="AQ6002">
        <v>161</v>
      </c>
      <c r="AR6002">
        <v>814</v>
      </c>
      <c r="AS6002" s="1" t="s">
        <v>2212</v>
      </c>
      <c r="AT6002" s="1" t="s">
        <v>323</v>
      </c>
      <c r="AU6002" s="1" t="s">
        <v>1334</v>
      </c>
      <c r="AV6002">
        <v>189</v>
      </c>
      <c r="AW6002" s="1" t="s">
        <v>813</v>
      </c>
      <c r="AX6002" s="1" t="s">
        <v>1025</v>
      </c>
      <c r="AY6002" s="1" t="s">
        <v>2723</v>
      </c>
      <c r="AZ6002">
        <v>186</v>
      </c>
      <c r="BA6002">
        <v>874</v>
      </c>
    </row>
    <row r="6003" spans="1:53" x14ac:dyDescent="0.35">
      <c r="A6003">
        <v>6001</v>
      </c>
      <c r="B6003">
        <v>1980</v>
      </c>
      <c r="C6003" s="1" t="s">
        <v>5340</v>
      </c>
      <c r="D6003" s="1" t="s">
        <v>58</v>
      </c>
      <c r="E6003">
        <v>23</v>
      </c>
      <c r="F6003" s="1" t="s">
        <v>2845</v>
      </c>
      <c r="G6003">
        <v>52</v>
      </c>
      <c r="H6003" s="1" t="s">
        <v>56</v>
      </c>
      <c r="I6003" s="1" t="s">
        <v>856</v>
      </c>
      <c r="J6003" s="1" t="s">
        <v>1423</v>
      </c>
      <c r="K6003">
        <v>472</v>
      </c>
      <c r="L6003" s="1" t="s">
        <v>2095</v>
      </c>
      <c r="M6003">
        <v>129</v>
      </c>
      <c r="N6003" s="1" t="s">
        <v>3041</v>
      </c>
      <c r="O6003" s="1" t="s">
        <v>1065</v>
      </c>
      <c r="P6003" s="1" t="s">
        <v>650</v>
      </c>
      <c r="Q6003" s="1" t="s">
        <v>1356</v>
      </c>
      <c r="R6003" s="1" t="s">
        <v>504</v>
      </c>
      <c r="S6003" s="1" t="s">
        <v>4239</v>
      </c>
      <c r="T6003" s="1" t="s">
        <v>520</v>
      </c>
      <c r="U6003" s="1" t="s">
        <v>922</v>
      </c>
      <c r="V6003" s="1" t="s">
        <v>56</v>
      </c>
      <c r="W6003">
        <v>1</v>
      </c>
      <c r="X6003">
        <v>1</v>
      </c>
      <c r="Y6003">
        <v>11</v>
      </c>
      <c r="Z6003" s="1" t="s">
        <v>693</v>
      </c>
      <c r="AA6003" s="1" t="s">
        <v>56</v>
      </c>
      <c r="AB6003" s="1" t="s">
        <v>4266</v>
      </c>
      <c r="AC6003" s="1" t="s">
        <v>1587</v>
      </c>
      <c r="AD6003" s="1" t="s">
        <v>4376</v>
      </c>
      <c r="AE6003" s="1" t="s">
        <v>4275</v>
      </c>
      <c r="AF6003">
        <v>159</v>
      </c>
      <c r="AG6003">
        <v>348</v>
      </c>
      <c r="AH6003">
        <v>457</v>
      </c>
      <c r="AI6003" s="1" t="s">
        <v>854</v>
      </c>
      <c r="AJ6003" s="1" t="s">
        <v>440</v>
      </c>
      <c r="AK6003" s="1" t="s">
        <v>5221</v>
      </c>
      <c r="AL6003">
        <v>158</v>
      </c>
      <c r="AM6003">
        <v>345</v>
      </c>
      <c r="AN6003">
        <v>458</v>
      </c>
      <c r="AO6003">
        <v>458</v>
      </c>
      <c r="AP6003">
        <v>28</v>
      </c>
      <c r="AQ6003">
        <v>45</v>
      </c>
      <c r="AR6003">
        <v>622</v>
      </c>
      <c r="AS6003" s="1" t="s">
        <v>500</v>
      </c>
      <c r="AT6003" s="1" t="s">
        <v>1069</v>
      </c>
      <c r="AU6003" s="1" t="s">
        <v>2516</v>
      </c>
      <c r="AV6003">
        <v>107</v>
      </c>
      <c r="AW6003" s="1" t="s">
        <v>318</v>
      </c>
      <c r="AX6003" s="1" t="s">
        <v>334</v>
      </c>
      <c r="AY6003" s="1" t="s">
        <v>1385</v>
      </c>
      <c r="AZ6003">
        <v>97</v>
      </c>
      <c r="BA6003">
        <v>347</v>
      </c>
    </row>
    <row r="6004" spans="1:53" x14ac:dyDescent="0.35">
      <c r="A6004">
        <v>6002</v>
      </c>
      <c r="B6004">
        <v>1980</v>
      </c>
      <c r="C6004" s="1" t="s">
        <v>5186</v>
      </c>
      <c r="D6004" s="1" t="s">
        <v>58</v>
      </c>
      <c r="E6004">
        <v>24</v>
      </c>
      <c r="F6004" s="1" t="s">
        <v>67</v>
      </c>
      <c r="G6004">
        <v>82</v>
      </c>
      <c r="H6004" s="1" t="s">
        <v>56</v>
      </c>
      <c r="I6004" s="1" t="s">
        <v>3804</v>
      </c>
      <c r="J6004" s="1" t="s">
        <v>1284</v>
      </c>
      <c r="K6004">
        <v>517</v>
      </c>
      <c r="L6004" s="1" t="s">
        <v>1463</v>
      </c>
      <c r="M6004">
        <v>318</v>
      </c>
      <c r="N6004" s="1" t="s">
        <v>2079</v>
      </c>
      <c r="O6004" s="1" t="s">
        <v>699</v>
      </c>
      <c r="P6004" s="1" t="s">
        <v>594</v>
      </c>
      <c r="Q6004" s="1" t="s">
        <v>2878</v>
      </c>
      <c r="R6004" s="1" t="s">
        <v>835</v>
      </c>
      <c r="S6004" s="1" t="s">
        <v>1395</v>
      </c>
      <c r="T6004" s="1" t="s">
        <v>1312</v>
      </c>
      <c r="U6004" s="1" t="s">
        <v>3121</v>
      </c>
      <c r="V6004" s="1" t="s">
        <v>56</v>
      </c>
      <c r="W6004">
        <v>24</v>
      </c>
      <c r="X6004">
        <v>37</v>
      </c>
      <c r="Y6004">
        <v>6</v>
      </c>
      <c r="Z6004" s="1" t="s">
        <v>1119</v>
      </c>
      <c r="AA6004" s="1" t="s">
        <v>56</v>
      </c>
      <c r="AB6004" s="1" t="s">
        <v>1523</v>
      </c>
      <c r="AC6004" s="1" t="s">
        <v>533</v>
      </c>
      <c r="AD6004" s="1" t="s">
        <v>681</v>
      </c>
      <c r="AE6004" s="1" t="s">
        <v>1447</v>
      </c>
      <c r="AF6004">
        <v>502</v>
      </c>
      <c r="AG6004">
        <v>1063</v>
      </c>
      <c r="AH6004">
        <v>472</v>
      </c>
      <c r="AI6004" s="1" t="s">
        <v>328</v>
      </c>
      <c r="AJ6004" s="1" t="s">
        <v>412</v>
      </c>
      <c r="AK6004" s="1" t="s">
        <v>2325</v>
      </c>
      <c r="AL6004">
        <v>475</v>
      </c>
      <c r="AM6004">
        <v>953</v>
      </c>
      <c r="AN6004">
        <v>498</v>
      </c>
      <c r="AO6004">
        <v>485</v>
      </c>
      <c r="AP6004">
        <v>223</v>
      </c>
      <c r="AQ6004">
        <v>338</v>
      </c>
      <c r="AR6004">
        <v>66</v>
      </c>
      <c r="AS6004" s="1" t="s">
        <v>1509</v>
      </c>
      <c r="AT6004" s="1" t="s">
        <v>1542</v>
      </c>
      <c r="AU6004" s="1" t="s">
        <v>372</v>
      </c>
      <c r="AV6004">
        <v>832</v>
      </c>
      <c r="AW6004" s="1" t="s">
        <v>1440</v>
      </c>
      <c r="AX6004" s="1" t="s">
        <v>416</v>
      </c>
      <c r="AY6004" s="1" t="s">
        <v>2196</v>
      </c>
      <c r="AZ6004">
        <v>260</v>
      </c>
      <c r="BA6004">
        <v>1254</v>
      </c>
    </row>
    <row r="6005" spans="1:53" x14ac:dyDescent="0.35">
      <c r="A6005">
        <v>6003</v>
      </c>
      <c r="B6005">
        <v>1980</v>
      </c>
      <c r="C6005" s="1" t="s">
        <v>5052</v>
      </c>
      <c r="D6005" s="1" t="s">
        <v>61</v>
      </c>
      <c r="E6005">
        <v>24</v>
      </c>
      <c r="F6005" s="1" t="s">
        <v>4739</v>
      </c>
      <c r="G6005">
        <v>23</v>
      </c>
      <c r="H6005" s="1" t="s">
        <v>56</v>
      </c>
      <c r="I6005" s="1" t="s">
        <v>1360</v>
      </c>
      <c r="J6005" s="1" t="s">
        <v>1590</v>
      </c>
      <c r="K6005">
        <v>427</v>
      </c>
      <c r="L6005" s="1" t="s">
        <v>710</v>
      </c>
      <c r="M6005">
        <v>331</v>
      </c>
      <c r="N6005" s="1" t="s">
        <v>900</v>
      </c>
      <c r="O6005" s="1" t="s">
        <v>1333</v>
      </c>
      <c r="P6005" s="1" t="s">
        <v>912</v>
      </c>
      <c r="Q6005" s="1" t="s">
        <v>1534</v>
      </c>
      <c r="R6005" s="1" t="s">
        <v>4243</v>
      </c>
      <c r="S6005" s="1" t="s">
        <v>2035</v>
      </c>
      <c r="T6005" s="1" t="s">
        <v>1166</v>
      </c>
      <c r="U6005" s="1" t="s">
        <v>420</v>
      </c>
      <c r="V6005" s="1" t="s">
        <v>56</v>
      </c>
      <c r="W6005">
        <v>-2</v>
      </c>
      <c r="X6005">
        <v>2</v>
      </c>
      <c r="Y6005">
        <v>1</v>
      </c>
      <c r="Z6005" s="1" t="s">
        <v>2095</v>
      </c>
      <c r="AA6005" s="1" t="s">
        <v>56</v>
      </c>
      <c r="AB6005" s="1" t="s">
        <v>4376</v>
      </c>
      <c r="AC6005" s="1" t="s">
        <v>4266</v>
      </c>
      <c r="AD6005" s="1" t="s">
        <v>1506</v>
      </c>
      <c r="AE6005" s="1" t="s">
        <v>4261</v>
      </c>
      <c r="AF6005">
        <v>69</v>
      </c>
      <c r="AG6005">
        <v>181</v>
      </c>
      <c r="AH6005">
        <v>381</v>
      </c>
      <c r="AI6005" s="1" t="s">
        <v>312</v>
      </c>
      <c r="AJ6005" s="1" t="s">
        <v>854</v>
      </c>
      <c r="AK6005" s="1" t="s">
        <v>312</v>
      </c>
      <c r="AL6005">
        <v>69</v>
      </c>
      <c r="AM6005">
        <v>180</v>
      </c>
      <c r="AN6005">
        <v>383</v>
      </c>
      <c r="AO6005">
        <v>381</v>
      </c>
      <c r="AP6005">
        <v>39</v>
      </c>
      <c r="AQ6005">
        <v>60</v>
      </c>
      <c r="AR6005">
        <v>65</v>
      </c>
      <c r="AS6005" s="1" t="s">
        <v>813</v>
      </c>
      <c r="AT6005" s="1" t="s">
        <v>500</v>
      </c>
      <c r="AU6005" s="1" t="s">
        <v>2725</v>
      </c>
      <c r="AV6005">
        <v>20</v>
      </c>
      <c r="AW6005" s="1" t="s">
        <v>778</v>
      </c>
      <c r="AX6005" s="1" t="s">
        <v>440</v>
      </c>
      <c r="AY6005" s="1" t="s">
        <v>929</v>
      </c>
      <c r="AZ6005">
        <v>52</v>
      </c>
      <c r="BA6005">
        <v>177</v>
      </c>
    </row>
    <row r="6006" spans="1:53" x14ac:dyDescent="0.35">
      <c r="A6006">
        <v>6004</v>
      </c>
      <c r="B6006">
        <v>1980</v>
      </c>
      <c r="C6006" s="1" t="s">
        <v>5188</v>
      </c>
      <c r="D6006" s="1" t="s">
        <v>83</v>
      </c>
      <c r="E6006">
        <v>24</v>
      </c>
      <c r="F6006" s="1" t="s">
        <v>122</v>
      </c>
      <c r="G6006">
        <v>82</v>
      </c>
      <c r="H6006" s="1" t="s">
        <v>328</v>
      </c>
      <c r="I6006" s="1" t="s">
        <v>2603</v>
      </c>
      <c r="J6006" s="1" t="s">
        <v>942</v>
      </c>
      <c r="K6006">
        <v>557</v>
      </c>
      <c r="L6006" s="1" t="s">
        <v>725</v>
      </c>
      <c r="M6006">
        <v>37</v>
      </c>
      <c r="N6006" s="1" t="s">
        <v>572</v>
      </c>
      <c r="O6006" s="1" t="s">
        <v>2101</v>
      </c>
      <c r="P6006" s="1" t="s">
        <v>942</v>
      </c>
      <c r="Q6006" s="1" t="s">
        <v>1575</v>
      </c>
      <c r="R6006" s="1" t="s">
        <v>3006</v>
      </c>
      <c r="S6006" s="1" t="s">
        <v>1308</v>
      </c>
      <c r="T6006" s="1" t="s">
        <v>821</v>
      </c>
      <c r="U6006" s="1" t="s">
        <v>817</v>
      </c>
      <c r="V6006" s="1" t="s">
        <v>56</v>
      </c>
      <c r="W6006">
        <v>28</v>
      </c>
      <c r="X6006">
        <v>27</v>
      </c>
      <c r="Y6006">
        <v>55</v>
      </c>
      <c r="Z6006" s="1" t="s">
        <v>2066</v>
      </c>
      <c r="AA6006" s="1" t="s">
        <v>56</v>
      </c>
      <c r="AB6006" s="1" t="s">
        <v>1389</v>
      </c>
      <c r="AC6006" s="1" t="s">
        <v>4261</v>
      </c>
      <c r="AD6006" s="1" t="s">
        <v>2831</v>
      </c>
      <c r="AE6006" s="1" t="s">
        <v>4249</v>
      </c>
      <c r="AF6006">
        <v>379</v>
      </c>
      <c r="AG6006">
        <v>727</v>
      </c>
      <c r="AH6006">
        <v>521</v>
      </c>
      <c r="AI6006" s="1" t="s">
        <v>312</v>
      </c>
      <c r="AJ6006" s="1" t="s">
        <v>854</v>
      </c>
      <c r="AK6006" s="1" t="s">
        <v>312</v>
      </c>
      <c r="AL6006">
        <v>379</v>
      </c>
      <c r="AM6006">
        <v>726</v>
      </c>
      <c r="AN6006">
        <v>522</v>
      </c>
      <c r="AO6006">
        <v>521</v>
      </c>
      <c r="AP6006">
        <v>184</v>
      </c>
      <c r="AQ6006">
        <v>269</v>
      </c>
      <c r="AR6006">
        <v>684</v>
      </c>
      <c r="AS6006" s="1" t="s">
        <v>1216</v>
      </c>
      <c r="AT6006" s="1" t="s">
        <v>3194</v>
      </c>
      <c r="AU6006" s="1" t="s">
        <v>3159</v>
      </c>
      <c r="AV6006">
        <v>92</v>
      </c>
      <c r="AW6006" s="1" t="s">
        <v>2144</v>
      </c>
      <c r="AX6006" s="1" t="s">
        <v>334</v>
      </c>
      <c r="AY6006" s="1" t="s">
        <v>1509</v>
      </c>
      <c r="AZ6006">
        <v>244</v>
      </c>
      <c r="BA6006">
        <v>942</v>
      </c>
    </row>
    <row r="6007" spans="1:53" x14ac:dyDescent="0.35">
      <c r="A6007">
        <v>6005</v>
      </c>
      <c r="B6007">
        <v>1980</v>
      </c>
      <c r="C6007" s="1" t="s">
        <v>5341</v>
      </c>
      <c r="D6007" s="1" t="s">
        <v>51</v>
      </c>
      <c r="E6007">
        <v>19</v>
      </c>
      <c r="F6007" s="1" t="s">
        <v>4935</v>
      </c>
      <c r="G6007">
        <v>70</v>
      </c>
      <c r="H6007" s="1" t="s">
        <v>56</v>
      </c>
      <c r="I6007" s="1" t="s">
        <v>2155</v>
      </c>
      <c r="J6007" s="1" t="s">
        <v>503</v>
      </c>
      <c r="K6007">
        <v>506</v>
      </c>
      <c r="L6007" s="1" t="s">
        <v>1138</v>
      </c>
      <c r="M6007">
        <v>291</v>
      </c>
      <c r="N6007" s="1" t="s">
        <v>487</v>
      </c>
      <c r="O6007" s="1" t="s">
        <v>1388</v>
      </c>
      <c r="P6007" s="1" t="s">
        <v>491</v>
      </c>
      <c r="Q6007" s="1" t="s">
        <v>1590</v>
      </c>
      <c r="R6007" s="1" t="s">
        <v>714</v>
      </c>
      <c r="S6007" s="1" t="s">
        <v>504</v>
      </c>
      <c r="T6007" s="1" t="s">
        <v>576</v>
      </c>
      <c r="U6007" s="1" t="s">
        <v>311</v>
      </c>
      <c r="V6007" s="1" t="s">
        <v>56</v>
      </c>
      <c r="W6007">
        <v>11</v>
      </c>
      <c r="X6007">
        <v>25</v>
      </c>
      <c r="Y6007">
        <v>36</v>
      </c>
      <c r="Z6007" s="1" t="s">
        <v>1027</v>
      </c>
      <c r="AA6007" s="1" t="s">
        <v>56</v>
      </c>
      <c r="AB6007" s="1" t="s">
        <v>1587</v>
      </c>
      <c r="AC6007" s="1" t="s">
        <v>1056</v>
      </c>
      <c r="AD6007" s="1" t="s">
        <v>2891</v>
      </c>
      <c r="AE6007" s="1" t="s">
        <v>2035</v>
      </c>
      <c r="AF6007">
        <v>391</v>
      </c>
      <c r="AG6007">
        <v>833</v>
      </c>
      <c r="AH6007">
        <v>469</v>
      </c>
      <c r="AI6007" s="1" t="s">
        <v>854</v>
      </c>
      <c r="AJ6007" s="1" t="s">
        <v>388</v>
      </c>
      <c r="AK6007" s="1" t="s">
        <v>4235</v>
      </c>
      <c r="AL6007">
        <v>390</v>
      </c>
      <c r="AM6007">
        <v>829</v>
      </c>
      <c r="AN6007">
        <v>47</v>
      </c>
      <c r="AO6007">
        <v>47</v>
      </c>
      <c r="AP6007">
        <v>168</v>
      </c>
      <c r="AQ6007">
        <v>242</v>
      </c>
      <c r="AR6007">
        <v>694</v>
      </c>
      <c r="AS6007" s="1" t="s">
        <v>811</v>
      </c>
      <c r="AT6007" s="1" t="s">
        <v>723</v>
      </c>
      <c r="AU6007" s="1" t="s">
        <v>1018</v>
      </c>
      <c r="AV6007">
        <v>98</v>
      </c>
      <c r="AW6007" s="1" t="s">
        <v>454</v>
      </c>
      <c r="AX6007" s="1" t="s">
        <v>348</v>
      </c>
      <c r="AY6007" s="1" t="s">
        <v>389</v>
      </c>
      <c r="AZ6007">
        <v>178</v>
      </c>
      <c r="BA6007">
        <v>951</v>
      </c>
    </row>
    <row r="6008" spans="1:53" x14ac:dyDescent="0.35">
      <c r="A6008">
        <v>6006</v>
      </c>
      <c r="B6008">
        <v>1980</v>
      </c>
      <c r="C6008" s="1" t="s">
        <v>5189</v>
      </c>
      <c r="D6008" s="1" t="s">
        <v>61</v>
      </c>
      <c r="E6008">
        <v>24</v>
      </c>
      <c r="F6008" s="1" t="s">
        <v>2038</v>
      </c>
      <c r="G6008">
        <v>7</v>
      </c>
      <c r="H6008" s="1" t="s">
        <v>56</v>
      </c>
      <c r="I6008" s="1" t="s">
        <v>2157</v>
      </c>
      <c r="J6008" s="1" t="s">
        <v>695</v>
      </c>
      <c r="K6008">
        <v>618</v>
      </c>
      <c r="L6008" s="1" t="s">
        <v>1008</v>
      </c>
      <c r="M6008">
        <v>647</v>
      </c>
      <c r="N6008" s="1" t="s">
        <v>523</v>
      </c>
      <c r="O6008" s="1" t="s">
        <v>1883</v>
      </c>
      <c r="P6008" s="1" t="s">
        <v>918</v>
      </c>
      <c r="Q6008" s="1" t="s">
        <v>312</v>
      </c>
      <c r="R6008" s="1" t="s">
        <v>2493</v>
      </c>
      <c r="S6008" s="1" t="s">
        <v>863</v>
      </c>
      <c r="T6008" s="1" t="s">
        <v>1044</v>
      </c>
      <c r="U6008" s="1" t="s">
        <v>354</v>
      </c>
      <c r="V6008" s="1" t="s">
        <v>56</v>
      </c>
      <c r="W6008">
        <v>1</v>
      </c>
      <c r="X6008">
        <v>0</v>
      </c>
      <c r="Y6008">
        <v>2</v>
      </c>
      <c r="Z6008" s="1" t="s">
        <v>878</v>
      </c>
      <c r="AA6008" s="1" t="s">
        <v>56</v>
      </c>
      <c r="AB6008" s="1" t="s">
        <v>2831</v>
      </c>
      <c r="AC6008" s="1" t="s">
        <v>3913</v>
      </c>
      <c r="AD6008" s="1" t="s">
        <v>1193</v>
      </c>
      <c r="AE6008" s="1" t="s">
        <v>312</v>
      </c>
      <c r="AF6008">
        <v>9</v>
      </c>
      <c r="AG6008">
        <v>17</v>
      </c>
      <c r="AH6008">
        <v>529</v>
      </c>
      <c r="AI6008" s="1" t="s">
        <v>312</v>
      </c>
      <c r="AJ6008" s="1" t="s">
        <v>854</v>
      </c>
      <c r="AK6008" s="1" t="s">
        <v>312</v>
      </c>
      <c r="AL6008">
        <v>9</v>
      </c>
      <c r="AM6008">
        <v>16</v>
      </c>
      <c r="AN6008">
        <v>563</v>
      </c>
      <c r="AO6008">
        <v>529</v>
      </c>
      <c r="AP6008">
        <v>9</v>
      </c>
      <c r="AQ6008">
        <v>11</v>
      </c>
      <c r="AR6008">
        <v>818</v>
      </c>
      <c r="AS6008" s="1" t="s">
        <v>440</v>
      </c>
      <c r="AT6008" s="1" t="s">
        <v>315</v>
      </c>
      <c r="AU6008" s="1" t="s">
        <v>957</v>
      </c>
      <c r="AV6008">
        <v>0</v>
      </c>
      <c r="AW6008" s="1" t="s">
        <v>440</v>
      </c>
      <c r="AX6008" s="1" t="s">
        <v>440</v>
      </c>
      <c r="AY6008" s="1" t="s">
        <v>315</v>
      </c>
      <c r="AZ6008">
        <v>8</v>
      </c>
      <c r="BA6008">
        <v>27</v>
      </c>
    </row>
    <row r="6009" spans="1:53" x14ac:dyDescent="0.35">
      <c r="A6009">
        <v>6007</v>
      </c>
      <c r="B6009">
        <v>1980</v>
      </c>
      <c r="C6009" s="1" t="s">
        <v>4536</v>
      </c>
      <c r="D6009" s="1" t="s">
        <v>51</v>
      </c>
      <c r="E6009">
        <v>28</v>
      </c>
      <c r="F6009" s="1" t="s">
        <v>3474</v>
      </c>
      <c r="G6009">
        <v>82</v>
      </c>
      <c r="H6009" s="1" t="s">
        <v>56</v>
      </c>
      <c r="I6009" s="1" t="s">
        <v>3134</v>
      </c>
      <c r="J6009" s="1" t="s">
        <v>1444</v>
      </c>
      <c r="K6009">
        <v>553</v>
      </c>
      <c r="L6009" s="1" t="s">
        <v>312</v>
      </c>
      <c r="M6009">
        <v>458</v>
      </c>
      <c r="N6009" s="1" t="s">
        <v>536</v>
      </c>
      <c r="O6009" s="1" t="s">
        <v>1866</v>
      </c>
      <c r="P6009" s="1" t="s">
        <v>805</v>
      </c>
      <c r="Q6009" s="1" t="s">
        <v>1350</v>
      </c>
      <c r="R6009" s="1" t="s">
        <v>854</v>
      </c>
      <c r="S6009" s="1" t="s">
        <v>4243</v>
      </c>
      <c r="T6009" s="1" t="s">
        <v>553</v>
      </c>
      <c r="U6009" s="1" t="s">
        <v>3750</v>
      </c>
      <c r="V6009" s="1" t="s">
        <v>56</v>
      </c>
      <c r="W6009">
        <v>21</v>
      </c>
      <c r="X6009">
        <v>39</v>
      </c>
      <c r="Y6009">
        <v>6</v>
      </c>
      <c r="Z6009" s="1" t="s">
        <v>1485</v>
      </c>
      <c r="AA6009" s="1" t="s">
        <v>56</v>
      </c>
      <c r="AB6009" s="1" t="s">
        <v>4250</v>
      </c>
      <c r="AC6009" s="1" t="s">
        <v>1241</v>
      </c>
      <c r="AD6009" s="1" t="s">
        <v>4237</v>
      </c>
      <c r="AE6009" s="1" t="s">
        <v>1395</v>
      </c>
      <c r="AF6009">
        <v>545</v>
      </c>
      <c r="AG6009">
        <v>1064</v>
      </c>
      <c r="AH6009">
        <v>512</v>
      </c>
      <c r="AI6009" s="1" t="s">
        <v>312</v>
      </c>
      <c r="AJ6009" s="1" t="s">
        <v>312</v>
      </c>
      <c r="AK6009" s="1" t="s">
        <v>56</v>
      </c>
      <c r="AL6009">
        <v>545</v>
      </c>
      <c r="AM6009">
        <v>1064</v>
      </c>
      <c r="AN6009">
        <v>512</v>
      </c>
      <c r="AO6009">
        <v>512</v>
      </c>
      <c r="AP6009">
        <v>325</v>
      </c>
      <c r="AQ6009">
        <v>487</v>
      </c>
      <c r="AR6009">
        <v>667</v>
      </c>
      <c r="AS6009" s="1" t="s">
        <v>1456</v>
      </c>
      <c r="AT6009" s="1" t="s">
        <v>1894</v>
      </c>
      <c r="AU6009" s="1" t="s">
        <v>5342</v>
      </c>
      <c r="AV6009">
        <v>142</v>
      </c>
      <c r="AW6009" s="1" t="s">
        <v>910</v>
      </c>
      <c r="AX6009" s="1" t="s">
        <v>401</v>
      </c>
      <c r="AY6009" s="1" t="s">
        <v>313</v>
      </c>
      <c r="AZ6009">
        <v>262</v>
      </c>
      <c r="BA6009">
        <v>1415</v>
      </c>
    </row>
    <row r="6010" spans="1:53" x14ac:dyDescent="0.35">
      <c r="A6010">
        <v>6008</v>
      </c>
      <c r="B6010">
        <v>1980</v>
      </c>
      <c r="C6010" s="1" t="s">
        <v>4688</v>
      </c>
      <c r="D6010" s="1" t="s">
        <v>51</v>
      </c>
      <c r="E6010">
        <v>27</v>
      </c>
      <c r="F6010" s="1" t="s">
        <v>4589</v>
      </c>
      <c r="G6010">
        <v>81</v>
      </c>
      <c r="H6010" s="1" t="s">
        <v>56</v>
      </c>
      <c r="I6010" s="1" t="s">
        <v>5179</v>
      </c>
      <c r="J6010" s="1" t="s">
        <v>1444</v>
      </c>
      <c r="K6010">
        <v>548</v>
      </c>
      <c r="L6010" s="1" t="s">
        <v>932</v>
      </c>
      <c r="M6010">
        <v>379</v>
      </c>
      <c r="N6010" s="1" t="s">
        <v>1423</v>
      </c>
      <c r="O6010" s="1" t="s">
        <v>1225</v>
      </c>
      <c r="P6010" s="1" t="s">
        <v>674</v>
      </c>
      <c r="Q6010" s="1" t="s">
        <v>3148</v>
      </c>
      <c r="R6010" s="1" t="s">
        <v>2493</v>
      </c>
      <c r="S6010" s="1" t="s">
        <v>2406</v>
      </c>
      <c r="T6010" s="1" t="s">
        <v>1356</v>
      </c>
      <c r="U6010" s="1" t="s">
        <v>1388</v>
      </c>
      <c r="V6010" s="1" t="s">
        <v>56</v>
      </c>
      <c r="W6010">
        <v>18</v>
      </c>
      <c r="X6010">
        <v>36</v>
      </c>
      <c r="Y6010">
        <v>55</v>
      </c>
      <c r="Z6010" s="1" t="s">
        <v>818</v>
      </c>
      <c r="AA6010" s="1" t="s">
        <v>56</v>
      </c>
      <c r="AB6010" s="1" t="s">
        <v>1587</v>
      </c>
      <c r="AC6010" s="1" t="s">
        <v>4249</v>
      </c>
      <c r="AD6010" s="1" t="s">
        <v>312</v>
      </c>
      <c r="AE6010" s="1" t="s">
        <v>854</v>
      </c>
      <c r="AF6010">
        <v>362</v>
      </c>
      <c r="AG6010">
        <v>723</v>
      </c>
      <c r="AH6010">
        <v>501</v>
      </c>
      <c r="AI6010" s="1" t="s">
        <v>854</v>
      </c>
      <c r="AJ6010" s="1" t="s">
        <v>315</v>
      </c>
      <c r="AK6010" s="1" t="s">
        <v>2525</v>
      </c>
      <c r="AL6010">
        <v>361</v>
      </c>
      <c r="AM6010">
        <v>721</v>
      </c>
      <c r="AN6010">
        <v>501</v>
      </c>
      <c r="AO6010">
        <v>501</v>
      </c>
      <c r="AP6010">
        <v>200</v>
      </c>
      <c r="AQ6010">
        <v>274</v>
      </c>
      <c r="AR6010">
        <v>73</v>
      </c>
      <c r="AS6010" s="1" t="s">
        <v>415</v>
      </c>
      <c r="AT6010" s="1" t="s">
        <v>666</v>
      </c>
      <c r="AU6010" s="1" t="s">
        <v>1167</v>
      </c>
      <c r="AV6010">
        <v>62</v>
      </c>
      <c r="AW6010" s="1" t="s">
        <v>326</v>
      </c>
      <c r="AX6010" s="1" t="s">
        <v>575</v>
      </c>
      <c r="AY6010" s="1" t="s">
        <v>861</v>
      </c>
      <c r="AZ6010">
        <v>311</v>
      </c>
      <c r="BA6010">
        <v>925</v>
      </c>
    </row>
    <row r="6011" spans="1:53" x14ac:dyDescent="0.35">
      <c r="A6011">
        <v>6009</v>
      </c>
      <c r="B6011">
        <v>1980</v>
      </c>
      <c r="C6011" s="1" t="s">
        <v>4876</v>
      </c>
      <c r="D6011" s="1" t="s">
        <v>83</v>
      </c>
      <c r="E6011">
        <v>30</v>
      </c>
      <c r="F6011" s="1" t="s">
        <v>3746</v>
      </c>
      <c r="G6011">
        <v>82</v>
      </c>
      <c r="H6011" s="1" t="s">
        <v>56</v>
      </c>
      <c r="I6011" s="1" t="s">
        <v>2753</v>
      </c>
      <c r="J6011" s="1" t="s">
        <v>946</v>
      </c>
      <c r="K6011">
        <v>578</v>
      </c>
      <c r="L6011" s="1" t="s">
        <v>932</v>
      </c>
      <c r="M6011">
        <v>35</v>
      </c>
      <c r="N6011" s="1" t="s">
        <v>1097</v>
      </c>
      <c r="O6011" s="1" t="s">
        <v>2052</v>
      </c>
      <c r="P6011" s="1" t="s">
        <v>778</v>
      </c>
      <c r="Q6011" s="1" t="s">
        <v>1590</v>
      </c>
      <c r="R6011" s="1" t="s">
        <v>4249</v>
      </c>
      <c r="S6011" s="1" t="s">
        <v>504</v>
      </c>
      <c r="T6011" s="1" t="s">
        <v>900</v>
      </c>
      <c r="U6011" s="1" t="s">
        <v>1941</v>
      </c>
      <c r="V6011" s="1" t="s">
        <v>56</v>
      </c>
      <c r="W6011">
        <v>63</v>
      </c>
      <c r="X6011">
        <v>23</v>
      </c>
      <c r="Y6011">
        <v>86</v>
      </c>
      <c r="Z6011" s="1" t="s">
        <v>874</v>
      </c>
      <c r="AA6011" s="1" t="s">
        <v>56</v>
      </c>
      <c r="AB6011" s="1" t="s">
        <v>315</v>
      </c>
      <c r="AC6011" s="1" t="s">
        <v>2525</v>
      </c>
      <c r="AD6011" s="1" t="s">
        <v>2437</v>
      </c>
      <c r="AE6011" s="1" t="s">
        <v>440</v>
      </c>
      <c r="AF6011">
        <v>489</v>
      </c>
      <c r="AG6011">
        <v>940</v>
      </c>
      <c r="AH6011">
        <v>52</v>
      </c>
      <c r="AI6011" s="1" t="s">
        <v>312</v>
      </c>
      <c r="AJ6011" s="1" t="s">
        <v>440</v>
      </c>
      <c r="AK6011" s="1" t="s">
        <v>312</v>
      </c>
      <c r="AL6011">
        <v>489</v>
      </c>
      <c r="AM6011">
        <v>937</v>
      </c>
      <c r="AN6011">
        <v>522</v>
      </c>
      <c r="AO6011">
        <v>52</v>
      </c>
      <c r="AP6011">
        <v>277</v>
      </c>
      <c r="AQ6011">
        <v>329</v>
      </c>
      <c r="AR6011">
        <v>842</v>
      </c>
      <c r="AS6011" s="1" t="s">
        <v>843</v>
      </c>
      <c r="AT6011" s="1" t="s">
        <v>2955</v>
      </c>
      <c r="AU6011" s="1" t="s">
        <v>2288</v>
      </c>
      <c r="AV6011">
        <v>192</v>
      </c>
      <c r="AW6011" s="1" t="s">
        <v>2144</v>
      </c>
      <c r="AX6011" s="1" t="s">
        <v>2144</v>
      </c>
      <c r="AY6011" s="1" t="s">
        <v>1731</v>
      </c>
      <c r="AZ6011">
        <v>211</v>
      </c>
      <c r="BA6011">
        <v>1255</v>
      </c>
    </row>
    <row r="6012" spans="1:53" x14ac:dyDescent="0.35">
      <c r="A6012">
        <v>6010</v>
      </c>
      <c r="B6012">
        <v>1980</v>
      </c>
      <c r="C6012" s="1" t="s">
        <v>4689</v>
      </c>
      <c r="D6012" s="1" t="s">
        <v>75</v>
      </c>
      <c r="E6012">
        <v>30</v>
      </c>
      <c r="F6012" s="1" t="s">
        <v>4739</v>
      </c>
      <c r="G6012">
        <v>82</v>
      </c>
      <c r="H6012" s="1" t="s">
        <v>56</v>
      </c>
      <c r="I6012" s="1" t="s">
        <v>5231</v>
      </c>
      <c r="J6012" s="1" t="s">
        <v>699</v>
      </c>
      <c r="K6012">
        <v>562</v>
      </c>
      <c r="L6012" s="1" t="s">
        <v>2195</v>
      </c>
      <c r="M6012">
        <v>273</v>
      </c>
      <c r="N6012" s="1" t="s">
        <v>504</v>
      </c>
      <c r="O6012" s="1" t="s">
        <v>1883</v>
      </c>
      <c r="P6012" s="1" t="s">
        <v>2493</v>
      </c>
      <c r="Q6012" s="1" t="s">
        <v>3337</v>
      </c>
      <c r="R6012" s="1" t="s">
        <v>714</v>
      </c>
      <c r="S6012" s="1" t="s">
        <v>2035</v>
      </c>
      <c r="T6012" s="1" t="s">
        <v>678</v>
      </c>
      <c r="U6012" s="1" t="s">
        <v>503</v>
      </c>
      <c r="V6012" s="1" t="s">
        <v>56</v>
      </c>
      <c r="W6012">
        <v>35</v>
      </c>
      <c r="X6012">
        <v>7</v>
      </c>
      <c r="Y6012">
        <v>42</v>
      </c>
      <c r="Z6012" s="1" t="s">
        <v>675</v>
      </c>
      <c r="AA6012" s="1" t="s">
        <v>56</v>
      </c>
      <c r="AB6012" s="1" t="s">
        <v>1308</v>
      </c>
      <c r="AC6012" s="1" t="s">
        <v>4376</v>
      </c>
      <c r="AD6012" s="1" t="s">
        <v>2716</v>
      </c>
      <c r="AE6012" s="1" t="s">
        <v>1056</v>
      </c>
      <c r="AF6012">
        <v>354</v>
      </c>
      <c r="AG6012">
        <v>741</v>
      </c>
      <c r="AH6012">
        <v>478</v>
      </c>
      <c r="AI6012" s="1" t="s">
        <v>373</v>
      </c>
      <c r="AJ6012" s="1" t="s">
        <v>2723</v>
      </c>
      <c r="AK6012" s="1" t="s">
        <v>5229</v>
      </c>
      <c r="AL6012">
        <v>305</v>
      </c>
      <c r="AM6012">
        <v>612</v>
      </c>
      <c r="AN6012">
        <v>498</v>
      </c>
      <c r="AO6012">
        <v>511</v>
      </c>
      <c r="AP6012">
        <v>175</v>
      </c>
      <c r="AQ6012">
        <v>202</v>
      </c>
      <c r="AR6012">
        <v>866</v>
      </c>
      <c r="AS6012" s="1" t="s">
        <v>318</v>
      </c>
      <c r="AT6012" s="1" t="s">
        <v>1307</v>
      </c>
      <c r="AU6012" s="1" t="s">
        <v>370</v>
      </c>
      <c r="AV6012">
        <v>405</v>
      </c>
      <c r="AW6012" s="1" t="s">
        <v>551</v>
      </c>
      <c r="AX6012" s="1" t="s">
        <v>1025</v>
      </c>
      <c r="AY6012" s="1" t="s">
        <v>1458</v>
      </c>
      <c r="AZ6012">
        <v>139</v>
      </c>
      <c r="BA6012">
        <v>932</v>
      </c>
    </row>
    <row r="6013" spans="1:53" x14ac:dyDescent="0.35">
      <c r="A6013">
        <v>6011</v>
      </c>
      <c r="B6013">
        <v>1980</v>
      </c>
      <c r="C6013" s="1" t="s">
        <v>5055</v>
      </c>
      <c r="D6013" s="1" t="s">
        <v>83</v>
      </c>
      <c r="E6013">
        <v>24</v>
      </c>
      <c r="F6013" s="1" t="s">
        <v>3468</v>
      </c>
      <c r="G6013">
        <v>82</v>
      </c>
      <c r="H6013" s="1" t="s">
        <v>56</v>
      </c>
      <c r="I6013" s="1" t="s">
        <v>1214</v>
      </c>
      <c r="J6013" s="1" t="s">
        <v>721</v>
      </c>
      <c r="K6013">
        <v>598</v>
      </c>
      <c r="L6013" s="1" t="s">
        <v>312</v>
      </c>
      <c r="M6013">
        <v>428</v>
      </c>
      <c r="N6013" s="1" t="s">
        <v>692</v>
      </c>
      <c r="O6013" s="1" t="s">
        <v>311</v>
      </c>
      <c r="P6013" s="1" t="s">
        <v>2552</v>
      </c>
      <c r="Q6013" s="1" t="s">
        <v>2007</v>
      </c>
      <c r="R6013" s="1" t="s">
        <v>4243</v>
      </c>
      <c r="S6013" s="1" t="s">
        <v>1279</v>
      </c>
      <c r="T6013" s="1" t="s">
        <v>699</v>
      </c>
      <c r="U6013" s="1" t="s">
        <v>985</v>
      </c>
      <c r="V6013" s="1" t="s">
        <v>56</v>
      </c>
      <c r="W6013">
        <v>45</v>
      </c>
      <c r="X6013">
        <v>47</v>
      </c>
      <c r="Y6013">
        <v>92</v>
      </c>
      <c r="Z6013" s="1" t="s">
        <v>2170</v>
      </c>
      <c r="AA6013" s="1" t="s">
        <v>56</v>
      </c>
      <c r="AB6013" s="1" t="s">
        <v>4239</v>
      </c>
      <c r="AC6013" s="1" t="s">
        <v>3148</v>
      </c>
      <c r="AD6013" s="1" t="s">
        <v>2079</v>
      </c>
      <c r="AE6013" s="1" t="s">
        <v>835</v>
      </c>
      <c r="AF6013">
        <v>287</v>
      </c>
      <c r="AG6013">
        <v>514</v>
      </c>
      <c r="AH6013">
        <v>558</v>
      </c>
      <c r="AI6013" s="1" t="s">
        <v>312</v>
      </c>
      <c r="AJ6013" s="1" t="s">
        <v>312</v>
      </c>
      <c r="AK6013" s="1" t="s">
        <v>56</v>
      </c>
      <c r="AL6013">
        <v>287</v>
      </c>
      <c r="AM6013">
        <v>514</v>
      </c>
      <c r="AN6013">
        <v>558</v>
      </c>
      <c r="AO6013">
        <v>558</v>
      </c>
      <c r="AP6013">
        <v>157</v>
      </c>
      <c r="AQ6013">
        <v>220</v>
      </c>
      <c r="AR6013">
        <v>714</v>
      </c>
      <c r="AS6013" s="1" t="s">
        <v>669</v>
      </c>
      <c r="AT6013" s="1" t="s">
        <v>342</v>
      </c>
      <c r="AU6013" s="1" t="s">
        <v>948</v>
      </c>
      <c r="AV6013">
        <v>76</v>
      </c>
      <c r="AW6013" s="1" t="s">
        <v>813</v>
      </c>
      <c r="AX6013" s="1" t="s">
        <v>323</v>
      </c>
      <c r="AY6013" s="1" t="s">
        <v>531</v>
      </c>
      <c r="AZ6013">
        <v>322</v>
      </c>
      <c r="BA6013">
        <v>731</v>
      </c>
    </row>
    <row r="6014" spans="1:53" x14ac:dyDescent="0.35">
      <c r="A6014">
        <v>6012</v>
      </c>
      <c r="B6014">
        <v>1980</v>
      </c>
      <c r="C6014" s="1" t="s">
        <v>4878</v>
      </c>
      <c r="D6014" s="1" t="s">
        <v>51</v>
      </c>
      <c r="E6014">
        <v>26</v>
      </c>
      <c r="F6014" s="1" t="s">
        <v>3468</v>
      </c>
      <c r="G6014">
        <v>81</v>
      </c>
      <c r="H6014" s="1" t="s">
        <v>56</v>
      </c>
      <c r="I6014" s="1" t="s">
        <v>2332</v>
      </c>
      <c r="J6014" s="1" t="s">
        <v>3121</v>
      </c>
      <c r="K6014">
        <v>551</v>
      </c>
      <c r="L6014" s="1" t="s">
        <v>1077</v>
      </c>
      <c r="M6014">
        <v>462</v>
      </c>
      <c r="N6014" s="1" t="s">
        <v>1333</v>
      </c>
      <c r="O6014" s="1" t="s">
        <v>2227</v>
      </c>
      <c r="P6014" s="1" t="s">
        <v>631</v>
      </c>
      <c r="Q6014" s="1" t="s">
        <v>900</v>
      </c>
      <c r="R6014" s="1" t="s">
        <v>533</v>
      </c>
      <c r="S6014" s="1" t="s">
        <v>2771</v>
      </c>
      <c r="T6014" s="1" t="s">
        <v>678</v>
      </c>
      <c r="U6014" s="1" t="s">
        <v>1315</v>
      </c>
      <c r="V6014" s="1" t="s">
        <v>56</v>
      </c>
      <c r="W6014">
        <v>4</v>
      </c>
      <c r="X6014">
        <v>51</v>
      </c>
      <c r="Y6014">
        <v>91</v>
      </c>
      <c r="Z6014" s="1" t="s">
        <v>2548</v>
      </c>
      <c r="AA6014" s="1" t="s">
        <v>56</v>
      </c>
      <c r="AB6014" s="1" t="s">
        <v>1787</v>
      </c>
      <c r="AC6014" s="1" t="s">
        <v>440</v>
      </c>
      <c r="AD6014" s="1" t="s">
        <v>1170</v>
      </c>
      <c r="AE6014" s="1" t="s">
        <v>3016</v>
      </c>
      <c r="AF6014">
        <v>502</v>
      </c>
      <c r="AG6014">
        <v>1007</v>
      </c>
      <c r="AH6014">
        <v>499</v>
      </c>
      <c r="AI6014" s="1" t="s">
        <v>312</v>
      </c>
      <c r="AJ6014" s="1" t="s">
        <v>388</v>
      </c>
      <c r="AK6014" s="1" t="s">
        <v>312</v>
      </c>
      <c r="AL6014">
        <v>502</v>
      </c>
      <c r="AM6014">
        <v>1003</v>
      </c>
      <c r="AN6014">
        <v>5</v>
      </c>
      <c r="AO6014">
        <v>499</v>
      </c>
      <c r="AP6014">
        <v>330</v>
      </c>
      <c r="AQ6014">
        <v>465</v>
      </c>
      <c r="AR6014">
        <v>71</v>
      </c>
      <c r="AS6014" s="1" t="s">
        <v>1892</v>
      </c>
      <c r="AT6014" s="1" t="s">
        <v>3795</v>
      </c>
      <c r="AU6014" s="1" t="s">
        <v>3458</v>
      </c>
      <c r="AV6014">
        <v>184</v>
      </c>
      <c r="AW6014" s="1" t="s">
        <v>316</v>
      </c>
      <c r="AX6014" s="1" t="s">
        <v>862</v>
      </c>
      <c r="AY6014" s="1" t="s">
        <v>898</v>
      </c>
      <c r="AZ6014">
        <v>317</v>
      </c>
      <c r="BA6014">
        <v>1334</v>
      </c>
    </row>
    <row r="6015" spans="1:53" x14ac:dyDescent="0.35">
      <c r="A6015">
        <v>6013</v>
      </c>
      <c r="B6015">
        <v>1980</v>
      </c>
      <c r="C6015" s="1" t="s">
        <v>4540</v>
      </c>
      <c r="D6015" s="1" t="s">
        <v>61</v>
      </c>
      <c r="E6015">
        <v>28</v>
      </c>
      <c r="F6015" s="1" t="s">
        <v>3746</v>
      </c>
      <c r="G6015">
        <v>41</v>
      </c>
      <c r="H6015" s="1" t="s">
        <v>56</v>
      </c>
      <c r="I6015" s="1" t="s">
        <v>2696</v>
      </c>
      <c r="J6015" s="1" t="s">
        <v>809</v>
      </c>
      <c r="K6015">
        <v>508</v>
      </c>
      <c r="L6015" s="1" t="s">
        <v>1706</v>
      </c>
      <c r="M6015">
        <v>379</v>
      </c>
      <c r="N6015" s="1" t="s">
        <v>2781</v>
      </c>
      <c r="O6015" s="1" t="s">
        <v>514</v>
      </c>
      <c r="P6015" s="1" t="s">
        <v>1062</v>
      </c>
      <c r="Q6015" s="1" t="s">
        <v>922</v>
      </c>
      <c r="R6015" s="1" t="s">
        <v>2437</v>
      </c>
      <c r="S6015" s="1" t="s">
        <v>4239</v>
      </c>
      <c r="T6015" s="1" t="s">
        <v>1160</v>
      </c>
      <c r="U6015" s="1" t="s">
        <v>483</v>
      </c>
      <c r="V6015" s="1" t="s">
        <v>56</v>
      </c>
      <c r="W6015">
        <v>5</v>
      </c>
      <c r="X6015">
        <v>14</v>
      </c>
      <c r="Y6015">
        <v>18</v>
      </c>
      <c r="Z6015" s="1" t="s">
        <v>579</v>
      </c>
      <c r="AA6015" s="1" t="s">
        <v>56</v>
      </c>
      <c r="AB6015" s="1" t="s">
        <v>2525</v>
      </c>
      <c r="AC6015" s="1" t="s">
        <v>2406</v>
      </c>
      <c r="AD6015" s="1" t="s">
        <v>4243</v>
      </c>
      <c r="AE6015" s="1" t="s">
        <v>504</v>
      </c>
      <c r="AF6015">
        <v>284</v>
      </c>
      <c r="AG6015">
        <v>630</v>
      </c>
      <c r="AH6015">
        <v>451</v>
      </c>
      <c r="AI6015" s="1" t="s">
        <v>854</v>
      </c>
      <c r="AJ6015" s="1" t="s">
        <v>436</v>
      </c>
      <c r="AK6015" s="1" t="s">
        <v>766</v>
      </c>
      <c r="AL6015">
        <v>283</v>
      </c>
      <c r="AM6015">
        <v>621</v>
      </c>
      <c r="AN6015">
        <v>456</v>
      </c>
      <c r="AO6015">
        <v>452</v>
      </c>
      <c r="AP6015">
        <v>178</v>
      </c>
      <c r="AQ6015">
        <v>239</v>
      </c>
      <c r="AR6015">
        <v>745</v>
      </c>
      <c r="AS6015" s="1" t="s">
        <v>425</v>
      </c>
      <c r="AT6015" s="1" t="s">
        <v>1190</v>
      </c>
      <c r="AU6015" s="1" t="s">
        <v>843</v>
      </c>
      <c r="AV6015">
        <v>173</v>
      </c>
      <c r="AW6015" s="1" t="s">
        <v>1354</v>
      </c>
      <c r="AX6015" s="1" t="s">
        <v>716</v>
      </c>
      <c r="AY6015" s="1" t="s">
        <v>861</v>
      </c>
      <c r="AZ6015">
        <v>113</v>
      </c>
      <c r="BA6015">
        <v>747</v>
      </c>
    </row>
    <row r="6016" spans="1:53" x14ac:dyDescent="0.35">
      <c r="A6016">
        <v>6014</v>
      </c>
      <c r="B6016">
        <v>1980</v>
      </c>
      <c r="C6016" s="1" t="s">
        <v>5058</v>
      </c>
      <c r="D6016" s="1" t="s">
        <v>61</v>
      </c>
      <c r="E6016">
        <v>24</v>
      </c>
      <c r="F6016" s="1" t="s">
        <v>3474</v>
      </c>
      <c r="G6016">
        <v>79</v>
      </c>
      <c r="H6016" s="1" t="s">
        <v>56</v>
      </c>
      <c r="I6016" s="1" t="s">
        <v>5343</v>
      </c>
      <c r="J6016" s="1" t="s">
        <v>1423</v>
      </c>
      <c r="K6016">
        <v>493</v>
      </c>
      <c r="L6016" s="1" t="s">
        <v>1342</v>
      </c>
      <c r="M6016">
        <v>405</v>
      </c>
      <c r="N6016" s="1" t="s">
        <v>857</v>
      </c>
      <c r="O6016" s="1" t="s">
        <v>604</v>
      </c>
      <c r="P6016" s="1" t="s">
        <v>594</v>
      </c>
      <c r="Q6016" s="1" t="s">
        <v>1590</v>
      </c>
      <c r="R6016" s="1" t="s">
        <v>714</v>
      </c>
      <c r="S6016" s="1" t="s">
        <v>978</v>
      </c>
      <c r="T6016" s="1" t="s">
        <v>817</v>
      </c>
      <c r="U6016" s="1" t="s">
        <v>1304</v>
      </c>
      <c r="V6016" s="1" t="s">
        <v>56</v>
      </c>
      <c r="W6016">
        <v>0</v>
      </c>
      <c r="X6016">
        <v>17</v>
      </c>
      <c r="Y6016">
        <v>17</v>
      </c>
      <c r="Z6016" s="1" t="s">
        <v>1049</v>
      </c>
      <c r="AA6016" s="1" t="s">
        <v>56</v>
      </c>
      <c r="AB6016" s="1" t="s">
        <v>3913</v>
      </c>
      <c r="AC6016" s="1" t="s">
        <v>1523</v>
      </c>
      <c r="AD6016" s="1" t="s">
        <v>4237</v>
      </c>
      <c r="AE6016" s="1" t="s">
        <v>2035</v>
      </c>
      <c r="AF6016">
        <v>127</v>
      </c>
      <c r="AG6016">
        <v>301</v>
      </c>
      <c r="AH6016">
        <v>422</v>
      </c>
      <c r="AI6016" s="1" t="s">
        <v>854</v>
      </c>
      <c r="AJ6016" s="1" t="s">
        <v>440</v>
      </c>
      <c r="AK6016" s="1" t="s">
        <v>5221</v>
      </c>
      <c r="AL6016">
        <v>126</v>
      </c>
      <c r="AM6016">
        <v>298</v>
      </c>
      <c r="AN6016">
        <v>423</v>
      </c>
      <c r="AO6016">
        <v>424</v>
      </c>
      <c r="AP6016">
        <v>95</v>
      </c>
      <c r="AQ6016">
        <v>122</v>
      </c>
      <c r="AR6016">
        <v>779</v>
      </c>
      <c r="AS6016" s="1" t="s">
        <v>306</v>
      </c>
      <c r="AT6016" s="1" t="s">
        <v>862</v>
      </c>
      <c r="AU6016" s="1" t="s">
        <v>481</v>
      </c>
      <c r="AV6016">
        <v>98</v>
      </c>
      <c r="AW6016" s="1" t="s">
        <v>407</v>
      </c>
      <c r="AX6016" s="1" t="s">
        <v>2144</v>
      </c>
      <c r="AY6016" s="1" t="s">
        <v>2484</v>
      </c>
      <c r="AZ6016">
        <v>101</v>
      </c>
      <c r="BA6016">
        <v>350</v>
      </c>
    </row>
    <row r="6017" spans="1:53" x14ac:dyDescent="0.35">
      <c r="A6017">
        <v>6015</v>
      </c>
      <c r="B6017">
        <v>1980</v>
      </c>
      <c r="C6017" s="1" t="s">
        <v>4030</v>
      </c>
      <c r="D6017" s="1" t="s">
        <v>58</v>
      </c>
      <c r="E6017">
        <v>31</v>
      </c>
      <c r="F6017" s="1" t="s">
        <v>4739</v>
      </c>
      <c r="G6017">
        <v>69</v>
      </c>
      <c r="H6017" s="1" t="s">
        <v>56</v>
      </c>
      <c r="I6017" s="1" t="s">
        <v>5344</v>
      </c>
      <c r="J6017" s="1" t="s">
        <v>1845</v>
      </c>
      <c r="K6017">
        <v>432</v>
      </c>
      <c r="L6017" s="1" t="s">
        <v>1734</v>
      </c>
      <c r="M6017">
        <v>172</v>
      </c>
      <c r="N6017" s="1" t="s">
        <v>3064</v>
      </c>
      <c r="O6017" s="1" t="s">
        <v>650</v>
      </c>
      <c r="P6017" s="1" t="s">
        <v>1170</v>
      </c>
      <c r="Q6017" s="1" t="s">
        <v>1478</v>
      </c>
      <c r="R6017" s="1" t="s">
        <v>4243</v>
      </c>
      <c r="S6017" s="1" t="s">
        <v>2406</v>
      </c>
      <c r="T6017" s="1" t="s">
        <v>969</v>
      </c>
      <c r="U6017" s="1" t="s">
        <v>420</v>
      </c>
      <c r="V6017" s="1" t="s">
        <v>56</v>
      </c>
      <c r="W6017">
        <v>-2</v>
      </c>
      <c r="X6017">
        <v>6</v>
      </c>
      <c r="Y6017">
        <v>-14</v>
      </c>
      <c r="Z6017" s="1" t="s">
        <v>1088</v>
      </c>
      <c r="AA6017" s="1" t="s">
        <v>56</v>
      </c>
      <c r="AB6017" s="1" t="s">
        <v>4305</v>
      </c>
      <c r="AC6017" s="1" t="s">
        <v>1023</v>
      </c>
      <c r="AD6017" s="1" t="s">
        <v>4298</v>
      </c>
      <c r="AE6017" s="1" t="s">
        <v>3820</v>
      </c>
      <c r="AF6017">
        <v>276</v>
      </c>
      <c r="AG6017">
        <v>688</v>
      </c>
      <c r="AH6017">
        <v>401</v>
      </c>
      <c r="AI6017" s="1" t="s">
        <v>315</v>
      </c>
      <c r="AJ6017" s="1" t="s">
        <v>329</v>
      </c>
      <c r="AK6017" s="1" t="s">
        <v>1042</v>
      </c>
      <c r="AL6017">
        <v>274</v>
      </c>
      <c r="AM6017">
        <v>677</v>
      </c>
      <c r="AN6017">
        <v>405</v>
      </c>
      <c r="AO6017">
        <v>403</v>
      </c>
      <c r="AP6017">
        <v>85</v>
      </c>
      <c r="AQ6017">
        <v>118</v>
      </c>
      <c r="AR6017">
        <v>72</v>
      </c>
      <c r="AS6017" s="1" t="s">
        <v>2157</v>
      </c>
      <c r="AT6017" s="1" t="s">
        <v>370</v>
      </c>
      <c r="AU6017" s="1" t="s">
        <v>648</v>
      </c>
      <c r="AV6017">
        <v>250</v>
      </c>
      <c r="AW6017" s="1" t="s">
        <v>407</v>
      </c>
      <c r="AX6017" s="1" t="s">
        <v>575</v>
      </c>
      <c r="AY6017" s="1" t="s">
        <v>1501</v>
      </c>
      <c r="AZ6017">
        <v>197</v>
      </c>
      <c r="BA6017">
        <v>639</v>
      </c>
    </row>
    <row r="6018" spans="1:53" x14ac:dyDescent="0.35">
      <c r="A6018">
        <v>6016</v>
      </c>
      <c r="B6018">
        <v>1980</v>
      </c>
      <c r="C6018" s="1" t="s">
        <v>4882</v>
      </c>
      <c r="D6018" s="1" t="s">
        <v>51</v>
      </c>
      <c r="E6018">
        <v>24</v>
      </c>
      <c r="F6018" s="1" t="s">
        <v>3315</v>
      </c>
      <c r="G6018">
        <v>76</v>
      </c>
      <c r="H6018" s="1" t="s">
        <v>56</v>
      </c>
      <c r="I6018" s="1" t="s">
        <v>2990</v>
      </c>
      <c r="J6018" s="1" t="s">
        <v>1160</v>
      </c>
      <c r="K6018">
        <v>57</v>
      </c>
      <c r="L6018" s="1" t="s">
        <v>710</v>
      </c>
      <c r="M6018">
        <v>3</v>
      </c>
      <c r="N6018" s="1" t="s">
        <v>1590</v>
      </c>
      <c r="O6018" s="1" t="s">
        <v>354</v>
      </c>
      <c r="P6018" s="1" t="s">
        <v>1304</v>
      </c>
      <c r="Q6018" s="1" t="s">
        <v>1499</v>
      </c>
      <c r="R6018" s="1" t="s">
        <v>533</v>
      </c>
      <c r="S6018" s="1" t="s">
        <v>533</v>
      </c>
      <c r="T6018" s="1" t="s">
        <v>1536</v>
      </c>
      <c r="U6018" s="1" t="s">
        <v>721</v>
      </c>
      <c r="V6018" s="1" t="s">
        <v>56</v>
      </c>
      <c r="W6018">
        <v>35</v>
      </c>
      <c r="X6018">
        <v>41</v>
      </c>
      <c r="Y6018">
        <v>75</v>
      </c>
      <c r="Z6018" s="1" t="s">
        <v>970</v>
      </c>
      <c r="AA6018" s="1" t="s">
        <v>56</v>
      </c>
      <c r="AB6018" s="1" t="s">
        <v>2406</v>
      </c>
      <c r="AC6018" s="1" t="s">
        <v>315</v>
      </c>
      <c r="AD6018" s="1" t="s">
        <v>1647</v>
      </c>
      <c r="AE6018" s="1" t="s">
        <v>2493</v>
      </c>
      <c r="AF6018">
        <v>425</v>
      </c>
      <c r="AG6018">
        <v>802</v>
      </c>
      <c r="AH6018">
        <v>53</v>
      </c>
      <c r="AI6018" s="1" t="s">
        <v>854</v>
      </c>
      <c r="AJ6018" s="1" t="s">
        <v>957</v>
      </c>
      <c r="AK6018" s="1" t="s">
        <v>1389</v>
      </c>
      <c r="AL6018">
        <v>424</v>
      </c>
      <c r="AM6018">
        <v>797</v>
      </c>
      <c r="AN6018">
        <v>532</v>
      </c>
      <c r="AO6018">
        <v>531</v>
      </c>
      <c r="AP6018">
        <v>184</v>
      </c>
      <c r="AQ6018">
        <v>241</v>
      </c>
      <c r="AR6018">
        <v>763</v>
      </c>
      <c r="AS6018" s="1" t="s">
        <v>333</v>
      </c>
      <c r="AT6018" s="1" t="s">
        <v>2622</v>
      </c>
      <c r="AU6018" s="1" t="s">
        <v>4477</v>
      </c>
      <c r="AV6018">
        <v>145</v>
      </c>
      <c r="AW6018" s="1" t="s">
        <v>2484</v>
      </c>
      <c r="AX6018" s="1" t="s">
        <v>762</v>
      </c>
      <c r="AY6018" s="1" t="s">
        <v>2983</v>
      </c>
      <c r="AZ6018">
        <v>292</v>
      </c>
      <c r="BA6018">
        <v>1035</v>
      </c>
    </row>
    <row r="6019" spans="1:53" x14ac:dyDescent="0.35">
      <c r="A6019">
        <v>6017</v>
      </c>
      <c r="B6019">
        <v>1980</v>
      </c>
      <c r="C6019" s="1" t="s">
        <v>5193</v>
      </c>
      <c r="D6019" s="1" t="s">
        <v>61</v>
      </c>
      <c r="E6019">
        <v>22</v>
      </c>
      <c r="F6019" s="1" t="s">
        <v>3928</v>
      </c>
      <c r="G6019">
        <v>62</v>
      </c>
      <c r="H6019" s="1" t="s">
        <v>56</v>
      </c>
      <c r="I6019" s="1" t="s">
        <v>2329</v>
      </c>
      <c r="J6019" s="1" t="s">
        <v>1223</v>
      </c>
      <c r="K6019">
        <v>534</v>
      </c>
      <c r="L6019" s="1" t="s">
        <v>1384</v>
      </c>
      <c r="M6019">
        <v>18</v>
      </c>
      <c r="N6019" s="1" t="s">
        <v>501</v>
      </c>
      <c r="O6019" s="1" t="s">
        <v>985</v>
      </c>
      <c r="P6019" s="1" t="s">
        <v>729</v>
      </c>
      <c r="Q6019" s="1" t="s">
        <v>514</v>
      </c>
      <c r="R6019" s="1" t="s">
        <v>1523</v>
      </c>
      <c r="S6019" s="1" t="s">
        <v>2035</v>
      </c>
      <c r="T6019" s="1" t="s">
        <v>329</v>
      </c>
      <c r="U6019" s="1" t="s">
        <v>929</v>
      </c>
      <c r="V6019" s="1" t="s">
        <v>56</v>
      </c>
      <c r="W6019">
        <v>23</v>
      </c>
      <c r="X6019">
        <v>14</v>
      </c>
      <c r="Y6019">
        <v>37</v>
      </c>
      <c r="Z6019" s="1" t="s">
        <v>1698</v>
      </c>
      <c r="AA6019" s="1" t="s">
        <v>56</v>
      </c>
      <c r="AB6019" s="1" t="s">
        <v>714</v>
      </c>
      <c r="AC6019" s="1" t="s">
        <v>4263</v>
      </c>
      <c r="AD6019" s="1" t="s">
        <v>1241</v>
      </c>
      <c r="AE6019" s="1" t="s">
        <v>4239</v>
      </c>
      <c r="AF6019">
        <v>461</v>
      </c>
      <c r="AG6019">
        <v>916</v>
      </c>
      <c r="AH6019">
        <v>503</v>
      </c>
      <c r="AI6019" s="1" t="s">
        <v>312</v>
      </c>
      <c r="AJ6019" s="1" t="s">
        <v>1252</v>
      </c>
      <c r="AK6019" s="1" t="s">
        <v>312</v>
      </c>
      <c r="AL6019">
        <v>461</v>
      </c>
      <c r="AM6019">
        <v>910</v>
      </c>
      <c r="AN6019">
        <v>507</v>
      </c>
      <c r="AO6019">
        <v>503</v>
      </c>
      <c r="AP6019">
        <v>134</v>
      </c>
      <c r="AQ6019">
        <v>165</v>
      </c>
      <c r="AR6019">
        <v>812</v>
      </c>
      <c r="AS6019" s="1" t="s">
        <v>1082</v>
      </c>
      <c r="AT6019" s="1" t="s">
        <v>352</v>
      </c>
      <c r="AU6019" s="1" t="s">
        <v>1816</v>
      </c>
      <c r="AV6019">
        <v>123</v>
      </c>
      <c r="AW6019" s="1" t="s">
        <v>434</v>
      </c>
      <c r="AX6019" s="1" t="s">
        <v>436</v>
      </c>
      <c r="AY6019" s="1" t="s">
        <v>753</v>
      </c>
      <c r="AZ6019">
        <v>186</v>
      </c>
      <c r="BA6019">
        <v>1056</v>
      </c>
    </row>
    <row r="6020" spans="1:53" x14ac:dyDescent="0.35">
      <c r="A6020">
        <v>6018</v>
      </c>
      <c r="B6020">
        <v>1980</v>
      </c>
      <c r="C6020" s="1" t="s">
        <v>4697</v>
      </c>
      <c r="D6020" s="1" t="s">
        <v>51</v>
      </c>
      <c r="E6020">
        <v>27</v>
      </c>
      <c r="F6020" s="1" t="s">
        <v>65</v>
      </c>
      <c r="G6020">
        <v>65</v>
      </c>
      <c r="H6020" s="1" t="s">
        <v>56</v>
      </c>
      <c r="I6020" s="1" t="s">
        <v>994</v>
      </c>
      <c r="J6020" s="1" t="s">
        <v>893</v>
      </c>
      <c r="K6020">
        <v>594</v>
      </c>
      <c r="L6020" s="1" t="s">
        <v>932</v>
      </c>
      <c r="M6020">
        <v>551</v>
      </c>
      <c r="N6020" s="1" t="s">
        <v>757</v>
      </c>
      <c r="O6020" s="1" t="s">
        <v>1570</v>
      </c>
      <c r="P6020" s="1" t="s">
        <v>1114</v>
      </c>
      <c r="Q6020" s="1" t="s">
        <v>1206</v>
      </c>
      <c r="R6020" s="1" t="s">
        <v>3006</v>
      </c>
      <c r="S6020" s="1" t="s">
        <v>1523</v>
      </c>
      <c r="T6020" s="1" t="s">
        <v>1536</v>
      </c>
      <c r="U6020" s="1" t="s">
        <v>732</v>
      </c>
      <c r="V6020" s="1" t="s">
        <v>56</v>
      </c>
      <c r="W6020">
        <v>24</v>
      </c>
      <c r="X6020">
        <v>11</v>
      </c>
      <c r="Y6020">
        <v>35</v>
      </c>
      <c r="Z6020" s="1" t="s">
        <v>586</v>
      </c>
      <c r="AA6020" s="1" t="s">
        <v>56</v>
      </c>
      <c r="AB6020" s="1" t="s">
        <v>312</v>
      </c>
      <c r="AC6020" s="1" t="s">
        <v>618</v>
      </c>
      <c r="AD6020" s="1" t="s">
        <v>312</v>
      </c>
      <c r="AE6020" s="1" t="s">
        <v>2406</v>
      </c>
      <c r="AF6020">
        <v>207</v>
      </c>
      <c r="AG6020">
        <v>392</v>
      </c>
      <c r="AH6020">
        <v>528</v>
      </c>
      <c r="AI6020" s="1" t="s">
        <v>312</v>
      </c>
      <c r="AJ6020" s="1" t="s">
        <v>854</v>
      </c>
      <c r="AK6020" s="1" t="s">
        <v>312</v>
      </c>
      <c r="AL6020">
        <v>207</v>
      </c>
      <c r="AM6020">
        <v>391</v>
      </c>
      <c r="AN6020">
        <v>529</v>
      </c>
      <c r="AO6020">
        <v>528</v>
      </c>
      <c r="AP6020">
        <v>165</v>
      </c>
      <c r="AQ6020">
        <v>216</v>
      </c>
      <c r="AR6020">
        <v>764</v>
      </c>
      <c r="AS6020" s="1" t="s">
        <v>580</v>
      </c>
      <c r="AT6020" s="1" t="s">
        <v>1480</v>
      </c>
      <c r="AU6020" s="1" t="s">
        <v>1425</v>
      </c>
      <c r="AV6020">
        <v>84</v>
      </c>
      <c r="AW6020" s="1" t="s">
        <v>431</v>
      </c>
      <c r="AX6020" s="1" t="s">
        <v>1066</v>
      </c>
      <c r="AY6020" s="1" t="s">
        <v>1307</v>
      </c>
      <c r="AZ6020">
        <v>126</v>
      </c>
      <c r="BA6020">
        <v>579</v>
      </c>
    </row>
    <row r="6021" spans="1:53" x14ac:dyDescent="0.35">
      <c r="A6021">
        <v>6019</v>
      </c>
      <c r="B6021">
        <v>1980</v>
      </c>
      <c r="C6021" s="1" t="s">
        <v>4697</v>
      </c>
      <c r="D6021" s="1" t="s">
        <v>51</v>
      </c>
      <c r="E6021">
        <v>27</v>
      </c>
      <c r="F6021" s="1" t="s">
        <v>2038</v>
      </c>
      <c r="G6021">
        <v>9</v>
      </c>
      <c r="H6021" s="1" t="s">
        <v>56</v>
      </c>
      <c r="I6021" s="1" t="s">
        <v>481</v>
      </c>
      <c r="J6021" s="1" t="s">
        <v>1678</v>
      </c>
      <c r="K6021">
        <v>572</v>
      </c>
      <c r="L6021" s="1" t="s">
        <v>312</v>
      </c>
      <c r="M6021">
        <v>385</v>
      </c>
      <c r="N6021" s="1" t="s">
        <v>638</v>
      </c>
      <c r="O6021" s="1" t="s">
        <v>2136</v>
      </c>
      <c r="P6021" s="1" t="s">
        <v>678</v>
      </c>
      <c r="Q6021" s="1" t="s">
        <v>918</v>
      </c>
      <c r="R6021" s="1" t="s">
        <v>1523</v>
      </c>
      <c r="S6021" s="1" t="s">
        <v>504</v>
      </c>
      <c r="T6021" s="1" t="s">
        <v>805</v>
      </c>
      <c r="U6021" s="1" t="s">
        <v>821</v>
      </c>
      <c r="V6021" s="1" t="s">
        <v>56</v>
      </c>
      <c r="W6021">
        <v>3</v>
      </c>
      <c r="X6021">
        <v>2</v>
      </c>
      <c r="Y6021">
        <v>5</v>
      </c>
      <c r="Z6021" s="1" t="s">
        <v>996</v>
      </c>
      <c r="AA6021" s="1" t="s">
        <v>56</v>
      </c>
      <c r="AB6021" s="1" t="s">
        <v>3820</v>
      </c>
      <c r="AC6021" s="1" t="s">
        <v>4271</v>
      </c>
      <c r="AD6021" s="1" t="s">
        <v>3668</v>
      </c>
      <c r="AE6021" s="1" t="s">
        <v>312</v>
      </c>
      <c r="AF6021">
        <v>35</v>
      </c>
      <c r="AG6021">
        <v>65</v>
      </c>
      <c r="AH6021">
        <v>538</v>
      </c>
      <c r="AI6021" s="1" t="s">
        <v>312</v>
      </c>
      <c r="AJ6021" s="1" t="s">
        <v>312</v>
      </c>
      <c r="AK6021" s="1" t="s">
        <v>56</v>
      </c>
      <c r="AL6021">
        <v>35</v>
      </c>
      <c r="AM6021">
        <v>65</v>
      </c>
      <c r="AN6021">
        <v>538</v>
      </c>
      <c r="AO6021">
        <v>538</v>
      </c>
      <c r="AP6021">
        <v>17</v>
      </c>
      <c r="AQ6021">
        <v>25</v>
      </c>
      <c r="AR6021">
        <v>68</v>
      </c>
      <c r="AS6021" s="1" t="s">
        <v>354</v>
      </c>
      <c r="AT6021" s="1" t="s">
        <v>1197</v>
      </c>
      <c r="AU6021" s="1" t="s">
        <v>1156</v>
      </c>
      <c r="AV6021">
        <v>9</v>
      </c>
      <c r="AW6021" s="1" t="s">
        <v>436</v>
      </c>
      <c r="AX6021" s="1" t="s">
        <v>957</v>
      </c>
      <c r="AY6021" s="1" t="s">
        <v>643</v>
      </c>
      <c r="AZ6021">
        <v>16</v>
      </c>
      <c r="BA6021">
        <v>87</v>
      </c>
    </row>
    <row r="6022" spans="1:53" x14ac:dyDescent="0.35">
      <c r="A6022">
        <v>6020</v>
      </c>
      <c r="B6022">
        <v>1980</v>
      </c>
      <c r="C6022" s="1" t="s">
        <v>4697</v>
      </c>
      <c r="D6022" s="1" t="s">
        <v>51</v>
      </c>
      <c r="E6022">
        <v>27</v>
      </c>
      <c r="F6022" s="1" t="s">
        <v>3924</v>
      </c>
      <c r="G6022">
        <v>29</v>
      </c>
      <c r="H6022" s="1" t="s">
        <v>56</v>
      </c>
      <c r="I6022" s="1" t="s">
        <v>723</v>
      </c>
      <c r="J6022" s="1" t="s">
        <v>912</v>
      </c>
      <c r="K6022">
        <v>606</v>
      </c>
      <c r="L6022" s="1" t="s">
        <v>312</v>
      </c>
      <c r="M6022">
        <v>688</v>
      </c>
      <c r="N6022" s="1" t="s">
        <v>837</v>
      </c>
      <c r="O6022" s="1" t="s">
        <v>1555</v>
      </c>
      <c r="P6022" s="1" t="s">
        <v>1368</v>
      </c>
      <c r="Q6022" s="1" t="s">
        <v>757</v>
      </c>
      <c r="R6022" s="1" t="s">
        <v>504</v>
      </c>
      <c r="S6022" s="1" t="s">
        <v>1235</v>
      </c>
      <c r="T6022" s="1" t="s">
        <v>3386</v>
      </c>
      <c r="U6022" s="1" t="s">
        <v>1368</v>
      </c>
      <c r="V6022" s="1" t="s">
        <v>56</v>
      </c>
      <c r="W6022">
        <v>3</v>
      </c>
      <c r="X6022">
        <v>3</v>
      </c>
      <c r="Y6022">
        <v>6</v>
      </c>
      <c r="Z6022" s="1" t="s">
        <v>1666</v>
      </c>
      <c r="AA6022" s="1" t="s">
        <v>56</v>
      </c>
      <c r="AB6022" s="1" t="s">
        <v>3820</v>
      </c>
      <c r="AC6022" s="1" t="s">
        <v>1389</v>
      </c>
      <c r="AD6022" s="1" t="s">
        <v>4263</v>
      </c>
      <c r="AE6022" s="1" t="s">
        <v>312</v>
      </c>
      <c r="AF6022">
        <v>34</v>
      </c>
      <c r="AG6022">
        <v>64</v>
      </c>
      <c r="AH6022">
        <v>531</v>
      </c>
      <c r="AI6022" s="1" t="s">
        <v>312</v>
      </c>
      <c r="AJ6022" s="1" t="s">
        <v>312</v>
      </c>
      <c r="AK6022" s="1" t="s">
        <v>56</v>
      </c>
      <c r="AL6022">
        <v>34</v>
      </c>
      <c r="AM6022">
        <v>64</v>
      </c>
      <c r="AN6022">
        <v>531</v>
      </c>
      <c r="AO6022">
        <v>531</v>
      </c>
      <c r="AP6022">
        <v>33</v>
      </c>
      <c r="AQ6022">
        <v>44</v>
      </c>
      <c r="AR6022">
        <v>75</v>
      </c>
      <c r="AS6022" s="1" t="s">
        <v>311</v>
      </c>
      <c r="AT6022" s="1" t="s">
        <v>813</v>
      </c>
      <c r="AU6022" s="1" t="s">
        <v>762</v>
      </c>
      <c r="AV6022">
        <v>23</v>
      </c>
      <c r="AW6022" s="1" t="s">
        <v>360</v>
      </c>
      <c r="AX6022" s="1" t="s">
        <v>436</v>
      </c>
      <c r="AY6022" s="1" t="s">
        <v>328</v>
      </c>
      <c r="AZ6022">
        <v>39</v>
      </c>
      <c r="BA6022">
        <v>101</v>
      </c>
    </row>
    <row r="6023" spans="1:53" x14ac:dyDescent="0.35">
      <c r="A6023">
        <v>6021</v>
      </c>
      <c r="B6023">
        <v>1980</v>
      </c>
      <c r="C6023" s="1" t="s">
        <v>4697</v>
      </c>
      <c r="D6023" s="1" t="s">
        <v>51</v>
      </c>
      <c r="E6023">
        <v>27</v>
      </c>
      <c r="F6023" s="1" t="s">
        <v>4745</v>
      </c>
      <c r="G6023">
        <v>27</v>
      </c>
      <c r="H6023" s="1" t="s">
        <v>56</v>
      </c>
      <c r="I6023" s="1" t="s">
        <v>939</v>
      </c>
      <c r="J6023" s="1" t="s">
        <v>354</v>
      </c>
      <c r="K6023">
        <v>597</v>
      </c>
      <c r="L6023" s="1" t="s">
        <v>1077</v>
      </c>
      <c r="M6023">
        <v>559</v>
      </c>
      <c r="N6023" s="1" t="s">
        <v>1499</v>
      </c>
      <c r="O6023" s="1" t="s">
        <v>772</v>
      </c>
      <c r="P6023" s="1" t="s">
        <v>674</v>
      </c>
      <c r="Q6023" s="1" t="s">
        <v>1044</v>
      </c>
      <c r="R6023" s="1" t="s">
        <v>3006</v>
      </c>
      <c r="S6023" s="1" t="s">
        <v>315</v>
      </c>
      <c r="T6023" s="1" t="s">
        <v>903</v>
      </c>
      <c r="U6023" s="1" t="s">
        <v>2101</v>
      </c>
      <c r="V6023" s="1" t="s">
        <v>56</v>
      </c>
      <c r="W6023">
        <v>18</v>
      </c>
      <c r="X6023">
        <v>6</v>
      </c>
      <c r="Y6023">
        <v>25</v>
      </c>
      <c r="Z6023" s="1" t="s">
        <v>696</v>
      </c>
      <c r="AA6023" s="1" t="s">
        <v>56</v>
      </c>
      <c r="AB6023" s="1" t="s">
        <v>3006</v>
      </c>
      <c r="AC6023" s="1" t="s">
        <v>312</v>
      </c>
      <c r="AD6023" s="1" t="s">
        <v>3006</v>
      </c>
      <c r="AE6023" s="1" t="s">
        <v>1395</v>
      </c>
      <c r="AF6023">
        <v>138</v>
      </c>
      <c r="AG6023">
        <v>263</v>
      </c>
      <c r="AH6023">
        <v>525</v>
      </c>
      <c r="AI6023" s="1" t="s">
        <v>312</v>
      </c>
      <c r="AJ6023" s="1" t="s">
        <v>854</v>
      </c>
      <c r="AK6023" s="1" t="s">
        <v>312</v>
      </c>
      <c r="AL6023">
        <v>138</v>
      </c>
      <c r="AM6023">
        <v>262</v>
      </c>
      <c r="AN6023">
        <v>527</v>
      </c>
      <c r="AO6023">
        <v>525</v>
      </c>
      <c r="AP6023">
        <v>115</v>
      </c>
      <c r="AQ6023">
        <v>147</v>
      </c>
      <c r="AR6023">
        <v>782</v>
      </c>
      <c r="AS6023" s="1" t="s">
        <v>332</v>
      </c>
      <c r="AT6023" s="1" t="s">
        <v>1190</v>
      </c>
      <c r="AU6023" s="1" t="s">
        <v>839</v>
      </c>
      <c r="AV6023">
        <v>52</v>
      </c>
      <c r="AW6023" s="1" t="s">
        <v>575</v>
      </c>
      <c r="AX6023" s="1" t="s">
        <v>478</v>
      </c>
      <c r="AY6023" s="1" t="s">
        <v>463</v>
      </c>
      <c r="AZ6023">
        <v>71</v>
      </c>
      <c r="BA6023">
        <v>391</v>
      </c>
    </row>
    <row r="6024" spans="1:53" x14ac:dyDescent="0.35">
      <c r="A6024">
        <v>6022</v>
      </c>
      <c r="B6024">
        <v>1980</v>
      </c>
      <c r="C6024" s="1" t="s">
        <v>5064</v>
      </c>
      <c r="D6024" s="1" t="s">
        <v>83</v>
      </c>
      <c r="E6024">
        <v>24</v>
      </c>
      <c r="F6024" s="1" t="s">
        <v>3315</v>
      </c>
      <c r="G6024">
        <v>82</v>
      </c>
      <c r="H6024" s="1" t="s">
        <v>56</v>
      </c>
      <c r="I6024" s="1" t="s">
        <v>4703</v>
      </c>
      <c r="J6024" s="1" t="s">
        <v>732</v>
      </c>
      <c r="K6024">
        <v>526</v>
      </c>
      <c r="L6024" s="1" t="s">
        <v>725</v>
      </c>
      <c r="M6024">
        <v>295</v>
      </c>
      <c r="N6024" s="1" t="s">
        <v>1845</v>
      </c>
      <c r="O6024" s="1" t="s">
        <v>3461</v>
      </c>
      <c r="P6024" s="1" t="s">
        <v>695</v>
      </c>
      <c r="Q6024" s="1" t="s">
        <v>985</v>
      </c>
      <c r="R6024" s="1" t="s">
        <v>504</v>
      </c>
      <c r="S6024" s="1" t="s">
        <v>1235</v>
      </c>
      <c r="T6024" s="1" t="s">
        <v>1444</v>
      </c>
      <c r="U6024" s="1" t="s">
        <v>1478</v>
      </c>
      <c r="V6024" s="1" t="s">
        <v>56</v>
      </c>
      <c r="W6024">
        <v>33</v>
      </c>
      <c r="X6024">
        <v>53</v>
      </c>
      <c r="Y6024">
        <v>86</v>
      </c>
      <c r="Z6024" s="1" t="s">
        <v>822</v>
      </c>
      <c r="AA6024" s="1" t="s">
        <v>56</v>
      </c>
      <c r="AB6024" s="1" t="s">
        <v>1056</v>
      </c>
      <c r="AC6024" s="1" t="s">
        <v>1251</v>
      </c>
      <c r="AD6024" s="1" t="s">
        <v>533</v>
      </c>
      <c r="AE6024" s="1" t="s">
        <v>3064</v>
      </c>
      <c r="AF6024">
        <v>470</v>
      </c>
      <c r="AG6024">
        <v>989</v>
      </c>
      <c r="AH6024">
        <v>475</v>
      </c>
      <c r="AI6024" s="1" t="s">
        <v>312</v>
      </c>
      <c r="AJ6024" s="1" t="s">
        <v>854</v>
      </c>
      <c r="AK6024" s="1" t="s">
        <v>312</v>
      </c>
      <c r="AL6024">
        <v>470</v>
      </c>
      <c r="AM6024">
        <v>988</v>
      </c>
      <c r="AN6024">
        <v>476</v>
      </c>
      <c r="AO6024">
        <v>475</v>
      </c>
      <c r="AP6024">
        <v>235</v>
      </c>
      <c r="AQ6024">
        <v>292</v>
      </c>
      <c r="AR6024">
        <v>805</v>
      </c>
      <c r="AS6024" s="1" t="s">
        <v>419</v>
      </c>
      <c r="AT6024" s="1" t="s">
        <v>2219</v>
      </c>
      <c r="AU6024" s="1" t="s">
        <v>2614</v>
      </c>
      <c r="AV6024">
        <v>279</v>
      </c>
      <c r="AW6024" s="1" t="s">
        <v>1069</v>
      </c>
      <c r="AX6024" s="1" t="s">
        <v>347</v>
      </c>
      <c r="AY6024" s="1" t="s">
        <v>383</v>
      </c>
      <c r="AZ6024">
        <v>232</v>
      </c>
      <c r="BA6024">
        <v>1175</v>
      </c>
    </row>
    <row r="6025" spans="1:53" x14ac:dyDescent="0.35">
      <c r="A6025">
        <v>6023</v>
      </c>
      <c r="B6025">
        <v>1980</v>
      </c>
      <c r="C6025" s="1" t="s">
        <v>4885</v>
      </c>
      <c r="D6025" s="1" t="s">
        <v>75</v>
      </c>
      <c r="E6025">
        <v>30</v>
      </c>
      <c r="F6025" s="1" t="s">
        <v>4745</v>
      </c>
      <c r="G6025">
        <v>77</v>
      </c>
      <c r="H6025" s="1" t="s">
        <v>56</v>
      </c>
      <c r="I6025" s="1" t="s">
        <v>5345</v>
      </c>
      <c r="J6025" s="1" t="s">
        <v>654</v>
      </c>
      <c r="K6025">
        <v>585</v>
      </c>
      <c r="L6025" s="1" t="s">
        <v>1077</v>
      </c>
      <c r="M6025">
        <v>382</v>
      </c>
      <c r="N6025" s="1" t="s">
        <v>4147</v>
      </c>
      <c r="O6025" s="1" t="s">
        <v>1534</v>
      </c>
      <c r="P6025" s="1" t="s">
        <v>835</v>
      </c>
      <c r="Q6025" s="1" t="s">
        <v>772</v>
      </c>
      <c r="R6025" s="1" t="s">
        <v>4243</v>
      </c>
      <c r="S6025" s="1" t="s">
        <v>2035</v>
      </c>
      <c r="T6025" s="1" t="s">
        <v>635</v>
      </c>
      <c r="U6025" s="1" t="s">
        <v>3750</v>
      </c>
      <c r="V6025" s="1" t="s">
        <v>56</v>
      </c>
      <c r="W6025">
        <v>53</v>
      </c>
      <c r="X6025">
        <v>2</v>
      </c>
      <c r="Y6025">
        <v>55</v>
      </c>
      <c r="Z6025" s="1" t="s">
        <v>719</v>
      </c>
      <c r="AA6025" s="1" t="s">
        <v>56</v>
      </c>
      <c r="AB6025" s="1" t="s">
        <v>1523</v>
      </c>
      <c r="AC6025" s="1" t="s">
        <v>4376</v>
      </c>
      <c r="AD6025" s="1" t="s">
        <v>814</v>
      </c>
      <c r="AE6025" s="1" t="s">
        <v>1308</v>
      </c>
      <c r="AF6025">
        <v>513</v>
      </c>
      <c r="AG6025">
        <v>999</v>
      </c>
      <c r="AH6025">
        <v>514</v>
      </c>
      <c r="AI6025" s="1" t="s">
        <v>312</v>
      </c>
      <c r="AJ6025" s="1" t="s">
        <v>388</v>
      </c>
      <c r="AK6025" s="1" t="s">
        <v>312</v>
      </c>
      <c r="AL6025">
        <v>513</v>
      </c>
      <c r="AM6025">
        <v>995</v>
      </c>
      <c r="AN6025">
        <v>516</v>
      </c>
      <c r="AO6025">
        <v>514</v>
      </c>
      <c r="AP6025">
        <v>339</v>
      </c>
      <c r="AQ6025">
        <v>382</v>
      </c>
      <c r="AR6025">
        <v>887</v>
      </c>
      <c r="AS6025" s="1" t="s">
        <v>1066</v>
      </c>
      <c r="AT6025" s="1" t="s">
        <v>753</v>
      </c>
      <c r="AU6025" s="1" t="s">
        <v>337</v>
      </c>
      <c r="AV6025">
        <v>347</v>
      </c>
      <c r="AW6025" s="1" t="s">
        <v>454</v>
      </c>
      <c r="AX6025" s="1" t="s">
        <v>643</v>
      </c>
      <c r="AY6025" s="1" t="s">
        <v>3151</v>
      </c>
      <c r="AZ6025">
        <v>206</v>
      </c>
      <c r="BA6025">
        <v>1365</v>
      </c>
    </row>
    <row r="6026" spans="1:53" x14ac:dyDescent="0.35">
      <c r="A6026">
        <v>6024</v>
      </c>
      <c r="B6026">
        <v>1980</v>
      </c>
      <c r="C6026" s="1" t="s">
        <v>3062</v>
      </c>
      <c r="D6026" s="1" t="s">
        <v>51</v>
      </c>
      <c r="E6026">
        <v>36</v>
      </c>
      <c r="F6026" s="1" t="s">
        <v>3315</v>
      </c>
      <c r="G6026">
        <v>82</v>
      </c>
      <c r="H6026" s="1" t="s">
        <v>56</v>
      </c>
      <c r="I6026" s="1" t="s">
        <v>5119</v>
      </c>
      <c r="J6026" s="1" t="s">
        <v>638</v>
      </c>
      <c r="K6026">
        <v>439</v>
      </c>
      <c r="L6026" s="1" t="s">
        <v>312</v>
      </c>
      <c r="M6026">
        <v>455</v>
      </c>
      <c r="N6026" s="1" t="s">
        <v>765</v>
      </c>
      <c r="O6026" s="1" t="s">
        <v>942</v>
      </c>
      <c r="P6026" s="1" t="s">
        <v>974</v>
      </c>
      <c r="Q6026" s="1" t="s">
        <v>957</v>
      </c>
      <c r="R6026" s="1" t="s">
        <v>2406</v>
      </c>
      <c r="S6026" s="1" t="s">
        <v>1389</v>
      </c>
      <c r="T6026" s="1" t="s">
        <v>664</v>
      </c>
      <c r="U6026" s="1" t="s">
        <v>507</v>
      </c>
      <c r="V6026" s="1" t="s">
        <v>56</v>
      </c>
      <c r="W6026">
        <v>2</v>
      </c>
      <c r="X6026">
        <v>2</v>
      </c>
      <c r="Y6026">
        <v>22</v>
      </c>
      <c r="Z6026" s="1" t="s">
        <v>841</v>
      </c>
      <c r="AA6026" s="1" t="s">
        <v>56</v>
      </c>
      <c r="AB6026" s="1" t="s">
        <v>4288</v>
      </c>
      <c r="AC6026" s="1" t="s">
        <v>1308</v>
      </c>
      <c r="AD6026" s="1" t="s">
        <v>1564</v>
      </c>
      <c r="AE6026" s="1" t="s">
        <v>618</v>
      </c>
      <c r="AF6026">
        <v>113</v>
      </c>
      <c r="AG6026">
        <v>299</v>
      </c>
      <c r="AH6026">
        <v>378</v>
      </c>
      <c r="AI6026" s="1" t="s">
        <v>312</v>
      </c>
      <c r="AJ6026" s="1" t="s">
        <v>312</v>
      </c>
      <c r="AK6026" s="1" t="s">
        <v>56</v>
      </c>
      <c r="AL6026">
        <v>113</v>
      </c>
      <c r="AM6026">
        <v>299</v>
      </c>
      <c r="AN6026">
        <v>378</v>
      </c>
      <c r="AO6026">
        <v>378</v>
      </c>
      <c r="AP6026">
        <v>89</v>
      </c>
      <c r="AQ6026">
        <v>136</v>
      </c>
      <c r="AR6026">
        <v>654</v>
      </c>
      <c r="AS6026" s="1" t="s">
        <v>558</v>
      </c>
      <c r="AT6026" s="1" t="s">
        <v>480</v>
      </c>
      <c r="AU6026" s="1" t="s">
        <v>1491</v>
      </c>
      <c r="AV6026">
        <v>66</v>
      </c>
      <c r="AW6026" s="1" t="s">
        <v>311</v>
      </c>
      <c r="AX6026" s="1" t="s">
        <v>957</v>
      </c>
      <c r="AY6026" s="1" t="s">
        <v>785</v>
      </c>
      <c r="AZ6026">
        <v>120</v>
      </c>
      <c r="BA6026">
        <v>315</v>
      </c>
    </row>
    <row r="6027" spans="1:53" x14ac:dyDescent="0.35">
      <c r="A6027">
        <v>6025</v>
      </c>
      <c r="B6027">
        <v>1980</v>
      </c>
      <c r="C6027" s="1" t="s">
        <v>4886</v>
      </c>
      <c r="D6027" s="1" t="s">
        <v>58</v>
      </c>
      <c r="E6027">
        <v>30</v>
      </c>
      <c r="F6027" s="1" t="s">
        <v>4935</v>
      </c>
      <c r="G6027">
        <v>8</v>
      </c>
      <c r="H6027" s="1" t="s">
        <v>56</v>
      </c>
      <c r="I6027" s="1" t="s">
        <v>435</v>
      </c>
      <c r="J6027" s="1" t="s">
        <v>564</v>
      </c>
      <c r="K6027">
        <v>399</v>
      </c>
      <c r="L6027" s="1" t="s">
        <v>2515</v>
      </c>
      <c r="M6027">
        <v>213</v>
      </c>
      <c r="N6027" s="1" t="s">
        <v>857</v>
      </c>
      <c r="O6027" s="1" t="s">
        <v>1733</v>
      </c>
      <c r="P6027" s="1" t="s">
        <v>439</v>
      </c>
      <c r="Q6027" s="1" t="s">
        <v>1944</v>
      </c>
      <c r="R6027" s="1" t="s">
        <v>957</v>
      </c>
      <c r="S6027" s="1" t="s">
        <v>312</v>
      </c>
      <c r="T6027" s="1" t="s">
        <v>721</v>
      </c>
      <c r="U6027" s="1" t="s">
        <v>3450</v>
      </c>
      <c r="V6027" s="1" t="s">
        <v>56</v>
      </c>
      <c r="W6027">
        <v>-2</v>
      </c>
      <c r="X6027">
        <v>1</v>
      </c>
      <c r="Y6027">
        <v>-1</v>
      </c>
      <c r="Z6027" s="1" t="s">
        <v>1171</v>
      </c>
      <c r="AA6027" s="1" t="s">
        <v>56</v>
      </c>
      <c r="AB6027" s="1" t="s">
        <v>1193</v>
      </c>
      <c r="AC6027" s="1" t="s">
        <v>1389</v>
      </c>
      <c r="AD6027" s="1" t="s">
        <v>4240</v>
      </c>
      <c r="AE6027" s="1" t="s">
        <v>312</v>
      </c>
      <c r="AF6027">
        <v>18</v>
      </c>
      <c r="AG6027">
        <v>47</v>
      </c>
      <c r="AH6027">
        <v>383</v>
      </c>
      <c r="AI6027" s="1" t="s">
        <v>312</v>
      </c>
      <c r="AJ6027" s="1" t="s">
        <v>315</v>
      </c>
      <c r="AK6027" s="1" t="s">
        <v>312</v>
      </c>
      <c r="AL6027">
        <v>18</v>
      </c>
      <c r="AM6027">
        <v>45</v>
      </c>
      <c r="AN6027">
        <v>4</v>
      </c>
      <c r="AO6027">
        <v>383</v>
      </c>
      <c r="AP6027">
        <v>5</v>
      </c>
      <c r="AQ6027">
        <v>10</v>
      </c>
      <c r="AR6027">
        <v>5</v>
      </c>
      <c r="AS6027" s="1" t="s">
        <v>1252</v>
      </c>
      <c r="AT6027" s="1" t="s">
        <v>957</v>
      </c>
      <c r="AU6027" s="1" t="s">
        <v>329</v>
      </c>
      <c r="AV6027">
        <v>14</v>
      </c>
      <c r="AW6027" s="1" t="s">
        <v>436</v>
      </c>
      <c r="AX6027" s="1" t="s">
        <v>312</v>
      </c>
      <c r="AY6027" s="1" t="s">
        <v>1025</v>
      </c>
      <c r="AZ6027">
        <v>3</v>
      </c>
      <c r="BA6027">
        <v>41</v>
      </c>
    </row>
    <row r="6028" spans="1:53" x14ac:dyDescent="0.35">
      <c r="A6028">
        <v>6026</v>
      </c>
      <c r="B6028">
        <v>1980</v>
      </c>
      <c r="C6028" s="1" t="s">
        <v>4887</v>
      </c>
      <c r="D6028" s="1" t="s">
        <v>58</v>
      </c>
      <c r="E6028">
        <v>27</v>
      </c>
      <c r="F6028" s="1" t="s">
        <v>2845</v>
      </c>
      <c r="G6028">
        <v>2</v>
      </c>
      <c r="H6028" s="1" t="s">
        <v>56</v>
      </c>
      <c r="I6028" s="1" t="s">
        <v>468</v>
      </c>
      <c r="J6028" s="1" t="s">
        <v>4271</v>
      </c>
      <c r="K6028">
        <v>5</v>
      </c>
      <c r="L6028" s="1" t="s">
        <v>312</v>
      </c>
      <c r="M6028">
        <v>0</v>
      </c>
      <c r="N6028" s="1" t="s">
        <v>312</v>
      </c>
      <c r="O6028" s="1" t="s">
        <v>312</v>
      </c>
      <c r="P6028" s="1" t="s">
        <v>312</v>
      </c>
      <c r="Q6028" s="1" t="s">
        <v>1211</v>
      </c>
      <c r="R6028" s="1" t="s">
        <v>312</v>
      </c>
      <c r="S6028" s="1" t="s">
        <v>312</v>
      </c>
      <c r="T6028" s="1" t="s">
        <v>463</v>
      </c>
      <c r="U6028" s="1" t="s">
        <v>893</v>
      </c>
      <c r="V6028" s="1" t="s">
        <v>56</v>
      </c>
      <c r="W6028">
        <v>0</v>
      </c>
      <c r="X6028">
        <v>0</v>
      </c>
      <c r="Y6028">
        <v>0</v>
      </c>
      <c r="Z6028" s="1" t="s">
        <v>4367</v>
      </c>
      <c r="AA6028" s="1" t="s">
        <v>56</v>
      </c>
      <c r="AB6028" s="1" t="s">
        <v>5346</v>
      </c>
      <c r="AC6028" s="1" t="s">
        <v>4245</v>
      </c>
      <c r="AD6028" s="1" t="s">
        <v>5347</v>
      </c>
      <c r="AE6028" s="1" t="s">
        <v>312</v>
      </c>
      <c r="AF6028">
        <v>1</v>
      </c>
      <c r="AG6028">
        <v>2</v>
      </c>
      <c r="AH6028">
        <v>5</v>
      </c>
      <c r="AI6028" s="1" t="s">
        <v>312</v>
      </c>
      <c r="AJ6028" s="1" t="s">
        <v>312</v>
      </c>
      <c r="AK6028" s="1" t="s">
        <v>56</v>
      </c>
      <c r="AL6028">
        <v>1</v>
      </c>
      <c r="AM6028">
        <v>2</v>
      </c>
      <c r="AN6028">
        <v>5</v>
      </c>
      <c r="AO6028">
        <v>5</v>
      </c>
      <c r="AP6028">
        <v>0</v>
      </c>
      <c r="AQ6028">
        <v>0</v>
      </c>
      <c r="AS6028" s="1" t="s">
        <v>312</v>
      </c>
      <c r="AT6028" s="1" t="s">
        <v>312</v>
      </c>
      <c r="AU6028" s="1" t="s">
        <v>312</v>
      </c>
      <c r="AV6028">
        <v>2</v>
      </c>
      <c r="AW6028" s="1" t="s">
        <v>312</v>
      </c>
      <c r="AX6028" s="1" t="s">
        <v>312</v>
      </c>
      <c r="AY6028" s="1" t="s">
        <v>315</v>
      </c>
      <c r="AZ6028">
        <v>1</v>
      </c>
      <c r="BA6028">
        <v>2</v>
      </c>
    </row>
    <row r="6029" spans="1:53" x14ac:dyDescent="0.35">
      <c r="A6029">
        <v>6027</v>
      </c>
      <c r="B6029">
        <v>1980</v>
      </c>
      <c r="C6029" s="1" t="s">
        <v>3712</v>
      </c>
      <c r="D6029" s="1" t="s">
        <v>2752</v>
      </c>
      <c r="E6029">
        <v>33</v>
      </c>
      <c r="F6029" s="1" t="s">
        <v>65</v>
      </c>
      <c r="G6029">
        <v>78</v>
      </c>
      <c r="H6029" s="1" t="s">
        <v>56</v>
      </c>
      <c r="I6029" s="1" t="s">
        <v>1214</v>
      </c>
      <c r="J6029" s="1" t="s">
        <v>900</v>
      </c>
      <c r="K6029">
        <v>474</v>
      </c>
      <c r="L6029" s="1" t="s">
        <v>1149</v>
      </c>
      <c r="M6029">
        <v>129</v>
      </c>
      <c r="N6029" s="1" t="s">
        <v>1170</v>
      </c>
      <c r="O6029" s="1" t="s">
        <v>757</v>
      </c>
      <c r="P6029" s="1" t="s">
        <v>650</v>
      </c>
      <c r="Q6029" s="1" t="s">
        <v>650</v>
      </c>
      <c r="R6029" s="1" t="s">
        <v>3305</v>
      </c>
      <c r="S6029" s="1" t="s">
        <v>1308</v>
      </c>
      <c r="T6029" s="1" t="s">
        <v>1206</v>
      </c>
      <c r="U6029" s="1" t="s">
        <v>1419</v>
      </c>
      <c r="V6029" s="1" t="s">
        <v>56</v>
      </c>
      <c r="W6029">
        <v>15</v>
      </c>
      <c r="X6029">
        <v>5</v>
      </c>
      <c r="Y6029">
        <v>21</v>
      </c>
      <c r="Z6029" s="1" t="s">
        <v>1186</v>
      </c>
      <c r="AA6029" s="1" t="s">
        <v>56</v>
      </c>
      <c r="AB6029" s="1" t="s">
        <v>4250</v>
      </c>
      <c r="AC6029" s="1" t="s">
        <v>4251</v>
      </c>
      <c r="AD6029" s="1" t="s">
        <v>1738</v>
      </c>
      <c r="AE6029" s="1" t="s">
        <v>4233</v>
      </c>
      <c r="AF6029">
        <v>385</v>
      </c>
      <c r="AG6029">
        <v>891</v>
      </c>
      <c r="AH6029">
        <v>432</v>
      </c>
      <c r="AI6029" s="1" t="s">
        <v>575</v>
      </c>
      <c r="AJ6029" s="1" t="s">
        <v>435</v>
      </c>
      <c r="AK6029" s="1" t="s">
        <v>5348</v>
      </c>
      <c r="AL6029">
        <v>362</v>
      </c>
      <c r="AM6029">
        <v>810</v>
      </c>
      <c r="AN6029">
        <v>447</v>
      </c>
      <c r="AO6029">
        <v>445</v>
      </c>
      <c r="AP6029">
        <v>100</v>
      </c>
      <c r="AQ6029">
        <v>115</v>
      </c>
      <c r="AR6029">
        <v>87</v>
      </c>
      <c r="AS6029" s="1" t="s">
        <v>475</v>
      </c>
      <c r="AT6029" s="1" t="s">
        <v>825</v>
      </c>
      <c r="AU6029" s="1" t="s">
        <v>1720</v>
      </c>
      <c r="AV6029">
        <v>100</v>
      </c>
      <c r="AW6029" s="1" t="s">
        <v>336</v>
      </c>
      <c r="AX6029" s="1" t="s">
        <v>503</v>
      </c>
      <c r="AY6029" s="1" t="s">
        <v>435</v>
      </c>
      <c r="AZ6029">
        <v>209</v>
      </c>
      <c r="BA6029">
        <v>893</v>
      </c>
    </row>
    <row r="6030" spans="1:53" x14ac:dyDescent="0.35">
      <c r="A6030">
        <v>6028</v>
      </c>
      <c r="B6030">
        <v>1980</v>
      </c>
      <c r="C6030" s="1" t="s">
        <v>3712</v>
      </c>
      <c r="D6030" s="1" t="s">
        <v>58</v>
      </c>
      <c r="E6030">
        <v>33</v>
      </c>
      <c r="F6030" s="1" t="s">
        <v>3746</v>
      </c>
      <c r="G6030">
        <v>8</v>
      </c>
      <c r="H6030" s="1" t="s">
        <v>56</v>
      </c>
      <c r="I6030" s="1" t="s">
        <v>321</v>
      </c>
      <c r="J6030" s="1" t="s">
        <v>487</v>
      </c>
      <c r="K6030">
        <v>49</v>
      </c>
      <c r="L6030" s="1" t="s">
        <v>512</v>
      </c>
      <c r="M6030">
        <v>111</v>
      </c>
      <c r="N6030" s="1" t="s">
        <v>1235</v>
      </c>
      <c r="O6030" s="1" t="s">
        <v>609</v>
      </c>
      <c r="P6030" s="1" t="s">
        <v>529</v>
      </c>
      <c r="Q6030" s="1" t="s">
        <v>1468</v>
      </c>
      <c r="R6030" s="1" t="s">
        <v>854</v>
      </c>
      <c r="S6030" s="1" t="s">
        <v>4239</v>
      </c>
      <c r="T6030" s="1" t="s">
        <v>729</v>
      </c>
      <c r="U6030" s="1" t="s">
        <v>318</v>
      </c>
      <c r="V6030" s="1" t="s">
        <v>56</v>
      </c>
      <c r="W6030">
        <v>0</v>
      </c>
      <c r="X6030">
        <v>1</v>
      </c>
      <c r="Y6030">
        <v>1</v>
      </c>
      <c r="Z6030" s="1" t="s">
        <v>595</v>
      </c>
      <c r="AA6030" s="1" t="s">
        <v>56</v>
      </c>
      <c r="AB6030" s="1" t="s">
        <v>4288</v>
      </c>
      <c r="AC6030" s="1" t="s">
        <v>4240</v>
      </c>
      <c r="AD6030" s="1" t="s">
        <v>966</v>
      </c>
      <c r="AE6030" s="1" t="s">
        <v>618</v>
      </c>
      <c r="AF6030">
        <v>33</v>
      </c>
      <c r="AG6030">
        <v>72</v>
      </c>
      <c r="AH6030">
        <v>458</v>
      </c>
      <c r="AI6030" s="1" t="s">
        <v>854</v>
      </c>
      <c r="AJ6030" s="1" t="s">
        <v>957</v>
      </c>
      <c r="AK6030" s="1" t="s">
        <v>1389</v>
      </c>
      <c r="AL6030">
        <v>32</v>
      </c>
      <c r="AM6030">
        <v>67</v>
      </c>
      <c r="AN6030">
        <v>478</v>
      </c>
      <c r="AO6030">
        <v>465</v>
      </c>
      <c r="AP6030">
        <v>7</v>
      </c>
      <c r="AQ6030">
        <v>8</v>
      </c>
      <c r="AR6030">
        <v>875</v>
      </c>
      <c r="AS6030" s="1" t="s">
        <v>315</v>
      </c>
      <c r="AT6030" s="1" t="s">
        <v>1025</v>
      </c>
      <c r="AU6030" s="1" t="s">
        <v>643</v>
      </c>
      <c r="AV6030">
        <v>7</v>
      </c>
      <c r="AW6030" s="1" t="s">
        <v>440</v>
      </c>
      <c r="AX6030" s="1" t="s">
        <v>315</v>
      </c>
      <c r="AY6030" s="1" t="s">
        <v>436</v>
      </c>
      <c r="AZ6030">
        <v>21</v>
      </c>
      <c r="BA6030">
        <v>74</v>
      </c>
    </row>
    <row r="6031" spans="1:53" x14ac:dyDescent="0.35">
      <c r="A6031">
        <v>6029</v>
      </c>
      <c r="B6031">
        <v>1980</v>
      </c>
      <c r="C6031" s="1" t="s">
        <v>3712</v>
      </c>
      <c r="D6031" s="1" t="s">
        <v>61</v>
      </c>
      <c r="E6031">
        <v>33</v>
      </c>
      <c r="F6031" s="1" t="s">
        <v>5101</v>
      </c>
      <c r="G6031">
        <v>70</v>
      </c>
      <c r="H6031" s="1" t="s">
        <v>56</v>
      </c>
      <c r="I6031" s="1" t="s">
        <v>5349</v>
      </c>
      <c r="J6031" s="1" t="s">
        <v>703</v>
      </c>
      <c r="K6031">
        <v>473</v>
      </c>
      <c r="L6031" s="1" t="s">
        <v>561</v>
      </c>
      <c r="M6031">
        <v>131</v>
      </c>
      <c r="N6031" s="1" t="s">
        <v>2445</v>
      </c>
      <c r="O6031" s="1" t="s">
        <v>1353</v>
      </c>
      <c r="P6031" s="1" t="s">
        <v>1575</v>
      </c>
      <c r="Q6031" s="1" t="s">
        <v>2749</v>
      </c>
      <c r="R6031" s="1" t="s">
        <v>3305</v>
      </c>
      <c r="S6031" s="1" t="s">
        <v>1308</v>
      </c>
      <c r="T6031" s="1" t="s">
        <v>857</v>
      </c>
      <c r="U6031" s="1" t="s">
        <v>721</v>
      </c>
      <c r="V6031" s="1" t="s">
        <v>56</v>
      </c>
      <c r="W6031">
        <v>15</v>
      </c>
      <c r="X6031">
        <v>5</v>
      </c>
      <c r="Y6031">
        <v>2</v>
      </c>
      <c r="Z6031" s="1" t="s">
        <v>508</v>
      </c>
      <c r="AA6031" s="1" t="s">
        <v>56</v>
      </c>
      <c r="AB6031" s="1" t="s">
        <v>4237</v>
      </c>
      <c r="AC6031" s="1" t="s">
        <v>4269</v>
      </c>
      <c r="AD6031" s="1" t="s">
        <v>4376</v>
      </c>
      <c r="AE6031" s="1" t="s">
        <v>4271</v>
      </c>
      <c r="AF6031">
        <v>352</v>
      </c>
      <c r="AG6031">
        <v>819</v>
      </c>
      <c r="AH6031">
        <v>43</v>
      </c>
      <c r="AI6031" s="1" t="s">
        <v>583</v>
      </c>
      <c r="AJ6031" s="1" t="s">
        <v>425</v>
      </c>
      <c r="AK6031" s="1" t="s">
        <v>5350</v>
      </c>
      <c r="AL6031">
        <v>330</v>
      </c>
      <c r="AM6031">
        <v>743</v>
      </c>
      <c r="AN6031">
        <v>444</v>
      </c>
      <c r="AO6031">
        <v>443</v>
      </c>
      <c r="AP6031">
        <v>93</v>
      </c>
      <c r="AQ6031">
        <v>107</v>
      </c>
      <c r="AR6031">
        <v>869</v>
      </c>
      <c r="AS6031" s="1" t="s">
        <v>2484</v>
      </c>
      <c r="AT6031" s="1" t="s">
        <v>397</v>
      </c>
      <c r="AU6031" s="1" t="s">
        <v>532</v>
      </c>
      <c r="AV6031">
        <v>93</v>
      </c>
      <c r="AW6031" s="1" t="s">
        <v>401</v>
      </c>
      <c r="AX6031" s="1" t="s">
        <v>334</v>
      </c>
      <c r="AY6031" s="1" t="s">
        <v>1354</v>
      </c>
      <c r="AZ6031">
        <v>188</v>
      </c>
      <c r="BA6031">
        <v>819</v>
      </c>
    </row>
    <row r="6032" spans="1:53" x14ac:dyDescent="0.35">
      <c r="A6032">
        <v>6030</v>
      </c>
      <c r="B6032">
        <v>1980</v>
      </c>
      <c r="C6032" s="1" t="s">
        <v>4548</v>
      </c>
      <c r="D6032" s="1" t="s">
        <v>58</v>
      </c>
      <c r="E6032">
        <v>27</v>
      </c>
      <c r="F6032" s="1" t="s">
        <v>3928</v>
      </c>
      <c r="G6032">
        <v>51</v>
      </c>
      <c r="H6032" s="1" t="s">
        <v>56</v>
      </c>
      <c r="I6032" s="1" t="s">
        <v>4144</v>
      </c>
      <c r="J6032" s="1" t="s">
        <v>1114</v>
      </c>
      <c r="K6032">
        <v>521</v>
      </c>
      <c r="L6032" s="1" t="s">
        <v>1121</v>
      </c>
      <c r="M6032">
        <v>25</v>
      </c>
      <c r="N6032" s="1" t="s">
        <v>533</v>
      </c>
      <c r="O6032" s="1" t="s">
        <v>757</v>
      </c>
      <c r="P6032" s="1" t="s">
        <v>2007</v>
      </c>
      <c r="Q6032" s="1" t="s">
        <v>1284</v>
      </c>
      <c r="R6032" s="1" t="s">
        <v>533</v>
      </c>
      <c r="S6032" s="1" t="s">
        <v>1395</v>
      </c>
      <c r="T6032" s="1" t="s">
        <v>985</v>
      </c>
      <c r="U6032" s="1" t="s">
        <v>1393</v>
      </c>
      <c r="V6032" s="1" t="s">
        <v>56</v>
      </c>
      <c r="W6032">
        <v>11</v>
      </c>
      <c r="X6032">
        <v>11</v>
      </c>
      <c r="Y6032">
        <v>22</v>
      </c>
      <c r="Z6032" s="1" t="s">
        <v>579</v>
      </c>
      <c r="AA6032" s="1" t="s">
        <v>56</v>
      </c>
      <c r="AB6032" s="1" t="s">
        <v>2831</v>
      </c>
      <c r="AC6032" s="1" t="s">
        <v>4250</v>
      </c>
      <c r="AD6032" s="1" t="s">
        <v>2891</v>
      </c>
      <c r="AE6032" s="1" t="s">
        <v>2035</v>
      </c>
      <c r="AF6032">
        <v>325</v>
      </c>
      <c r="AG6032">
        <v>685</v>
      </c>
      <c r="AH6032">
        <v>474</v>
      </c>
      <c r="AI6032" s="1" t="s">
        <v>439</v>
      </c>
      <c r="AJ6032" s="1" t="s">
        <v>583</v>
      </c>
      <c r="AK6032" s="1" t="s">
        <v>4939</v>
      </c>
      <c r="AL6032">
        <v>318</v>
      </c>
      <c r="AM6032">
        <v>663</v>
      </c>
      <c r="AN6032">
        <v>48</v>
      </c>
      <c r="AO6032">
        <v>48</v>
      </c>
      <c r="AP6032">
        <v>135</v>
      </c>
      <c r="AQ6032">
        <v>171</v>
      </c>
      <c r="AR6032">
        <v>789</v>
      </c>
      <c r="AS6032" s="1" t="s">
        <v>929</v>
      </c>
      <c r="AT6032" s="1" t="s">
        <v>404</v>
      </c>
      <c r="AU6032" s="1" t="s">
        <v>930</v>
      </c>
      <c r="AV6032">
        <v>187</v>
      </c>
      <c r="AW6032" s="1" t="s">
        <v>336</v>
      </c>
      <c r="AX6032" s="1" t="s">
        <v>334</v>
      </c>
      <c r="AY6032" s="1" t="s">
        <v>427</v>
      </c>
      <c r="AZ6032">
        <v>154</v>
      </c>
      <c r="BA6032">
        <v>792</v>
      </c>
    </row>
    <row r="6033" spans="1:53" x14ac:dyDescent="0.35">
      <c r="A6033">
        <v>6031</v>
      </c>
      <c r="B6033">
        <v>1980</v>
      </c>
      <c r="C6033" s="1" t="s">
        <v>4038</v>
      </c>
      <c r="D6033" s="1" t="s">
        <v>58</v>
      </c>
      <c r="E6033">
        <v>31</v>
      </c>
      <c r="F6033" s="1" t="s">
        <v>3746</v>
      </c>
      <c r="G6033">
        <v>82</v>
      </c>
      <c r="H6033" s="1" t="s">
        <v>56</v>
      </c>
      <c r="I6033" s="1" t="s">
        <v>3093</v>
      </c>
      <c r="J6033" s="1" t="s">
        <v>821</v>
      </c>
      <c r="K6033">
        <v>497</v>
      </c>
      <c r="L6033" s="1" t="s">
        <v>953</v>
      </c>
      <c r="M6033">
        <v>213</v>
      </c>
      <c r="N6033" s="1" t="s">
        <v>1773</v>
      </c>
      <c r="O6033" s="1" t="s">
        <v>1575</v>
      </c>
      <c r="P6033" s="1" t="s">
        <v>957</v>
      </c>
      <c r="Q6033" s="1" t="s">
        <v>1555</v>
      </c>
      <c r="R6033" s="1" t="s">
        <v>4147</v>
      </c>
      <c r="S6033" s="1" t="s">
        <v>1241</v>
      </c>
      <c r="T6033" s="1" t="s">
        <v>1333</v>
      </c>
      <c r="U6033" s="1" t="s">
        <v>832</v>
      </c>
      <c r="V6033" s="1" t="s">
        <v>56</v>
      </c>
      <c r="W6033">
        <v>24</v>
      </c>
      <c r="X6033">
        <v>18</v>
      </c>
      <c r="Y6033">
        <v>42</v>
      </c>
      <c r="Z6033" s="1" t="s">
        <v>896</v>
      </c>
      <c r="AA6033" s="1" t="s">
        <v>56</v>
      </c>
      <c r="AB6033" s="1" t="s">
        <v>4249</v>
      </c>
      <c r="AC6033" s="1" t="s">
        <v>4104</v>
      </c>
      <c r="AD6033" s="1" t="s">
        <v>618</v>
      </c>
      <c r="AE6033" s="1" t="s">
        <v>3006</v>
      </c>
      <c r="AF6033">
        <v>599</v>
      </c>
      <c r="AG6033">
        <v>1326</v>
      </c>
      <c r="AH6033">
        <v>452</v>
      </c>
      <c r="AI6033" s="1" t="s">
        <v>468</v>
      </c>
      <c r="AJ6033" s="1" t="s">
        <v>2144</v>
      </c>
      <c r="AK6033" s="1" t="s">
        <v>2149</v>
      </c>
      <c r="AL6033">
        <v>589</v>
      </c>
      <c r="AM6033">
        <v>1273</v>
      </c>
      <c r="AN6033">
        <v>463</v>
      </c>
      <c r="AO6033">
        <v>456</v>
      </c>
      <c r="AP6033">
        <v>233</v>
      </c>
      <c r="AQ6033">
        <v>283</v>
      </c>
      <c r="AR6033">
        <v>823</v>
      </c>
      <c r="AS6033" s="1" t="s">
        <v>624</v>
      </c>
      <c r="AT6033" s="1" t="s">
        <v>1501</v>
      </c>
      <c r="AU6033" s="1" t="s">
        <v>1622</v>
      </c>
      <c r="AV6033">
        <v>363</v>
      </c>
      <c r="AW6033" s="1" t="s">
        <v>393</v>
      </c>
      <c r="AX6033" s="1" t="s">
        <v>439</v>
      </c>
      <c r="AY6033" s="1" t="s">
        <v>1984</v>
      </c>
      <c r="AZ6033">
        <v>190</v>
      </c>
      <c r="BA6033">
        <v>1441</v>
      </c>
    </row>
    <row r="6034" spans="1:53" x14ac:dyDescent="0.35">
      <c r="A6034">
        <v>6032</v>
      </c>
      <c r="B6034">
        <v>1980</v>
      </c>
      <c r="C6034" s="1" t="s">
        <v>5069</v>
      </c>
      <c r="D6034" s="1" t="s">
        <v>75</v>
      </c>
      <c r="E6034">
        <v>24</v>
      </c>
      <c r="F6034" s="1" t="s">
        <v>65</v>
      </c>
      <c r="G6034">
        <v>65</v>
      </c>
      <c r="H6034" s="1" t="s">
        <v>56</v>
      </c>
      <c r="I6034" s="1" t="s">
        <v>2316</v>
      </c>
      <c r="J6034" s="1" t="s">
        <v>487</v>
      </c>
      <c r="K6034">
        <v>523</v>
      </c>
      <c r="L6034" s="1" t="s">
        <v>496</v>
      </c>
      <c r="M6034">
        <v>342</v>
      </c>
      <c r="N6034" s="1" t="s">
        <v>2493</v>
      </c>
      <c r="O6034" s="1" t="s">
        <v>916</v>
      </c>
      <c r="P6034" s="1" t="s">
        <v>918</v>
      </c>
      <c r="Q6034" s="1" t="s">
        <v>1536</v>
      </c>
      <c r="R6034" s="1" t="s">
        <v>1235</v>
      </c>
      <c r="S6034" s="1" t="s">
        <v>2035</v>
      </c>
      <c r="T6034" s="1" t="s">
        <v>1114</v>
      </c>
      <c r="U6034" s="1" t="s">
        <v>585</v>
      </c>
      <c r="V6034" s="1" t="s">
        <v>56</v>
      </c>
      <c r="W6034">
        <v>7</v>
      </c>
      <c r="X6034">
        <v>7</v>
      </c>
      <c r="Y6034">
        <v>14</v>
      </c>
      <c r="Z6034" s="1" t="s">
        <v>1080</v>
      </c>
      <c r="AA6034" s="1" t="s">
        <v>56</v>
      </c>
      <c r="AB6034" s="1" t="s">
        <v>1023</v>
      </c>
      <c r="AC6034" s="1" t="s">
        <v>1023</v>
      </c>
      <c r="AD6034" s="1" t="s">
        <v>4238</v>
      </c>
      <c r="AE6034" s="1" t="s">
        <v>4261</v>
      </c>
      <c r="AF6034">
        <v>118</v>
      </c>
      <c r="AG6034">
        <v>269</v>
      </c>
      <c r="AH6034">
        <v>439</v>
      </c>
      <c r="AI6034" s="1" t="s">
        <v>360</v>
      </c>
      <c r="AJ6034" s="1" t="s">
        <v>426</v>
      </c>
      <c r="AK6034" s="1" t="s">
        <v>5351</v>
      </c>
      <c r="AL6034">
        <v>110</v>
      </c>
      <c r="AM6034">
        <v>243</v>
      </c>
      <c r="AN6034">
        <v>453</v>
      </c>
      <c r="AO6034">
        <v>454</v>
      </c>
      <c r="AP6034">
        <v>80</v>
      </c>
      <c r="AQ6034">
        <v>92</v>
      </c>
      <c r="AR6034">
        <v>87</v>
      </c>
      <c r="AS6034" s="1" t="s">
        <v>716</v>
      </c>
      <c r="AT6034" s="1" t="s">
        <v>401</v>
      </c>
      <c r="AU6034" s="1" t="s">
        <v>762</v>
      </c>
      <c r="AV6034">
        <v>92</v>
      </c>
      <c r="AW6034" s="1" t="s">
        <v>426</v>
      </c>
      <c r="AX6034" s="1" t="s">
        <v>388</v>
      </c>
      <c r="AY6034" s="1" t="s">
        <v>2144</v>
      </c>
      <c r="AZ6034">
        <v>105</v>
      </c>
      <c r="BA6034">
        <v>324</v>
      </c>
    </row>
    <row r="6035" spans="1:53" x14ac:dyDescent="0.35">
      <c r="A6035">
        <v>6033</v>
      </c>
      <c r="B6035">
        <v>1980</v>
      </c>
      <c r="C6035" s="1" t="s">
        <v>5069</v>
      </c>
      <c r="D6035" s="1" t="s">
        <v>75</v>
      </c>
      <c r="E6035">
        <v>24</v>
      </c>
      <c r="F6035" s="1" t="s">
        <v>5230</v>
      </c>
      <c r="G6035">
        <v>6</v>
      </c>
      <c r="H6035" s="1" t="s">
        <v>56</v>
      </c>
      <c r="I6035" s="1" t="s">
        <v>3046</v>
      </c>
      <c r="J6035" s="1" t="s">
        <v>594</v>
      </c>
      <c r="K6035">
        <v>436</v>
      </c>
      <c r="L6035" s="1" t="s">
        <v>312</v>
      </c>
      <c r="M6035">
        <v>333</v>
      </c>
      <c r="N6035" s="1" t="s">
        <v>957</v>
      </c>
      <c r="O6035" s="1" t="s">
        <v>312</v>
      </c>
      <c r="P6035" s="1" t="s">
        <v>1251</v>
      </c>
      <c r="Q6035" s="1" t="s">
        <v>925</v>
      </c>
      <c r="R6035" s="1" t="s">
        <v>1647</v>
      </c>
      <c r="S6035" s="1" t="s">
        <v>312</v>
      </c>
      <c r="T6035" s="1" t="s">
        <v>529</v>
      </c>
      <c r="U6035" s="1" t="s">
        <v>549</v>
      </c>
      <c r="V6035" s="1" t="s">
        <v>56</v>
      </c>
      <c r="W6035">
        <v>1</v>
      </c>
      <c r="X6035">
        <v>0</v>
      </c>
      <c r="Y6035">
        <v>1</v>
      </c>
      <c r="Z6035" s="1" t="s">
        <v>1908</v>
      </c>
      <c r="AA6035" s="1" t="s">
        <v>56</v>
      </c>
      <c r="AB6035" s="1" t="s">
        <v>4269</v>
      </c>
      <c r="AC6035" s="1" t="s">
        <v>1564</v>
      </c>
      <c r="AD6035" s="1" t="s">
        <v>4370</v>
      </c>
      <c r="AE6035" s="1" t="s">
        <v>312</v>
      </c>
      <c r="AF6035">
        <v>5</v>
      </c>
      <c r="AG6035">
        <v>15</v>
      </c>
      <c r="AH6035">
        <v>333</v>
      </c>
      <c r="AI6035" s="1" t="s">
        <v>312</v>
      </c>
      <c r="AJ6035" s="1" t="s">
        <v>312</v>
      </c>
      <c r="AK6035" s="1" t="s">
        <v>56</v>
      </c>
      <c r="AL6035">
        <v>5</v>
      </c>
      <c r="AM6035">
        <v>15</v>
      </c>
      <c r="AN6035">
        <v>333</v>
      </c>
      <c r="AO6035">
        <v>333</v>
      </c>
      <c r="AP6035">
        <v>5</v>
      </c>
      <c r="AQ6035">
        <v>5</v>
      </c>
      <c r="AR6035">
        <v>1</v>
      </c>
      <c r="AS6035" s="1" t="s">
        <v>440</v>
      </c>
      <c r="AT6035" s="1" t="s">
        <v>312</v>
      </c>
      <c r="AU6035" s="1" t="s">
        <v>440</v>
      </c>
      <c r="AV6035">
        <v>7</v>
      </c>
      <c r="AW6035" s="1" t="s">
        <v>388</v>
      </c>
      <c r="AX6035" s="1" t="s">
        <v>312</v>
      </c>
      <c r="AY6035" s="1" t="s">
        <v>854</v>
      </c>
      <c r="AZ6035">
        <v>3</v>
      </c>
      <c r="BA6035">
        <v>15</v>
      </c>
    </row>
    <row r="6036" spans="1:53" x14ac:dyDescent="0.35">
      <c r="A6036">
        <v>6034</v>
      </c>
      <c r="B6036">
        <v>1980</v>
      </c>
      <c r="C6036" s="1" t="s">
        <v>5069</v>
      </c>
      <c r="D6036" s="1" t="s">
        <v>75</v>
      </c>
      <c r="E6036">
        <v>24</v>
      </c>
      <c r="F6036" s="1" t="s">
        <v>4935</v>
      </c>
      <c r="G6036">
        <v>59</v>
      </c>
      <c r="H6036" s="1" t="s">
        <v>56</v>
      </c>
      <c r="I6036" s="1" t="s">
        <v>3003</v>
      </c>
      <c r="J6036" s="1" t="s">
        <v>507</v>
      </c>
      <c r="K6036">
        <v>529</v>
      </c>
      <c r="L6036" s="1" t="s">
        <v>656</v>
      </c>
      <c r="M6036">
        <v>343</v>
      </c>
      <c r="N6036" s="1" t="s">
        <v>1251</v>
      </c>
      <c r="O6036" s="1" t="s">
        <v>1809</v>
      </c>
      <c r="P6036" s="1" t="s">
        <v>2641</v>
      </c>
      <c r="Q6036" s="1" t="s">
        <v>678</v>
      </c>
      <c r="R6036" s="1" t="s">
        <v>3305</v>
      </c>
      <c r="S6036" s="1" t="s">
        <v>2035</v>
      </c>
      <c r="T6036" s="1" t="s">
        <v>1678</v>
      </c>
      <c r="U6036" s="1" t="s">
        <v>969</v>
      </c>
      <c r="V6036" s="1" t="s">
        <v>56</v>
      </c>
      <c r="W6036">
        <v>6</v>
      </c>
      <c r="X6036">
        <v>7</v>
      </c>
      <c r="Y6036">
        <v>13</v>
      </c>
      <c r="Z6036" s="1" t="s">
        <v>1749</v>
      </c>
      <c r="AA6036" s="1" t="s">
        <v>56</v>
      </c>
      <c r="AB6036" s="1" t="s">
        <v>1023</v>
      </c>
      <c r="AC6036" s="1" t="s">
        <v>1023</v>
      </c>
      <c r="AD6036" s="1" t="s">
        <v>4238</v>
      </c>
      <c r="AE6036" s="1" t="s">
        <v>4275</v>
      </c>
      <c r="AF6036">
        <v>113</v>
      </c>
      <c r="AG6036">
        <v>254</v>
      </c>
      <c r="AH6036">
        <v>445</v>
      </c>
      <c r="AI6036" s="1" t="s">
        <v>360</v>
      </c>
      <c r="AJ6036" s="1" t="s">
        <v>426</v>
      </c>
      <c r="AK6036" s="1" t="s">
        <v>5351</v>
      </c>
      <c r="AL6036">
        <v>105</v>
      </c>
      <c r="AM6036">
        <v>228</v>
      </c>
      <c r="AN6036">
        <v>461</v>
      </c>
      <c r="AO6036">
        <v>461</v>
      </c>
      <c r="AP6036">
        <v>75</v>
      </c>
      <c r="AQ6036">
        <v>87</v>
      </c>
      <c r="AR6036">
        <v>862</v>
      </c>
      <c r="AS6036" s="1" t="s">
        <v>503</v>
      </c>
      <c r="AT6036" s="1" t="s">
        <v>401</v>
      </c>
      <c r="AU6036" s="1" t="s">
        <v>425</v>
      </c>
      <c r="AV6036">
        <v>85</v>
      </c>
      <c r="AW6036" s="1" t="s">
        <v>583</v>
      </c>
      <c r="AX6036" s="1" t="s">
        <v>388</v>
      </c>
      <c r="AY6036" s="1" t="s">
        <v>1197</v>
      </c>
      <c r="AZ6036">
        <v>102</v>
      </c>
      <c r="BA6036">
        <v>309</v>
      </c>
    </row>
    <row r="6037" spans="1:53" x14ac:dyDescent="0.35">
      <c r="A6037">
        <v>6035</v>
      </c>
      <c r="B6037">
        <v>1980</v>
      </c>
      <c r="C6037" s="1" t="s">
        <v>5196</v>
      </c>
      <c r="D6037" s="1" t="s">
        <v>61</v>
      </c>
      <c r="E6037">
        <v>25</v>
      </c>
      <c r="F6037" s="1" t="s">
        <v>3205</v>
      </c>
      <c r="G6037">
        <v>30</v>
      </c>
      <c r="H6037" s="1" t="s">
        <v>56</v>
      </c>
      <c r="I6037" s="1" t="s">
        <v>1790</v>
      </c>
      <c r="J6037" s="1" t="s">
        <v>692</v>
      </c>
      <c r="K6037">
        <v>502</v>
      </c>
      <c r="L6037" s="1" t="s">
        <v>696</v>
      </c>
      <c r="M6037">
        <v>274</v>
      </c>
      <c r="N6037" s="1" t="s">
        <v>918</v>
      </c>
      <c r="O6037" s="1" t="s">
        <v>1337</v>
      </c>
      <c r="P6037" s="1" t="s">
        <v>523</v>
      </c>
      <c r="Q6037" s="1" t="s">
        <v>778</v>
      </c>
      <c r="R6037" s="1" t="s">
        <v>1251</v>
      </c>
      <c r="S6037" s="1" t="s">
        <v>4239</v>
      </c>
      <c r="T6037" s="1" t="s">
        <v>703</v>
      </c>
      <c r="U6037" s="1" t="s">
        <v>3000</v>
      </c>
      <c r="V6037" s="1" t="s">
        <v>56</v>
      </c>
      <c r="W6037">
        <v>4</v>
      </c>
      <c r="X6037">
        <v>4</v>
      </c>
      <c r="Y6037">
        <v>8</v>
      </c>
      <c r="Z6037" s="1" t="s">
        <v>752</v>
      </c>
      <c r="AA6037" s="1" t="s">
        <v>56</v>
      </c>
      <c r="AB6037" s="1" t="s">
        <v>2831</v>
      </c>
      <c r="AC6037" s="1" t="s">
        <v>4269</v>
      </c>
      <c r="AD6037" s="1" t="s">
        <v>4266</v>
      </c>
      <c r="AE6037" s="1" t="s">
        <v>312</v>
      </c>
      <c r="AF6037">
        <v>97</v>
      </c>
      <c r="AG6037">
        <v>230</v>
      </c>
      <c r="AH6037">
        <v>422</v>
      </c>
      <c r="AI6037" s="1" t="s">
        <v>360</v>
      </c>
      <c r="AJ6037" s="1" t="s">
        <v>416</v>
      </c>
      <c r="AK6037" s="1" t="s">
        <v>1670</v>
      </c>
      <c r="AL6037">
        <v>89</v>
      </c>
      <c r="AM6037">
        <v>195</v>
      </c>
      <c r="AN6037">
        <v>456</v>
      </c>
      <c r="AO6037">
        <v>439</v>
      </c>
      <c r="AP6037">
        <v>57</v>
      </c>
      <c r="AQ6037">
        <v>63</v>
      </c>
      <c r="AR6037">
        <v>905</v>
      </c>
      <c r="AS6037" s="1" t="s">
        <v>583</v>
      </c>
      <c r="AT6037" s="1" t="s">
        <v>747</v>
      </c>
      <c r="AU6037" s="1" t="s">
        <v>813</v>
      </c>
      <c r="AV6037">
        <v>42</v>
      </c>
      <c r="AW6037" s="1" t="s">
        <v>311</v>
      </c>
      <c r="AX6037" s="1" t="s">
        <v>439</v>
      </c>
      <c r="AY6037" s="1" t="s">
        <v>330</v>
      </c>
      <c r="AZ6037">
        <v>54</v>
      </c>
      <c r="BA6037">
        <v>259</v>
      </c>
    </row>
    <row r="6038" spans="1:53" x14ac:dyDescent="0.35">
      <c r="A6038">
        <v>6036</v>
      </c>
      <c r="B6038">
        <v>1980</v>
      </c>
      <c r="C6038" s="1" t="s">
        <v>4892</v>
      </c>
      <c r="D6038" s="1" t="s">
        <v>75</v>
      </c>
      <c r="E6038">
        <v>26</v>
      </c>
      <c r="F6038" s="1" t="s">
        <v>3746</v>
      </c>
      <c r="G6038">
        <v>62</v>
      </c>
      <c r="H6038" s="1" t="s">
        <v>56</v>
      </c>
      <c r="I6038" s="1" t="s">
        <v>3936</v>
      </c>
      <c r="J6038" s="1" t="s">
        <v>925</v>
      </c>
      <c r="K6038">
        <v>442</v>
      </c>
      <c r="L6038" s="1" t="s">
        <v>1847</v>
      </c>
      <c r="M6038">
        <v>165</v>
      </c>
      <c r="N6038" s="1" t="s">
        <v>2641</v>
      </c>
      <c r="O6038" s="1" t="s">
        <v>1279</v>
      </c>
      <c r="P6038" s="1" t="s">
        <v>523</v>
      </c>
      <c r="Q6038" s="1" t="s">
        <v>5352</v>
      </c>
      <c r="R6038" s="1" t="s">
        <v>2771</v>
      </c>
      <c r="S6038" s="1" t="s">
        <v>1241</v>
      </c>
      <c r="T6038" s="1" t="s">
        <v>545</v>
      </c>
      <c r="U6038" s="1" t="s">
        <v>491</v>
      </c>
      <c r="V6038" s="1" t="s">
        <v>56</v>
      </c>
      <c r="W6038">
        <v>0</v>
      </c>
      <c r="X6038">
        <v>1</v>
      </c>
      <c r="Y6038">
        <v>1</v>
      </c>
      <c r="Z6038" s="1" t="s">
        <v>1186</v>
      </c>
      <c r="AA6038" s="1" t="s">
        <v>56</v>
      </c>
      <c r="AB6038" s="1" t="s">
        <v>1056</v>
      </c>
      <c r="AC6038" s="1" t="s">
        <v>618</v>
      </c>
      <c r="AD6038" s="1" t="s">
        <v>4271</v>
      </c>
      <c r="AE6038" s="1" t="s">
        <v>1308</v>
      </c>
      <c r="AF6038">
        <v>121</v>
      </c>
      <c r="AG6038">
        <v>315</v>
      </c>
      <c r="AH6038">
        <v>384</v>
      </c>
      <c r="AI6038" s="1" t="s">
        <v>503</v>
      </c>
      <c r="AJ6038" s="1" t="s">
        <v>327</v>
      </c>
      <c r="AK6038" s="1" t="s">
        <v>1085</v>
      </c>
      <c r="AL6038">
        <v>104</v>
      </c>
      <c r="AM6038">
        <v>244</v>
      </c>
      <c r="AN6038">
        <v>426</v>
      </c>
      <c r="AO6038">
        <v>411</v>
      </c>
      <c r="AP6038">
        <v>40</v>
      </c>
      <c r="AQ6038">
        <v>52</v>
      </c>
      <c r="AR6038">
        <v>769</v>
      </c>
      <c r="AS6038" s="1" t="s">
        <v>1693</v>
      </c>
      <c r="AT6038" s="1" t="s">
        <v>332</v>
      </c>
      <c r="AU6038" s="1" t="s">
        <v>427</v>
      </c>
      <c r="AV6038">
        <v>259</v>
      </c>
      <c r="AW6038" s="1" t="s">
        <v>369</v>
      </c>
      <c r="AX6038" s="1" t="s">
        <v>854</v>
      </c>
      <c r="AY6038" s="1" t="s">
        <v>1814</v>
      </c>
      <c r="AZ6038">
        <v>110</v>
      </c>
      <c r="BA6038">
        <v>299</v>
      </c>
    </row>
    <row r="6039" spans="1:53" x14ac:dyDescent="0.35">
      <c r="A6039">
        <v>6037</v>
      </c>
      <c r="B6039">
        <v>1980</v>
      </c>
      <c r="C6039" s="1" t="s">
        <v>4705</v>
      </c>
      <c r="D6039" s="1" t="s">
        <v>75</v>
      </c>
      <c r="E6039">
        <v>27</v>
      </c>
      <c r="F6039" s="1" t="s">
        <v>3205</v>
      </c>
      <c r="G6039">
        <v>82</v>
      </c>
      <c r="H6039" s="1" t="s">
        <v>56</v>
      </c>
      <c r="I6039" s="1" t="s">
        <v>3553</v>
      </c>
      <c r="J6039" s="1" t="s">
        <v>745</v>
      </c>
      <c r="K6039">
        <v>524</v>
      </c>
      <c r="L6039" s="1" t="s">
        <v>704</v>
      </c>
      <c r="M6039">
        <v>239</v>
      </c>
      <c r="N6039" s="1" t="s">
        <v>2771</v>
      </c>
      <c r="O6039" s="1" t="s">
        <v>1065</v>
      </c>
      <c r="P6039" s="1" t="s">
        <v>918</v>
      </c>
      <c r="Q6039" s="1" t="s">
        <v>1757</v>
      </c>
      <c r="R6039" s="1" t="s">
        <v>1251</v>
      </c>
      <c r="S6039" s="1" t="s">
        <v>1308</v>
      </c>
      <c r="T6039" s="1" t="s">
        <v>3317</v>
      </c>
      <c r="U6039" s="1" t="s">
        <v>612</v>
      </c>
      <c r="V6039" s="1" t="s">
        <v>56</v>
      </c>
      <c r="W6039">
        <v>5</v>
      </c>
      <c r="X6039">
        <v>19</v>
      </c>
      <c r="Y6039">
        <v>24</v>
      </c>
      <c r="Z6039" s="1" t="s">
        <v>690</v>
      </c>
      <c r="AA6039" s="1" t="s">
        <v>56</v>
      </c>
      <c r="AB6039" s="1" t="s">
        <v>1056</v>
      </c>
      <c r="AC6039" s="1" t="s">
        <v>1587</v>
      </c>
      <c r="AD6039" s="1" t="s">
        <v>814</v>
      </c>
      <c r="AE6039" s="1" t="s">
        <v>2525</v>
      </c>
      <c r="AF6039">
        <v>470</v>
      </c>
      <c r="AG6039">
        <v>1002</v>
      </c>
      <c r="AH6039">
        <v>469</v>
      </c>
      <c r="AI6039" s="1" t="s">
        <v>1109</v>
      </c>
      <c r="AJ6039" s="1" t="s">
        <v>1069</v>
      </c>
      <c r="AK6039" s="1" t="s">
        <v>591</v>
      </c>
      <c r="AL6039">
        <v>449</v>
      </c>
      <c r="AM6039">
        <v>934</v>
      </c>
      <c r="AN6039">
        <v>481</v>
      </c>
      <c r="AO6039">
        <v>48</v>
      </c>
      <c r="AP6039">
        <v>200</v>
      </c>
      <c r="AQ6039">
        <v>239</v>
      </c>
      <c r="AR6039">
        <v>837</v>
      </c>
      <c r="AS6039" s="1" t="s">
        <v>369</v>
      </c>
      <c r="AT6039" s="1" t="s">
        <v>337</v>
      </c>
      <c r="AU6039" s="1" t="s">
        <v>442</v>
      </c>
      <c r="AV6039">
        <v>426</v>
      </c>
      <c r="AW6039" s="1" t="s">
        <v>2190</v>
      </c>
      <c r="AX6039" s="1" t="s">
        <v>503</v>
      </c>
      <c r="AY6039" s="1" t="s">
        <v>730</v>
      </c>
      <c r="AZ6039">
        <v>294</v>
      </c>
      <c r="BA6039">
        <v>1161</v>
      </c>
    </row>
    <row r="6040" spans="1:53" x14ac:dyDescent="0.35">
      <c r="A6040">
        <v>6038</v>
      </c>
      <c r="B6040">
        <v>1980</v>
      </c>
      <c r="C6040" s="1" t="s">
        <v>5353</v>
      </c>
      <c r="D6040" s="1" t="s">
        <v>58</v>
      </c>
      <c r="E6040">
        <v>22</v>
      </c>
      <c r="F6040" s="1" t="s">
        <v>2845</v>
      </c>
      <c r="G6040">
        <v>40</v>
      </c>
      <c r="H6040" s="1" t="s">
        <v>56</v>
      </c>
      <c r="I6040" s="1" t="s">
        <v>1054</v>
      </c>
      <c r="J6040" s="1" t="s">
        <v>549</v>
      </c>
      <c r="K6040">
        <v>545</v>
      </c>
      <c r="L6040" s="1" t="s">
        <v>1147</v>
      </c>
      <c r="M6040">
        <v>425</v>
      </c>
      <c r="N6040" s="1" t="s">
        <v>1065</v>
      </c>
      <c r="O6040" s="1" t="s">
        <v>523</v>
      </c>
      <c r="P6040" s="1" t="s">
        <v>2749</v>
      </c>
      <c r="Q6040" s="1" t="s">
        <v>495</v>
      </c>
      <c r="R6040" s="1" t="s">
        <v>3006</v>
      </c>
      <c r="S6040" s="1" t="s">
        <v>2406</v>
      </c>
      <c r="T6040" s="1" t="s">
        <v>3000</v>
      </c>
      <c r="U6040" s="1" t="s">
        <v>2770</v>
      </c>
      <c r="V6040" s="1" t="s">
        <v>56</v>
      </c>
      <c r="W6040">
        <v>0</v>
      </c>
      <c r="X6040">
        <v>5</v>
      </c>
      <c r="Y6040">
        <v>4</v>
      </c>
      <c r="Z6040" s="1" t="s">
        <v>508</v>
      </c>
      <c r="AA6040" s="1" t="s">
        <v>56</v>
      </c>
      <c r="AB6040" s="1" t="s">
        <v>790</v>
      </c>
      <c r="AC6040" s="1" t="s">
        <v>4263</v>
      </c>
      <c r="AD6040" s="1" t="s">
        <v>3807</v>
      </c>
      <c r="AE6040" s="1" t="s">
        <v>2831</v>
      </c>
      <c r="AF6040">
        <v>72</v>
      </c>
      <c r="AG6040">
        <v>153</v>
      </c>
      <c r="AH6040">
        <v>471</v>
      </c>
      <c r="AI6040" s="1" t="s">
        <v>312</v>
      </c>
      <c r="AJ6040" s="1" t="s">
        <v>315</v>
      </c>
      <c r="AK6040" s="1" t="s">
        <v>312</v>
      </c>
      <c r="AL6040">
        <v>72</v>
      </c>
      <c r="AM6040">
        <v>151</v>
      </c>
      <c r="AN6040">
        <v>477</v>
      </c>
      <c r="AO6040">
        <v>471</v>
      </c>
      <c r="AP6040">
        <v>54</v>
      </c>
      <c r="AQ6040">
        <v>65</v>
      </c>
      <c r="AR6040">
        <v>831</v>
      </c>
      <c r="AS6040" s="1" t="s">
        <v>328</v>
      </c>
      <c r="AT6040" s="1" t="s">
        <v>328</v>
      </c>
      <c r="AU6040" s="1" t="s">
        <v>813</v>
      </c>
      <c r="AV6040">
        <v>51</v>
      </c>
      <c r="AW6040" s="1" t="s">
        <v>1025</v>
      </c>
      <c r="AX6040" s="1" t="s">
        <v>1252</v>
      </c>
      <c r="AY6040" s="1" t="s">
        <v>1619</v>
      </c>
      <c r="AZ6040">
        <v>58</v>
      </c>
      <c r="BA6040">
        <v>198</v>
      </c>
    </row>
    <row r="6041" spans="1:53" x14ac:dyDescent="0.35">
      <c r="A6041">
        <v>6039</v>
      </c>
      <c r="B6041">
        <v>1980</v>
      </c>
      <c r="C6041" s="1" t="s">
        <v>4042</v>
      </c>
      <c r="D6041" s="1" t="s">
        <v>61</v>
      </c>
      <c r="E6041">
        <v>30</v>
      </c>
      <c r="F6041" s="1" t="s">
        <v>3745</v>
      </c>
      <c r="G6041">
        <v>16</v>
      </c>
      <c r="H6041" s="1" t="s">
        <v>56</v>
      </c>
      <c r="I6041" s="1" t="s">
        <v>449</v>
      </c>
      <c r="J6041" s="1" t="s">
        <v>487</v>
      </c>
      <c r="K6041">
        <v>462</v>
      </c>
      <c r="L6041" s="1" t="s">
        <v>2739</v>
      </c>
      <c r="M6041">
        <v>185</v>
      </c>
      <c r="N6041" s="1" t="s">
        <v>2771</v>
      </c>
      <c r="O6041" s="1" t="s">
        <v>360</v>
      </c>
      <c r="P6041" s="1" t="s">
        <v>529</v>
      </c>
      <c r="Q6041" s="1" t="s">
        <v>2735</v>
      </c>
      <c r="R6041" s="1" t="s">
        <v>1647</v>
      </c>
      <c r="S6041" s="1" t="s">
        <v>1241</v>
      </c>
      <c r="T6041" s="1" t="s">
        <v>631</v>
      </c>
      <c r="U6041" s="1" t="s">
        <v>1941</v>
      </c>
      <c r="V6041" s="1" t="s">
        <v>56</v>
      </c>
      <c r="W6041">
        <v>0</v>
      </c>
      <c r="X6041">
        <v>5</v>
      </c>
      <c r="Y6041">
        <v>5</v>
      </c>
      <c r="Z6041" s="1" t="s">
        <v>693</v>
      </c>
      <c r="AA6041" s="1" t="s">
        <v>56</v>
      </c>
      <c r="AB6041" s="1" t="s">
        <v>3820</v>
      </c>
      <c r="AC6041" s="1" t="s">
        <v>2831</v>
      </c>
      <c r="AD6041" s="1" t="s">
        <v>4269</v>
      </c>
      <c r="AE6041" s="1" t="s">
        <v>312</v>
      </c>
      <c r="AF6041">
        <v>62</v>
      </c>
      <c r="AG6041">
        <v>146</v>
      </c>
      <c r="AH6041">
        <v>425</v>
      </c>
      <c r="AI6041" s="1" t="s">
        <v>312</v>
      </c>
      <c r="AJ6041" s="1" t="s">
        <v>388</v>
      </c>
      <c r="AK6041" s="1" t="s">
        <v>312</v>
      </c>
      <c r="AL6041">
        <v>62</v>
      </c>
      <c r="AM6041">
        <v>142</v>
      </c>
      <c r="AN6041">
        <v>437</v>
      </c>
      <c r="AO6041">
        <v>425</v>
      </c>
      <c r="AP6041">
        <v>22</v>
      </c>
      <c r="AQ6041">
        <v>27</v>
      </c>
      <c r="AR6041">
        <v>815</v>
      </c>
      <c r="AS6041" s="1" t="s">
        <v>778</v>
      </c>
      <c r="AT6041" s="1" t="s">
        <v>747</v>
      </c>
      <c r="AU6041" s="1" t="s">
        <v>1066</v>
      </c>
      <c r="AV6041">
        <v>67</v>
      </c>
      <c r="AW6041" s="1" t="s">
        <v>311</v>
      </c>
      <c r="AX6041" s="1" t="s">
        <v>854</v>
      </c>
      <c r="AY6041" s="1" t="s">
        <v>330</v>
      </c>
      <c r="AZ6041">
        <v>53</v>
      </c>
      <c r="BA6041">
        <v>146</v>
      </c>
    </row>
    <row r="6042" spans="1:53" x14ac:dyDescent="0.35">
      <c r="A6042">
        <v>6040</v>
      </c>
      <c r="B6042">
        <v>1980</v>
      </c>
      <c r="C6042" s="1" t="s">
        <v>4895</v>
      </c>
      <c r="D6042" s="1" t="s">
        <v>58</v>
      </c>
      <c r="E6042">
        <v>26</v>
      </c>
      <c r="F6042" s="1" t="s">
        <v>3746</v>
      </c>
      <c r="G6042">
        <v>33</v>
      </c>
      <c r="H6042" s="1" t="s">
        <v>56</v>
      </c>
      <c r="I6042" s="1" t="s">
        <v>843</v>
      </c>
      <c r="J6042" s="1" t="s">
        <v>1590</v>
      </c>
      <c r="K6042">
        <v>415</v>
      </c>
      <c r="L6042" s="1" t="s">
        <v>943</v>
      </c>
      <c r="M6042">
        <v>202</v>
      </c>
      <c r="N6042" s="1" t="s">
        <v>2142</v>
      </c>
      <c r="O6042" s="1" t="s">
        <v>1845</v>
      </c>
      <c r="P6042" s="1" t="s">
        <v>523</v>
      </c>
      <c r="Q6042" s="1" t="s">
        <v>775</v>
      </c>
      <c r="R6042" s="1" t="s">
        <v>2771</v>
      </c>
      <c r="S6042" s="1" t="s">
        <v>4243</v>
      </c>
      <c r="T6042" s="1" t="s">
        <v>692</v>
      </c>
      <c r="U6042" s="1" t="s">
        <v>1570</v>
      </c>
      <c r="V6042" s="1" t="s">
        <v>56</v>
      </c>
      <c r="W6042">
        <v>-3</v>
      </c>
      <c r="X6042">
        <v>2</v>
      </c>
      <c r="Y6042">
        <v>0</v>
      </c>
      <c r="Z6042" s="1" t="s">
        <v>781</v>
      </c>
      <c r="AA6042" s="1" t="s">
        <v>56</v>
      </c>
      <c r="AB6042" s="1" t="s">
        <v>2402</v>
      </c>
      <c r="AC6042" s="1" t="s">
        <v>1241</v>
      </c>
      <c r="AD6042" s="1" t="s">
        <v>4328</v>
      </c>
      <c r="AE6042" s="1" t="s">
        <v>618</v>
      </c>
      <c r="AF6042">
        <v>36</v>
      </c>
      <c r="AG6042">
        <v>94</v>
      </c>
      <c r="AH6042">
        <v>383</v>
      </c>
      <c r="AI6042" s="1" t="s">
        <v>315</v>
      </c>
      <c r="AJ6042" s="1" t="s">
        <v>1252</v>
      </c>
      <c r="AK6042" s="1" t="s">
        <v>5221</v>
      </c>
      <c r="AL6042">
        <v>34</v>
      </c>
      <c r="AM6042">
        <v>88</v>
      </c>
      <c r="AN6042">
        <v>386</v>
      </c>
      <c r="AO6042">
        <v>394</v>
      </c>
      <c r="AP6042">
        <v>11</v>
      </c>
      <c r="AQ6042">
        <v>19</v>
      </c>
      <c r="AR6042">
        <v>579</v>
      </c>
      <c r="AS6042" s="1" t="s">
        <v>329</v>
      </c>
      <c r="AT6042" s="1" t="s">
        <v>334</v>
      </c>
      <c r="AU6042" s="1" t="s">
        <v>426</v>
      </c>
      <c r="AV6042">
        <v>20</v>
      </c>
      <c r="AW6042" s="1" t="s">
        <v>893</v>
      </c>
      <c r="AX6042" s="1" t="s">
        <v>957</v>
      </c>
      <c r="AY6042" s="1" t="s">
        <v>503</v>
      </c>
      <c r="AZ6042">
        <v>29</v>
      </c>
      <c r="BA6042">
        <v>85</v>
      </c>
    </row>
    <row r="6043" spans="1:53" x14ac:dyDescent="0.35">
      <c r="A6043">
        <v>6041</v>
      </c>
      <c r="B6043">
        <v>1980</v>
      </c>
      <c r="C6043" s="1" t="s">
        <v>4897</v>
      </c>
      <c r="D6043" s="1" t="s">
        <v>75</v>
      </c>
      <c r="E6043">
        <v>28</v>
      </c>
      <c r="F6043" s="1" t="s">
        <v>5101</v>
      </c>
      <c r="G6043">
        <v>78</v>
      </c>
      <c r="H6043" s="1" t="s">
        <v>56</v>
      </c>
      <c r="I6043" s="1" t="s">
        <v>2633</v>
      </c>
      <c r="J6043" s="1" t="s">
        <v>699</v>
      </c>
      <c r="K6043">
        <v>546</v>
      </c>
      <c r="L6043" s="1" t="s">
        <v>1372</v>
      </c>
      <c r="M6043">
        <v>181</v>
      </c>
      <c r="N6043" s="1" t="s">
        <v>1107</v>
      </c>
      <c r="O6043" s="1" t="s">
        <v>1170</v>
      </c>
      <c r="P6043" s="1" t="s">
        <v>681</v>
      </c>
      <c r="Q6043" s="1" t="s">
        <v>553</v>
      </c>
      <c r="R6043" s="1" t="s">
        <v>2437</v>
      </c>
      <c r="S6043" s="1" t="s">
        <v>2525</v>
      </c>
      <c r="T6043" s="1" t="s">
        <v>576</v>
      </c>
      <c r="U6043" s="1" t="s">
        <v>678</v>
      </c>
      <c r="V6043" s="1" t="s">
        <v>56</v>
      </c>
      <c r="W6043">
        <v>46</v>
      </c>
      <c r="X6043">
        <v>1</v>
      </c>
      <c r="Y6043">
        <v>56</v>
      </c>
      <c r="Z6043" s="1" t="s">
        <v>803</v>
      </c>
      <c r="AA6043" s="1" t="s">
        <v>56</v>
      </c>
      <c r="AB6043" s="1" t="s">
        <v>315</v>
      </c>
      <c r="AC6043" s="1" t="s">
        <v>2018</v>
      </c>
      <c r="AD6043" s="1" t="s">
        <v>504</v>
      </c>
      <c r="AE6043" s="1" t="s">
        <v>978</v>
      </c>
      <c r="AF6043">
        <v>418</v>
      </c>
      <c r="AG6043">
        <v>895</v>
      </c>
      <c r="AH6043">
        <v>467</v>
      </c>
      <c r="AI6043" s="1" t="s">
        <v>965</v>
      </c>
      <c r="AJ6043" s="1" t="s">
        <v>935</v>
      </c>
      <c r="AK6043" s="1" t="s">
        <v>5354</v>
      </c>
      <c r="AL6043">
        <v>328</v>
      </c>
      <c r="AM6043">
        <v>656</v>
      </c>
      <c r="AN6043">
        <v>5</v>
      </c>
      <c r="AO6043">
        <v>517</v>
      </c>
      <c r="AP6043">
        <v>130</v>
      </c>
      <c r="AQ6043">
        <v>162</v>
      </c>
      <c r="AR6043">
        <v>802</v>
      </c>
      <c r="AS6043" s="1" t="s">
        <v>425</v>
      </c>
      <c r="AT6043" s="1" t="s">
        <v>395</v>
      </c>
      <c r="AU6043" s="1" t="s">
        <v>2000</v>
      </c>
      <c r="AV6043">
        <v>335</v>
      </c>
      <c r="AW6043" s="1" t="s">
        <v>509</v>
      </c>
      <c r="AX6043" s="1" t="s">
        <v>311</v>
      </c>
      <c r="AY6043" s="1" t="s">
        <v>387</v>
      </c>
      <c r="AZ6043">
        <v>246</v>
      </c>
      <c r="BA6043">
        <v>1056</v>
      </c>
    </row>
    <row r="6044" spans="1:53" x14ac:dyDescent="0.35">
      <c r="A6044">
        <v>6042</v>
      </c>
      <c r="B6044">
        <v>1980</v>
      </c>
      <c r="C6044" s="1" t="s">
        <v>5200</v>
      </c>
      <c r="D6044" s="1" t="s">
        <v>58</v>
      </c>
      <c r="E6044">
        <v>22</v>
      </c>
      <c r="F6044" s="1" t="s">
        <v>3205</v>
      </c>
      <c r="G6044">
        <v>82</v>
      </c>
      <c r="H6044" s="1" t="s">
        <v>56</v>
      </c>
      <c r="I6044" s="1" t="s">
        <v>3320</v>
      </c>
      <c r="J6044" s="1" t="s">
        <v>503</v>
      </c>
      <c r="K6044">
        <v>579</v>
      </c>
      <c r="L6044" s="1" t="s">
        <v>866</v>
      </c>
      <c r="M6044">
        <v>509</v>
      </c>
      <c r="N6044" s="1" t="s">
        <v>2641</v>
      </c>
      <c r="O6044" s="1" t="s">
        <v>1575</v>
      </c>
      <c r="P6044" s="1" t="s">
        <v>523</v>
      </c>
      <c r="Q6044" s="1" t="s">
        <v>1046</v>
      </c>
      <c r="R6044" s="1" t="s">
        <v>1523</v>
      </c>
      <c r="S6044" s="1" t="s">
        <v>1308</v>
      </c>
      <c r="T6044" s="1" t="s">
        <v>1512</v>
      </c>
      <c r="U6044" s="1" t="s">
        <v>318</v>
      </c>
      <c r="V6044" s="1" t="s">
        <v>56</v>
      </c>
      <c r="W6044">
        <v>52</v>
      </c>
      <c r="X6044">
        <v>17</v>
      </c>
      <c r="Y6044">
        <v>69</v>
      </c>
      <c r="Z6044" s="1" t="s">
        <v>521</v>
      </c>
      <c r="AA6044" s="1" t="s">
        <v>56</v>
      </c>
      <c r="AB6044" s="1" t="s">
        <v>3064</v>
      </c>
      <c r="AC6044" s="1" t="s">
        <v>4250</v>
      </c>
      <c r="AD6044" s="1" t="s">
        <v>1235</v>
      </c>
      <c r="AE6044" s="1" t="s">
        <v>1647</v>
      </c>
      <c r="AF6044">
        <v>566</v>
      </c>
      <c r="AG6044">
        <v>1172</v>
      </c>
      <c r="AH6044">
        <v>483</v>
      </c>
      <c r="AI6044" s="1" t="s">
        <v>929</v>
      </c>
      <c r="AJ6044" s="1" t="s">
        <v>1640</v>
      </c>
      <c r="AK6044" s="1" t="s">
        <v>1372</v>
      </c>
      <c r="AL6044">
        <v>538</v>
      </c>
      <c r="AM6044">
        <v>1067</v>
      </c>
      <c r="AN6044">
        <v>504</v>
      </c>
      <c r="AO6044">
        <v>495</v>
      </c>
      <c r="AP6044">
        <v>500</v>
      </c>
      <c r="AQ6044">
        <v>597</v>
      </c>
      <c r="AR6044">
        <v>838</v>
      </c>
      <c r="AS6044" s="1" t="s">
        <v>2988</v>
      </c>
      <c r="AT6044" s="1" t="s">
        <v>1094</v>
      </c>
      <c r="AU6044" s="1" t="s">
        <v>906</v>
      </c>
      <c r="AV6044">
        <v>515</v>
      </c>
      <c r="AW6044" s="1" t="s">
        <v>1179</v>
      </c>
      <c r="AX6044" s="1" t="s">
        <v>716</v>
      </c>
      <c r="AY6044" s="1" t="s">
        <v>2669</v>
      </c>
      <c r="AZ6044">
        <v>262</v>
      </c>
      <c r="BA6044">
        <v>1660</v>
      </c>
    </row>
    <row r="6045" spans="1:53" x14ac:dyDescent="0.35">
      <c r="A6045">
        <v>6043</v>
      </c>
      <c r="B6045">
        <v>1980</v>
      </c>
      <c r="C6045" s="1" t="s">
        <v>4903</v>
      </c>
      <c r="D6045" s="1" t="s">
        <v>58</v>
      </c>
      <c r="E6045">
        <v>25</v>
      </c>
      <c r="F6045" s="1" t="s">
        <v>4739</v>
      </c>
      <c r="G6045">
        <v>39</v>
      </c>
      <c r="H6045" s="1" t="s">
        <v>56</v>
      </c>
      <c r="I6045" s="1" t="s">
        <v>4056</v>
      </c>
      <c r="J6045" s="1" t="s">
        <v>420</v>
      </c>
      <c r="K6045">
        <v>549</v>
      </c>
      <c r="L6045" s="1" t="s">
        <v>920</v>
      </c>
      <c r="M6045">
        <v>543</v>
      </c>
      <c r="N6045" s="1" t="s">
        <v>1170</v>
      </c>
      <c r="O6045" s="1" t="s">
        <v>526</v>
      </c>
      <c r="P6045" s="1" t="s">
        <v>1468</v>
      </c>
      <c r="Q6045" s="1" t="s">
        <v>805</v>
      </c>
      <c r="R6045" s="1" t="s">
        <v>1235</v>
      </c>
      <c r="S6045" s="1" t="s">
        <v>1787</v>
      </c>
      <c r="T6045" s="1" t="s">
        <v>903</v>
      </c>
      <c r="U6045" s="1" t="s">
        <v>2454</v>
      </c>
      <c r="V6045" s="1" t="s">
        <v>56</v>
      </c>
      <c r="W6045">
        <v>22</v>
      </c>
      <c r="X6045">
        <v>8</v>
      </c>
      <c r="Y6045">
        <v>3</v>
      </c>
      <c r="Z6045" s="1" t="s">
        <v>719</v>
      </c>
      <c r="AA6045" s="1" t="s">
        <v>56</v>
      </c>
      <c r="AB6045" s="1" t="s">
        <v>1235</v>
      </c>
      <c r="AC6045" s="1" t="s">
        <v>4263</v>
      </c>
      <c r="AD6045" s="1" t="s">
        <v>2831</v>
      </c>
      <c r="AE6045" s="1" t="s">
        <v>1395</v>
      </c>
      <c r="AF6045">
        <v>289</v>
      </c>
      <c r="AG6045">
        <v>617</v>
      </c>
      <c r="AH6045">
        <v>468</v>
      </c>
      <c r="AI6045" s="1" t="s">
        <v>439</v>
      </c>
      <c r="AJ6045" s="1" t="s">
        <v>420</v>
      </c>
      <c r="AK6045" s="1" t="s">
        <v>5355</v>
      </c>
      <c r="AL6045">
        <v>282</v>
      </c>
      <c r="AM6045">
        <v>598</v>
      </c>
      <c r="AN6045">
        <v>472</v>
      </c>
      <c r="AO6045">
        <v>474</v>
      </c>
      <c r="AP6045">
        <v>254</v>
      </c>
      <c r="AQ6045">
        <v>335</v>
      </c>
      <c r="AR6045">
        <v>758</v>
      </c>
      <c r="AS6045" s="1" t="s">
        <v>1693</v>
      </c>
      <c r="AT6045" s="1" t="s">
        <v>404</v>
      </c>
      <c r="AU6045" s="1" t="s">
        <v>811</v>
      </c>
      <c r="AV6045">
        <v>124</v>
      </c>
      <c r="AW6045" s="1" t="s">
        <v>368</v>
      </c>
      <c r="AX6045" s="1" t="s">
        <v>447</v>
      </c>
      <c r="AY6045" s="1" t="s">
        <v>1972</v>
      </c>
      <c r="AZ6045">
        <v>106</v>
      </c>
      <c r="BA6045">
        <v>839</v>
      </c>
    </row>
    <row r="6046" spans="1:53" x14ac:dyDescent="0.35">
      <c r="A6046">
        <v>6044</v>
      </c>
      <c r="B6046">
        <v>1980</v>
      </c>
      <c r="C6046" s="1" t="s">
        <v>3886</v>
      </c>
      <c r="D6046" s="1" t="s">
        <v>51</v>
      </c>
      <c r="E6046">
        <v>31</v>
      </c>
      <c r="F6046" s="1" t="s">
        <v>3924</v>
      </c>
      <c r="G6046">
        <v>62</v>
      </c>
      <c r="H6046" s="1" t="s">
        <v>56</v>
      </c>
      <c r="I6046" s="1" t="s">
        <v>5356</v>
      </c>
      <c r="J6046" s="1" t="s">
        <v>692</v>
      </c>
      <c r="K6046">
        <v>522</v>
      </c>
      <c r="L6046" s="1" t="s">
        <v>656</v>
      </c>
      <c r="M6046">
        <v>189</v>
      </c>
      <c r="N6046" s="1" t="s">
        <v>857</v>
      </c>
      <c r="O6046" s="1" t="s">
        <v>643</v>
      </c>
      <c r="P6046" s="1" t="s">
        <v>487</v>
      </c>
      <c r="Q6046" s="1" t="s">
        <v>1097</v>
      </c>
      <c r="R6046" s="1" t="s">
        <v>4239</v>
      </c>
      <c r="S6046" s="1" t="s">
        <v>2035</v>
      </c>
      <c r="T6046" s="1" t="s">
        <v>556</v>
      </c>
      <c r="U6046" s="1" t="s">
        <v>3317</v>
      </c>
      <c r="V6046" s="1" t="s">
        <v>56</v>
      </c>
      <c r="W6046">
        <v>28</v>
      </c>
      <c r="X6046">
        <v>8</v>
      </c>
      <c r="Y6046">
        <v>36</v>
      </c>
      <c r="Z6046" s="1" t="s">
        <v>1119</v>
      </c>
      <c r="AA6046" s="1" t="s">
        <v>56</v>
      </c>
      <c r="AB6046" s="1" t="s">
        <v>4239</v>
      </c>
      <c r="AC6046" s="1" t="s">
        <v>3820</v>
      </c>
      <c r="AD6046" s="1" t="s">
        <v>4104</v>
      </c>
      <c r="AE6046" s="1" t="s">
        <v>2525</v>
      </c>
      <c r="AF6046">
        <v>370</v>
      </c>
      <c r="AG6046">
        <v>778</v>
      </c>
      <c r="AH6046">
        <v>476</v>
      </c>
      <c r="AI6046" s="1" t="s">
        <v>583</v>
      </c>
      <c r="AJ6046" s="1" t="s">
        <v>762</v>
      </c>
      <c r="AK6046" s="1" t="s">
        <v>2931</v>
      </c>
      <c r="AL6046">
        <v>348</v>
      </c>
      <c r="AM6046">
        <v>699</v>
      </c>
      <c r="AN6046">
        <v>498</v>
      </c>
      <c r="AO6046">
        <v>49</v>
      </c>
      <c r="AP6046">
        <v>118</v>
      </c>
      <c r="AQ6046">
        <v>147</v>
      </c>
      <c r="AR6046">
        <v>803</v>
      </c>
      <c r="AS6046" s="1" t="s">
        <v>589</v>
      </c>
      <c r="AT6046" s="1" t="s">
        <v>396</v>
      </c>
      <c r="AU6046" s="1" t="s">
        <v>1126</v>
      </c>
      <c r="AV6046">
        <v>109</v>
      </c>
      <c r="AW6046" s="1" t="s">
        <v>747</v>
      </c>
      <c r="AX6046" s="1" t="s">
        <v>468</v>
      </c>
      <c r="AY6046" s="1" t="s">
        <v>905</v>
      </c>
      <c r="AZ6046">
        <v>161</v>
      </c>
      <c r="BA6046">
        <v>880</v>
      </c>
    </row>
    <row r="6047" spans="1:53" x14ac:dyDescent="0.35">
      <c r="A6047">
        <v>6045</v>
      </c>
      <c r="B6047">
        <v>1980</v>
      </c>
      <c r="C6047" s="1" t="s">
        <v>5357</v>
      </c>
      <c r="D6047" s="1" t="s">
        <v>51</v>
      </c>
      <c r="E6047">
        <v>23</v>
      </c>
      <c r="F6047" s="1" t="s">
        <v>2845</v>
      </c>
      <c r="G6047">
        <v>23</v>
      </c>
      <c r="H6047" s="1" t="s">
        <v>56</v>
      </c>
      <c r="I6047" s="1" t="s">
        <v>1596</v>
      </c>
      <c r="J6047" s="1" t="s">
        <v>1062</v>
      </c>
      <c r="K6047">
        <v>402</v>
      </c>
      <c r="L6047" s="1" t="s">
        <v>1698</v>
      </c>
      <c r="M6047">
        <v>156</v>
      </c>
      <c r="N6047" s="1" t="s">
        <v>507</v>
      </c>
      <c r="O6047" s="1" t="s">
        <v>1284</v>
      </c>
      <c r="P6047" s="1" t="s">
        <v>1029</v>
      </c>
      <c r="Q6047" s="1" t="s">
        <v>995</v>
      </c>
      <c r="R6047" s="1" t="s">
        <v>1235</v>
      </c>
      <c r="S6047" s="1" t="s">
        <v>978</v>
      </c>
      <c r="T6047" s="1" t="s">
        <v>420</v>
      </c>
      <c r="U6047" s="1" t="s">
        <v>3371</v>
      </c>
      <c r="V6047" s="1" t="s">
        <v>56</v>
      </c>
      <c r="W6047">
        <v>-3</v>
      </c>
      <c r="X6047">
        <v>2</v>
      </c>
      <c r="Y6047">
        <v>-1</v>
      </c>
      <c r="Z6047" s="1" t="s">
        <v>917</v>
      </c>
      <c r="AA6047" s="1" t="s">
        <v>56</v>
      </c>
      <c r="AB6047" s="1" t="s">
        <v>4307</v>
      </c>
      <c r="AC6047" s="1" t="s">
        <v>1056</v>
      </c>
      <c r="AD6047" s="1" t="s">
        <v>4295</v>
      </c>
      <c r="AE6047" s="1" t="s">
        <v>618</v>
      </c>
      <c r="AF6047">
        <v>23</v>
      </c>
      <c r="AG6047">
        <v>64</v>
      </c>
      <c r="AH6047">
        <v>359</v>
      </c>
      <c r="AI6047" s="1" t="s">
        <v>854</v>
      </c>
      <c r="AJ6047" s="1" t="s">
        <v>439</v>
      </c>
      <c r="AK6047" s="1" t="s">
        <v>1472</v>
      </c>
      <c r="AL6047">
        <v>22</v>
      </c>
      <c r="AM6047">
        <v>57</v>
      </c>
      <c r="AN6047">
        <v>386</v>
      </c>
      <c r="AO6047">
        <v>367</v>
      </c>
      <c r="AP6047">
        <v>8</v>
      </c>
      <c r="AQ6047">
        <v>10</v>
      </c>
      <c r="AR6047">
        <v>8</v>
      </c>
      <c r="AS6047" s="1" t="s">
        <v>1025</v>
      </c>
      <c r="AT6047" s="1" t="s">
        <v>583</v>
      </c>
      <c r="AU6047" s="1" t="s">
        <v>348</v>
      </c>
      <c r="AV6047">
        <v>12</v>
      </c>
      <c r="AW6047" s="1" t="s">
        <v>388</v>
      </c>
      <c r="AX6047" s="1" t="s">
        <v>957</v>
      </c>
      <c r="AY6047" s="1" t="s">
        <v>893</v>
      </c>
      <c r="AZ6047">
        <v>20</v>
      </c>
      <c r="BA6047">
        <v>55</v>
      </c>
    </row>
    <row r="6048" spans="1:53" x14ac:dyDescent="0.35">
      <c r="A6048">
        <v>6046</v>
      </c>
      <c r="B6048">
        <v>1980</v>
      </c>
      <c r="C6048" s="1" t="s">
        <v>5202</v>
      </c>
      <c r="D6048" s="1" t="s">
        <v>58</v>
      </c>
      <c r="E6048">
        <v>24</v>
      </c>
      <c r="F6048" s="1" t="s">
        <v>3928</v>
      </c>
      <c r="G6048">
        <v>75</v>
      </c>
      <c r="H6048" s="1" t="s">
        <v>56</v>
      </c>
      <c r="I6048" s="1" t="s">
        <v>2712</v>
      </c>
      <c r="J6048" s="1" t="s">
        <v>594</v>
      </c>
      <c r="K6048">
        <v>443</v>
      </c>
      <c r="L6048" s="1" t="s">
        <v>1049</v>
      </c>
      <c r="M6048">
        <v>2</v>
      </c>
      <c r="N6048" s="1" t="s">
        <v>440</v>
      </c>
      <c r="O6048" s="1" t="s">
        <v>529</v>
      </c>
      <c r="P6048" s="1" t="s">
        <v>1883</v>
      </c>
      <c r="Q6048" s="1" t="s">
        <v>668</v>
      </c>
      <c r="R6048" s="1" t="s">
        <v>2437</v>
      </c>
      <c r="S6048" s="1" t="s">
        <v>1389</v>
      </c>
      <c r="T6048" s="1" t="s">
        <v>514</v>
      </c>
      <c r="U6048" s="1" t="s">
        <v>1478</v>
      </c>
      <c r="V6048" s="1" t="s">
        <v>56</v>
      </c>
      <c r="W6048">
        <v>-5</v>
      </c>
      <c r="X6048">
        <v>8</v>
      </c>
      <c r="Y6048">
        <v>4</v>
      </c>
      <c r="Z6048" s="1" t="s">
        <v>2030</v>
      </c>
      <c r="AA6048" s="1" t="s">
        <v>56</v>
      </c>
      <c r="AB6048" s="1" t="s">
        <v>3913</v>
      </c>
      <c r="AC6048" s="1" t="s">
        <v>4250</v>
      </c>
      <c r="AD6048" s="1" t="s">
        <v>3807</v>
      </c>
      <c r="AE6048" s="1" t="s">
        <v>4271</v>
      </c>
      <c r="AF6048">
        <v>171</v>
      </c>
      <c r="AG6048">
        <v>421</v>
      </c>
      <c r="AH6048">
        <v>406</v>
      </c>
      <c r="AI6048" s="1" t="s">
        <v>388</v>
      </c>
      <c r="AJ6048" s="1" t="s">
        <v>426</v>
      </c>
      <c r="AK6048" s="1" t="s">
        <v>874</v>
      </c>
      <c r="AL6048">
        <v>167</v>
      </c>
      <c r="AM6048">
        <v>395</v>
      </c>
      <c r="AN6048">
        <v>423</v>
      </c>
      <c r="AO6048">
        <v>411</v>
      </c>
      <c r="AP6048">
        <v>60</v>
      </c>
      <c r="AQ6048">
        <v>84</v>
      </c>
      <c r="AR6048">
        <v>714</v>
      </c>
      <c r="AS6048" s="1" t="s">
        <v>330</v>
      </c>
      <c r="AT6048" s="1" t="s">
        <v>1693</v>
      </c>
      <c r="AU6048" s="1" t="s">
        <v>306</v>
      </c>
      <c r="AV6048">
        <v>116</v>
      </c>
      <c r="AW6048" s="1" t="s">
        <v>1141</v>
      </c>
      <c r="AX6048" s="1" t="s">
        <v>388</v>
      </c>
      <c r="AY6048" s="1" t="s">
        <v>332</v>
      </c>
      <c r="AZ6048">
        <v>113</v>
      </c>
      <c r="BA6048">
        <v>406</v>
      </c>
    </row>
    <row r="6049" spans="1:53" x14ac:dyDescent="0.35">
      <c r="A6049">
        <v>6047</v>
      </c>
      <c r="B6049">
        <v>1980</v>
      </c>
      <c r="C6049" s="1" t="s">
        <v>4905</v>
      </c>
      <c r="D6049" s="1" t="s">
        <v>75</v>
      </c>
      <c r="E6049">
        <v>29</v>
      </c>
      <c r="F6049" s="1" t="s">
        <v>3745</v>
      </c>
      <c r="G6049">
        <v>67</v>
      </c>
      <c r="H6049" s="1" t="s">
        <v>56</v>
      </c>
      <c r="I6049" s="1" t="s">
        <v>541</v>
      </c>
      <c r="J6049" s="1" t="s">
        <v>699</v>
      </c>
      <c r="K6049">
        <v>562</v>
      </c>
      <c r="L6049" s="1" t="s">
        <v>1346</v>
      </c>
      <c r="M6049">
        <v>64</v>
      </c>
      <c r="N6049" s="1" t="s">
        <v>1773</v>
      </c>
      <c r="O6049" s="1" t="s">
        <v>1468</v>
      </c>
      <c r="P6049" s="1" t="s">
        <v>2641</v>
      </c>
      <c r="Q6049" s="1" t="s">
        <v>1312</v>
      </c>
      <c r="R6049" s="1" t="s">
        <v>1251</v>
      </c>
      <c r="S6049" s="1" t="s">
        <v>312</v>
      </c>
      <c r="T6049" s="1" t="s">
        <v>817</v>
      </c>
      <c r="U6049" s="1" t="s">
        <v>553</v>
      </c>
      <c r="V6049" s="1" t="s">
        <v>56</v>
      </c>
      <c r="W6049">
        <v>21</v>
      </c>
      <c r="X6049">
        <v>15</v>
      </c>
      <c r="Y6049">
        <v>37</v>
      </c>
      <c r="Z6049" s="1" t="s">
        <v>521</v>
      </c>
      <c r="AA6049" s="1" t="s">
        <v>56</v>
      </c>
      <c r="AB6049" s="1" t="s">
        <v>618</v>
      </c>
      <c r="AC6049" s="1" t="s">
        <v>4271</v>
      </c>
      <c r="AD6049" s="1" t="s">
        <v>4233</v>
      </c>
      <c r="AE6049" s="1" t="s">
        <v>2525</v>
      </c>
      <c r="AF6049">
        <v>183</v>
      </c>
      <c r="AG6049">
        <v>394</v>
      </c>
      <c r="AH6049">
        <v>464</v>
      </c>
      <c r="AI6049" s="1" t="s">
        <v>388</v>
      </c>
      <c r="AJ6049" s="1" t="s">
        <v>439</v>
      </c>
      <c r="AK6049" s="1" t="s">
        <v>5358</v>
      </c>
      <c r="AL6049">
        <v>179</v>
      </c>
      <c r="AM6049">
        <v>387</v>
      </c>
      <c r="AN6049">
        <v>463</v>
      </c>
      <c r="AO6049">
        <v>47</v>
      </c>
      <c r="AP6049">
        <v>197</v>
      </c>
      <c r="AQ6049">
        <v>252</v>
      </c>
      <c r="AR6049">
        <v>782</v>
      </c>
      <c r="AS6049" s="1" t="s">
        <v>1197</v>
      </c>
      <c r="AT6049" s="1" t="s">
        <v>963</v>
      </c>
      <c r="AU6049" s="1" t="s">
        <v>1925</v>
      </c>
      <c r="AV6049">
        <v>273</v>
      </c>
      <c r="AW6049" s="1" t="s">
        <v>347</v>
      </c>
      <c r="AX6049" s="1" t="s">
        <v>854</v>
      </c>
      <c r="AY6049" s="1" t="s">
        <v>390</v>
      </c>
      <c r="AZ6049">
        <v>149</v>
      </c>
      <c r="BA6049">
        <v>567</v>
      </c>
    </row>
    <row r="6050" spans="1:53" x14ac:dyDescent="0.35">
      <c r="A6050">
        <v>6048</v>
      </c>
      <c r="B6050">
        <v>1980</v>
      </c>
      <c r="C6050" s="1" t="s">
        <v>5203</v>
      </c>
      <c r="D6050" s="1" t="s">
        <v>61</v>
      </c>
      <c r="E6050">
        <v>23</v>
      </c>
      <c r="F6050" s="1" t="s">
        <v>2038</v>
      </c>
      <c r="G6050">
        <v>82</v>
      </c>
      <c r="H6050" s="1" t="s">
        <v>56</v>
      </c>
      <c r="I6050" s="1" t="s">
        <v>2753</v>
      </c>
      <c r="J6050" s="1" t="s">
        <v>692</v>
      </c>
      <c r="K6050">
        <v>499</v>
      </c>
      <c r="L6050" s="1" t="s">
        <v>1147</v>
      </c>
      <c r="M6050">
        <v>202</v>
      </c>
      <c r="N6050" s="1" t="s">
        <v>1062</v>
      </c>
      <c r="O6050" s="1" t="s">
        <v>491</v>
      </c>
      <c r="P6050" s="1" t="s">
        <v>572</v>
      </c>
      <c r="Q6050" s="1" t="s">
        <v>1733</v>
      </c>
      <c r="R6050" s="1" t="s">
        <v>1523</v>
      </c>
      <c r="S6050" s="1" t="s">
        <v>3016</v>
      </c>
      <c r="T6050" s="1" t="s">
        <v>520</v>
      </c>
      <c r="U6050" s="1" t="s">
        <v>503</v>
      </c>
      <c r="V6050" s="1" t="s">
        <v>56</v>
      </c>
      <c r="W6050">
        <v>9</v>
      </c>
      <c r="X6050">
        <v>25</v>
      </c>
      <c r="Y6050">
        <v>34</v>
      </c>
      <c r="Z6050" s="1" t="s">
        <v>1049</v>
      </c>
      <c r="AA6050" s="1" t="s">
        <v>56</v>
      </c>
      <c r="AB6050" s="1" t="s">
        <v>4241</v>
      </c>
      <c r="AC6050" s="1" t="s">
        <v>1523</v>
      </c>
      <c r="AD6050" s="1" t="s">
        <v>2035</v>
      </c>
      <c r="AE6050" s="1" t="s">
        <v>1787</v>
      </c>
      <c r="AF6050">
        <v>430</v>
      </c>
      <c r="AG6050">
        <v>925</v>
      </c>
      <c r="AH6050">
        <v>465</v>
      </c>
      <c r="AI6050" s="1" t="s">
        <v>315</v>
      </c>
      <c r="AJ6050" s="1" t="s">
        <v>1025</v>
      </c>
      <c r="AK6050" s="1" t="s">
        <v>878</v>
      </c>
      <c r="AL6050">
        <v>428</v>
      </c>
      <c r="AM6050">
        <v>913</v>
      </c>
      <c r="AN6050">
        <v>469</v>
      </c>
      <c r="AO6050">
        <v>466</v>
      </c>
      <c r="AP6050">
        <v>143</v>
      </c>
      <c r="AQ6050">
        <v>187</v>
      </c>
      <c r="AR6050">
        <v>765</v>
      </c>
      <c r="AS6050" s="1" t="s">
        <v>481</v>
      </c>
      <c r="AT6050" s="1" t="s">
        <v>1778</v>
      </c>
      <c r="AU6050" s="1" t="s">
        <v>2215</v>
      </c>
      <c r="AV6050">
        <v>129</v>
      </c>
      <c r="AW6050" s="1" t="s">
        <v>2146</v>
      </c>
      <c r="AX6050" s="1" t="s">
        <v>320</v>
      </c>
      <c r="AY6050" s="1" t="s">
        <v>726</v>
      </c>
      <c r="AZ6050">
        <v>237</v>
      </c>
      <c r="BA6050">
        <v>1005</v>
      </c>
    </row>
    <row r="6051" spans="1:53" x14ac:dyDescent="0.35">
      <c r="A6051">
        <v>6049</v>
      </c>
      <c r="B6051">
        <v>1980</v>
      </c>
      <c r="C6051" s="1" t="s">
        <v>3589</v>
      </c>
      <c r="D6051" s="1" t="s">
        <v>83</v>
      </c>
      <c r="E6051">
        <v>33</v>
      </c>
      <c r="F6051" s="1" t="s">
        <v>4457</v>
      </c>
      <c r="G6051">
        <v>82</v>
      </c>
      <c r="H6051" s="1" t="s">
        <v>56</v>
      </c>
      <c r="I6051" s="1" t="s">
        <v>4061</v>
      </c>
      <c r="J6051" s="1" t="s">
        <v>942</v>
      </c>
      <c r="K6051">
        <v>545</v>
      </c>
      <c r="L6051" s="1" t="s">
        <v>932</v>
      </c>
      <c r="M6051">
        <v>328</v>
      </c>
      <c r="N6051" s="1" t="s">
        <v>775</v>
      </c>
      <c r="O6051" s="1" t="s">
        <v>1046</v>
      </c>
      <c r="P6051" s="1" t="s">
        <v>1555</v>
      </c>
      <c r="Q6051" s="1" t="s">
        <v>805</v>
      </c>
      <c r="R6051" s="1" t="s">
        <v>854</v>
      </c>
      <c r="S6051" s="1" t="s">
        <v>504</v>
      </c>
      <c r="T6051" s="1" t="s">
        <v>631</v>
      </c>
      <c r="U6051" s="1" t="s">
        <v>912</v>
      </c>
      <c r="V6051" s="1" t="s">
        <v>56</v>
      </c>
      <c r="W6051">
        <v>43</v>
      </c>
      <c r="X6051">
        <v>41</v>
      </c>
      <c r="Y6051">
        <v>84</v>
      </c>
      <c r="Z6051" s="1" t="s">
        <v>1287</v>
      </c>
      <c r="AA6051" s="1" t="s">
        <v>56</v>
      </c>
      <c r="AB6051" s="1" t="s">
        <v>4249</v>
      </c>
      <c r="AC6051" s="1" t="s">
        <v>1773</v>
      </c>
      <c r="AD6051" s="1" t="s">
        <v>1447</v>
      </c>
      <c r="AE6051" s="1" t="s">
        <v>2445</v>
      </c>
      <c r="AF6051">
        <v>327</v>
      </c>
      <c r="AG6051">
        <v>637</v>
      </c>
      <c r="AH6051">
        <v>513</v>
      </c>
      <c r="AI6051" s="1" t="s">
        <v>854</v>
      </c>
      <c r="AJ6051" s="1" t="s">
        <v>315</v>
      </c>
      <c r="AK6051" s="1" t="s">
        <v>2525</v>
      </c>
      <c r="AL6051">
        <v>326</v>
      </c>
      <c r="AM6051">
        <v>635</v>
      </c>
      <c r="AN6051">
        <v>513</v>
      </c>
      <c r="AO6051">
        <v>514</v>
      </c>
      <c r="AP6051">
        <v>139</v>
      </c>
      <c r="AQ6051">
        <v>209</v>
      </c>
      <c r="AR6051">
        <v>665</v>
      </c>
      <c r="AS6051" s="1" t="s">
        <v>418</v>
      </c>
      <c r="AT6051" s="1" t="s">
        <v>578</v>
      </c>
      <c r="AU6051" s="1" t="s">
        <v>1867</v>
      </c>
      <c r="AV6051">
        <v>366</v>
      </c>
      <c r="AW6051" s="1" t="s">
        <v>332</v>
      </c>
      <c r="AX6051" s="1" t="s">
        <v>454</v>
      </c>
      <c r="AY6051" s="1" t="s">
        <v>397</v>
      </c>
      <c r="AZ6051">
        <v>249</v>
      </c>
      <c r="BA6051">
        <v>794</v>
      </c>
    </row>
    <row r="6052" spans="1:53" x14ac:dyDescent="0.35">
      <c r="A6052">
        <v>6050</v>
      </c>
      <c r="B6052">
        <v>1980</v>
      </c>
      <c r="C6052" s="1" t="s">
        <v>4906</v>
      </c>
      <c r="D6052" s="1" t="s">
        <v>61</v>
      </c>
      <c r="E6052">
        <v>28</v>
      </c>
      <c r="F6052" s="1" t="s">
        <v>4935</v>
      </c>
      <c r="G6052">
        <v>82</v>
      </c>
      <c r="H6052" s="1" t="s">
        <v>56</v>
      </c>
      <c r="I6052" s="1" t="s">
        <v>5359</v>
      </c>
      <c r="J6052" s="1" t="s">
        <v>800</v>
      </c>
      <c r="K6052">
        <v>533</v>
      </c>
      <c r="L6052" s="1" t="s">
        <v>690</v>
      </c>
      <c r="M6052">
        <v>338</v>
      </c>
      <c r="N6052" s="1" t="s">
        <v>1447</v>
      </c>
      <c r="O6052" s="1" t="s">
        <v>635</v>
      </c>
      <c r="P6052" s="1" t="s">
        <v>1590</v>
      </c>
      <c r="Q6052" s="1" t="s">
        <v>1368</v>
      </c>
      <c r="R6052" s="1" t="s">
        <v>533</v>
      </c>
      <c r="S6052" s="1" t="s">
        <v>714</v>
      </c>
      <c r="T6052" s="1" t="s">
        <v>3309</v>
      </c>
      <c r="U6052" s="1" t="s">
        <v>329</v>
      </c>
      <c r="V6052" s="1" t="s">
        <v>56</v>
      </c>
      <c r="W6052">
        <v>6</v>
      </c>
      <c r="X6052">
        <v>33</v>
      </c>
      <c r="Y6052">
        <v>39</v>
      </c>
      <c r="Z6052" s="1" t="s">
        <v>787</v>
      </c>
      <c r="AA6052" s="1" t="s">
        <v>56</v>
      </c>
      <c r="AB6052" s="1" t="s">
        <v>4266</v>
      </c>
      <c r="AC6052" s="1" t="s">
        <v>2493</v>
      </c>
      <c r="AD6052" s="1" t="s">
        <v>1308</v>
      </c>
      <c r="AE6052" s="1" t="s">
        <v>1235</v>
      </c>
      <c r="AF6052">
        <v>212</v>
      </c>
      <c r="AG6052">
        <v>458</v>
      </c>
      <c r="AH6052">
        <v>463</v>
      </c>
      <c r="AI6052" s="1" t="s">
        <v>439</v>
      </c>
      <c r="AJ6052" s="1" t="s">
        <v>716</v>
      </c>
      <c r="AK6052" s="1" t="s">
        <v>5360</v>
      </c>
      <c r="AL6052">
        <v>205</v>
      </c>
      <c r="AM6052">
        <v>438</v>
      </c>
      <c r="AN6052">
        <v>468</v>
      </c>
      <c r="AO6052">
        <v>471</v>
      </c>
      <c r="AP6052">
        <v>130</v>
      </c>
      <c r="AQ6052">
        <v>155</v>
      </c>
      <c r="AR6052">
        <v>839</v>
      </c>
      <c r="AS6052" s="1" t="s">
        <v>1610</v>
      </c>
      <c r="AT6052" s="1" t="s">
        <v>466</v>
      </c>
      <c r="AU6052" s="1" t="s">
        <v>1592</v>
      </c>
      <c r="AV6052">
        <v>247</v>
      </c>
      <c r="AW6052" s="1" t="s">
        <v>307</v>
      </c>
      <c r="AX6052" s="1" t="s">
        <v>425</v>
      </c>
      <c r="AY6052" s="1" t="s">
        <v>400</v>
      </c>
      <c r="AZ6052">
        <v>307</v>
      </c>
      <c r="BA6052">
        <v>561</v>
      </c>
    </row>
    <row r="6053" spans="1:53" x14ac:dyDescent="0.35">
      <c r="A6053">
        <v>6051</v>
      </c>
      <c r="B6053">
        <v>1980</v>
      </c>
      <c r="C6053" s="1" t="s">
        <v>5205</v>
      </c>
      <c r="D6053" s="1" t="s">
        <v>58</v>
      </c>
      <c r="E6053">
        <v>25</v>
      </c>
      <c r="F6053" s="1" t="s">
        <v>5230</v>
      </c>
      <c r="G6053">
        <v>8</v>
      </c>
      <c r="H6053" s="1" t="s">
        <v>56</v>
      </c>
      <c r="I6053" s="1" t="s">
        <v>407</v>
      </c>
      <c r="J6053" s="1" t="s">
        <v>4269</v>
      </c>
      <c r="K6053">
        <v>46</v>
      </c>
      <c r="L6053" s="1" t="s">
        <v>312</v>
      </c>
      <c r="M6053">
        <v>2</v>
      </c>
      <c r="N6053" s="1" t="s">
        <v>312</v>
      </c>
      <c r="O6053" s="1" t="s">
        <v>594</v>
      </c>
      <c r="P6053" s="1" t="s">
        <v>957</v>
      </c>
      <c r="Q6053" s="1" t="s">
        <v>536</v>
      </c>
      <c r="R6053" s="1" t="s">
        <v>854</v>
      </c>
      <c r="S6053" s="1" t="s">
        <v>312</v>
      </c>
      <c r="T6053" s="1" t="s">
        <v>5116</v>
      </c>
      <c r="U6053" s="1" t="s">
        <v>1877</v>
      </c>
      <c r="V6053" s="1" t="s">
        <v>56</v>
      </c>
      <c r="W6053">
        <v>-2</v>
      </c>
      <c r="X6053">
        <v>0</v>
      </c>
      <c r="Y6053">
        <v>-2</v>
      </c>
      <c r="Z6053" s="1" t="s">
        <v>1438</v>
      </c>
      <c r="AA6053" s="1" t="s">
        <v>56</v>
      </c>
      <c r="AB6053" s="1" t="s">
        <v>4567</v>
      </c>
      <c r="AC6053" s="1" t="s">
        <v>4354</v>
      </c>
      <c r="AD6053" s="1" t="s">
        <v>5361</v>
      </c>
      <c r="AE6053" s="1" t="s">
        <v>618</v>
      </c>
      <c r="AF6053">
        <v>6</v>
      </c>
      <c r="AG6053">
        <v>15</v>
      </c>
      <c r="AH6053">
        <v>4</v>
      </c>
      <c r="AI6053" s="1" t="s">
        <v>312</v>
      </c>
      <c r="AJ6053" s="1" t="s">
        <v>312</v>
      </c>
      <c r="AK6053" s="1" t="s">
        <v>56</v>
      </c>
      <c r="AL6053">
        <v>6</v>
      </c>
      <c r="AM6053">
        <v>15</v>
      </c>
      <c r="AN6053">
        <v>4</v>
      </c>
      <c r="AO6053">
        <v>4</v>
      </c>
      <c r="AP6053">
        <v>3</v>
      </c>
      <c r="AQ6053">
        <v>3</v>
      </c>
      <c r="AR6053">
        <v>1</v>
      </c>
      <c r="AS6053" s="1" t="s">
        <v>312</v>
      </c>
      <c r="AT6053" s="1" t="s">
        <v>388</v>
      </c>
      <c r="AU6053" s="1" t="s">
        <v>388</v>
      </c>
      <c r="AV6053">
        <v>3</v>
      </c>
      <c r="AW6053" s="1" t="s">
        <v>854</v>
      </c>
      <c r="AX6053" s="1" t="s">
        <v>312</v>
      </c>
      <c r="AY6053" s="1" t="s">
        <v>360</v>
      </c>
      <c r="AZ6053">
        <v>13</v>
      </c>
      <c r="BA6053">
        <v>15</v>
      </c>
    </row>
    <row r="6054" spans="1:53" x14ac:dyDescent="0.35">
      <c r="A6054">
        <v>6052</v>
      </c>
      <c r="B6054">
        <v>1980</v>
      </c>
      <c r="C6054" s="1" t="s">
        <v>4556</v>
      </c>
      <c r="D6054" s="1" t="s">
        <v>75</v>
      </c>
      <c r="E6054">
        <v>28</v>
      </c>
      <c r="F6054" s="1" t="s">
        <v>3746</v>
      </c>
      <c r="G6054">
        <v>76</v>
      </c>
      <c r="H6054" s="1" t="s">
        <v>56</v>
      </c>
      <c r="I6054" s="1" t="s">
        <v>2916</v>
      </c>
      <c r="J6054" s="1" t="s">
        <v>1444</v>
      </c>
      <c r="K6054">
        <v>527</v>
      </c>
      <c r="L6054" s="1" t="s">
        <v>1734</v>
      </c>
      <c r="M6054">
        <v>428</v>
      </c>
      <c r="N6054" s="1" t="s">
        <v>2512</v>
      </c>
      <c r="O6054" s="1" t="s">
        <v>800</v>
      </c>
      <c r="P6054" s="1" t="s">
        <v>1177</v>
      </c>
      <c r="Q6054" s="1" t="s">
        <v>3502</v>
      </c>
      <c r="R6054" s="1" t="s">
        <v>1107</v>
      </c>
      <c r="S6054" s="1" t="s">
        <v>2035</v>
      </c>
      <c r="T6054" s="1" t="s">
        <v>721</v>
      </c>
      <c r="U6054" s="1" t="s">
        <v>903</v>
      </c>
      <c r="V6054" s="1" t="s">
        <v>56</v>
      </c>
      <c r="W6054">
        <v>37</v>
      </c>
      <c r="X6054">
        <v>24</v>
      </c>
      <c r="Y6054">
        <v>61</v>
      </c>
      <c r="Z6054" s="1" t="s">
        <v>3531</v>
      </c>
      <c r="AA6054" s="1" t="s">
        <v>56</v>
      </c>
      <c r="AB6054" s="1" t="s">
        <v>854</v>
      </c>
      <c r="AC6054" s="1" t="s">
        <v>854</v>
      </c>
      <c r="AD6054" s="1" t="s">
        <v>315</v>
      </c>
      <c r="AE6054" s="1" t="s">
        <v>1251</v>
      </c>
      <c r="AF6054">
        <v>258</v>
      </c>
      <c r="AG6054">
        <v>568</v>
      </c>
      <c r="AH6054">
        <v>454</v>
      </c>
      <c r="AI6054" s="1" t="s">
        <v>854</v>
      </c>
      <c r="AJ6054" s="1" t="s">
        <v>436</v>
      </c>
      <c r="AK6054" s="1" t="s">
        <v>766</v>
      </c>
      <c r="AL6054">
        <v>257</v>
      </c>
      <c r="AM6054">
        <v>559</v>
      </c>
      <c r="AN6054">
        <v>46</v>
      </c>
      <c r="AO6054">
        <v>455</v>
      </c>
      <c r="AP6054">
        <v>195</v>
      </c>
      <c r="AQ6054">
        <v>243</v>
      </c>
      <c r="AR6054">
        <v>802</v>
      </c>
      <c r="AS6054" s="1" t="s">
        <v>2967</v>
      </c>
      <c r="AT6054" s="1" t="s">
        <v>1216</v>
      </c>
      <c r="AU6054" s="1" t="s">
        <v>1381</v>
      </c>
      <c r="AV6054">
        <v>607</v>
      </c>
      <c r="AW6054" s="1" t="s">
        <v>1474</v>
      </c>
      <c r="AX6054" s="1" t="s">
        <v>1025</v>
      </c>
      <c r="AY6054" s="1" t="s">
        <v>409</v>
      </c>
      <c r="AZ6054">
        <v>202</v>
      </c>
      <c r="BA6054">
        <v>712</v>
      </c>
    </row>
    <row r="6055" spans="1:53" x14ac:dyDescent="0.35">
      <c r="A6055">
        <v>6053</v>
      </c>
      <c r="B6055">
        <v>1980</v>
      </c>
      <c r="C6055" s="1" t="s">
        <v>4909</v>
      </c>
      <c r="D6055" s="1" t="s">
        <v>61</v>
      </c>
      <c r="E6055">
        <v>25</v>
      </c>
      <c r="F6055" s="1" t="s">
        <v>3315</v>
      </c>
      <c r="G6055">
        <v>70</v>
      </c>
      <c r="H6055" s="1" t="s">
        <v>56</v>
      </c>
      <c r="I6055" s="1" t="s">
        <v>4956</v>
      </c>
      <c r="J6055" s="1" t="s">
        <v>572</v>
      </c>
      <c r="K6055">
        <v>539</v>
      </c>
      <c r="L6055" s="1" t="s">
        <v>312</v>
      </c>
      <c r="M6055">
        <v>234</v>
      </c>
      <c r="N6055" s="1" t="s">
        <v>1206</v>
      </c>
      <c r="O6055" s="1" t="s">
        <v>760</v>
      </c>
      <c r="P6055" s="1" t="s">
        <v>729</v>
      </c>
      <c r="Q6055" s="1" t="s">
        <v>1353</v>
      </c>
      <c r="R6055" s="1" t="s">
        <v>4243</v>
      </c>
      <c r="S6055" s="1" t="s">
        <v>2035</v>
      </c>
      <c r="T6055" s="1" t="s">
        <v>692</v>
      </c>
      <c r="U6055" s="1" t="s">
        <v>732</v>
      </c>
      <c r="V6055" s="1" t="s">
        <v>56</v>
      </c>
      <c r="W6055">
        <v>1</v>
      </c>
      <c r="X6055">
        <v>11</v>
      </c>
      <c r="Y6055">
        <v>2</v>
      </c>
      <c r="Z6055" s="1" t="s">
        <v>719</v>
      </c>
      <c r="AA6055" s="1" t="s">
        <v>56</v>
      </c>
      <c r="AB6055" s="1" t="s">
        <v>2891</v>
      </c>
      <c r="AC6055" s="1" t="s">
        <v>1056</v>
      </c>
      <c r="AD6055" s="1" t="s">
        <v>1023</v>
      </c>
      <c r="AE6055" s="1" t="s">
        <v>312</v>
      </c>
      <c r="AF6055">
        <v>139</v>
      </c>
      <c r="AG6055">
        <v>274</v>
      </c>
      <c r="AH6055">
        <v>507</v>
      </c>
      <c r="AI6055" s="1" t="s">
        <v>312</v>
      </c>
      <c r="AJ6055" s="1" t="s">
        <v>312</v>
      </c>
      <c r="AK6055" s="1" t="s">
        <v>56</v>
      </c>
      <c r="AL6055">
        <v>139</v>
      </c>
      <c r="AM6055">
        <v>274</v>
      </c>
      <c r="AN6055">
        <v>507</v>
      </c>
      <c r="AO6055">
        <v>507</v>
      </c>
      <c r="AP6055">
        <v>48</v>
      </c>
      <c r="AQ6055">
        <v>64</v>
      </c>
      <c r="AR6055">
        <v>75</v>
      </c>
      <c r="AS6055" s="1" t="s">
        <v>1385</v>
      </c>
      <c r="AT6055" s="1" t="s">
        <v>326</v>
      </c>
      <c r="AU6055" s="1" t="s">
        <v>1713</v>
      </c>
      <c r="AV6055">
        <v>53</v>
      </c>
      <c r="AW6055" s="1" t="s">
        <v>1109</v>
      </c>
      <c r="AX6055" s="1" t="s">
        <v>388</v>
      </c>
      <c r="AY6055" s="1" t="s">
        <v>463</v>
      </c>
      <c r="AZ6055">
        <v>102</v>
      </c>
      <c r="BA6055">
        <v>326</v>
      </c>
    </row>
    <row r="6056" spans="1:53" x14ac:dyDescent="0.35">
      <c r="A6056">
        <v>6054</v>
      </c>
      <c r="B6056">
        <v>1980</v>
      </c>
      <c r="C6056" s="1" t="s">
        <v>4559</v>
      </c>
      <c r="D6056" s="1" t="s">
        <v>83</v>
      </c>
      <c r="E6056">
        <v>27</v>
      </c>
      <c r="F6056" s="1" t="s">
        <v>5101</v>
      </c>
      <c r="G6056">
        <v>14</v>
      </c>
      <c r="H6056" s="1" t="s">
        <v>56</v>
      </c>
      <c r="I6056" s="1" t="s">
        <v>796</v>
      </c>
      <c r="J6056" s="1" t="s">
        <v>1877</v>
      </c>
      <c r="K6056">
        <v>525</v>
      </c>
      <c r="L6056" s="1" t="s">
        <v>312</v>
      </c>
      <c r="M6056">
        <v>335</v>
      </c>
      <c r="N6056" s="1" t="s">
        <v>757</v>
      </c>
      <c r="O6056" s="1" t="s">
        <v>4420</v>
      </c>
      <c r="P6056" s="1" t="s">
        <v>1736</v>
      </c>
      <c r="Q6056" s="1" t="s">
        <v>560</v>
      </c>
      <c r="R6056" s="1" t="s">
        <v>504</v>
      </c>
      <c r="S6056" s="1" t="s">
        <v>523</v>
      </c>
      <c r="T6056" s="1" t="s">
        <v>654</v>
      </c>
      <c r="U6056" s="1" t="s">
        <v>2118</v>
      </c>
      <c r="V6056" s="1" t="s">
        <v>56</v>
      </c>
      <c r="W6056">
        <v>2</v>
      </c>
      <c r="X6056">
        <v>5</v>
      </c>
      <c r="Y6056">
        <v>8</v>
      </c>
      <c r="Z6056" s="1" t="s">
        <v>793</v>
      </c>
      <c r="AA6056" s="1" t="s">
        <v>56</v>
      </c>
      <c r="AB6056" s="1" t="s">
        <v>814</v>
      </c>
      <c r="AC6056" s="1" t="s">
        <v>1251</v>
      </c>
      <c r="AD6056" s="1" t="s">
        <v>504</v>
      </c>
      <c r="AE6056" s="1" t="s">
        <v>2035</v>
      </c>
      <c r="AF6056">
        <v>81</v>
      </c>
      <c r="AG6056">
        <v>161</v>
      </c>
      <c r="AH6056">
        <v>503</v>
      </c>
      <c r="AI6056" s="1" t="s">
        <v>312</v>
      </c>
      <c r="AJ6056" s="1" t="s">
        <v>312</v>
      </c>
      <c r="AK6056" s="1" t="s">
        <v>56</v>
      </c>
      <c r="AL6056">
        <v>81</v>
      </c>
      <c r="AM6056">
        <v>161</v>
      </c>
      <c r="AN6056">
        <v>503</v>
      </c>
      <c r="AO6056">
        <v>503</v>
      </c>
      <c r="AP6056">
        <v>32</v>
      </c>
      <c r="AQ6056">
        <v>54</v>
      </c>
      <c r="AR6056">
        <v>593</v>
      </c>
      <c r="AS6056" s="1" t="s">
        <v>929</v>
      </c>
      <c r="AT6056" s="1" t="s">
        <v>905</v>
      </c>
      <c r="AU6056" s="1" t="s">
        <v>2911</v>
      </c>
      <c r="AV6056">
        <v>34</v>
      </c>
      <c r="AW6056" s="1" t="s">
        <v>360</v>
      </c>
      <c r="AX6056" s="1" t="s">
        <v>447</v>
      </c>
      <c r="AY6056" s="1" t="s">
        <v>437</v>
      </c>
      <c r="AZ6056">
        <v>37</v>
      </c>
      <c r="BA6056">
        <v>194</v>
      </c>
    </row>
    <row r="6057" spans="1:53" x14ac:dyDescent="0.35">
      <c r="A6057">
        <v>6055</v>
      </c>
      <c r="B6057">
        <v>1980</v>
      </c>
      <c r="C6057" s="1" t="s">
        <v>4910</v>
      </c>
      <c r="D6057" s="1" t="s">
        <v>75</v>
      </c>
      <c r="E6057">
        <v>26</v>
      </c>
      <c r="F6057" s="1" t="s">
        <v>3457</v>
      </c>
      <c r="G6057">
        <v>76</v>
      </c>
      <c r="H6057" s="1" t="s">
        <v>56</v>
      </c>
      <c r="I6057" s="1" t="s">
        <v>1462</v>
      </c>
      <c r="J6057" s="1" t="s">
        <v>594</v>
      </c>
      <c r="K6057">
        <v>494</v>
      </c>
      <c r="L6057" s="1" t="s">
        <v>542</v>
      </c>
      <c r="M6057">
        <v>293</v>
      </c>
      <c r="N6057" s="1" t="s">
        <v>440</v>
      </c>
      <c r="O6057" s="1" t="s">
        <v>2142</v>
      </c>
      <c r="P6057" s="1" t="s">
        <v>388</v>
      </c>
      <c r="Q6057" s="1" t="s">
        <v>3371</v>
      </c>
      <c r="R6057" s="1" t="s">
        <v>1787</v>
      </c>
      <c r="S6057" s="1" t="s">
        <v>1241</v>
      </c>
      <c r="T6057" s="1" t="s">
        <v>4067</v>
      </c>
      <c r="U6057" s="1" t="s">
        <v>572</v>
      </c>
      <c r="V6057" s="1" t="s">
        <v>56</v>
      </c>
      <c r="W6057">
        <v>1</v>
      </c>
      <c r="X6057">
        <v>1</v>
      </c>
      <c r="Y6057">
        <v>11</v>
      </c>
      <c r="Z6057" s="1" t="s">
        <v>784</v>
      </c>
      <c r="AA6057" s="1" t="s">
        <v>56</v>
      </c>
      <c r="AB6057" s="1" t="s">
        <v>1738</v>
      </c>
      <c r="AC6057" s="1" t="s">
        <v>3820</v>
      </c>
      <c r="AD6057" s="1" t="s">
        <v>3454</v>
      </c>
      <c r="AE6057" s="1" t="s">
        <v>4104</v>
      </c>
      <c r="AF6057">
        <v>110</v>
      </c>
      <c r="AG6057">
        <v>242</v>
      </c>
      <c r="AH6057">
        <v>455</v>
      </c>
      <c r="AI6057" s="1" t="s">
        <v>854</v>
      </c>
      <c r="AJ6057" s="1" t="s">
        <v>440</v>
      </c>
      <c r="AK6057" s="1" t="s">
        <v>5221</v>
      </c>
      <c r="AL6057">
        <v>109</v>
      </c>
      <c r="AM6057">
        <v>239</v>
      </c>
      <c r="AN6057">
        <v>456</v>
      </c>
      <c r="AO6057">
        <v>457</v>
      </c>
      <c r="AP6057">
        <v>49</v>
      </c>
      <c r="AQ6057">
        <v>71</v>
      </c>
      <c r="AR6057">
        <v>69</v>
      </c>
      <c r="AS6057" s="1" t="s">
        <v>330</v>
      </c>
      <c r="AT6057" s="1" t="s">
        <v>910</v>
      </c>
      <c r="AU6057" s="1" t="s">
        <v>1307</v>
      </c>
      <c r="AV6057">
        <v>285</v>
      </c>
      <c r="AW6057" s="1" t="s">
        <v>349</v>
      </c>
      <c r="AX6057" s="1" t="s">
        <v>315</v>
      </c>
      <c r="AY6057" s="1" t="s">
        <v>395</v>
      </c>
      <c r="AZ6057">
        <v>68</v>
      </c>
      <c r="BA6057">
        <v>270</v>
      </c>
    </row>
    <row r="6058" spans="1:53" x14ac:dyDescent="0.35">
      <c r="A6058">
        <v>6056</v>
      </c>
      <c r="B6058">
        <v>1980</v>
      </c>
      <c r="C6058" s="1" t="s">
        <v>4415</v>
      </c>
      <c r="D6058" s="1" t="s">
        <v>51</v>
      </c>
      <c r="E6058">
        <v>28</v>
      </c>
      <c r="F6058" s="1" t="s">
        <v>3745</v>
      </c>
      <c r="G6058">
        <v>80</v>
      </c>
      <c r="H6058" s="1" t="s">
        <v>56</v>
      </c>
      <c r="I6058" s="1" t="s">
        <v>5303</v>
      </c>
      <c r="J6058" s="1" t="s">
        <v>1005</v>
      </c>
      <c r="K6058">
        <v>584</v>
      </c>
      <c r="L6058" s="1" t="s">
        <v>1077</v>
      </c>
      <c r="M6058">
        <v>473</v>
      </c>
      <c r="N6058" s="1" t="s">
        <v>903</v>
      </c>
      <c r="O6058" s="1" t="s">
        <v>959</v>
      </c>
      <c r="P6058" s="1" t="s">
        <v>585</v>
      </c>
      <c r="Q6058" s="1" t="s">
        <v>1062</v>
      </c>
      <c r="R6058" s="1" t="s">
        <v>3006</v>
      </c>
      <c r="S6058" s="1" t="s">
        <v>1107</v>
      </c>
      <c r="T6058" s="1" t="s">
        <v>805</v>
      </c>
      <c r="U6058" s="1" t="s">
        <v>1160</v>
      </c>
      <c r="V6058" s="1" t="s">
        <v>56</v>
      </c>
      <c r="W6058">
        <v>52</v>
      </c>
      <c r="X6058">
        <v>4</v>
      </c>
      <c r="Y6058">
        <v>91</v>
      </c>
      <c r="Z6058" s="1" t="s">
        <v>2178</v>
      </c>
      <c r="AA6058" s="1" t="s">
        <v>56</v>
      </c>
      <c r="AB6058" s="1" t="s">
        <v>714</v>
      </c>
      <c r="AC6058" s="1" t="s">
        <v>4147</v>
      </c>
      <c r="AD6058" s="1" t="s">
        <v>617</v>
      </c>
      <c r="AE6058" s="1" t="s">
        <v>835</v>
      </c>
      <c r="AF6058">
        <v>421</v>
      </c>
      <c r="AG6058">
        <v>761</v>
      </c>
      <c r="AH6058">
        <v>553</v>
      </c>
      <c r="AI6058" s="1" t="s">
        <v>312</v>
      </c>
      <c r="AJ6058" s="1" t="s">
        <v>440</v>
      </c>
      <c r="AK6058" s="1" t="s">
        <v>312</v>
      </c>
      <c r="AL6058">
        <v>421</v>
      </c>
      <c r="AM6058">
        <v>758</v>
      </c>
      <c r="AN6058">
        <v>555</v>
      </c>
      <c r="AO6058">
        <v>553</v>
      </c>
      <c r="AP6058">
        <v>231</v>
      </c>
      <c r="AQ6058">
        <v>360</v>
      </c>
      <c r="AR6058">
        <v>642</v>
      </c>
      <c r="AS6058" s="1" t="s">
        <v>2218</v>
      </c>
      <c r="AT6058" s="1" t="s">
        <v>1348</v>
      </c>
      <c r="AU6058" s="1" t="s">
        <v>2294</v>
      </c>
      <c r="AV6058">
        <v>167</v>
      </c>
      <c r="AW6058" s="1" t="s">
        <v>3046</v>
      </c>
      <c r="AX6058" s="1" t="s">
        <v>390</v>
      </c>
      <c r="AY6058" s="1" t="s">
        <v>1713</v>
      </c>
      <c r="AZ6058">
        <v>307</v>
      </c>
      <c r="BA6058">
        <v>1073</v>
      </c>
    </row>
    <row r="6059" spans="1:53" x14ac:dyDescent="0.35">
      <c r="A6059">
        <v>6057</v>
      </c>
      <c r="B6059">
        <v>1980</v>
      </c>
      <c r="C6059" s="1" t="s">
        <v>4914</v>
      </c>
      <c r="D6059" s="1" t="s">
        <v>51</v>
      </c>
      <c r="E6059">
        <v>24</v>
      </c>
      <c r="F6059" s="1" t="s">
        <v>3457</v>
      </c>
      <c r="G6059">
        <v>75</v>
      </c>
      <c r="H6059" s="1" t="s">
        <v>56</v>
      </c>
      <c r="I6059" s="1" t="s">
        <v>3492</v>
      </c>
      <c r="J6059" s="1" t="s">
        <v>572</v>
      </c>
      <c r="K6059">
        <v>484</v>
      </c>
      <c r="L6059" s="1" t="s">
        <v>312</v>
      </c>
      <c r="M6059">
        <v>181</v>
      </c>
      <c r="N6059" s="1" t="s">
        <v>689</v>
      </c>
      <c r="O6059" s="1" t="s">
        <v>922</v>
      </c>
      <c r="P6059" s="1" t="s">
        <v>985</v>
      </c>
      <c r="Q6059" s="1" t="s">
        <v>1575</v>
      </c>
      <c r="R6059" s="1" t="s">
        <v>504</v>
      </c>
      <c r="S6059" s="1" t="s">
        <v>1251</v>
      </c>
      <c r="T6059" s="1" t="s">
        <v>925</v>
      </c>
      <c r="U6059" s="1" t="s">
        <v>664</v>
      </c>
      <c r="V6059" s="1" t="s">
        <v>56</v>
      </c>
      <c r="W6059">
        <v>5</v>
      </c>
      <c r="X6059">
        <v>16</v>
      </c>
      <c r="Y6059">
        <v>2</v>
      </c>
      <c r="Z6059" s="1" t="s">
        <v>733</v>
      </c>
      <c r="AA6059" s="1" t="s">
        <v>56</v>
      </c>
      <c r="AB6059" s="1" t="s">
        <v>3668</v>
      </c>
      <c r="AC6059" s="1" t="s">
        <v>312</v>
      </c>
      <c r="AD6059" s="1" t="s">
        <v>4352</v>
      </c>
      <c r="AE6059" s="1" t="s">
        <v>618</v>
      </c>
      <c r="AF6059">
        <v>197</v>
      </c>
      <c r="AG6059">
        <v>421</v>
      </c>
      <c r="AH6059">
        <v>468</v>
      </c>
      <c r="AI6059" s="1" t="s">
        <v>312</v>
      </c>
      <c r="AJ6059" s="1" t="s">
        <v>312</v>
      </c>
      <c r="AK6059" s="1" t="s">
        <v>56</v>
      </c>
      <c r="AL6059">
        <v>197</v>
      </c>
      <c r="AM6059">
        <v>421</v>
      </c>
      <c r="AN6059">
        <v>468</v>
      </c>
      <c r="AO6059">
        <v>468</v>
      </c>
      <c r="AP6059">
        <v>46</v>
      </c>
      <c r="AQ6059">
        <v>76</v>
      </c>
      <c r="AR6059">
        <v>605</v>
      </c>
      <c r="AS6059" s="1" t="s">
        <v>1814</v>
      </c>
      <c r="AT6059" s="1" t="s">
        <v>1399</v>
      </c>
      <c r="AU6059" s="1" t="s">
        <v>1741</v>
      </c>
      <c r="AV6059">
        <v>55</v>
      </c>
      <c r="AW6059" s="1" t="s">
        <v>426</v>
      </c>
      <c r="AX6059" s="1" t="s">
        <v>472</v>
      </c>
      <c r="AY6059" s="1" t="s">
        <v>434</v>
      </c>
      <c r="AZ6059">
        <v>166</v>
      </c>
      <c r="BA6059">
        <v>440</v>
      </c>
    </row>
    <row r="6060" spans="1:53" x14ac:dyDescent="0.35">
      <c r="A6060">
        <v>6058</v>
      </c>
      <c r="B6060">
        <v>1980</v>
      </c>
      <c r="C6060" s="1" t="s">
        <v>4418</v>
      </c>
      <c r="D6060" s="1" t="s">
        <v>61</v>
      </c>
      <c r="E6060">
        <v>29</v>
      </c>
      <c r="F6060" s="1" t="s">
        <v>5101</v>
      </c>
      <c r="G6060">
        <v>57</v>
      </c>
      <c r="H6060" s="1" t="s">
        <v>56</v>
      </c>
      <c r="I6060" s="1" t="s">
        <v>3539</v>
      </c>
      <c r="J6060" s="1" t="s">
        <v>1590</v>
      </c>
      <c r="K6060">
        <v>468</v>
      </c>
      <c r="L6060" s="1" t="s">
        <v>312</v>
      </c>
      <c r="M6060">
        <v>241</v>
      </c>
      <c r="N6060" s="1" t="s">
        <v>857</v>
      </c>
      <c r="O6060" s="1" t="s">
        <v>514</v>
      </c>
      <c r="P6060" s="1" t="s">
        <v>468</v>
      </c>
      <c r="Q6060" s="1" t="s">
        <v>1733</v>
      </c>
      <c r="R6060" s="1" t="s">
        <v>3305</v>
      </c>
      <c r="S6060" s="1" t="s">
        <v>4239</v>
      </c>
      <c r="T6060" s="1" t="s">
        <v>695</v>
      </c>
      <c r="U6060" s="1" t="s">
        <v>2052</v>
      </c>
      <c r="V6060" s="1" t="s">
        <v>56</v>
      </c>
      <c r="W6060">
        <v>-4</v>
      </c>
      <c r="X6060">
        <v>5</v>
      </c>
      <c r="Y6060">
        <v>1</v>
      </c>
      <c r="Z6060" s="1" t="s">
        <v>550</v>
      </c>
      <c r="AA6060" s="1" t="s">
        <v>56</v>
      </c>
      <c r="AB6060" s="1" t="s">
        <v>1738</v>
      </c>
      <c r="AC6060" s="1" t="s">
        <v>814</v>
      </c>
      <c r="AD6060" s="1" t="s">
        <v>4332</v>
      </c>
      <c r="AE6060" s="1" t="s">
        <v>4233</v>
      </c>
      <c r="AF6060">
        <v>164</v>
      </c>
      <c r="AG6060">
        <v>378</v>
      </c>
      <c r="AH6060">
        <v>434</v>
      </c>
      <c r="AI6060" s="1" t="s">
        <v>312</v>
      </c>
      <c r="AJ6060" s="1" t="s">
        <v>312</v>
      </c>
      <c r="AK6060" s="1" t="s">
        <v>56</v>
      </c>
      <c r="AL6060">
        <v>164</v>
      </c>
      <c r="AM6060">
        <v>378</v>
      </c>
      <c r="AN6060">
        <v>434</v>
      </c>
      <c r="AO6060">
        <v>434</v>
      </c>
      <c r="AP6060">
        <v>63</v>
      </c>
      <c r="AQ6060">
        <v>91</v>
      </c>
      <c r="AR6060">
        <v>692</v>
      </c>
      <c r="AS6060" s="1" t="s">
        <v>785</v>
      </c>
      <c r="AT6060" s="1" t="s">
        <v>393</v>
      </c>
      <c r="AU6060" s="1" t="s">
        <v>3119</v>
      </c>
      <c r="AV6060">
        <v>54</v>
      </c>
      <c r="AW6060" s="1" t="s">
        <v>348</v>
      </c>
      <c r="AX6060" s="1" t="s">
        <v>503</v>
      </c>
      <c r="AY6060" s="1" t="s">
        <v>1006</v>
      </c>
      <c r="AZ6060">
        <v>136</v>
      </c>
      <c r="BA6060">
        <v>391</v>
      </c>
    </row>
    <row r="6061" spans="1:53" x14ac:dyDescent="0.35">
      <c r="A6061">
        <v>6059</v>
      </c>
      <c r="B6061">
        <v>1980</v>
      </c>
      <c r="C6061" s="1" t="s">
        <v>4915</v>
      </c>
      <c r="D6061" s="1" t="s">
        <v>83</v>
      </c>
      <c r="E6061">
        <v>27</v>
      </c>
      <c r="F6061" s="1" t="s">
        <v>67</v>
      </c>
      <c r="G6061">
        <v>20</v>
      </c>
      <c r="H6061" s="1" t="s">
        <v>56</v>
      </c>
      <c r="I6061" s="1" t="s">
        <v>2624</v>
      </c>
      <c r="J6061" s="1" t="s">
        <v>1124</v>
      </c>
      <c r="K6061">
        <v>511</v>
      </c>
      <c r="L6061" s="1" t="s">
        <v>312</v>
      </c>
      <c r="M6061">
        <v>203</v>
      </c>
      <c r="N6061" s="1" t="s">
        <v>860</v>
      </c>
      <c r="O6061" s="1" t="s">
        <v>1419</v>
      </c>
      <c r="P6061" s="1" t="s">
        <v>1114</v>
      </c>
      <c r="Q6061" s="1" t="s">
        <v>2890</v>
      </c>
      <c r="R6061" s="1" t="s">
        <v>2525</v>
      </c>
      <c r="S6061" s="1" t="s">
        <v>315</v>
      </c>
      <c r="T6061" s="1" t="s">
        <v>721</v>
      </c>
      <c r="U6061" s="1" t="s">
        <v>985</v>
      </c>
      <c r="V6061" s="1" t="s">
        <v>56</v>
      </c>
      <c r="W6061">
        <v>0</v>
      </c>
      <c r="X6061">
        <v>2</v>
      </c>
      <c r="Y6061">
        <v>2</v>
      </c>
      <c r="Z6061" s="1" t="s">
        <v>907</v>
      </c>
      <c r="AA6061" s="1" t="s">
        <v>56</v>
      </c>
      <c r="AB6061" s="1" t="s">
        <v>4354</v>
      </c>
      <c r="AC6061" s="1" t="s">
        <v>2891</v>
      </c>
      <c r="AD6061" s="1" t="s">
        <v>3454</v>
      </c>
      <c r="AE6061" s="1" t="s">
        <v>2831</v>
      </c>
      <c r="AF6061">
        <v>38</v>
      </c>
      <c r="AG6061">
        <v>79</v>
      </c>
      <c r="AH6061">
        <v>481</v>
      </c>
      <c r="AI6061" s="1" t="s">
        <v>312</v>
      </c>
      <c r="AJ6061" s="1" t="s">
        <v>312</v>
      </c>
      <c r="AK6061" s="1" t="s">
        <v>56</v>
      </c>
      <c r="AL6061">
        <v>38</v>
      </c>
      <c r="AM6061">
        <v>79</v>
      </c>
      <c r="AN6061">
        <v>481</v>
      </c>
      <c r="AO6061">
        <v>481</v>
      </c>
      <c r="AP6061">
        <v>12</v>
      </c>
      <c r="AQ6061">
        <v>16</v>
      </c>
      <c r="AR6061">
        <v>75</v>
      </c>
      <c r="AS6061" s="1" t="s">
        <v>929</v>
      </c>
      <c r="AT6061" s="1" t="s">
        <v>1197</v>
      </c>
      <c r="AU6061" s="1" t="s">
        <v>610</v>
      </c>
      <c r="AV6061">
        <v>9</v>
      </c>
      <c r="AW6061" s="1" t="s">
        <v>440</v>
      </c>
      <c r="AX6061" s="1" t="s">
        <v>329</v>
      </c>
      <c r="AY6061" s="1" t="s">
        <v>716</v>
      </c>
      <c r="AZ6061">
        <v>39</v>
      </c>
      <c r="BA6061">
        <v>88</v>
      </c>
    </row>
    <row r="6062" spans="1:53" x14ac:dyDescent="0.35">
      <c r="A6062">
        <v>6060</v>
      </c>
      <c r="B6062">
        <v>1980</v>
      </c>
      <c r="C6062" s="1" t="s">
        <v>4571</v>
      </c>
      <c r="D6062" s="1" t="s">
        <v>61</v>
      </c>
      <c r="E6062">
        <v>27</v>
      </c>
      <c r="F6062" s="1" t="s">
        <v>4589</v>
      </c>
      <c r="G6062">
        <v>68</v>
      </c>
      <c r="H6062" s="1" t="s">
        <v>56</v>
      </c>
      <c r="I6062" s="1" t="s">
        <v>5362</v>
      </c>
      <c r="J6062" s="1" t="s">
        <v>1366</v>
      </c>
      <c r="K6062">
        <v>541</v>
      </c>
      <c r="L6062" s="1" t="s">
        <v>1359</v>
      </c>
      <c r="M6062">
        <v>163</v>
      </c>
      <c r="N6062" s="1" t="s">
        <v>957</v>
      </c>
      <c r="O6062" s="1" t="s">
        <v>889</v>
      </c>
      <c r="P6062" s="1" t="s">
        <v>536</v>
      </c>
      <c r="Q6062" s="1" t="s">
        <v>1590</v>
      </c>
      <c r="R6062" s="1" t="s">
        <v>714</v>
      </c>
      <c r="S6062" s="1" t="s">
        <v>504</v>
      </c>
      <c r="T6062" s="1" t="s">
        <v>1353</v>
      </c>
      <c r="U6062" s="1" t="s">
        <v>1877</v>
      </c>
      <c r="V6062" s="1" t="s">
        <v>56</v>
      </c>
      <c r="W6062">
        <v>37</v>
      </c>
      <c r="X6062">
        <v>34</v>
      </c>
      <c r="Y6062">
        <v>71</v>
      </c>
      <c r="Z6062" s="1" t="s">
        <v>2334</v>
      </c>
      <c r="AA6062" s="1" t="s">
        <v>56</v>
      </c>
      <c r="AB6062" s="1" t="s">
        <v>3006</v>
      </c>
      <c r="AC6062" s="1" t="s">
        <v>2406</v>
      </c>
      <c r="AD6062" s="1" t="s">
        <v>315</v>
      </c>
      <c r="AE6062" s="1" t="s">
        <v>1251</v>
      </c>
      <c r="AF6062">
        <v>569</v>
      </c>
      <c r="AG6062">
        <v>1112</v>
      </c>
      <c r="AH6062">
        <v>512</v>
      </c>
      <c r="AI6062" s="1" t="s">
        <v>439</v>
      </c>
      <c r="AJ6062" s="1" t="s">
        <v>583</v>
      </c>
      <c r="AK6062" s="1" t="s">
        <v>4939</v>
      </c>
      <c r="AL6062">
        <v>562</v>
      </c>
      <c r="AM6062">
        <v>1090</v>
      </c>
      <c r="AN6062">
        <v>516</v>
      </c>
      <c r="AO6062">
        <v>515</v>
      </c>
      <c r="AP6062">
        <v>145</v>
      </c>
      <c r="AQ6062">
        <v>181</v>
      </c>
      <c r="AR6062">
        <v>801</v>
      </c>
      <c r="AS6062" s="1" t="s">
        <v>1179</v>
      </c>
      <c r="AT6062" s="1" t="s">
        <v>1460</v>
      </c>
      <c r="AU6062" s="1" t="s">
        <v>1334</v>
      </c>
      <c r="AV6062">
        <v>145</v>
      </c>
      <c r="AW6062" s="1" t="s">
        <v>309</v>
      </c>
      <c r="AX6062" s="1" t="s">
        <v>1066</v>
      </c>
      <c r="AY6062" s="1" t="s">
        <v>395</v>
      </c>
      <c r="AZ6062">
        <v>230</v>
      </c>
      <c r="BA6062">
        <v>1290</v>
      </c>
    </row>
    <row r="6063" spans="1:53" x14ac:dyDescent="0.35">
      <c r="A6063">
        <v>6061</v>
      </c>
      <c r="B6063">
        <v>1980</v>
      </c>
      <c r="C6063" s="1" t="s">
        <v>4224</v>
      </c>
      <c r="D6063" s="1" t="s">
        <v>58</v>
      </c>
      <c r="E6063">
        <v>29</v>
      </c>
      <c r="F6063" s="1" t="s">
        <v>3474</v>
      </c>
      <c r="G6063">
        <v>82</v>
      </c>
      <c r="H6063" s="1" t="s">
        <v>56</v>
      </c>
      <c r="I6063" s="1" t="s">
        <v>5363</v>
      </c>
      <c r="J6063" s="1" t="s">
        <v>590</v>
      </c>
      <c r="K6063">
        <v>593</v>
      </c>
      <c r="L6063" s="1" t="s">
        <v>1168</v>
      </c>
      <c r="M6063">
        <v>336</v>
      </c>
      <c r="N6063" s="1" t="s">
        <v>533</v>
      </c>
      <c r="O6063" s="1" t="s">
        <v>2642</v>
      </c>
      <c r="P6063" s="1" t="s">
        <v>835</v>
      </c>
      <c r="Q6063" s="1" t="s">
        <v>2136</v>
      </c>
      <c r="R6063" s="1" t="s">
        <v>315</v>
      </c>
      <c r="S6063" s="1" t="s">
        <v>2406</v>
      </c>
      <c r="T6063" s="1" t="s">
        <v>1025</v>
      </c>
      <c r="U6063" s="1" t="s">
        <v>1371</v>
      </c>
      <c r="V6063" s="1" t="s">
        <v>56</v>
      </c>
      <c r="W6063">
        <v>77</v>
      </c>
      <c r="X6063">
        <v>28</v>
      </c>
      <c r="Y6063">
        <v>105</v>
      </c>
      <c r="Z6063" s="1" t="s">
        <v>2149</v>
      </c>
      <c r="AA6063" s="1" t="s">
        <v>56</v>
      </c>
      <c r="AB6063" s="1" t="s">
        <v>835</v>
      </c>
      <c r="AC6063" s="1" t="s">
        <v>4263</v>
      </c>
      <c r="AD6063" s="1" t="s">
        <v>1251</v>
      </c>
      <c r="AE6063" s="1" t="s">
        <v>1107</v>
      </c>
      <c r="AF6063">
        <v>692</v>
      </c>
      <c r="AG6063">
        <v>1317</v>
      </c>
      <c r="AH6063">
        <v>525</v>
      </c>
      <c r="AI6063" s="1" t="s">
        <v>426</v>
      </c>
      <c r="AJ6063" s="1" t="s">
        <v>624</v>
      </c>
      <c r="AK6063" s="1" t="s">
        <v>5364</v>
      </c>
      <c r="AL6063">
        <v>666</v>
      </c>
      <c r="AM6063">
        <v>1224</v>
      </c>
      <c r="AN6063">
        <v>544</v>
      </c>
      <c r="AO6063">
        <v>535</v>
      </c>
      <c r="AP6063">
        <v>382</v>
      </c>
      <c r="AQ6063">
        <v>443</v>
      </c>
      <c r="AR6063">
        <v>862</v>
      </c>
      <c r="AS6063" s="1" t="s">
        <v>982</v>
      </c>
      <c r="AT6063" s="1" t="s">
        <v>387</v>
      </c>
      <c r="AU6063" s="1" t="s">
        <v>1234</v>
      </c>
      <c r="AV6063">
        <v>416</v>
      </c>
      <c r="AW6063" s="1" t="s">
        <v>1082</v>
      </c>
      <c r="AX6063" s="1" t="s">
        <v>416</v>
      </c>
      <c r="AY6063" s="1" t="s">
        <v>1053</v>
      </c>
      <c r="AZ6063">
        <v>162</v>
      </c>
      <c r="BA6063">
        <v>1792</v>
      </c>
    </row>
    <row r="6064" spans="1:53" x14ac:dyDescent="0.35">
      <c r="A6064">
        <v>6062</v>
      </c>
      <c r="B6064">
        <v>1980</v>
      </c>
      <c r="C6064" s="1" t="s">
        <v>3730</v>
      </c>
      <c r="D6064" s="1" t="s">
        <v>75</v>
      </c>
      <c r="E6064">
        <v>33</v>
      </c>
      <c r="F6064" s="1" t="s">
        <v>3928</v>
      </c>
      <c r="G6064">
        <v>78</v>
      </c>
      <c r="H6064" s="1" t="s">
        <v>56</v>
      </c>
      <c r="I6064" s="1" t="s">
        <v>2591</v>
      </c>
      <c r="J6064" s="1" t="s">
        <v>775</v>
      </c>
      <c r="K6064">
        <v>509</v>
      </c>
      <c r="L6064" s="1" t="s">
        <v>488</v>
      </c>
      <c r="M6064">
        <v>161</v>
      </c>
      <c r="N6064" s="1" t="s">
        <v>978</v>
      </c>
      <c r="O6064" s="1" t="s">
        <v>857</v>
      </c>
      <c r="P6064" s="1" t="s">
        <v>2142</v>
      </c>
      <c r="Q6064" s="1" t="s">
        <v>678</v>
      </c>
      <c r="R6064" s="1" t="s">
        <v>315</v>
      </c>
      <c r="S6064" s="1" t="s">
        <v>1308</v>
      </c>
      <c r="T6064" s="1" t="s">
        <v>946</v>
      </c>
      <c r="U6064" s="1" t="s">
        <v>937</v>
      </c>
      <c r="V6064" s="1" t="s">
        <v>56</v>
      </c>
      <c r="W6064">
        <v>1</v>
      </c>
      <c r="X6064">
        <v>14</v>
      </c>
      <c r="Y6064">
        <v>15</v>
      </c>
      <c r="Z6064" s="1" t="s">
        <v>1173</v>
      </c>
      <c r="AA6064" s="1" t="s">
        <v>56</v>
      </c>
      <c r="AB6064" s="1" t="s">
        <v>1023</v>
      </c>
      <c r="AC6064" s="1" t="s">
        <v>4271</v>
      </c>
      <c r="AD6064" s="1" t="s">
        <v>4352</v>
      </c>
      <c r="AE6064" s="1" t="s">
        <v>4275</v>
      </c>
      <c r="AF6064">
        <v>336</v>
      </c>
      <c r="AG6064">
        <v>706</v>
      </c>
      <c r="AH6064">
        <v>476</v>
      </c>
      <c r="AI6064" s="1" t="s">
        <v>854</v>
      </c>
      <c r="AJ6064" s="1" t="s">
        <v>1252</v>
      </c>
      <c r="AK6064" s="1" t="s">
        <v>878</v>
      </c>
      <c r="AL6064">
        <v>335</v>
      </c>
      <c r="AM6064">
        <v>700</v>
      </c>
      <c r="AN6064">
        <v>479</v>
      </c>
      <c r="AO6064">
        <v>477</v>
      </c>
      <c r="AP6064">
        <v>97</v>
      </c>
      <c r="AQ6064">
        <v>114</v>
      </c>
      <c r="AR6064">
        <v>851</v>
      </c>
      <c r="AS6064" s="1" t="s">
        <v>1715</v>
      </c>
      <c r="AT6064" s="1" t="s">
        <v>862</v>
      </c>
      <c r="AU6064" s="1" t="s">
        <v>1399</v>
      </c>
      <c r="AV6064">
        <v>239</v>
      </c>
      <c r="AW6064" s="1" t="s">
        <v>1055</v>
      </c>
      <c r="AX6064" s="1" t="s">
        <v>778</v>
      </c>
      <c r="AY6064" s="1" t="s">
        <v>409</v>
      </c>
      <c r="AZ6064">
        <v>186</v>
      </c>
      <c r="BA6064">
        <v>770</v>
      </c>
    </row>
    <row r="6065" spans="1:53" x14ac:dyDescent="0.35">
      <c r="A6065">
        <v>6063</v>
      </c>
      <c r="B6065">
        <v>1980</v>
      </c>
      <c r="C6065" s="1" t="s">
        <v>4717</v>
      </c>
      <c r="D6065" s="1" t="s">
        <v>58</v>
      </c>
      <c r="E6065">
        <v>26</v>
      </c>
      <c r="F6065" s="1" t="s">
        <v>3924</v>
      </c>
      <c r="G6065">
        <v>9</v>
      </c>
      <c r="H6065" s="1" t="s">
        <v>56</v>
      </c>
      <c r="I6065" s="1" t="s">
        <v>326</v>
      </c>
      <c r="J6065" s="1" t="s">
        <v>594</v>
      </c>
      <c r="K6065">
        <v>606</v>
      </c>
      <c r="L6065" s="1" t="s">
        <v>312</v>
      </c>
      <c r="M6065">
        <v>542</v>
      </c>
      <c r="N6065" s="1" t="s">
        <v>312</v>
      </c>
      <c r="O6065" s="1" t="s">
        <v>689</v>
      </c>
      <c r="P6065" s="1" t="s">
        <v>1270</v>
      </c>
      <c r="Q6065" s="1" t="s">
        <v>1252</v>
      </c>
      <c r="R6065" s="1" t="s">
        <v>978</v>
      </c>
      <c r="S6065" s="1" t="s">
        <v>312</v>
      </c>
      <c r="T6065" s="1" t="s">
        <v>612</v>
      </c>
      <c r="U6065" s="1" t="s">
        <v>635</v>
      </c>
      <c r="V6065" s="1" t="s">
        <v>56</v>
      </c>
      <c r="W6065">
        <v>1</v>
      </c>
      <c r="X6065">
        <v>1</v>
      </c>
      <c r="Y6065">
        <v>1</v>
      </c>
      <c r="Z6065" s="1" t="s">
        <v>693</v>
      </c>
      <c r="AA6065" s="1" t="s">
        <v>56</v>
      </c>
      <c r="AB6065" s="1" t="s">
        <v>4376</v>
      </c>
      <c r="AC6065" s="1" t="s">
        <v>2018</v>
      </c>
      <c r="AD6065" s="1" t="s">
        <v>1070</v>
      </c>
      <c r="AE6065" s="1" t="s">
        <v>618</v>
      </c>
      <c r="AF6065">
        <v>13</v>
      </c>
      <c r="AG6065">
        <v>24</v>
      </c>
      <c r="AH6065">
        <v>542</v>
      </c>
      <c r="AI6065" s="1" t="s">
        <v>312</v>
      </c>
      <c r="AJ6065" s="1" t="s">
        <v>312</v>
      </c>
      <c r="AK6065" s="1" t="s">
        <v>56</v>
      </c>
      <c r="AL6065">
        <v>13</v>
      </c>
      <c r="AM6065">
        <v>24</v>
      </c>
      <c r="AN6065">
        <v>542</v>
      </c>
      <c r="AO6065">
        <v>542</v>
      </c>
      <c r="AP6065">
        <v>10</v>
      </c>
      <c r="AQ6065">
        <v>13</v>
      </c>
      <c r="AR6065">
        <v>769</v>
      </c>
      <c r="AS6065" s="1" t="s">
        <v>312</v>
      </c>
      <c r="AT6065" s="1" t="s">
        <v>436</v>
      </c>
      <c r="AU6065" s="1" t="s">
        <v>436</v>
      </c>
      <c r="AV6065">
        <v>5</v>
      </c>
      <c r="AW6065" s="1" t="s">
        <v>957</v>
      </c>
      <c r="AX6065" s="1" t="s">
        <v>312</v>
      </c>
      <c r="AY6065" s="1" t="s">
        <v>360</v>
      </c>
      <c r="AZ6065">
        <v>8</v>
      </c>
      <c r="BA6065">
        <v>36</v>
      </c>
    </row>
    <row r="6066" spans="1:53" x14ac:dyDescent="0.35">
      <c r="A6066">
        <v>6064</v>
      </c>
      <c r="B6066">
        <v>1980</v>
      </c>
      <c r="C6066" s="1" t="s">
        <v>5212</v>
      </c>
      <c r="D6066" s="1" t="s">
        <v>83</v>
      </c>
      <c r="E6066">
        <v>23</v>
      </c>
      <c r="F6066" s="1" t="s">
        <v>65</v>
      </c>
      <c r="G6066">
        <v>50</v>
      </c>
      <c r="H6066" s="1" t="s">
        <v>56</v>
      </c>
      <c r="I6066" s="1" t="s">
        <v>1614</v>
      </c>
      <c r="J6066" s="1" t="s">
        <v>1044</v>
      </c>
      <c r="K6066">
        <v>487</v>
      </c>
      <c r="L6066" s="1" t="s">
        <v>312</v>
      </c>
      <c r="M6066">
        <v>307</v>
      </c>
      <c r="N6066" s="1" t="s">
        <v>703</v>
      </c>
      <c r="O6066" s="1" t="s">
        <v>706</v>
      </c>
      <c r="P6066" s="1" t="s">
        <v>695</v>
      </c>
      <c r="Q6066" s="1" t="s">
        <v>2642</v>
      </c>
      <c r="R6066" s="1" t="s">
        <v>2406</v>
      </c>
      <c r="S6066" s="1" t="s">
        <v>714</v>
      </c>
      <c r="T6066" s="1" t="s">
        <v>2419</v>
      </c>
      <c r="U6066" s="1" t="s">
        <v>745</v>
      </c>
      <c r="V6066" s="1" t="s">
        <v>56</v>
      </c>
      <c r="W6066">
        <v>-2</v>
      </c>
      <c r="X6066">
        <v>4</v>
      </c>
      <c r="Y6066">
        <v>2</v>
      </c>
      <c r="Z6066" s="1" t="s">
        <v>806</v>
      </c>
      <c r="AA6066" s="1" t="s">
        <v>56</v>
      </c>
      <c r="AB6066" s="1" t="s">
        <v>4305</v>
      </c>
      <c r="AC6066" s="1" t="s">
        <v>2018</v>
      </c>
      <c r="AD6066" s="1" t="s">
        <v>4382</v>
      </c>
      <c r="AE6066" s="1" t="s">
        <v>4261</v>
      </c>
      <c r="AF6066">
        <v>58</v>
      </c>
      <c r="AG6066">
        <v>114</v>
      </c>
      <c r="AH6066">
        <v>509</v>
      </c>
      <c r="AI6066" s="1" t="s">
        <v>312</v>
      </c>
      <c r="AJ6066" s="1" t="s">
        <v>312</v>
      </c>
      <c r="AK6066" s="1" t="s">
        <v>56</v>
      </c>
      <c r="AL6066">
        <v>58</v>
      </c>
      <c r="AM6066">
        <v>114</v>
      </c>
      <c r="AN6066">
        <v>509</v>
      </c>
      <c r="AO6066">
        <v>509</v>
      </c>
      <c r="AP6066">
        <v>10</v>
      </c>
      <c r="AQ6066">
        <v>35</v>
      </c>
      <c r="AR6066">
        <v>286</v>
      </c>
      <c r="AS6066" s="1" t="s">
        <v>1693</v>
      </c>
      <c r="AT6066" s="1" t="s">
        <v>574</v>
      </c>
      <c r="AU6066" s="1" t="s">
        <v>337</v>
      </c>
      <c r="AV6066">
        <v>24</v>
      </c>
      <c r="AW6066" s="1" t="s">
        <v>360</v>
      </c>
      <c r="AX6066" s="1" t="s">
        <v>503</v>
      </c>
      <c r="AY6066" s="1" t="s">
        <v>376</v>
      </c>
      <c r="AZ6066">
        <v>97</v>
      </c>
      <c r="BA6066">
        <v>126</v>
      </c>
    </row>
    <row r="6067" spans="1:53" x14ac:dyDescent="0.35">
      <c r="A6067">
        <v>6065</v>
      </c>
      <c r="B6067">
        <v>1980</v>
      </c>
      <c r="C6067" s="1" t="s">
        <v>5212</v>
      </c>
      <c r="D6067" s="1" t="s">
        <v>83</v>
      </c>
      <c r="E6067">
        <v>23</v>
      </c>
      <c r="F6067" s="1" t="s">
        <v>5101</v>
      </c>
      <c r="G6067">
        <v>18</v>
      </c>
      <c r="H6067" s="1" t="s">
        <v>56</v>
      </c>
      <c r="I6067" s="1" t="s">
        <v>843</v>
      </c>
      <c r="J6067" s="1" t="s">
        <v>870</v>
      </c>
      <c r="K6067">
        <v>557</v>
      </c>
      <c r="L6067" s="1" t="s">
        <v>312</v>
      </c>
      <c r="M6067">
        <v>4</v>
      </c>
      <c r="N6067" s="1" t="s">
        <v>668</v>
      </c>
      <c r="O6067" s="1" t="s">
        <v>1570</v>
      </c>
      <c r="P6067" s="1" t="s">
        <v>1160</v>
      </c>
      <c r="Q6067" s="1" t="s">
        <v>1773</v>
      </c>
      <c r="R6067" s="1" t="s">
        <v>1389</v>
      </c>
      <c r="S6067" s="1" t="s">
        <v>3305</v>
      </c>
      <c r="T6067" s="1" t="s">
        <v>1368</v>
      </c>
      <c r="U6067" s="1" t="s">
        <v>487</v>
      </c>
      <c r="V6067" s="1" t="s">
        <v>56</v>
      </c>
      <c r="W6067">
        <v>3</v>
      </c>
      <c r="X6067">
        <v>1</v>
      </c>
      <c r="Y6067">
        <v>4</v>
      </c>
      <c r="Z6067" s="1" t="s">
        <v>933</v>
      </c>
      <c r="AA6067" s="1" t="s">
        <v>56</v>
      </c>
      <c r="AB6067" s="1" t="s">
        <v>4263</v>
      </c>
      <c r="AC6067" s="1" t="s">
        <v>3820</v>
      </c>
      <c r="AD6067" s="1" t="s">
        <v>4328</v>
      </c>
      <c r="AE6067" s="1" t="s">
        <v>618</v>
      </c>
      <c r="AF6067">
        <v>27</v>
      </c>
      <c r="AG6067">
        <v>45</v>
      </c>
      <c r="AH6067">
        <v>6</v>
      </c>
      <c r="AI6067" s="1" t="s">
        <v>312</v>
      </c>
      <c r="AJ6067" s="1" t="s">
        <v>312</v>
      </c>
      <c r="AK6067" s="1" t="s">
        <v>56</v>
      </c>
      <c r="AL6067">
        <v>27</v>
      </c>
      <c r="AM6067">
        <v>45</v>
      </c>
      <c r="AN6067">
        <v>6</v>
      </c>
      <c r="AO6067">
        <v>6</v>
      </c>
      <c r="AP6067">
        <v>5</v>
      </c>
      <c r="AQ6067">
        <v>18</v>
      </c>
      <c r="AR6067">
        <v>278</v>
      </c>
      <c r="AS6067" s="1" t="s">
        <v>1250</v>
      </c>
      <c r="AT6067" s="1" t="s">
        <v>616</v>
      </c>
      <c r="AU6067" s="1" t="s">
        <v>1156</v>
      </c>
      <c r="AV6067">
        <v>6</v>
      </c>
      <c r="AW6067" s="1" t="s">
        <v>854</v>
      </c>
      <c r="AX6067" s="1" t="s">
        <v>1252</v>
      </c>
      <c r="AY6067" s="1" t="s">
        <v>360</v>
      </c>
      <c r="AZ6067">
        <v>32</v>
      </c>
      <c r="BA6067">
        <v>59</v>
      </c>
    </row>
    <row r="6068" spans="1:53" x14ac:dyDescent="0.35">
      <c r="A6068">
        <v>6066</v>
      </c>
      <c r="B6068">
        <v>1980</v>
      </c>
      <c r="C6068" s="1" t="s">
        <v>5212</v>
      </c>
      <c r="D6068" s="1" t="s">
        <v>83</v>
      </c>
      <c r="E6068">
        <v>23</v>
      </c>
      <c r="F6068" s="1" t="s">
        <v>5230</v>
      </c>
      <c r="G6068">
        <v>32</v>
      </c>
      <c r="H6068" s="1" t="s">
        <v>56</v>
      </c>
      <c r="I6068" s="1" t="s">
        <v>804</v>
      </c>
      <c r="J6068" s="1" t="s">
        <v>3041</v>
      </c>
      <c r="K6068">
        <v>438</v>
      </c>
      <c r="L6068" s="1" t="s">
        <v>312</v>
      </c>
      <c r="M6068">
        <v>246</v>
      </c>
      <c r="N6068" s="1" t="s">
        <v>468</v>
      </c>
      <c r="O6068" s="1" t="s">
        <v>318</v>
      </c>
      <c r="P6068" s="1" t="s">
        <v>631</v>
      </c>
      <c r="Q6068" s="1" t="s">
        <v>827</v>
      </c>
      <c r="R6068" s="1" t="s">
        <v>854</v>
      </c>
      <c r="S6068" s="1" t="s">
        <v>533</v>
      </c>
      <c r="T6068" s="1" t="s">
        <v>4642</v>
      </c>
      <c r="U6068" s="1" t="s">
        <v>985</v>
      </c>
      <c r="V6068" s="1" t="s">
        <v>56</v>
      </c>
      <c r="W6068">
        <v>-5</v>
      </c>
      <c r="X6068">
        <v>3</v>
      </c>
      <c r="Y6068">
        <v>-2</v>
      </c>
      <c r="Z6068" s="1" t="s">
        <v>1280</v>
      </c>
      <c r="AA6068" s="1" t="s">
        <v>56</v>
      </c>
      <c r="AB6068" s="1" t="s">
        <v>966</v>
      </c>
      <c r="AC6068" s="1" t="s">
        <v>2831</v>
      </c>
      <c r="AD6068" s="1" t="s">
        <v>4298</v>
      </c>
      <c r="AE6068" s="1" t="s">
        <v>4275</v>
      </c>
      <c r="AF6068">
        <v>31</v>
      </c>
      <c r="AG6068">
        <v>69</v>
      </c>
      <c r="AH6068">
        <v>449</v>
      </c>
      <c r="AI6068" s="1" t="s">
        <v>312</v>
      </c>
      <c r="AJ6068" s="1" t="s">
        <v>312</v>
      </c>
      <c r="AK6068" s="1" t="s">
        <v>56</v>
      </c>
      <c r="AL6068">
        <v>31</v>
      </c>
      <c r="AM6068">
        <v>69</v>
      </c>
      <c r="AN6068">
        <v>449</v>
      </c>
      <c r="AO6068">
        <v>449</v>
      </c>
      <c r="AP6068">
        <v>5</v>
      </c>
      <c r="AQ6068">
        <v>17</v>
      </c>
      <c r="AR6068">
        <v>294</v>
      </c>
      <c r="AS6068" s="1" t="s">
        <v>328</v>
      </c>
      <c r="AT6068" s="1" t="s">
        <v>1156</v>
      </c>
      <c r="AU6068" s="1" t="s">
        <v>1163</v>
      </c>
      <c r="AV6068">
        <v>18</v>
      </c>
      <c r="AW6068" s="1" t="s">
        <v>439</v>
      </c>
      <c r="AX6068" s="1" t="s">
        <v>329</v>
      </c>
      <c r="AY6068" s="1" t="s">
        <v>929</v>
      </c>
      <c r="AZ6068">
        <v>65</v>
      </c>
      <c r="BA6068">
        <v>67</v>
      </c>
    </row>
    <row r="6069" spans="1:53" x14ac:dyDescent="0.35">
      <c r="A6069">
        <v>6067</v>
      </c>
      <c r="B6069">
        <v>1980</v>
      </c>
      <c r="C6069" s="1" t="s">
        <v>4064</v>
      </c>
      <c r="D6069" s="1" t="s">
        <v>51</v>
      </c>
      <c r="E6069">
        <v>30</v>
      </c>
      <c r="F6069" s="1" t="s">
        <v>5101</v>
      </c>
      <c r="G6069">
        <v>71</v>
      </c>
      <c r="H6069" s="1" t="s">
        <v>56</v>
      </c>
      <c r="I6069" s="1" t="s">
        <v>5365</v>
      </c>
      <c r="J6069" s="1" t="s">
        <v>1097</v>
      </c>
      <c r="K6069">
        <v>447</v>
      </c>
      <c r="L6069" s="1" t="s">
        <v>550</v>
      </c>
      <c r="M6069">
        <v>306</v>
      </c>
      <c r="N6069" s="1" t="s">
        <v>1575</v>
      </c>
      <c r="O6069" s="1" t="s">
        <v>635</v>
      </c>
      <c r="P6069" s="1" t="s">
        <v>582</v>
      </c>
      <c r="Q6069" s="1" t="s">
        <v>745</v>
      </c>
      <c r="R6069" s="1" t="s">
        <v>714</v>
      </c>
      <c r="S6069" s="1" t="s">
        <v>3006</v>
      </c>
      <c r="T6069" s="1" t="s">
        <v>1312</v>
      </c>
      <c r="U6069" s="1" t="s">
        <v>1304</v>
      </c>
      <c r="V6069" s="1" t="s">
        <v>56</v>
      </c>
      <c r="W6069">
        <v>-13</v>
      </c>
      <c r="X6069">
        <v>12</v>
      </c>
      <c r="Y6069">
        <v>-1</v>
      </c>
      <c r="Z6069" s="1" t="s">
        <v>557</v>
      </c>
      <c r="AA6069" s="1" t="s">
        <v>56</v>
      </c>
      <c r="AB6069" s="1" t="s">
        <v>2716</v>
      </c>
      <c r="AC6069" s="1" t="s">
        <v>3006</v>
      </c>
      <c r="AD6069" s="1" t="s">
        <v>4241</v>
      </c>
      <c r="AE6069" s="1" t="s">
        <v>2035</v>
      </c>
      <c r="AF6069">
        <v>210</v>
      </c>
      <c r="AG6069">
        <v>496</v>
      </c>
      <c r="AH6069">
        <v>423</v>
      </c>
      <c r="AI6069" s="1" t="s">
        <v>312</v>
      </c>
      <c r="AJ6069" s="1" t="s">
        <v>854</v>
      </c>
      <c r="AK6069" s="1" t="s">
        <v>312</v>
      </c>
      <c r="AL6069">
        <v>210</v>
      </c>
      <c r="AM6069">
        <v>495</v>
      </c>
      <c r="AN6069">
        <v>424</v>
      </c>
      <c r="AO6069">
        <v>423</v>
      </c>
      <c r="AP6069">
        <v>83</v>
      </c>
      <c r="AQ6069">
        <v>152</v>
      </c>
      <c r="AR6069">
        <v>546</v>
      </c>
      <c r="AS6069" s="1" t="s">
        <v>1731</v>
      </c>
      <c r="AT6069" s="1" t="s">
        <v>361</v>
      </c>
      <c r="AU6069" s="1" t="s">
        <v>1712</v>
      </c>
      <c r="AV6069">
        <v>213</v>
      </c>
      <c r="AW6069" s="1" t="s">
        <v>425</v>
      </c>
      <c r="AX6069" s="1" t="s">
        <v>1197</v>
      </c>
      <c r="AY6069" s="1" t="s">
        <v>337</v>
      </c>
      <c r="AZ6069">
        <v>241</v>
      </c>
      <c r="BA6069">
        <v>503</v>
      </c>
    </row>
    <row r="6070" spans="1:53" x14ac:dyDescent="0.35">
      <c r="A6070">
        <v>6068</v>
      </c>
      <c r="B6070">
        <v>1980</v>
      </c>
      <c r="C6070" s="1" t="s">
        <v>4919</v>
      </c>
      <c r="D6070" s="1" t="s">
        <v>61</v>
      </c>
      <c r="E6070">
        <v>25</v>
      </c>
      <c r="F6070" s="1" t="s">
        <v>4739</v>
      </c>
      <c r="G6070">
        <v>75</v>
      </c>
      <c r="H6070" s="1" t="s">
        <v>56</v>
      </c>
      <c r="I6070" s="1" t="s">
        <v>2900</v>
      </c>
      <c r="J6070" s="1" t="s">
        <v>507</v>
      </c>
      <c r="K6070">
        <v>458</v>
      </c>
      <c r="L6070" s="1" t="s">
        <v>746</v>
      </c>
      <c r="M6070">
        <v>216</v>
      </c>
      <c r="N6070" s="1" t="s">
        <v>2890</v>
      </c>
      <c r="O6070" s="1" t="s">
        <v>582</v>
      </c>
      <c r="P6070" s="1" t="s">
        <v>1065</v>
      </c>
      <c r="Q6070" s="1" t="s">
        <v>674</v>
      </c>
      <c r="R6070" s="1" t="s">
        <v>1523</v>
      </c>
      <c r="S6070" s="1" t="s">
        <v>1395</v>
      </c>
      <c r="T6070" s="1" t="s">
        <v>1114</v>
      </c>
      <c r="U6070" s="1" t="s">
        <v>959</v>
      </c>
      <c r="V6070" s="1" t="s">
        <v>56</v>
      </c>
      <c r="W6070">
        <v>-12</v>
      </c>
      <c r="X6070">
        <v>14</v>
      </c>
      <c r="Y6070">
        <v>2</v>
      </c>
      <c r="Z6070" s="1" t="s">
        <v>1077</v>
      </c>
      <c r="AA6070" s="1" t="s">
        <v>56</v>
      </c>
      <c r="AB6070" s="1" t="s">
        <v>4352</v>
      </c>
      <c r="AC6070" s="1" t="s">
        <v>2018</v>
      </c>
      <c r="AD6070" s="1" t="s">
        <v>4328</v>
      </c>
      <c r="AE6070" s="1" t="s">
        <v>1587</v>
      </c>
      <c r="AF6070">
        <v>430</v>
      </c>
      <c r="AG6070">
        <v>1030</v>
      </c>
      <c r="AH6070">
        <v>417</v>
      </c>
      <c r="AI6070" s="1" t="s">
        <v>439</v>
      </c>
      <c r="AJ6070" s="1" t="s">
        <v>348</v>
      </c>
      <c r="AK6070" s="1" t="s">
        <v>2132</v>
      </c>
      <c r="AL6070">
        <v>423</v>
      </c>
      <c r="AM6070">
        <v>996</v>
      </c>
      <c r="AN6070">
        <v>425</v>
      </c>
      <c r="AO6070">
        <v>421</v>
      </c>
      <c r="AP6070">
        <v>166</v>
      </c>
      <c r="AQ6070">
        <v>222</v>
      </c>
      <c r="AR6070">
        <v>748</v>
      </c>
      <c r="AS6070" s="1" t="s">
        <v>322</v>
      </c>
      <c r="AT6070" s="1" t="s">
        <v>1861</v>
      </c>
      <c r="AU6070" s="1" t="s">
        <v>1816</v>
      </c>
      <c r="AV6070">
        <v>243</v>
      </c>
      <c r="AW6070" s="1" t="s">
        <v>624</v>
      </c>
      <c r="AX6070" s="1" t="s">
        <v>328</v>
      </c>
      <c r="AY6070" s="1" t="s">
        <v>1249</v>
      </c>
      <c r="AZ6070">
        <v>194</v>
      </c>
      <c r="BA6070">
        <v>1033</v>
      </c>
    </row>
    <row r="6071" spans="1:53" x14ac:dyDescent="0.35">
      <c r="A6071">
        <v>6069</v>
      </c>
      <c r="B6071">
        <v>1980</v>
      </c>
      <c r="C6071" s="1" t="s">
        <v>4577</v>
      </c>
      <c r="D6071" s="1" t="s">
        <v>61</v>
      </c>
      <c r="E6071">
        <v>26</v>
      </c>
      <c r="F6071" s="1" t="s">
        <v>2436</v>
      </c>
      <c r="G6071">
        <v>82</v>
      </c>
      <c r="H6071" s="1" t="s">
        <v>56</v>
      </c>
      <c r="I6071" s="1" t="s">
        <v>5195</v>
      </c>
      <c r="J6071" s="1" t="s">
        <v>1941</v>
      </c>
      <c r="K6071">
        <v>563</v>
      </c>
      <c r="L6071" s="1" t="s">
        <v>1147</v>
      </c>
      <c r="M6071">
        <v>172</v>
      </c>
      <c r="N6071" s="1" t="s">
        <v>1279</v>
      </c>
      <c r="O6071" s="1" t="s">
        <v>775</v>
      </c>
      <c r="P6071" s="1" t="s">
        <v>1124</v>
      </c>
      <c r="Q6071" s="1" t="s">
        <v>487</v>
      </c>
      <c r="R6071" s="1" t="s">
        <v>533</v>
      </c>
      <c r="S6071" s="1" t="s">
        <v>2525</v>
      </c>
      <c r="T6071" s="1" t="s">
        <v>689</v>
      </c>
      <c r="U6071" s="1" t="s">
        <v>2735</v>
      </c>
      <c r="V6071" s="1" t="s">
        <v>56</v>
      </c>
      <c r="W6071">
        <v>67</v>
      </c>
      <c r="X6071">
        <v>32</v>
      </c>
      <c r="Y6071">
        <v>10</v>
      </c>
      <c r="Z6071" s="1" t="s">
        <v>874</v>
      </c>
      <c r="AA6071" s="1" t="s">
        <v>56</v>
      </c>
      <c r="AB6071" s="1" t="s">
        <v>748</v>
      </c>
      <c r="AC6071" s="1" t="s">
        <v>4275</v>
      </c>
      <c r="AD6071" s="1" t="s">
        <v>315</v>
      </c>
      <c r="AE6071" s="1" t="s">
        <v>863</v>
      </c>
      <c r="AF6071">
        <v>726</v>
      </c>
      <c r="AG6071">
        <v>1358</v>
      </c>
      <c r="AH6071">
        <v>535</v>
      </c>
      <c r="AI6071" s="1" t="s">
        <v>440</v>
      </c>
      <c r="AJ6071" s="1" t="s">
        <v>503</v>
      </c>
      <c r="AK6071" s="1" t="s">
        <v>2005</v>
      </c>
      <c r="AL6071">
        <v>723</v>
      </c>
      <c r="AM6071">
        <v>1341</v>
      </c>
      <c r="AN6071">
        <v>539</v>
      </c>
      <c r="AO6071">
        <v>536</v>
      </c>
      <c r="AP6071">
        <v>189</v>
      </c>
      <c r="AQ6071">
        <v>234</v>
      </c>
      <c r="AR6071">
        <v>808</v>
      </c>
      <c r="AS6071" s="1" t="s">
        <v>2181</v>
      </c>
      <c r="AT6071" s="1" t="s">
        <v>1674</v>
      </c>
      <c r="AU6071" s="1" t="s">
        <v>859</v>
      </c>
      <c r="AV6071">
        <v>250</v>
      </c>
      <c r="AW6071" s="1" t="s">
        <v>2723</v>
      </c>
      <c r="AX6071" s="1" t="s">
        <v>929</v>
      </c>
      <c r="AY6071" s="1" t="s">
        <v>409</v>
      </c>
      <c r="AZ6071">
        <v>220</v>
      </c>
      <c r="BA6071">
        <v>1644</v>
      </c>
    </row>
    <row r="6072" spans="1:53" x14ac:dyDescent="0.35">
      <c r="A6072">
        <v>6070</v>
      </c>
      <c r="B6072">
        <v>1980</v>
      </c>
      <c r="C6072" s="1" t="s">
        <v>5366</v>
      </c>
      <c r="D6072" s="1" t="s">
        <v>75</v>
      </c>
      <c r="E6072">
        <v>23</v>
      </c>
      <c r="F6072" s="1" t="s">
        <v>5230</v>
      </c>
      <c r="G6072">
        <v>77</v>
      </c>
      <c r="H6072" s="1" t="s">
        <v>56</v>
      </c>
      <c r="I6072" s="1" t="s">
        <v>3126</v>
      </c>
      <c r="J6072" s="1" t="s">
        <v>1353</v>
      </c>
      <c r="K6072">
        <v>464</v>
      </c>
      <c r="L6072" s="1" t="s">
        <v>2187</v>
      </c>
      <c r="M6072">
        <v>116</v>
      </c>
      <c r="N6072" s="1" t="s">
        <v>3305</v>
      </c>
      <c r="O6072" s="1" t="s">
        <v>2079</v>
      </c>
      <c r="P6072" s="1" t="s">
        <v>1773</v>
      </c>
      <c r="Q6072" s="1" t="s">
        <v>635</v>
      </c>
      <c r="R6072" s="1" t="s">
        <v>1647</v>
      </c>
      <c r="S6072" s="1" t="s">
        <v>2035</v>
      </c>
      <c r="T6072" s="1" t="s">
        <v>553</v>
      </c>
      <c r="U6072" s="1" t="s">
        <v>805</v>
      </c>
      <c r="V6072" s="1" t="s">
        <v>56</v>
      </c>
      <c r="W6072">
        <v>-9</v>
      </c>
      <c r="X6072">
        <v>6</v>
      </c>
      <c r="Y6072">
        <v>-3</v>
      </c>
      <c r="Z6072" s="1" t="s">
        <v>1813</v>
      </c>
      <c r="AA6072" s="1" t="s">
        <v>56</v>
      </c>
      <c r="AB6072" s="1" t="s">
        <v>1193</v>
      </c>
      <c r="AC6072" s="1" t="s">
        <v>814</v>
      </c>
      <c r="AD6072" s="1" t="s">
        <v>4327</v>
      </c>
      <c r="AE6072" s="1" t="s">
        <v>4237</v>
      </c>
      <c r="AF6072">
        <v>232</v>
      </c>
      <c r="AG6072">
        <v>519</v>
      </c>
      <c r="AH6072">
        <v>447</v>
      </c>
      <c r="AI6072" s="1" t="s">
        <v>312</v>
      </c>
      <c r="AJ6072" s="1" t="s">
        <v>1025</v>
      </c>
      <c r="AK6072" s="1" t="s">
        <v>312</v>
      </c>
      <c r="AL6072">
        <v>232</v>
      </c>
      <c r="AM6072">
        <v>507</v>
      </c>
      <c r="AN6072">
        <v>458</v>
      </c>
      <c r="AO6072">
        <v>447</v>
      </c>
      <c r="AP6072">
        <v>42</v>
      </c>
      <c r="AQ6072">
        <v>60</v>
      </c>
      <c r="AR6072">
        <v>7</v>
      </c>
      <c r="AS6072" s="1" t="s">
        <v>1109</v>
      </c>
      <c r="AT6072" s="1" t="s">
        <v>322</v>
      </c>
      <c r="AU6072" s="1" t="s">
        <v>326</v>
      </c>
      <c r="AV6072">
        <v>183</v>
      </c>
      <c r="AW6072" s="1" t="s">
        <v>307</v>
      </c>
      <c r="AX6072" s="1" t="s">
        <v>329</v>
      </c>
      <c r="AY6072" s="1" t="s">
        <v>2146</v>
      </c>
      <c r="AZ6072">
        <v>166</v>
      </c>
      <c r="BA6072">
        <v>506</v>
      </c>
    </row>
    <row r="6073" spans="1:53" x14ac:dyDescent="0.35">
      <c r="A6073">
        <v>6071</v>
      </c>
      <c r="B6073">
        <v>1980</v>
      </c>
      <c r="C6073" s="1" t="s">
        <v>5213</v>
      </c>
      <c r="D6073" s="1" t="s">
        <v>58</v>
      </c>
      <c r="E6073">
        <v>23</v>
      </c>
      <c r="F6073" s="1" t="s">
        <v>5101</v>
      </c>
      <c r="G6073">
        <v>82</v>
      </c>
      <c r="H6073" s="1" t="s">
        <v>56</v>
      </c>
      <c r="I6073" s="1" t="s">
        <v>5002</v>
      </c>
      <c r="J6073" s="1" t="s">
        <v>2015</v>
      </c>
      <c r="K6073">
        <v>527</v>
      </c>
      <c r="L6073" s="1" t="s">
        <v>972</v>
      </c>
      <c r="M6073">
        <v>177</v>
      </c>
      <c r="N6073" s="1" t="s">
        <v>918</v>
      </c>
      <c r="O6073" s="1" t="s">
        <v>1270</v>
      </c>
      <c r="P6073" s="1" t="s">
        <v>2142</v>
      </c>
      <c r="Q6073" s="1" t="s">
        <v>760</v>
      </c>
      <c r="R6073" s="1" t="s">
        <v>1787</v>
      </c>
      <c r="S6073" s="1" t="s">
        <v>1389</v>
      </c>
      <c r="T6073" s="1" t="s">
        <v>729</v>
      </c>
      <c r="U6073" s="1" t="s">
        <v>3058</v>
      </c>
      <c r="V6073" s="1" t="s">
        <v>56</v>
      </c>
      <c r="W6073">
        <v>38</v>
      </c>
      <c r="X6073">
        <v>2</v>
      </c>
      <c r="Y6073">
        <v>41</v>
      </c>
      <c r="Z6073" s="1" t="s">
        <v>1782</v>
      </c>
      <c r="AA6073" s="1" t="s">
        <v>56</v>
      </c>
      <c r="AB6073" s="1" t="s">
        <v>978</v>
      </c>
      <c r="AC6073" s="1" t="s">
        <v>3807</v>
      </c>
      <c r="AD6073" s="1" t="s">
        <v>4269</v>
      </c>
      <c r="AE6073" s="1" t="s">
        <v>312</v>
      </c>
      <c r="AF6073">
        <v>645</v>
      </c>
      <c r="AG6073">
        <v>1343</v>
      </c>
      <c r="AH6073">
        <v>48</v>
      </c>
      <c r="AI6073" s="1" t="s">
        <v>1715</v>
      </c>
      <c r="AJ6073" s="1" t="s">
        <v>422</v>
      </c>
      <c r="AK6073" s="1" t="s">
        <v>5367</v>
      </c>
      <c r="AL6073">
        <v>603</v>
      </c>
      <c r="AM6073">
        <v>1215</v>
      </c>
      <c r="AN6073">
        <v>496</v>
      </c>
      <c r="AO6073">
        <v>496</v>
      </c>
      <c r="AP6073">
        <v>194</v>
      </c>
      <c r="AQ6073">
        <v>238</v>
      </c>
      <c r="AR6073">
        <v>815</v>
      </c>
      <c r="AS6073" s="1" t="s">
        <v>1610</v>
      </c>
      <c r="AT6073" s="1" t="s">
        <v>306</v>
      </c>
      <c r="AU6073" s="1" t="s">
        <v>3151</v>
      </c>
      <c r="AV6073">
        <v>166</v>
      </c>
      <c r="AW6073" s="1" t="s">
        <v>1354</v>
      </c>
      <c r="AX6073" s="1" t="s">
        <v>436</v>
      </c>
      <c r="AY6073" s="1" t="s">
        <v>951</v>
      </c>
      <c r="AZ6073">
        <v>145</v>
      </c>
      <c r="BA6073">
        <v>1526</v>
      </c>
    </row>
    <row r="6074" spans="1:53" x14ac:dyDescent="0.35">
      <c r="A6074">
        <v>6072</v>
      </c>
      <c r="B6074">
        <v>1980</v>
      </c>
      <c r="C6074" s="1" t="s">
        <v>4719</v>
      </c>
      <c r="D6074" s="1" t="s">
        <v>75</v>
      </c>
      <c r="E6074">
        <v>26</v>
      </c>
      <c r="F6074" s="1" t="s">
        <v>3315</v>
      </c>
      <c r="G6074">
        <v>82</v>
      </c>
      <c r="H6074" s="1" t="s">
        <v>56</v>
      </c>
      <c r="I6074" s="1" t="s">
        <v>4379</v>
      </c>
      <c r="J6074" s="1" t="s">
        <v>817</v>
      </c>
      <c r="K6074">
        <v>529</v>
      </c>
      <c r="L6074" s="1" t="s">
        <v>2187</v>
      </c>
      <c r="M6074">
        <v>274</v>
      </c>
      <c r="N6074" s="1" t="s">
        <v>3148</v>
      </c>
      <c r="O6074" s="1" t="s">
        <v>2079</v>
      </c>
      <c r="P6074" s="1" t="s">
        <v>2142</v>
      </c>
      <c r="Q6074" s="1" t="s">
        <v>1388</v>
      </c>
      <c r="R6074" s="1" t="s">
        <v>2771</v>
      </c>
      <c r="S6074" s="1" t="s">
        <v>2406</v>
      </c>
      <c r="T6074" s="1" t="s">
        <v>800</v>
      </c>
      <c r="U6074" s="1" t="s">
        <v>2313</v>
      </c>
      <c r="V6074" s="1" t="s">
        <v>56</v>
      </c>
      <c r="W6074">
        <v>72</v>
      </c>
      <c r="X6074">
        <v>44</v>
      </c>
      <c r="Y6074">
        <v>116</v>
      </c>
      <c r="Z6074" s="1" t="s">
        <v>2099</v>
      </c>
      <c r="AA6074" s="1" t="s">
        <v>56</v>
      </c>
      <c r="AB6074" s="1" t="s">
        <v>2890</v>
      </c>
      <c r="AC6074" s="1" t="s">
        <v>2525</v>
      </c>
      <c r="AD6074" s="1" t="s">
        <v>1036</v>
      </c>
      <c r="AE6074" s="1" t="s">
        <v>3148</v>
      </c>
      <c r="AF6074">
        <v>739</v>
      </c>
      <c r="AG6074">
        <v>1533</v>
      </c>
      <c r="AH6074">
        <v>482</v>
      </c>
      <c r="AI6074" s="1" t="s">
        <v>439</v>
      </c>
      <c r="AJ6074" s="1" t="s">
        <v>376</v>
      </c>
      <c r="AK6074" s="1" t="s">
        <v>1239</v>
      </c>
      <c r="AL6074">
        <v>732</v>
      </c>
      <c r="AM6074">
        <v>1497</v>
      </c>
      <c r="AN6074">
        <v>489</v>
      </c>
      <c r="AO6074">
        <v>484</v>
      </c>
      <c r="AP6074">
        <v>331</v>
      </c>
      <c r="AQ6074">
        <v>420</v>
      </c>
      <c r="AR6074">
        <v>788</v>
      </c>
      <c r="AS6074" s="1" t="s">
        <v>1488</v>
      </c>
      <c r="AT6074" s="1" t="s">
        <v>861</v>
      </c>
      <c r="AU6074" s="1" t="s">
        <v>392</v>
      </c>
      <c r="AV6074">
        <v>397</v>
      </c>
      <c r="AW6074" s="1" t="s">
        <v>1984</v>
      </c>
      <c r="AX6074" s="1" t="s">
        <v>437</v>
      </c>
      <c r="AY6074" s="1" t="s">
        <v>1399</v>
      </c>
      <c r="AZ6074">
        <v>160</v>
      </c>
      <c r="BA6074">
        <v>1816</v>
      </c>
    </row>
    <row r="6075" spans="1:53" x14ac:dyDescent="0.35">
      <c r="A6075">
        <v>6073</v>
      </c>
      <c r="B6075">
        <v>1980</v>
      </c>
      <c r="C6075" s="1" t="s">
        <v>5087</v>
      </c>
      <c r="D6075" s="1" t="s">
        <v>75</v>
      </c>
      <c r="E6075">
        <v>25</v>
      </c>
      <c r="F6075" s="1" t="s">
        <v>67</v>
      </c>
      <c r="G6075">
        <v>82</v>
      </c>
      <c r="H6075" s="1" t="s">
        <v>56</v>
      </c>
      <c r="I6075" s="1" t="s">
        <v>1962</v>
      </c>
      <c r="J6075" s="1" t="s">
        <v>2770</v>
      </c>
      <c r="K6075">
        <v>546</v>
      </c>
      <c r="L6075" s="1" t="s">
        <v>2739</v>
      </c>
      <c r="M6075">
        <v>306</v>
      </c>
      <c r="N6075" s="1" t="s">
        <v>3041</v>
      </c>
      <c r="O6075" s="1" t="s">
        <v>775</v>
      </c>
      <c r="P6075" s="1" t="s">
        <v>757</v>
      </c>
      <c r="Q6075" s="1" t="s">
        <v>1131</v>
      </c>
      <c r="R6075" s="1" t="s">
        <v>1107</v>
      </c>
      <c r="S6075" s="1" t="s">
        <v>2525</v>
      </c>
      <c r="T6075" s="1" t="s">
        <v>643</v>
      </c>
      <c r="U6075" s="1" t="s">
        <v>3371</v>
      </c>
      <c r="V6075" s="1" t="s">
        <v>56</v>
      </c>
      <c r="W6075">
        <v>6</v>
      </c>
      <c r="X6075">
        <v>22</v>
      </c>
      <c r="Y6075">
        <v>82</v>
      </c>
      <c r="Z6075" s="1" t="s">
        <v>696</v>
      </c>
      <c r="AA6075" s="1" t="s">
        <v>56</v>
      </c>
      <c r="AB6075" s="1" t="s">
        <v>3016</v>
      </c>
      <c r="AC6075" s="1" t="s">
        <v>4275</v>
      </c>
      <c r="AD6075" s="1" t="s">
        <v>388</v>
      </c>
      <c r="AE6075" s="1" t="s">
        <v>835</v>
      </c>
      <c r="AF6075">
        <v>687</v>
      </c>
      <c r="AG6075">
        <v>1384</v>
      </c>
      <c r="AH6075">
        <v>496</v>
      </c>
      <c r="AI6075" s="1" t="s">
        <v>439</v>
      </c>
      <c r="AJ6075" s="1" t="s">
        <v>437</v>
      </c>
      <c r="AK6075" s="1" t="s">
        <v>2149</v>
      </c>
      <c r="AL6075">
        <v>680</v>
      </c>
      <c r="AM6075">
        <v>1347</v>
      </c>
      <c r="AN6075">
        <v>505</v>
      </c>
      <c r="AO6075">
        <v>499</v>
      </c>
      <c r="AP6075">
        <v>333</v>
      </c>
      <c r="AQ6075">
        <v>423</v>
      </c>
      <c r="AR6075">
        <v>787</v>
      </c>
      <c r="AS6075" s="1" t="s">
        <v>1190</v>
      </c>
      <c r="AT6075" s="1" t="s">
        <v>2153</v>
      </c>
      <c r="AU6075" s="1" t="s">
        <v>2680</v>
      </c>
      <c r="AV6075">
        <v>512</v>
      </c>
      <c r="AW6075" s="1" t="s">
        <v>337</v>
      </c>
      <c r="AX6075" s="1" t="s">
        <v>318</v>
      </c>
      <c r="AY6075" s="1" t="s">
        <v>1622</v>
      </c>
      <c r="AZ6075">
        <v>295</v>
      </c>
      <c r="BA6075">
        <v>1714</v>
      </c>
    </row>
    <row r="6076" spans="1:53" x14ac:dyDescent="0.35">
      <c r="A6076">
        <v>6074</v>
      </c>
      <c r="B6076">
        <v>1980</v>
      </c>
      <c r="C6076" s="1" t="s">
        <v>5368</v>
      </c>
      <c r="D6076" s="1" t="s">
        <v>61</v>
      </c>
      <c r="E6076">
        <v>22</v>
      </c>
      <c r="F6076" s="1" t="s">
        <v>67</v>
      </c>
      <c r="G6076">
        <v>57</v>
      </c>
      <c r="H6076" s="1" t="s">
        <v>56</v>
      </c>
      <c r="I6076" s="1" t="s">
        <v>1933</v>
      </c>
      <c r="J6076" s="1" t="s">
        <v>549</v>
      </c>
      <c r="K6076">
        <v>434</v>
      </c>
      <c r="L6076" s="1" t="s">
        <v>2030</v>
      </c>
      <c r="M6076">
        <v>337</v>
      </c>
      <c r="N6076" s="1" t="s">
        <v>564</v>
      </c>
      <c r="O6076" s="1" t="s">
        <v>601</v>
      </c>
      <c r="P6076" s="1" t="s">
        <v>1166</v>
      </c>
      <c r="Q6076" s="1" t="s">
        <v>1044</v>
      </c>
      <c r="R6076" s="1" t="s">
        <v>1235</v>
      </c>
      <c r="S6076" s="1" t="s">
        <v>4239</v>
      </c>
      <c r="T6076" s="1" t="s">
        <v>995</v>
      </c>
      <c r="U6076" s="1" t="s">
        <v>2805</v>
      </c>
      <c r="V6076" s="1" t="s">
        <v>56</v>
      </c>
      <c r="W6076">
        <v>-4</v>
      </c>
      <c r="X6076">
        <v>3</v>
      </c>
      <c r="Y6076">
        <v>-1</v>
      </c>
      <c r="Z6076" s="1" t="s">
        <v>629</v>
      </c>
      <c r="AA6076" s="1" t="s">
        <v>56</v>
      </c>
      <c r="AB6076" s="1" t="s">
        <v>1193</v>
      </c>
      <c r="AC6076" s="1" t="s">
        <v>4240</v>
      </c>
      <c r="AD6076" s="1" t="s">
        <v>4287</v>
      </c>
      <c r="AE6076" s="1" t="s">
        <v>4271</v>
      </c>
      <c r="AF6076">
        <v>104</v>
      </c>
      <c r="AG6076">
        <v>267</v>
      </c>
      <c r="AH6076">
        <v>39</v>
      </c>
      <c r="AI6076" s="1" t="s">
        <v>312</v>
      </c>
      <c r="AJ6076" s="1" t="s">
        <v>388</v>
      </c>
      <c r="AK6076" s="1" t="s">
        <v>312</v>
      </c>
      <c r="AL6076">
        <v>104</v>
      </c>
      <c r="AM6076">
        <v>263</v>
      </c>
      <c r="AN6076">
        <v>395</v>
      </c>
      <c r="AO6076">
        <v>39</v>
      </c>
      <c r="AP6076">
        <v>58</v>
      </c>
      <c r="AQ6076">
        <v>90</v>
      </c>
      <c r="AR6076">
        <v>644</v>
      </c>
      <c r="AS6076" s="1" t="s">
        <v>332</v>
      </c>
      <c r="AT6076" s="1" t="s">
        <v>1693</v>
      </c>
      <c r="AU6076" s="1" t="s">
        <v>427</v>
      </c>
      <c r="AV6076">
        <v>36</v>
      </c>
      <c r="AW6076" s="1" t="s">
        <v>420</v>
      </c>
      <c r="AX6076" s="1" t="s">
        <v>360</v>
      </c>
      <c r="AY6076" s="1" t="s">
        <v>373</v>
      </c>
      <c r="AZ6076">
        <v>73</v>
      </c>
      <c r="BA6076">
        <v>266</v>
      </c>
    </row>
    <row r="6077" spans="1:53" x14ac:dyDescent="0.35">
      <c r="A6077">
        <v>6075</v>
      </c>
      <c r="B6077">
        <v>1980</v>
      </c>
      <c r="C6077" s="1" t="s">
        <v>4926</v>
      </c>
      <c r="D6077" s="1" t="s">
        <v>58</v>
      </c>
      <c r="E6077">
        <v>28</v>
      </c>
      <c r="F6077" s="1" t="s">
        <v>65</v>
      </c>
      <c r="G6077">
        <v>58</v>
      </c>
      <c r="H6077" s="1" t="s">
        <v>56</v>
      </c>
      <c r="I6077" s="1" t="s">
        <v>5369</v>
      </c>
      <c r="J6077" s="1" t="s">
        <v>668</v>
      </c>
      <c r="K6077">
        <v>481</v>
      </c>
      <c r="L6077" s="1" t="s">
        <v>2515</v>
      </c>
      <c r="M6077">
        <v>169</v>
      </c>
      <c r="N6077" s="1" t="s">
        <v>3064</v>
      </c>
      <c r="O6077" s="1" t="s">
        <v>1170</v>
      </c>
      <c r="P6077" s="1" t="s">
        <v>681</v>
      </c>
      <c r="Q6077" s="1" t="s">
        <v>1356</v>
      </c>
      <c r="R6077" s="1" t="s">
        <v>4243</v>
      </c>
      <c r="S6077" s="1" t="s">
        <v>2406</v>
      </c>
      <c r="T6077" s="1" t="s">
        <v>800</v>
      </c>
      <c r="U6077" s="1" t="s">
        <v>3443</v>
      </c>
      <c r="V6077" s="1" t="s">
        <v>56</v>
      </c>
      <c r="W6077">
        <v>4</v>
      </c>
      <c r="X6077">
        <v>9</v>
      </c>
      <c r="Y6077">
        <v>13</v>
      </c>
      <c r="Z6077" s="1" t="s">
        <v>540</v>
      </c>
      <c r="AA6077" s="1" t="s">
        <v>56</v>
      </c>
      <c r="AB6077" s="1" t="s">
        <v>2018</v>
      </c>
      <c r="AC6077" s="1" t="s">
        <v>1193</v>
      </c>
      <c r="AD6077" s="1" t="s">
        <v>1070</v>
      </c>
      <c r="AE6077" s="1" t="s">
        <v>4233</v>
      </c>
      <c r="AF6077">
        <v>359</v>
      </c>
      <c r="AG6077">
        <v>817</v>
      </c>
      <c r="AH6077">
        <v>439</v>
      </c>
      <c r="AI6077" s="1" t="s">
        <v>329</v>
      </c>
      <c r="AJ6077" s="1" t="s">
        <v>416</v>
      </c>
      <c r="AK6077" s="1" t="s">
        <v>5277</v>
      </c>
      <c r="AL6077">
        <v>348</v>
      </c>
      <c r="AM6077">
        <v>782</v>
      </c>
      <c r="AN6077">
        <v>445</v>
      </c>
      <c r="AO6077">
        <v>446</v>
      </c>
      <c r="AP6077">
        <v>116</v>
      </c>
      <c r="AQ6077">
        <v>138</v>
      </c>
      <c r="AR6077">
        <v>841</v>
      </c>
      <c r="AS6077" s="1" t="s">
        <v>447</v>
      </c>
      <c r="AT6077" s="1" t="s">
        <v>454</v>
      </c>
      <c r="AU6077" s="1" t="s">
        <v>531</v>
      </c>
      <c r="AV6077">
        <v>126</v>
      </c>
      <c r="AW6077" s="1" t="s">
        <v>376</v>
      </c>
      <c r="AX6077" s="1" t="s">
        <v>420</v>
      </c>
      <c r="AY6077" s="1" t="s">
        <v>2484</v>
      </c>
      <c r="AZ6077">
        <v>137</v>
      </c>
      <c r="BA6077">
        <v>845</v>
      </c>
    </row>
    <row r="6078" spans="1:53" x14ac:dyDescent="0.35">
      <c r="A6078">
        <v>6076</v>
      </c>
      <c r="B6078">
        <v>1980</v>
      </c>
      <c r="C6078" s="1" t="s">
        <v>4926</v>
      </c>
      <c r="D6078" s="1" t="s">
        <v>58</v>
      </c>
      <c r="E6078">
        <v>28</v>
      </c>
      <c r="F6078" s="1" t="s">
        <v>4935</v>
      </c>
      <c r="G6078">
        <v>28</v>
      </c>
      <c r="H6078" s="1" t="s">
        <v>56</v>
      </c>
      <c r="I6078" s="1" t="s">
        <v>1087</v>
      </c>
      <c r="J6078" s="1" t="s">
        <v>678</v>
      </c>
      <c r="K6078">
        <v>496</v>
      </c>
      <c r="L6078" s="1" t="s">
        <v>784</v>
      </c>
      <c r="M6078">
        <v>191</v>
      </c>
      <c r="N6078" s="1" t="s">
        <v>2771</v>
      </c>
      <c r="O6078" s="1" t="s">
        <v>388</v>
      </c>
      <c r="P6078" s="1" t="s">
        <v>2890</v>
      </c>
      <c r="Q6078" s="1" t="s">
        <v>1478</v>
      </c>
      <c r="R6078" s="1" t="s">
        <v>1235</v>
      </c>
      <c r="S6078" s="1" t="s">
        <v>1395</v>
      </c>
      <c r="T6078" s="1" t="s">
        <v>1206</v>
      </c>
      <c r="U6078" s="1" t="s">
        <v>3371</v>
      </c>
      <c r="V6078" s="1" t="s">
        <v>56</v>
      </c>
      <c r="W6078">
        <v>9</v>
      </c>
      <c r="X6078">
        <v>6</v>
      </c>
      <c r="Y6078">
        <v>16</v>
      </c>
      <c r="Z6078" s="1" t="s">
        <v>496</v>
      </c>
      <c r="AA6078" s="1" t="s">
        <v>56</v>
      </c>
      <c r="AB6078" s="1" t="s">
        <v>4239</v>
      </c>
      <c r="AC6078" s="1" t="s">
        <v>4376</v>
      </c>
      <c r="AD6078" s="1" t="s">
        <v>3668</v>
      </c>
      <c r="AE6078" s="1" t="s">
        <v>618</v>
      </c>
      <c r="AF6078">
        <v>206</v>
      </c>
      <c r="AG6078">
        <v>461</v>
      </c>
      <c r="AH6078">
        <v>447</v>
      </c>
      <c r="AI6078" s="1" t="s">
        <v>360</v>
      </c>
      <c r="AJ6078" s="1" t="s">
        <v>420</v>
      </c>
      <c r="AK6078" s="1" t="s">
        <v>5225</v>
      </c>
      <c r="AL6078">
        <v>198</v>
      </c>
      <c r="AM6078">
        <v>442</v>
      </c>
      <c r="AN6078">
        <v>448</v>
      </c>
      <c r="AO6078">
        <v>456</v>
      </c>
      <c r="AP6078">
        <v>76</v>
      </c>
      <c r="AQ6078">
        <v>88</v>
      </c>
      <c r="AR6078">
        <v>864</v>
      </c>
      <c r="AS6078" s="1" t="s">
        <v>318</v>
      </c>
      <c r="AT6078" s="1" t="s">
        <v>357</v>
      </c>
      <c r="AU6078" s="1" t="s">
        <v>813</v>
      </c>
      <c r="AV6078">
        <v>87</v>
      </c>
      <c r="AW6078" s="1" t="s">
        <v>426</v>
      </c>
      <c r="AX6078" s="1" t="s">
        <v>436</v>
      </c>
      <c r="AY6078" s="1" t="s">
        <v>349</v>
      </c>
      <c r="AZ6078">
        <v>71</v>
      </c>
      <c r="BA6078">
        <v>496</v>
      </c>
    </row>
    <row r="6079" spans="1:53" x14ac:dyDescent="0.35">
      <c r="A6079">
        <v>6077</v>
      </c>
      <c r="B6079">
        <v>1980</v>
      </c>
      <c r="C6079" s="1" t="s">
        <v>4926</v>
      </c>
      <c r="D6079" s="1" t="s">
        <v>58</v>
      </c>
      <c r="E6079">
        <v>28</v>
      </c>
      <c r="F6079" s="1" t="s">
        <v>4457</v>
      </c>
      <c r="G6079">
        <v>30</v>
      </c>
      <c r="H6079" s="1" t="s">
        <v>56</v>
      </c>
      <c r="I6079" s="1" t="s">
        <v>3228</v>
      </c>
      <c r="J6079" s="1" t="s">
        <v>526</v>
      </c>
      <c r="K6079">
        <v>462</v>
      </c>
      <c r="L6079" s="1" t="s">
        <v>1187</v>
      </c>
      <c r="M6079">
        <v>14</v>
      </c>
      <c r="N6079" s="1" t="s">
        <v>748</v>
      </c>
      <c r="O6079" s="1" t="s">
        <v>2007</v>
      </c>
      <c r="P6079" s="1" t="s">
        <v>681</v>
      </c>
      <c r="Q6079" s="1" t="s">
        <v>468</v>
      </c>
      <c r="R6079" s="1" t="s">
        <v>4239</v>
      </c>
      <c r="S6079" s="1" t="s">
        <v>4249</v>
      </c>
      <c r="T6079" s="1" t="s">
        <v>604</v>
      </c>
      <c r="U6079" s="1" t="s">
        <v>4289</v>
      </c>
      <c r="V6079" s="1" t="s">
        <v>56</v>
      </c>
      <c r="W6079">
        <v>-5</v>
      </c>
      <c r="X6079">
        <v>3</v>
      </c>
      <c r="Y6079">
        <v>-2</v>
      </c>
      <c r="Z6079" s="1" t="s">
        <v>2776</v>
      </c>
      <c r="AA6079" s="1" t="s">
        <v>56</v>
      </c>
      <c r="AB6079" s="1" t="s">
        <v>4376</v>
      </c>
      <c r="AC6079" s="1" t="s">
        <v>1738</v>
      </c>
      <c r="AD6079" s="1" t="s">
        <v>2617</v>
      </c>
      <c r="AE6079" s="1" t="s">
        <v>4233</v>
      </c>
      <c r="AF6079">
        <v>153</v>
      </c>
      <c r="AG6079">
        <v>356</v>
      </c>
      <c r="AH6079">
        <v>43</v>
      </c>
      <c r="AI6079" s="1" t="s">
        <v>440</v>
      </c>
      <c r="AJ6079" s="1" t="s">
        <v>893</v>
      </c>
      <c r="AK6079" s="1" t="s">
        <v>4163</v>
      </c>
      <c r="AL6079">
        <v>150</v>
      </c>
      <c r="AM6079">
        <v>340</v>
      </c>
      <c r="AN6079">
        <v>441</v>
      </c>
      <c r="AO6079">
        <v>434</v>
      </c>
      <c r="AP6079">
        <v>40</v>
      </c>
      <c r="AQ6079">
        <v>50</v>
      </c>
      <c r="AR6079">
        <v>8</v>
      </c>
      <c r="AS6079" s="1" t="s">
        <v>643</v>
      </c>
      <c r="AT6079" s="1" t="s">
        <v>478</v>
      </c>
      <c r="AU6079" s="1" t="s">
        <v>1066</v>
      </c>
      <c r="AV6079">
        <v>39</v>
      </c>
      <c r="AW6079" s="1" t="s">
        <v>468</v>
      </c>
      <c r="AX6079" s="1" t="s">
        <v>468</v>
      </c>
      <c r="AY6079" s="1" t="s">
        <v>373</v>
      </c>
      <c r="AZ6079">
        <v>66</v>
      </c>
      <c r="BA6079">
        <v>349</v>
      </c>
    </row>
    <row r="6080" spans="1:53" x14ac:dyDescent="0.35">
      <c r="A6080">
        <v>6078</v>
      </c>
      <c r="B6080">
        <v>1980</v>
      </c>
      <c r="C6080" s="1" t="s">
        <v>4722</v>
      </c>
      <c r="D6080" s="1" t="s">
        <v>61</v>
      </c>
      <c r="E6080">
        <v>22</v>
      </c>
      <c r="F6080" s="1" t="s">
        <v>3746</v>
      </c>
      <c r="G6080">
        <v>78</v>
      </c>
      <c r="H6080" s="1" t="s">
        <v>56</v>
      </c>
      <c r="I6080" s="1" t="s">
        <v>2444</v>
      </c>
      <c r="J6080" s="1" t="s">
        <v>576</v>
      </c>
      <c r="K6080">
        <v>522</v>
      </c>
      <c r="L6080" s="1" t="s">
        <v>1359</v>
      </c>
      <c r="M6080">
        <v>278</v>
      </c>
      <c r="N6080" s="1" t="s">
        <v>1097</v>
      </c>
      <c r="O6080" s="1" t="s">
        <v>491</v>
      </c>
      <c r="P6080" s="1" t="s">
        <v>1025</v>
      </c>
      <c r="Q6080" s="1" t="s">
        <v>3041</v>
      </c>
      <c r="R6080" s="1" t="s">
        <v>854</v>
      </c>
      <c r="S6080" s="1" t="s">
        <v>748</v>
      </c>
      <c r="T6080" s="1" t="s">
        <v>912</v>
      </c>
      <c r="U6080" s="1" t="s">
        <v>942</v>
      </c>
      <c r="V6080" s="1" t="s">
        <v>56</v>
      </c>
      <c r="W6080">
        <v>17</v>
      </c>
      <c r="X6080">
        <v>13</v>
      </c>
      <c r="Y6080">
        <v>3</v>
      </c>
      <c r="Z6080" s="1" t="s">
        <v>1777</v>
      </c>
      <c r="AA6080" s="1" t="s">
        <v>56</v>
      </c>
      <c r="AB6080" s="1" t="s">
        <v>4104</v>
      </c>
      <c r="AC6080" s="1" t="s">
        <v>2525</v>
      </c>
      <c r="AD6080" s="1" t="s">
        <v>1056</v>
      </c>
      <c r="AE6080" s="1" t="s">
        <v>1395</v>
      </c>
      <c r="AF6080">
        <v>219</v>
      </c>
      <c r="AG6080">
        <v>457</v>
      </c>
      <c r="AH6080">
        <v>479</v>
      </c>
      <c r="AI6080" s="1" t="s">
        <v>854</v>
      </c>
      <c r="AJ6080" s="1" t="s">
        <v>436</v>
      </c>
      <c r="AK6080" s="1" t="s">
        <v>766</v>
      </c>
      <c r="AL6080">
        <v>218</v>
      </c>
      <c r="AM6080">
        <v>448</v>
      </c>
      <c r="AN6080">
        <v>487</v>
      </c>
      <c r="AO6080">
        <v>48</v>
      </c>
      <c r="AP6080">
        <v>96</v>
      </c>
      <c r="AQ6080">
        <v>127</v>
      </c>
      <c r="AR6080">
        <v>756</v>
      </c>
      <c r="AS6080" s="1" t="s">
        <v>753</v>
      </c>
      <c r="AT6080" s="1" t="s">
        <v>1053</v>
      </c>
      <c r="AU6080" s="1" t="s">
        <v>906</v>
      </c>
      <c r="AV6080">
        <v>72</v>
      </c>
      <c r="AW6080" s="1" t="s">
        <v>747</v>
      </c>
      <c r="AX6080" s="1" t="s">
        <v>336</v>
      </c>
      <c r="AY6080" s="1" t="s">
        <v>1069</v>
      </c>
      <c r="AZ6080">
        <v>189</v>
      </c>
      <c r="BA6080">
        <v>535</v>
      </c>
    </row>
    <row r="6081" spans="1:53" x14ac:dyDescent="0.35">
      <c r="A6081">
        <v>6079</v>
      </c>
      <c r="B6081">
        <v>1980</v>
      </c>
      <c r="C6081" s="1" t="s">
        <v>5370</v>
      </c>
      <c r="D6081" s="1" t="s">
        <v>58</v>
      </c>
      <c r="E6081">
        <v>24</v>
      </c>
      <c r="F6081" s="1" t="s">
        <v>3928</v>
      </c>
      <c r="G6081">
        <v>16</v>
      </c>
      <c r="H6081" s="1" t="s">
        <v>56</v>
      </c>
      <c r="I6081" s="1" t="s">
        <v>2988</v>
      </c>
      <c r="J6081" s="1" t="s">
        <v>4147</v>
      </c>
      <c r="K6081">
        <v>308</v>
      </c>
      <c r="L6081" s="1" t="s">
        <v>312</v>
      </c>
      <c r="M6081">
        <v>24</v>
      </c>
      <c r="N6081" s="1" t="s">
        <v>3148</v>
      </c>
      <c r="O6081" s="1" t="s">
        <v>360</v>
      </c>
      <c r="P6081" s="1" t="s">
        <v>3041</v>
      </c>
      <c r="Q6081" s="1" t="s">
        <v>468</v>
      </c>
      <c r="R6081" s="1" t="s">
        <v>2406</v>
      </c>
      <c r="S6081" s="1" t="s">
        <v>312</v>
      </c>
      <c r="T6081" s="1" t="s">
        <v>3750</v>
      </c>
      <c r="U6081" s="1" t="s">
        <v>582</v>
      </c>
      <c r="V6081" s="1" t="s">
        <v>56</v>
      </c>
      <c r="W6081">
        <v>-2</v>
      </c>
      <c r="X6081">
        <v>0</v>
      </c>
      <c r="Y6081">
        <v>-2</v>
      </c>
      <c r="Z6081" s="1" t="s">
        <v>1171</v>
      </c>
      <c r="AA6081" s="1" t="s">
        <v>56</v>
      </c>
      <c r="AB6081" s="1" t="s">
        <v>2150</v>
      </c>
      <c r="AC6081" s="1" t="s">
        <v>2018</v>
      </c>
      <c r="AD6081" s="1" t="s">
        <v>1261</v>
      </c>
      <c r="AE6081" s="1" t="s">
        <v>2831</v>
      </c>
      <c r="AF6081">
        <v>7</v>
      </c>
      <c r="AG6081">
        <v>25</v>
      </c>
      <c r="AH6081">
        <v>28</v>
      </c>
      <c r="AI6081" s="1" t="s">
        <v>312</v>
      </c>
      <c r="AJ6081" s="1" t="s">
        <v>312</v>
      </c>
      <c r="AK6081" s="1" t="s">
        <v>56</v>
      </c>
      <c r="AL6081">
        <v>7</v>
      </c>
      <c r="AM6081">
        <v>25</v>
      </c>
      <c r="AN6081">
        <v>28</v>
      </c>
      <c r="AO6081">
        <v>28</v>
      </c>
      <c r="AP6081">
        <v>3</v>
      </c>
      <c r="AQ6081">
        <v>6</v>
      </c>
      <c r="AR6081">
        <v>5</v>
      </c>
      <c r="AS6081" s="1" t="s">
        <v>1252</v>
      </c>
      <c r="AT6081" s="1" t="s">
        <v>468</v>
      </c>
      <c r="AU6081" s="1" t="s">
        <v>893</v>
      </c>
      <c r="AV6081">
        <v>12</v>
      </c>
      <c r="AW6081" s="1" t="s">
        <v>315</v>
      </c>
      <c r="AX6081" s="1" t="s">
        <v>312</v>
      </c>
      <c r="AY6081" s="1" t="s">
        <v>360</v>
      </c>
      <c r="AZ6081">
        <v>11</v>
      </c>
      <c r="BA6081">
        <v>17</v>
      </c>
    </row>
    <row r="6082" spans="1:53" x14ac:dyDescent="0.35">
      <c r="A6082">
        <v>6080</v>
      </c>
      <c r="B6082">
        <v>1980</v>
      </c>
      <c r="C6082" s="1" t="s">
        <v>5215</v>
      </c>
      <c r="D6082" s="1" t="s">
        <v>58</v>
      </c>
      <c r="E6082">
        <v>23</v>
      </c>
      <c r="F6082" s="1" t="s">
        <v>3468</v>
      </c>
      <c r="G6082">
        <v>5</v>
      </c>
      <c r="H6082" s="1" t="s">
        <v>56</v>
      </c>
      <c r="I6082" s="1" t="s">
        <v>401</v>
      </c>
      <c r="J6082" s="1" t="s">
        <v>315</v>
      </c>
      <c r="K6082">
        <v>24</v>
      </c>
      <c r="L6082" s="1" t="s">
        <v>312</v>
      </c>
      <c r="M6082">
        <v>429</v>
      </c>
      <c r="N6082" s="1" t="s">
        <v>2890</v>
      </c>
      <c r="O6082" s="1" t="s">
        <v>1523</v>
      </c>
      <c r="P6082" s="1" t="s">
        <v>1647</v>
      </c>
      <c r="Q6082" s="1" t="s">
        <v>2177</v>
      </c>
      <c r="R6082" s="1" t="s">
        <v>2512</v>
      </c>
      <c r="S6082" s="1" t="s">
        <v>854</v>
      </c>
      <c r="T6082" s="1" t="s">
        <v>4420</v>
      </c>
      <c r="U6082" s="1" t="s">
        <v>695</v>
      </c>
      <c r="V6082" s="1" t="s">
        <v>56</v>
      </c>
      <c r="W6082">
        <v>-3</v>
      </c>
      <c r="X6082">
        <v>1</v>
      </c>
      <c r="Y6082">
        <v>-2</v>
      </c>
      <c r="Z6082" s="1" t="s">
        <v>5371</v>
      </c>
      <c r="AA6082" s="1" t="s">
        <v>56</v>
      </c>
      <c r="AB6082" s="1" t="s">
        <v>3078</v>
      </c>
      <c r="AC6082" s="1" t="s">
        <v>312</v>
      </c>
      <c r="AD6082" s="1" t="s">
        <v>4396</v>
      </c>
      <c r="AE6082" s="1" t="s">
        <v>618</v>
      </c>
      <c r="AF6082">
        <v>2</v>
      </c>
      <c r="AG6082">
        <v>14</v>
      </c>
      <c r="AH6082">
        <v>143</v>
      </c>
      <c r="AI6082" s="1" t="s">
        <v>312</v>
      </c>
      <c r="AJ6082" s="1" t="s">
        <v>312</v>
      </c>
      <c r="AK6082" s="1" t="s">
        <v>56</v>
      </c>
      <c r="AL6082">
        <v>2</v>
      </c>
      <c r="AM6082">
        <v>14</v>
      </c>
      <c r="AN6082">
        <v>143</v>
      </c>
      <c r="AO6082">
        <v>143</v>
      </c>
      <c r="AP6082">
        <v>4</v>
      </c>
      <c r="AQ6082">
        <v>6</v>
      </c>
      <c r="AR6082">
        <v>667</v>
      </c>
      <c r="AS6082" s="1" t="s">
        <v>315</v>
      </c>
      <c r="AT6082" s="1" t="s">
        <v>854</v>
      </c>
      <c r="AU6082" s="1" t="s">
        <v>440</v>
      </c>
      <c r="AV6082">
        <v>11</v>
      </c>
      <c r="AW6082" s="1" t="s">
        <v>388</v>
      </c>
      <c r="AX6082" s="1" t="s">
        <v>854</v>
      </c>
      <c r="AY6082" s="1" t="s">
        <v>360</v>
      </c>
      <c r="AZ6082">
        <v>3</v>
      </c>
      <c r="BA6082">
        <v>8</v>
      </c>
    </row>
    <row r="6083" spans="1:53" x14ac:dyDescent="0.35">
      <c r="A6083">
        <v>6081</v>
      </c>
      <c r="B6083">
        <v>1980</v>
      </c>
      <c r="C6083" s="1" t="s">
        <v>4581</v>
      </c>
      <c r="D6083" s="1" t="s">
        <v>58</v>
      </c>
      <c r="E6083">
        <v>27</v>
      </c>
      <c r="F6083" s="1" t="s">
        <v>3457</v>
      </c>
      <c r="G6083">
        <v>80</v>
      </c>
      <c r="H6083" s="1" t="s">
        <v>56</v>
      </c>
      <c r="I6083" s="1" t="s">
        <v>2598</v>
      </c>
      <c r="J6083" s="1" t="s">
        <v>520</v>
      </c>
      <c r="K6083">
        <v>534</v>
      </c>
      <c r="L6083" s="1" t="s">
        <v>1149</v>
      </c>
      <c r="M6083">
        <v>192</v>
      </c>
      <c r="N6083" s="1" t="s">
        <v>315</v>
      </c>
      <c r="O6083" s="1" t="s">
        <v>439</v>
      </c>
      <c r="P6083" s="1" t="s">
        <v>1170</v>
      </c>
      <c r="Q6083" s="1" t="s">
        <v>420</v>
      </c>
      <c r="R6083" s="1" t="s">
        <v>1523</v>
      </c>
      <c r="S6083" s="1" t="s">
        <v>1395</v>
      </c>
      <c r="T6083" s="1" t="s">
        <v>760</v>
      </c>
      <c r="U6083" s="1" t="s">
        <v>590</v>
      </c>
      <c r="V6083" s="1" t="s">
        <v>56</v>
      </c>
      <c r="W6083">
        <v>36</v>
      </c>
      <c r="X6083">
        <v>26</v>
      </c>
      <c r="Y6083">
        <v>62</v>
      </c>
      <c r="Z6083" s="1" t="s">
        <v>1383</v>
      </c>
      <c r="AA6083" s="1" t="s">
        <v>56</v>
      </c>
      <c r="AB6083" s="1" t="s">
        <v>4239</v>
      </c>
      <c r="AC6083" s="1" t="s">
        <v>1587</v>
      </c>
      <c r="AD6083" s="1" t="s">
        <v>1241</v>
      </c>
      <c r="AE6083" s="1" t="s">
        <v>3305</v>
      </c>
      <c r="AF6083">
        <v>535</v>
      </c>
      <c r="AG6083">
        <v>1116</v>
      </c>
      <c r="AH6083">
        <v>479</v>
      </c>
      <c r="AI6083" s="1" t="s">
        <v>447</v>
      </c>
      <c r="AJ6083" s="1" t="s">
        <v>386</v>
      </c>
      <c r="AK6083" s="1" t="s">
        <v>5313</v>
      </c>
      <c r="AL6083">
        <v>497</v>
      </c>
      <c r="AM6083">
        <v>1014</v>
      </c>
      <c r="AN6083">
        <v>49</v>
      </c>
      <c r="AO6083">
        <v>496</v>
      </c>
      <c r="AP6083">
        <v>184</v>
      </c>
      <c r="AQ6083">
        <v>214</v>
      </c>
      <c r="AR6083">
        <v>86</v>
      </c>
      <c r="AS6083" s="1" t="s">
        <v>472</v>
      </c>
      <c r="AT6083" s="1" t="s">
        <v>726</v>
      </c>
      <c r="AU6083" s="1" t="s">
        <v>424</v>
      </c>
      <c r="AV6083">
        <v>362</v>
      </c>
      <c r="AW6083" s="1" t="s">
        <v>316</v>
      </c>
      <c r="AX6083" s="1" t="s">
        <v>929</v>
      </c>
      <c r="AY6083" s="1" t="s">
        <v>1094</v>
      </c>
      <c r="AZ6083">
        <v>208</v>
      </c>
      <c r="BA6083">
        <v>1292</v>
      </c>
    </row>
    <row r="6084" spans="1:53" x14ac:dyDescent="0.35">
      <c r="A6084">
        <v>6082</v>
      </c>
      <c r="B6084">
        <v>1980</v>
      </c>
      <c r="C6084" s="1" t="s">
        <v>4930</v>
      </c>
      <c r="D6084" s="1" t="s">
        <v>75</v>
      </c>
      <c r="E6084">
        <v>25</v>
      </c>
      <c r="F6084" s="1" t="s">
        <v>4457</v>
      </c>
      <c r="G6084">
        <v>76</v>
      </c>
      <c r="H6084" s="1" t="s">
        <v>56</v>
      </c>
      <c r="I6084" s="1" t="s">
        <v>895</v>
      </c>
      <c r="J6084" s="1" t="s">
        <v>760</v>
      </c>
      <c r="K6084">
        <v>51</v>
      </c>
      <c r="L6084" s="1" t="s">
        <v>1121</v>
      </c>
      <c r="M6084">
        <v>216</v>
      </c>
      <c r="N6084" s="1" t="s">
        <v>863</v>
      </c>
      <c r="O6084" s="1" t="s">
        <v>2749</v>
      </c>
      <c r="P6084" s="1" t="s">
        <v>2445</v>
      </c>
      <c r="Q6084" s="1" t="s">
        <v>3000</v>
      </c>
      <c r="R6084" s="1" t="s">
        <v>1523</v>
      </c>
      <c r="S6084" s="1" t="s">
        <v>2406</v>
      </c>
      <c r="T6084" s="1" t="s">
        <v>732</v>
      </c>
      <c r="U6084" s="1" t="s">
        <v>772</v>
      </c>
      <c r="V6084" s="1" t="s">
        <v>56</v>
      </c>
      <c r="W6084">
        <v>8</v>
      </c>
      <c r="X6084">
        <v>1</v>
      </c>
      <c r="Y6084">
        <v>18</v>
      </c>
      <c r="Z6084" s="1" t="s">
        <v>512</v>
      </c>
      <c r="AA6084" s="1" t="s">
        <v>56</v>
      </c>
      <c r="AB6084" s="1" t="s">
        <v>1587</v>
      </c>
      <c r="AC6084" s="1" t="s">
        <v>4237</v>
      </c>
      <c r="AD6084" s="1" t="s">
        <v>1023</v>
      </c>
      <c r="AE6084" s="1" t="s">
        <v>312</v>
      </c>
      <c r="AF6084">
        <v>229</v>
      </c>
      <c r="AG6084">
        <v>500</v>
      </c>
      <c r="AH6084">
        <v>458</v>
      </c>
      <c r="AI6084" s="1" t="s">
        <v>388</v>
      </c>
      <c r="AJ6084" s="1" t="s">
        <v>893</v>
      </c>
      <c r="AK6084" s="1" t="s">
        <v>4235</v>
      </c>
      <c r="AL6084">
        <v>225</v>
      </c>
      <c r="AM6084">
        <v>484</v>
      </c>
      <c r="AN6084">
        <v>465</v>
      </c>
      <c r="AO6084">
        <v>462</v>
      </c>
      <c r="AP6084">
        <v>96</v>
      </c>
      <c r="AQ6084">
        <v>108</v>
      </c>
      <c r="AR6084">
        <v>889</v>
      </c>
      <c r="AS6084" s="1" t="s">
        <v>431</v>
      </c>
      <c r="AT6084" s="1" t="s">
        <v>551</v>
      </c>
      <c r="AU6084" s="1" t="s">
        <v>753</v>
      </c>
      <c r="AV6084">
        <v>222</v>
      </c>
      <c r="AW6084" s="1" t="s">
        <v>373</v>
      </c>
      <c r="AX6084" s="1" t="s">
        <v>354</v>
      </c>
      <c r="AY6084" s="1" t="s">
        <v>580</v>
      </c>
      <c r="AZ6084">
        <v>144</v>
      </c>
      <c r="BA6084">
        <v>558</v>
      </c>
    </row>
    <row r="6085" spans="1:53" x14ac:dyDescent="0.35">
      <c r="A6085">
        <v>6083</v>
      </c>
      <c r="B6085">
        <v>1980</v>
      </c>
      <c r="C6085" s="1" t="s">
        <v>5372</v>
      </c>
      <c r="D6085" s="1" t="s">
        <v>61</v>
      </c>
      <c r="E6085">
        <v>22</v>
      </c>
      <c r="F6085" s="1" t="s">
        <v>4729</v>
      </c>
      <c r="G6085">
        <v>8</v>
      </c>
      <c r="H6085" s="1" t="s">
        <v>56</v>
      </c>
      <c r="I6085" s="1" t="s">
        <v>401</v>
      </c>
      <c r="J6085" s="1" t="s">
        <v>1389</v>
      </c>
      <c r="K6085">
        <v>32</v>
      </c>
      <c r="L6085" s="1" t="s">
        <v>312</v>
      </c>
      <c r="M6085">
        <v>95</v>
      </c>
      <c r="N6085" s="1" t="s">
        <v>918</v>
      </c>
      <c r="O6085" s="1" t="s">
        <v>880</v>
      </c>
      <c r="P6085" s="1" t="s">
        <v>572</v>
      </c>
      <c r="Q6085" s="1" t="s">
        <v>4147</v>
      </c>
      <c r="R6085" s="1" t="s">
        <v>863</v>
      </c>
      <c r="S6085" s="1" t="s">
        <v>3064</v>
      </c>
      <c r="T6085" s="1" t="s">
        <v>4067</v>
      </c>
      <c r="U6085" s="1" t="s">
        <v>3317</v>
      </c>
      <c r="V6085" s="1" t="s">
        <v>56</v>
      </c>
      <c r="W6085">
        <v>-3</v>
      </c>
      <c r="X6085">
        <v>1</v>
      </c>
      <c r="Y6085">
        <v>-2</v>
      </c>
      <c r="Z6085" s="1" t="s">
        <v>4657</v>
      </c>
      <c r="AA6085" s="1" t="s">
        <v>56</v>
      </c>
      <c r="AB6085" s="1" t="s">
        <v>4628</v>
      </c>
      <c r="AC6085" s="1" t="s">
        <v>1241</v>
      </c>
      <c r="AD6085" s="1" t="s">
        <v>4838</v>
      </c>
      <c r="AE6085" s="1" t="s">
        <v>2831</v>
      </c>
      <c r="AF6085">
        <v>6</v>
      </c>
      <c r="AG6085">
        <v>21</v>
      </c>
      <c r="AH6085">
        <v>286</v>
      </c>
      <c r="AI6085" s="1" t="s">
        <v>312</v>
      </c>
      <c r="AJ6085" s="1" t="s">
        <v>312</v>
      </c>
      <c r="AK6085" s="1" t="s">
        <v>56</v>
      </c>
      <c r="AL6085">
        <v>6</v>
      </c>
      <c r="AM6085">
        <v>21</v>
      </c>
      <c r="AN6085">
        <v>286</v>
      </c>
      <c r="AO6085">
        <v>286</v>
      </c>
      <c r="AP6085">
        <v>2</v>
      </c>
      <c r="AQ6085">
        <v>2</v>
      </c>
      <c r="AR6085">
        <v>1</v>
      </c>
      <c r="AS6085" s="1" t="s">
        <v>440</v>
      </c>
      <c r="AT6085" s="1" t="s">
        <v>329</v>
      </c>
      <c r="AU6085" s="1" t="s">
        <v>643</v>
      </c>
      <c r="AV6085">
        <v>1</v>
      </c>
      <c r="AW6085" s="1" t="s">
        <v>388</v>
      </c>
      <c r="AX6085" s="1" t="s">
        <v>440</v>
      </c>
      <c r="AY6085" s="1" t="s">
        <v>436</v>
      </c>
      <c r="AZ6085">
        <v>13</v>
      </c>
      <c r="BA6085">
        <v>14</v>
      </c>
    </row>
    <row r="6086" spans="1:53" x14ac:dyDescent="0.35">
      <c r="A6086">
        <v>6084</v>
      </c>
      <c r="C6086" s="1" t="s">
        <v>56</v>
      </c>
      <c r="D6086" s="1" t="s">
        <v>56</v>
      </c>
      <c r="F6086" s="1" t="s">
        <v>56</v>
      </c>
      <c r="H6086" s="1" t="s">
        <v>56</v>
      </c>
      <c r="I6086" s="1" t="s">
        <v>56</v>
      </c>
      <c r="J6086" s="1" t="s">
        <v>56</v>
      </c>
      <c r="L6086" s="1" t="s">
        <v>56</v>
      </c>
      <c r="N6086" s="1" t="s">
        <v>56</v>
      </c>
      <c r="O6086" s="1" t="s">
        <v>56</v>
      </c>
      <c r="P6086" s="1" t="s">
        <v>56</v>
      </c>
      <c r="Q6086" s="1" t="s">
        <v>56</v>
      </c>
      <c r="R6086" s="1" t="s">
        <v>56</v>
      </c>
      <c r="S6086" s="1" t="s">
        <v>56</v>
      </c>
      <c r="T6086" s="1" t="s">
        <v>56</v>
      </c>
      <c r="U6086" s="1" t="s">
        <v>56</v>
      </c>
      <c r="V6086" s="1" t="s">
        <v>56</v>
      </c>
      <c r="Z6086" s="1" t="s">
        <v>56</v>
      </c>
      <c r="AA6086" s="1" t="s">
        <v>56</v>
      </c>
      <c r="AB6086" s="1" t="s">
        <v>56</v>
      </c>
      <c r="AC6086" s="1" t="s">
        <v>56</v>
      </c>
      <c r="AD6086" s="1" t="s">
        <v>56</v>
      </c>
      <c r="AE6086" s="1" t="s">
        <v>56</v>
      </c>
      <c r="AI6086" s="1" t="s">
        <v>56</v>
      </c>
      <c r="AJ6086" s="1" t="s">
        <v>56</v>
      </c>
      <c r="AK6086" s="1" t="s">
        <v>56</v>
      </c>
      <c r="AS6086" s="1" t="s">
        <v>56</v>
      </c>
      <c r="AT6086" s="1" t="s">
        <v>56</v>
      </c>
      <c r="AU6086" s="1" t="s">
        <v>56</v>
      </c>
      <c r="AW6086" s="1" t="s">
        <v>56</v>
      </c>
      <c r="AX6086" s="1" t="s">
        <v>56</v>
      </c>
      <c r="AY6086" s="1" t="s">
        <v>56</v>
      </c>
    </row>
    <row r="6087" spans="1:53" x14ac:dyDescent="0.35">
      <c r="A6087">
        <v>6085</v>
      </c>
      <c r="B6087">
        <v>1981</v>
      </c>
      <c r="C6087" s="1" t="s">
        <v>3608</v>
      </c>
      <c r="D6087" s="1" t="s">
        <v>83</v>
      </c>
      <c r="E6087">
        <v>33</v>
      </c>
      <c r="F6087" s="1" t="s">
        <v>2436</v>
      </c>
      <c r="G6087">
        <v>80</v>
      </c>
      <c r="H6087" s="1" t="s">
        <v>56</v>
      </c>
      <c r="I6087" s="1" t="s">
        <v>2519</v>
      </c>
      <c r="J6087" s="1" t="s">
        <v>483</v>
      </c>
      <c r="K6087">
        <v>616</v>
      </c>
      <c r="L6087" s="1" t="s">
        <v>725</v>
      </c>
      <c r="M6087">
        <v>379</v>
      </c>
      <c r="N6087" s="1" t="s">
        <v>916</v>
      </c>
      <c r="O6087" s="1" t="s">
        <v>2783</v>
      </c>
      <c r="P6087" s="1" t="s">
        <v>334</v>
      </c>
      <c r="Q6087" s="1" t="s">
        <v>1304</v>
      </c>
      <c r="R6087" s="1" t="s">
        <v>4249</v>
      </c>
      <c r="S6087" s="1" t="s">
        <v>388</v>
      </c>
      <c r="T6087" s="1" t="s">
        <v>511</v>
      </c>
      <c r="U6087" s="1" t="s">
        <v>2118</v>
      </c>
      <c r="V6087" s="1" t="s">
        <v>56</v>
      </c>
      <c r="W6087">
        <v>96</v>
      </c>
      <c r="X6087">
        <v>46</v>
      </c>
      <c r="Y6087">
        <v>143</v>
      </c>
      <c r="Z6087" s="1" t="s">
        <v>2244</v>
      </c>
      <c r="AA6087" s="1" t="s">
        <v>56</v>
      </c>
      <c r="AB6087" s="1" t="s">
        <v>835</v>
      </c>
      <c r="AC6087" s="1" t="s">
        <v>3305</v>
      </c>
      <c r="AD6087" s="1" t="s">
        <v>2079</v>
      </c>
      <c r="AE6087" s="1" t="s">
        <v>2641</v>
      </c>
      <c r="AF6087">
        <v>836</v>
      </c>
      <c r="AG6087">
        <v>1457</v>
      </c>
      <c r="AH6087">
        <v>574</v>
      </c>
      <c r="AI6087" s="1" t="s">
        <v>312</v>
      </c>
      <c r="AJ6087" s="1" t="s">
        <v>854</v>
      </c>
      <c r="AK6087" s="1" t="s">
        <v>312</v>
      </c>
      <c r="AL6087">
        <v>836</v>
      </c>
      <c r="AM6087">
        <v>1456</v>
      </c>
      <c r="AN6087">
        <v>574</v>
      </c>
      <c r="AO6087">
        <v>574</v>
      </c>
      <c r="AP6087">
        <v>423</v>
      </c>
      <c r="AQ6087">
        <v>552</v>
      </c>
      <c r="AR6087">
        <v>766</v>
      </c>
      <c r="AS6087" s="1" t="s">
        <v>352</v>
      </c>
      <c r="AT6087" s="1" t="s">
        <v>2372</v>
      </c>
      <c r="AU6087" s="1" t="s">
        <v>5373</v>
      </c>
      <c r="AV6087">
        <v>272</v>
      </c>
      <c r="AW6087" s="1" t="s">
        <v>401</v>
      </c>
      <c r="AX6087" s="1" t="s">
        <v>481</v>
      </c>
      <c r="AY6087" s="1" t="s">
        <v>319</v>
      </c>
      <c r="AZ6087">
        <v>244</v>
      </c>
      <c r="BA6087">
        <v>2095</v>
      </c>
    </row>
    <row r="6088" spans="1:53" x14ac:dyDescent="0.35">
      <c r="A6088">
        <v>6086</v>
      </c>
      <c r="B6088">
        <v>1981</v>
      </c>
      <c r="C6088" s="1" t="s">
        <v>4727</v>
      </c>
      <c r="D6088" s="1" t="s">
        <v>61</v>
      </c>
      <c r="E6088">
        <v>26</v>
      </c>
      <c r="F6088" s="1" t="s">
        <v>65</v>
      </c>
      <c r="G6088">
        <v>39</v>
      </c>
      <c r="H6088" s="1" t="s">
        <v>56</v>
      </c>
      <c r="I6088" s="1" t="s">
        <v>2624</v>
      </c>
      <c r="J6088" s="1" t="s">
        <v>360</v>
      </c>
      <c r="K6088">
        <v>459</v>
      </c>
      <c r="L6088" s="1" t="s">
        <v>806</v>
      </c>
      <c r="M6088">
        <v>373</v>
      </c>
      <c r="N6088" s="1" t="s">
        <v>1337</v>
      </c>
      <c r="O6088" s="1" t="s">
        <v>729</v>
      </c>
      <c r="P6088" s="1" t="s">
        <v>536</v>
      </c>
      <c r="Q6088" s="1" t="s">
        <v>360</v>
      </c>
      <c r="R6088" s="1" t="s">
        <v>504</v>
      </c>
      <c r="S6088" s="1" t="s">
        <v>1395</v>
      </c>
      <c r="T6088" s="1" t="s">
        <v>556</v>
      </c>
      <c r="U6088" s="1" t="s">
        <v>582</v>
      </c>
      <c r="V6088" s="1" t="s">
        <v>56</v>
      </c>
      <c r="W6088">
        <v>2</v>
      </c>
      <c r="X6088">
        <v>2</v>
      </c>
      <c r="Y6088">
        <v>4</v>
      </c>
      <c r="Z6088" s="1" t="s">
        <v>1049</v>
      </c>
      <c r="AA6088" s="1" t="s">
        <v>56</v>
      </c>
      <c r="AB6088" s="1" t="s">
        <v>790</v>
      </c>
      <c r="AC6088" s="1" t="s">
        <v>4233</v>
      </c>
      <c r="AD6088" s="1" t="s">
        <v>1193</v>
      </c>
      <c r="AE6088" s="1" t="s">
        <v>618</v>
      </c>
      <c r="AF6088">
        <v>25</v>
      </c>
      <c r="AG6088">
        <v>59</v>
      </c>
      <c r="AH6088">
        <v>424</v>
      </c>
      <c r="AI6088" s="1" t="s">
        <v>312</v>
      </c>
      <c r="AJ6088" s="1" t="s">
        <v>854</v>
      </c>
      <c r="AK6088" s="1" t="s">
        <v>312</v>
      </c>
      <c r="AL6088">
        <v>25</v>
      </c>
      <c r="AM6088">
        <v>58</v>
      </c>
      <c r="AN6088">
        <v>431</v>
      </c>
      <c r="AO6088">
        <v>424</v>
      </c>
      <c r="AP6088">
        <v>13</v>
      </c>
      <c r="AQ6088">
        <v>22</v>
      </c>
      <c r="AR6088">
        <v>591</v>
      </c>
      <c r="AS6088" s="1" t="s">
        <v>716</v>
      </c>
      <c r="AT6088" s="1" t="s">
        <v>929</v>
      </c>
      <c r="AU6088" s="1" t="s">
        <v>472</v>
      </c>
      <c r="AV6088">
        <v>19</v>
      </c>
      <c r="AW6088" s="1" t="s">
        <v>439</v>
      </c>
      <c r="AX6088" s="1" t="s">
        <v>440</v>
      </c>
      <c r="AY6088" s="1" t="s">
        <v>360</v>
      </c>
      <c r="AZ6088">
        <v>34</v>
      </c>
      <c r="BA6088">
        <v>63</v>
      </c>
    </row>
    <row r="6089" spans="1:53" x14ac:dyDescent="0.35">
      <c r="A6089">
        <v>6087</v>
      </c>
      <c r="B6089">
        <v>1981</v>
      </c>
      <c r="C6089" s="1" t="s">
        <v>4727</v>
      </c>
      <c r="D6089" s="1" t="s">
        <v>61</v>
      </c>
      <c r="E6089">
        <v>26</v>
      </c>
      <c r="F6089" s="1" t="s">
        <v>3928</v>
      </c>
      <c r="G6089">
        <v>10</v>
      </c>
      <c r="H6089" s="1" t="s">
        <v>56</v>
      </c>
      <c r="I6089" s="1" t="s">
        <v>368</v>
      </c>
      <c r="J6089" s="1" t="s">
        <v>2771</v>
      </c>
      <c r="K6089">
        <v>463</v>
      </c>
      <c r="L6089" s="1" t="s">
        <v>312</v>
      </c>
      <c r="M6089">
        <v>1</v>
      </c>
      <c r="N6089" s="1" t="s">
        <v>3064</v>
      </c>
      <c r="O6089" s="1" t="s">
        <v>1736</v>
      </c>
      <c r="P6089" s="1" t="s">
        <v>703</v>
      </c>
      <c r="Q6089" s="1" t="s">
        <v>1107</v>
      </c>
      <c r="R6089" s="1" t="s">
        <v>4243</v>
      </c>
      <c r="S6089" s="1" t="s">
        <v>312</v>
      </c>
      <c r="T6089" s="1" t="s">
        <v>2760</v>
      </c>
      <c r="U6089" s="1" t="s">
        <v>1733</v>
      </c>
      <c r="V6089" s="1" t="s">
        <v>56</v>
      </c>
      <c r="W6089">
        <v>0</v>
      </c>
      <c r="X6089">
        <v>0</v>
      </c>
      <c r="Y6089">
        <v>0</v>
      </c>
      <c r="Z6089" s="1" t="s">
        <v>758</v>
      </c>
      <c r="AA6089" s="1" t="s">
        <v>56</v>
      </c>
      <c r="AB6089" s="1" t="s">
        <v>4295</v>
      </c>
      <c r="AC6089" s="1" t="s">
        <v>2831</v>
      </c>
      <c r="AD6089" s="1" t="s">
        <v>1019</v>
      </c>
      <c r="AE6089" s="1" t="s">
        <v>312</v>
      </c>
      <c r="AF6089">
        <v>1</v>
      </c>
      <c r="AG6089">
        <v>3</v>
      </c>
      <c r="AH6089">
        <v>333</v>
      </c>
      <c r="AI6089" s="1" t="s">
        <v>312</v>
      </c>
      <c r="AJ6089" s="1" t="s">
        <v>312</v>
      </c>
      <c r="AK6089" s="1" t="s">
        <v>56</v>
      </c>
      <c r="AL6089">
        <v>1</v>
      </c>
      <c r="AM6089">
        <v>3</v>
      </c>
      <c r="AN6089">
        <v>333</v>
      </c>
      <c r="AO6089">
        <v>333</v>
      </c>
      <c r="AP6089">
        <v>2</v>
      </c>
      <c r="AQ6089">
        <v>3</v>
      </c>
      <c r="AR6089">
        <v>667</v>
      </c>
      <c r="AS6089" s="1" t="s">
        <v>854</v>
      </c>
      <c r="AT6089" s="1" t="s">
        <v>439</v>
      </c>
      <c r="AU6089" s="1" t="s">
        <v>360</v>
      </c>
      <c r="AV6089">
        <v>1</v>
      </c>
      <c r="AW6089" s="1" t="s">
        <v>854</v>
      </c>
      <c r="AX6089" s="1" t="s">
        <v>312</v>
      </c>
      <c r="AY6089" s="1" t="s">
        <v>315</v>
      </c>
      <c r="AZ6089">
        <v>5</v>
      </c>
      <c r="BA6089">
        <v>4</v>
      </c>
    </row>
    <row r="6090" spans="1:53" x14ac:dyDescent="0.35">
      <c r="A6090">
        <v>6088</v>
      </c>
      <c r="B6090">
        <v>1981</v>
      </c>
      <c r="C6090" s="1" t="s">
        <v>4727</v>
      </c>
      <c r="D6090" s="1" t="s">
        <v>61</v>
      </c>
      <c r="E6090">
        <v>26</v>
      </c>
      <c r="F6090" s="1" t="s">
        <v>4729</v>
      </c>
      <c r="G6090">
        <v>29</v>
      </c>
      <c r="H6090" s="1" t="s">
        <v>56</v>
      </c>
      <c r="I6090" s="1" t="s">
        <v>1720</v>
      </c>
      <c r="J6090" s="1" t="s">
        <v>757</v>
      </c>
      <c r="K6090">
        <v>458</v>
      </c>
      <c r="L6090" s="1" t="s">
        <v>1346</v>
      </c>
      <c r="M6090">
        <v>339</v>
      </c>
      <c r="N6090" s="1" t="s">
        <v>501</v>
      </c>
      <c r="O6090" s="1" t="s">
        <v>1499</v>
      </c>
      <c r="P6090" s="1" t="s">
        <v>1044</v>
      </c>
      <c r="Q6090" s="1" t="s">
        <v>536</v>
      </c>
      <c r="R6090" s="1" t="s">
        <v>504</v>
      </c>
      <c r="S6090" s="1" t="s">
        <v>2406</v>
      </c>
      <c r="T6090" s="1" t="s">
        <v>1097</v>
      </c>
      <c r="U6090" s="1" t="s">
        <v>507</v>
      </c>
      <c r="V6090" s="1" t="s">
        <v>56</v>
      </c>
      <c r="W6090">
        <v>2</v>
      </c>
      <c r="X6090">
        <v>2</v>
      </c>
      <c r="Y6090">
        <v>4</v>
      </c>
      <c r="Z6090" s="1" t="s">
        <v>573</v>
      </c>
      <c r="AA6090" s="1" t="s">
        <v>56</v>
      </c>
      <c r="AB6090" s="1" t="s">
        <v>4269</v>
      </c>
      <c r="AC6090" s="1" t="s">
        <v>1587</v>
      </c>
      <c r="AD6090" s="1" t="s">
        <v>2716</v>
      </c>
      <c r="AE6090" s="1" t="s">
        <v>618</v>
      </c>
      <c r="AF6090">
        <v>24</v>
      </c>
      <c r="AG6090">
        <v>56</v>
      </c>
      <c r="AH6090">
        <v>429</v>
      </c>
      <c r="AI6090" s="1" t="s">
        <v>312</v>
      </c>
      <c r="AJ6090" s="1" t="s">
        <v>854</v>
      </c>
      <c r="AK6090" s="1" t="s">
        <v>312</v>
      </c>
      <c r="AL6090">
        <v>24</v>
      </c>
      <c r="AM6090">
        <v>55</v>
      </c>
      <c r="AN6090">
        <v>436</v>
      </c>
      <c r="AO6090">
        <v>429</v>
      </c>
      <c r="AP6090">
        <v>11</v>
      </c>
      <c r="AQ6090">
        <v>19</v>
      </c>
      <c r="AR6090">
        <v>579</v>
      </c>
      <c r="AS6090" s="1" t="s">
        <v>420</v>
      </c>
      <c r="AT6090" s="1" t="s">
        <v>1109</v>
      </c>
      <c r="AU6090" s="1" t="s">
        <v>431</v>
      </c>
      <c r="AV6090">
        <v>18</v>
      </c>
      <c r="AW6090" s="1" t="s">
        <v>1252</v>
      </c>
      <c r="AX6090" s="1" t="s">
        <v>440</v>
      </c>
      <c r="AY6090" s="1" t="s">
        <v>1252</v>
      </c>
      <c r="AZ6090">
        <v>29</v>
      </c>
      <c r="BA6090">
        <v>59</v>
      </c>
    </row>
    <row r="6091" spans="1:53" x14ac:dyDescent="0.35">
      <c r="A6091">
        <v>6089</v>
      </c>
      <c r="B6091">
        <v>1981</v>
      </c>
      <c r="C6091" s="1" t="s">
        <v>4585</v>
      </c>
      <c r="D6091" s="1" t="s">
        <v>83</v>
      </c>
      <c r="E6091">
        <v>26</v>
      </c>
      <c r="F6091" s="1" t="s">
        <v>3474</v>
      </c>
      <c r="G6091">
        <v>75</v>
      </c>
      <c r="H6091" s="1" t="s">
        <v>56</v>
      </c>
      <c r="I6091" s="1" t="s">
        <v>2623</v>
      </c>
      <c r="J6091" s="1" t="s">
        <v>3317</v>
      </c>
      <c r="K6091">
        <v>567</v>
      </c>
      <c r="L6091" s="1" t="s">
        <v>312</v>
      </c>
      <c r="M6091">
        <v>298</v>
      </c>
      <c r="N6091" s="1" t="s">
        <v>1353</v>
      </c>
      <c r="O6091" s="1" t="s">
        <v>988</v>
      </c>
      <c r="P6091" s="1" t="s">
        <v>674</v>
      </c>
      <c r="Q6091" s="1" t="s">
        <v>3386</v>
      </c>
      <c r="R6091" s="1" t="s">
        <v>1251</v>
      </c>
      <c r="S6091" s="1" t="s">
        <v>533</v>
      </c>
      <c r="T6091" s="1" t="s">
        <v>2333</v>
      </c>
      <c r="U6091" s="1" t="s">
        <v>575</v>
      </c>
      <c r="V6091" s="1" t="s">
        <v>56</v>
      </c>
      <c r="W6091">
        <v>33</v>
      </c>
      <c r="X6091">
        <v>45</v>
      </c>
      <c r="Y6091">
        <v>77</v>
      </c>
      <c r="Z6091" s="1" t="s">
        <v>2034</v>
      </c>
      <c r="AA6091" s="1" t="s">
        <v>56</v>
      </c>
      <c r="AB6091" s="1" t="s">
        <v>315</v>
      </c>
      <c r="AC6091" s="1" t="s">
        <v>2512</v>
      </c>
      <c r="AD6091" s="1" t="s">
        <v>2079</v>
      </c>
      <c r="AE6091" s="1" t="s">
        <v>617</v>
      </c>
      <c r="AF6091">
        <v>458</v>
      </c>
      <c r="AG6091">
        <v>870</v>
      </c>
      <c r="AH6091">
        <v>526</v>
      </c>
      <c r="AI6091" s="1" t="s">
        <v>312</v>
      </c>
      <c r="AJ6091" s="1" t="s">
        <v>312</v>
      </c>
      <c r="AK6091" s="1" t="s">
        <v>56</v>
      </c>
      <c r="AL6091">
        <v>458</v>
      </c>
      <c r="AM6091">
        <v>870</v>
      </c>
      <c r="AN6091">
        <v>526</v>
      </c>
      <c r="AO6091">
        <v>526</v>
      </c>
      <c r="AP6091">
        <v>199</v>
      </c>
      <c r="AQ6091">
        <v>259</v>
      </c>
      <c r="AR6091">
        <v>768</v>
      </c>
      <c r="AS6091" s="1" t="s">
        <v>409</v>
      </c>
      <c r="AT6091" s="1" t="s">
        <v>2393</v>
      </c>
      <c r="AU6091" s="1" t="s">
        <v>3127</v>
      </c>
      <c r="AV6091">
        <v>344</v>
      </c>
      <c r="AW6091" s="1" t="s">
        <v>326</v>
      </c>
      <c r="AX6091" s="1" t="s">
        <v>807</v>
      </c>
      <c r="AY6091" s="1" t="s">
        <v>396</v>
      </c>
      <c r="AZ6091">
        <v>226</v>
      </c>
      <c r="BA6091">
        <v>1115</v>
      </c>
    </row>
    <row r="6092" spans="1:53" x14ac:dyDescent="0.35">
      <c r="A6092">
        <v>6090</v>
      </c>
      <c r="B6092">
        <v>1981</v>
      </c>
      <c r="C6092" s="1" t="s">
        <v>5374</v>
      </c>
      <c r="D6092" s="1" t="s">
        <v>51</v>
      </c>
      <c r="E6092">
        <v>22</v>
      </c>
      <c r="F6092" s="1" t="s">
        <v>5375</v>
      </c>
      <c r="G6092">
        <v>22</v>
      </c>
      <c r="H6092" s="1" t="s">
        <v>56</v>
      </c>
      <c r="I6092" s="1" t="s">
        <v>1741</v>
      </c>
      <c r="J6092" s="1" t="s">
        <v>2079</v>
      </c>
      <c r="K6092">
        <v>385</v>
      </c>
      <c r="L6092" s="1" t="s">
        <v>2030</v>
      </c>
      <c r="M6092">
        <v>328</v>
      </c>
      <c r="N6092" s="1" t="s">
        <v>916</v>
      </c>
      <c r="O6092" s="1" t="s">
        <v>3121</v>
      </c>
      <c r="P6092" s="1" t="s">
        <v>765</v>
      </c>
      <c r="Q6092" s="1" t="s">
        <v>745</v>
      </c>
      <c r="R6092" s="1" t="s">
        <v>4249</v>
      </c>
      <c r="S6092" s="1" t="s">
        <v>714</v>
      </c>
      <c r="T6092" s="1" t="s">
        <v>3309</v>
      </c>
      <c r="U6092" s="1" t="s">
        <v>1678</v>
      </c>
      <c r="V6092" s="1" t="s">
        <v>56</v>
      </c>
      <c r="W6092">
        <v>-5</v>
      </c>
      <c r="X6092">
        <v>2</v>
      </c>
      <c r="Y6092">
        <v>-3</v>
      </c>
      <c r="Z6092" s="1" t="s">
        <v>1780</v>
      </c>
      <c r="AA6092" s="1" t="s">
        <v>56</v>
      </c>
      <c r="AB6092" s="1" t="s">
        <v>4298</v>
      </c>
      <c r="AC6092" s="1" t="s">
        <v>1308</v>
      </c>
      <c r="AD6092" s="1" t="s">
        <v>4307</v>
      </c>
      <c r="AE6092" s="1" t="s">
        <v>2831</v>
      </c>
      <c r="AF6092">
        <v>23</v>
      </c>
      <c r="AG6092">
        <v>67</v>
      </c>
      <c r="AH6092">
        <v>343</v>
      </c>
      <c r="AI6092" s="1" t="s">
        <v>312</v>
      </c>
      <c r="AJ6092" s="1" t="s">
        <v>854</v>
      </c>
      <c r="AK6092" s="1" t="s">
        <v>312</v>
      </c>
      <c r="AL6092">
        <v>23</v>
      </c>
      <c r="AM6092">
        <v>66</v>
      </c>
      <c r="AN6092">
        <v>348</v>
      </c>
      <c r="AO6092">
        <v>343</v>
      </c>
      <c r="AP6092">
        <v>13</v>
      </c>
      <c r="AQ6092">
        <v>22</v>
      </c>
      <c r="AR6092">
        <v>591</v>
      </c>
      <c r="AS6092" s="1" t="s">
        <v>420</v>
      </c>
      <c r="AT6092" s="1" t="s">
        <v>982</v>
      </c>
      <c r="AU6092" s="1" t="s">
        <v>332</v>
      </c>
      <c r="AV6092">
        <v>25</v>
      </c>
      <c r="AW6092" s="1" t="s">
        <v>957</v>
      </c>
      <c r="AX6092" s="1" t="s">
        <v>360</v>
      </c>
      <c r="AY6092" s="1" t="s">
        <v>575</v>
      </c>
      <c r="AZ6092">
        <v>51</v>
      </c>
      <c r="BA6092">
        <v>59</v>
      </c>
    </row>
    <row r="6093" spans="1:53" x14ac:dyDescent="0.35">
      <c r="A6093">
        <v>6091</v>
      </c>
      <c r="B6093">
        <v>1981</v>
      </c>
      <c r="C6093" s="1" t="s">
        <v>3747</v>
      </c>
      <c r="D6093" s="1" t="s">
        <v>75</v>
      </c>
      <c r="E6093">
        <v>32</v>
      </c>
      <c r="F6093" s="1" t="s">
        <v>122</v>
      </c>
      <c r="G6093">
        <v>80</v>
      </c>
      <c r="H6093" s="1" t="s">
        <v>1354</v>
      </c>
      <c r="I6093" s="1" t="s">
        <v>4462</v>
      </c>
      <c r="J6093" s="1" t="s">
        <v>597</v>
      </c>
      <c r="K6093">
        <v>582</v>
      </c>
      <c r="L6093" s="1" t="s">
        <v>542</v>
      </c>
      <c r="M6093">
        <v>547</v>
      </c>
      <c r="N6093" s="1" t="s">
        <v>1235</v>
      </c>
      <c r="O6093" s="1" t="s">
        <v>2641</v>
      </c>
      <c r="P6093" s="1" t="s">
        <v>2890</v>
      </c>
      <c r="Q6093" s="1" t="s">
        <v>1131</v>
      </c>
      <c r="R6093" s="1" t="s">
        <v>3006</v>
      </c>
      <c r="S6093" s="1" t="s">
        <v>1308</v>
      </c>
      <c r="T6093" s="1" t="s">
        <v>2419</v>
      </c>
      <c r="U6093" s="1" t="s">
        <v>922</v>
      </c>
      <c r="V6093" s="1" t="s">
        <v>56</v>
      </c>
      <c r="W6093">
        <v>46</v>
      </c>
      <c r="X6093">
        <v>23</v>
      </c>
      <c r="Y6093">
        <v>69</v>
      </c>
      <c r="Z6093" s="1" t="s">
        <v>1398</v>
      </c>
      <c r="AA6093" s="1" t="s">
        <v>56</v>
      </c>
      <c r="AB6093" s="1" t="s">
        <v>1308</v>
      </c>
      <c r="AC6093" s="1" t="s">
        <v>4263</v>
      </c>
      <c r="AD6093" s="1" t="s">
        <v>814</v>
      </c>
      <c r="AE6093" s="1" t="s">
        <v>2525</v>
      </c>
      <c r="AF6093">
        <v>382</v>
      </c>
      <c r="AG6093">
        <v>766</v>
      </c>
      <c r="AH6093">
        <v>499</v>
      </c>
      <c r="AI6093" s="1" t="s">
        <v>312</v>
      </c>
      <c r="AJ6093" s="1" t="s">
        <v>436</v>
      </c>
      <c r="AK6093" s="1" t="s">
        <v>312</v>
      </c>
      <c r="AL6093">
        <v>382</v>
      </c>
      <c r="AM6093">
        <v>757</v>
      </c>
      <c r="AN6093">
        <v>505</v>
      </c>
      <c r="AO6093">
        <v>499</v>
      </c>
      <c r="AP6093">
        <v>342</v>
      </c>
      <c r="AQ6093">
        <v>419</v>
      </c>
      <c r="AR6093">
        <v>816</v>
      </c>
      <c r="AS6093" s="1" t="s">
        <v>376</v>
      </c>
      <c r="AT6093" s="1" t="s">
        <v>2113</v>
      </c>
      <c r="AU6093" s="1" t="s">
        <v>2181</v>
      </c>
      <c r="AV6093">
        <v>618</v>
      </c>
      <c r="AW6093" s="1" t="s">
        <v>369</v>
      </c>
      <c r="AX6093" s="1" t="s">
        <v>354</v>
      </c>
      <c r="AY6093" s="1" t="s">
        <v>1440</v>
      </c>
      <c r="AZ6093">
        <v>201</v>
      </c>
      <c r="BA6093">
        <v>1106</v>
      </c>
    </row>
    <row r="6094" spans="1:53" x14ac:dyDescent="0.35">
      <c r="A6094">
        <v>6092</v>
      </c>
      <c r="B6094">
        <v>1981</v>
      </c>
      <c r="C6094" s="1" t="s">
        <v>3751</v>
      </c>
      <c r="D6094" s="1" t="s">
        <v>83</v>
      </c>
      <c r="E6094">
        <v>32</v>
      </c>
      <c r="F6094" s="1" t="s">
        <v>3315</v>
      </c>
      <c r="G6094">
        <v>47</v>
      </c>
      <c r="H6094" s="1" t="s">
        <v>56</v>
      </c>
      <c r="I6094" s="1" t="s">
        <v>1798</v>
      </c>
      <c r="J6094" s="1" t="s">
        <v>1575</v>
      </c>
      <c r="K6094">
        <v>501</v>
      </c>
      <c r="L6094" s="1" t="s">
        <v>312</v>
      </c>
      <c r="M6094">
        <v>215</v>
      </c>
      <c r="N6094" s="1" t="s">
        <v>523</v>
      </c>
      <c r="O6094" s="1" t="s">
        <v>760</v>
      </c>
      <c r="P6094" s="1" t="s">
        <v>609</v>
      </c>
      <c r="Q6094" s="1" t="s">
        <v>604</v>
      </c>
      <c r="R6094" s="1" t="s">
        <v>4249</v>
      </c>
      <c r="S6094" s="1" t="s">
        <v>2406</v>
      </c>
      <c r="T6094" s="1" t="s">
        <v>3386</v>
      </c>
      <c r="U6094" s="1" t="s">
        <v>436</v>
      </c>
      <c r="V6094" s="1" t="s">
        <v>56</v>
      </c>
      <c r="W6094">
        <v>0</v>
      </c>
      <c r="X6094">
        <v>6</v>
      </c>
      <c r="Y6094">
        <v>6</v>
      </c>
      <c r="Z6094" s="1" t="s">
        <v>1186</v>
      </c>
      <c r="AA6094" s="1" t="s">
        <v>56</v>
      </c>
      <c r="AB6094" s="1" t="s">
        <v>4328</v>
      </c>
      <c r="AC6094" s="1" t="s">
        <v>4239</v>
      </c>
      <c r="AD6094" s="1" t="s">
        <v>790</v>
      </c>
      <c r="AE6094" s="1" t="s">
        <v>618</v>
      </c>
      <c r="AF6094">
        <v>44</v>
      </c>
      <c r="AG6094">
        <v>93</v>
      </c>
      <c r="AH6094">
        <v>473</v>
      </c>
      <c r="AI6094" s="1" t="s">
        <v>312</v>
      </c>
      <c r="AJ6094" s="1" t="s">
        <v>312</v>
      </c>
      <c r="AK6094" s="1" t="s">
        <v>56</v>
      </c>
      <c r="AL6094">
        <v>44</v>
      </c>
      <c r="AM6094">
        <v>93</v>
      </c>
      <c r="AN6094">
        <v>473</v>
      </c>
      <c r="AO6094">
        <v>473</v>
      </c>
      <c r="AP6094">
        <v>14</v>
      </c>
      <c r="AQ6094">
        <v>20</v>
      </c>
      <c r="AR6094">
        <v>7</v>
      </c>
      <c r="AS6094" s="1" t="s">
        <v>330</v>
      </c>
      <c r="AT6094" s="1" t="s">
        <v>369</v>
      </c>
      <c r="AU6094" s="1" t="s">
        <v>580</v>
      </c>
      <c r="AV6094">
        <v>54</v>
      </c>
      <c r="AW6094" s="1" t="s">
        <v>1025</v>
      </c>
      <c r="AX6094" s="1" t="s">
        <v>360</v>
      </c>
      <c r="AY6094" s="1" t="s">
        <v>330</v>
      </c>
      <c r="AZ6094">
        <v>85</v>
      </c>
      <c r="BA6094">
        <v>102</v>
      </c>
    </row>
    <row r="6095" spans="1:53" x14ac:dyDescent="0.35">
      <c r="A6095">
        <v>6093</v>
      </c>
      <c r="B6095">
        <v>1981</v>
      </c>
      <c r="C6095" s="1" t="s">
        <v>5218</v>
      </c>
      <c r="D6095" s="1" t="s">
        <v>51</v>
      </c>
      <c r="E6095">
        <v>23</v>
      </c>
      <c r="F6095" s="1" t="s">
        <v>3315</v>
      </c>
      <c r="G6095">
        <v>82</v>
      </c>
      <c r="H6095" s="1" t="s">
        <v>56</v>
      </c>
      <c r="I6095" s="1" t="s">
        <v>4785</v>
      </c>
      <c r="J6095" s="1" t="s">
        <v>1029</v>
      </c>
      <c r="K6095">
        <v>546</v>
      </c>
      <c r="L6095" s="1" t="s">
        <v>550</v>
      </c>
      <c r="M6095">
        <v>406</v>
      </c>
      <c r="N6095" s="1" t="s">
        <v>1097</v>
      </c>
      <c r="O6095" s="1" t="s">
        <v>1941</v>
      </c>
      <c r="P6095" s="1" t="s">
        <v>1368</v>
      </c>
      <c r="Q6095" s="1" t="s">
        <v>2781</v>
      </c>
      <c r="R6095" s="1" t="s">
        <v>3305</v>
      </c>
      <c r="S6095" s="1" t="s">
        <v>863</v>
      </c>
      <c r="T6095" s="1" t="s">
        <v>631</v>
      </c>
      <c r="U6095" s="1" t="s">
        <v>3317</v>
      </c>
      <c r="V6095" s="1" t="s">
        <v>56</v>
      </c>
      <c r="W6095">
        <v>14</v>
      </c>
      <c r="X6095">
        <v>36</v>
      </c>
      <c r="Y6095">
        <v>49</v>
      </c>
      <c r="Z6095" s="1" t="s">
        <v>1119</v>
      </c>
      <c r="AA6095" s="1" t="s">
        <v>56</v>
      </c>
      <c r="AB6095" s="1" t="s">
        <v>814</v>
      </c>
      <c r="AC6095" s="1" t="s">
        <v>4243</v>
      </c>
      <c r="AD6095" s="1" t="s">
        <v>618</v>
      </c>
      <c r="AE6095" s="1" t="s">
        <v>4243</v>
      </c>
      <c r="AF6095">
        <v>444</v>
      </c>
      <c r="AG6095">
        <v>889</v>
      </c>
      <c r="AH6095">
        <v>499</v>
      </c>
      <c r="AI6095" s="1" t="s">
        <v>854</v>
      </c>
      <c r="AJ6095" s="1" t="s">
        <v>315</v>
      </c>
      <c r="AK6095" s="1" t="s">
        <v>2525</v>
      </c>
      <c r="AL6095">
        <v>443</v>
      </c>
      <c r="AM6095">
        <v>887</v>
      </c>
      <c r="AN6095">
        <v>499</v>
      </c>
      <c r="AO6095">
        <v>5</v>
      </c>
      <c r="AP6095">
        <v>256</v>
      </c>
      <c r="AQ6095">
        <v>361</v>
      </c>
      <c r="AR6095">
        <v>709</v>
      </c>
      <c r="AS6095" s="1" t="s">
        <v>3151</v>
      </c>
      <c r="AT6095" s="1" t="s">
        <v>773</v>
      </c>
      <c r="AU6095" s="1" t="s">
        <v>1798</v>
      </c>
      <c r="AV6095">
        <v>98</v>
      </c>
      <c r="AW6095" s="1" t="s">
        <v>3120</v>
      </c>
      <c r="AX6095" s="1" t="s">
        <v>2988</v>
      </c>
      <c r="AY6095" s="1" t="s">
        <v>414</v>
      </c>
      <c r="AZ6095">
        <v>332</v>
      </c>
      <c r="BA6095">
        <v>1145</v>
      </c>
    </row>
    <row r="6096" spans="1:53" x14ac:dyDescent="0.35">
      <c r="A6096">
        <v>6094</v>
      </c>
      <c r="B6096">
        <v>1981</v>
      </c>
      <c r="C6096" s="1" t="s">
        <v>4936</v>
      </c>
      <c r="D6096" s="1" t="s">
        <v>61</v>
      </c>
      <c r="E6096">
        <v>26</v>
      </c>
      <c r="F6096" s="1" t="s">
        <v>4457</v>
      </c>
      <c r="G6096">
        <v>82</v>
      </c>
      <c r="H6096" s="1" t="s">
        <v>56</v>
      </c>
      <c r="I6096" s="1" t="s">
        <v>3900</v>
      </c>
      <c r="J6096" s="1" t="s">
        <v>654</v>
      </c>
      <c r="K6096">
        <v>5</v>
      </c>
      <c r="L6096" s="1" t="s">
        <v>2739</v>
      </c>
      <c r="M6096">
        <v>165</v>
      </c>
      <c r="N6096" s="1" t="s">
        <v>1575</v>
      </c>
      <c r="O6096" s="1" t="s">
        <v>1160</v>
      </c>
      <c r="P6096" s="1" t="s">
        <v>912</v>
      </c>
      <c r="Q6096" s="1" t="s">
        <v>507</v>
      </c>
      <c r="R6096" s="1" t="s">
        <v>4147</v>
      </c>
      <c r="S6096" s="1" t="s">
        <v>4239</v>
      </c>
      <c r="T6096" s="1" t="s">
        <v>1044</v>
      </c>
      <c r="U6096" s="1" t="s">
        <v>568</v>
      </c>
      <c r="V6096" s="1" t="s">
        <v>56</v>
      </c>
      <c r="W6096">
        <v>28</v>
      </c>
      <c r="X6096">
        <v>41</v>
      </c>
      <c r="Y6096">
        <v>69</v>
      </c>
      <c r="Z6096" s="1" t="s">
        <v>830</v>
      </c>
      <c r="AA6096" s="1" t="s">
        <v>56</v>
      </c>
      <c r="AB6096" s="1" t="s">
        <v>1395</v>
      </c>
      <c r="AC6096" s="1" t="s">
        <v>315</v>
      </c>
      <c r="AD6096" s="1" t="s">
        <v>1647</v>
      </c>
      <c r="AE6096" s="1" t="s">
        <v>863</v>
      </c>
      <c r="AF6096">
        <v>549</v>
      </c>
      <c r="AG6096">
        <v>1186</v>
      </c>
      <c r="AH6096">
        <v>463</v>
      </c>
      <c r="AI6096" s="1" t="s">
        <v>439</v>
      </c>
      <c r="AJ6096" s="1" t="s">
        <v>747</v>
      </c>
      <c r="AK6096" s="1" t="s">
        <v>2979</v>
      </c>
      <c r="AL6096">
        <v>542</v>
      </c>
      <c r="AM6096">
        <v>1154</v>
      </c>
      <c r="AN6096">
        <v>47</v>
      </c>
      <c r="AO6096">
        <v>466</v>
      </c>
      <c r="AP6096">
        <v>166</v>
      </c>
      <c r="AQ6096">
        <v>196</v>
      </c>
      <c r="AR6096">
        <v>847</v>
      </c>
      <c r="AS6096" s="1" t="s">
        <v>337</v>
      </c>
      <c r="AT6096" s="1" t="s">
        <v>1209</v>
      </c>
      <c r="AU6096" s="1" t="s">
        <v>5061</v>
      </c>
      <c r="AV6096">
        <v>195</v>
      </c>
      <c r="AW6096" s="1" t="s">
        <v>404</v>
      </c>
      <c r="AX6096" s="1" t="s">
        <v>368</v>
      </c>
      <c r="AY6096" s="1" t="s">
        <v>458</v>
      </c>
      <c r="AZ6096">
        <v>194</v>
      </c>
      <c r="BA6096">
        <v>1271</v>
      </c>
    </row>
    <row r="6097" spans="1:53" x14ac:dyDescent="0.35">
      <c r="A6097">
        <v>6095</v>
      </c>
      <c r="B6097">
        <v>1981</v>
      </c>
      <c r="C6097" s="1" t="s">
        <v>4242</v>
      </c>
      <c r="D6097" s="1" t="s">
        <v>61</v>
      </c>
      <c r="E6097">
        <v>29</v>
      </c>
      <c r="F6097" s="1" t="s">
        <v>4729</v>
      </c>
      <c r="G6097">
        <v>76</v>
      </c>
      <c r="H6097" s="1" t="s">
        <v>56</v>
      </c>
      <c r="I6097" s="1" t="s">
        <v>1765</v>
      </c>
      <c r="J6097" s="1" t="s">
        <v>1029</v>
      </c>
      <c r="K6097">
        <v>528</v>
      </c>
      <c r="L6097" s="1" t="s">
        <v>1384</v>
      </c>
      <c r="M6097">
        <v>319</v>
      </c>
      <c r="N6097" s="1" t="s">
        <v>1575</v>
      </c>
      <c r="O6097" s="1" t="s">
        <v>1368</v>
      </c>
      <c r="P6097" s="1" t="s">
        <v>609</v>
      </c>
      <c r="Q6097" s="1" t="s">
        <v>974</v>
      </c>
      <c r="R6097" s="1" t="s">
        <v>1787</v>
      </c>
      <c r="S6097" s="1" t="s">
        <v>315</v>
      </c>
      <c r="T6097" s="1" t="s">
        <v>553</v>
      </c>
      <c r="U6097" s="1" t="s">
        <v>3317</v>
      </c>
      <c r="V6097" s="1" t="s">
        <v>56</v>
      </c>
      <c r="W6097">
        <v>18</v>
      </c>
      <c r="X6097">
        <v>25</v>
      </c>
      <c r="Y6097">
        <v>44</v>
      </c>
      <c r="Z6097" s="1" t="s">
        <v>675</v>
      </c>
      <c r="AA6097" s="1" t="s">
        <v>56</v>
      </c>
      <c r="AB6097" s="1" t="s">
        <v>618</v>
      </c>
      <c r="AC6097" s="1" t="s">
        <v>4239</v>
      </c>
      <c r="AD6097" s="1" t="s">
        <v>2406</v>
      </c>
      <c r="AE6097" s="1" t="s">
        <v>1787</v>
      </c>
      <c r="AF6097">
        <v>431</v>
      </c>
      <c r="AG6097">
        <v>882</v>
      </c>
      <c r="AH6097">
        <v>489</v>
      </c>
      <c r="AI6097" s="1" t="s">
        <v>312</v>
      </c>
      <c r="AJ6097" s="1" t="s">
        <v>1252</v>
      </c>
      <c r="AK6097" s="1" t="s">
        <v>312</v>
      </c>
      <c r="AL6097">
        <v>431</v>
      </c>
      <c r="AM6097">
        <v>876</v>
      </c>
      <c r="AN6097">
        <v>492</v>
      </c>
      <c r="AO6097">
        <v>489</v>
      </c>
      <c r="AP6097">
        <v>199</v>
      </c>
      <c r="AQ6097">
        <v>281</v>
      </c>
      <c r="AR6097">
        <v>708</v>
      </c>
      <c r="AS6097" s="1" t="s">
        <v>364</v>
      </c>
      <c r="AT6097" s="1" t="s">
        <v>934</v>
      </c>
      <c r="AU6097" s="1" t="s">
        <v>2650</v>
      </c>
      <c r="AV6097">
        <v>240</v>
      </c>
      <c r="AW6097" s="1" t="s">
        <v>610</v>
      </c>
      <c r="AX6097" s="1" t="s">
        <v>322</v>
      </c>
      <c r="AY6097" s="1" t="s">
        <v>352</v>
      </c>
      <c r="AZ6097">
        <v>284</v>
      </c>
      <c r="BA6097">
        <v>1061</v>
      </c>
    </row>
    <row r="6098" spans="1:53" x14ac:dyDescent="0.35">
      <c r="A6098">
        <v>6096</v>
      </c>
      <c r="B6098">
        <v>1981</v>
      </c>
      <c r="C6098" s="1" t="s">
        <v>5224</v>
      </c>
      <c r="D6098" s="1" t="s">
        <v>58</v>
      </c>
      <c r="E6098">
        <v>24</v>
      </c>
      <c r="F6098" s="1" t="s">
        <v>3745</v>
      </c>
      <c r="G6098">
        <v>77</v>
      </c>
      <c r="H6098" s="1" t="s">
        <v>56</v>
      </c>
      <c r="I6098" s="1" t="s">
        <v>1966</v>
      </c>
      <c r="J6098" s="1" t="s">
        <v>2613</v>
      </c>
      <c r="K6098">
        <v>537</v>
      </c>
      <c r="L6098" s="1" t="s">
        <v>1215</v>
      </c>
      <c r="M6098">
        <v>221</v>
      </c>
      <c r="N6098" s="1" t="s">
        <v>2142</v>
      </c>
      <c r="O6098" s="1" t="s">
        <v>1252</v>
      </c>
      <c r="P6098" s="1" t="s">
        <v>529</v>
      </c>
      <c r="Q6098" s="1" t="s">
        <v>420</v>
      </c>
      <c r="R6098" s="1" t="s">
        <v>1251</v>
      </c>
      <c r="S6098" s="1" t="s">
        <v>1389</v>
      </c>
      <c r="T6098" s="1" t="s">
        <v>1368</v>
      </c>
      <c r="U6098" s="1" t="s">
        <v>4447</v>
      </c>
      <c r="V6098" s="1" t="s">
        <v>56</v>
      </c>
      <c r="W6098">
        <v>24</v>
      </c>
      <c r="X6098">
        <v>12</v>
      </c>
      <c r="Y6098">
        <v>36</v>
      </c>
      <c r="Z6098" s="1" t="s">
        <v>766</v>
      </c>
      <c r="AA6098" s="1" t="s">
        <v>56</v>
      </c>
      <c r="AB6098" s="1" t="s">
        <v>533</v>
      </c>
      <c r="AC6098" s="1" t="s">
        <v>4352</v>
      </c>
      <c r="AD6098" s="1" t="s">
        <v>4233</v>
      </c>
      <c r="AE6098" s="1" t="s">
        <v>2525</v>
      </c>
      <c r="AF6098">
        <v>439</v>
      </c>
      <c r="AG6098">
        <v>902</v>
      </c>
      <c r="AH6098">
        <v>487</v>
      </c>
      <c r="AI6098" s="1" t="s">
        <v>643</v>
      </c>
      <c r="AJ6098" s="1" t="s">
        <v>813</v>
      </c>
      <c r="AK6098" s="1" t="s">
        <v>1945</v>
      </c>
      <c r="AL6098">
        <v>425</v>
      </c>
      <c r="AM6098">
        <v>848</v>
      </c>
      <c r="AN6098">
        <v>501</v>
      </c>
      <c r="AO6098">
        <v>494</v>
      </c>
      <c r="AP6098">
        <v>170</v>
      </c>
      <c r="AQ6098">
        <v>199</v>
      </c>
      <c r="AR6098">
        <v>854</v>
      </c>
      <c r="AS6098" s="1" t="s">
        <v>327</v>
      </c>
      <c r="AT6098" s="1" t="s">
        <v>1006</v>
      </c>
      <c r="AU6098" s="1" t="s">
        <v>409</v>
      </c>
      <c r="AV6098">
        <v>196</v>
      </c>
      <c r="AW6098" s="1" t="s">
        <v>551</v>
      </c>
      <c r="AX6098" s="1" t="s">
        <v>1252</v>
      </c>
      <c r="AY6098" s="1" t="s">
        <v>1190</v>
      </c>
      <c r="AZ6098">
        <v>120</v>
      </c>
      <c r="BA6098">
        <v>1062</v>
      </c>
    </row>
    <row r="6099" spans="1:53" x14ac:dyDescent="0.35">
      <c r="A6099">
        <v>6097</v>
      </c>
      <c r="B6099">
        <v>1981</v>
      </c>
      <c r="C6099" s="1" t="s">
        <v>4740</v>
      </c>
      <c r="D6099" s="1" t="s">
        <v>51</v>
      </c>
      <c r="E6099">
        <v>26</v>
      </c>
      <c r="F6099" s="1" t="s">
        <v>5230</v>
      </c>
      <c r="G6099">
        <v>28</v>
      </c>
      <c r="H6099" s="1" t="s">
        <v>56</v>
      </c>
      <c r="I6099" s="1" t="s">
        <v>1180</v>
      </c>
      <c r="J6099" s="1" t="s">
        <v>549</v>
      </c>
      <c r="K6099">
        <v>549</v>
      </c>
      <c r="L6099" s="1" t="s">
        <v>746</v>
      </c>
      <c r="M6099">
        <v>135</v>
      </c>
      <c r="N6099" s="1" t="s">
        <v>925</v>
      </c>
      <c r="O6099" s="1" t="s">
        <v>959</v>
      </c>
      <c r="P6099" s="1" t="s">
        <v>503</v>
      </c>
      <c r="Q6099" s="1" t="s">
        <v>1177</v>
      </c>
      <c r="R6099" s="1" t="s">
        <v>2525</v>
      </c>
      <c r="S6099" s="1" t="s">
        <v>315</v>
      </c>
      <c r="T6099" s="1" t="s">
        <v>3386</v>
      </c>
      <c r="U6099" s="1" t="s">
        <v>585</v>
      </c>
      <c r="V6099" s="1" t="s">
        <v>56</v>
      </c>
      <c r="W6099">
        <v>1</v>
      </c>
      <c r="X6099">
        <v>2</v>
      </c>
      <c r="Y6099">
        <v>3</v>
      </c>
      <c r="Z6099" s="1" t="s">
        <v>1187</v>
      </c>
      <c r="AA6099" s="1" t="s">
        <v>56</v>
      </c>
      <c r="AB6099" s="1" t="s">
        <v>4354</v>
      </c>
      <c r="AC6099" s="1" t="s">
        <v>2891</v>
      </c>
      <c r="AD6099" s="1" t="s">
        <v>4244</v>
      </c>
      <c r="AE6099" s="1" t="s">
        <v>4275</v>
      </c>
      <c r="AF6099">
        <v>26</v>
      </c>
      <c r="AG6099">
        <v>60</v>
      </c>
      <c r="AH6099">
        <v>433</v>
      </c>
      <c r="AI6099" s="1" t="s">
        <v>312</v>
      </c>
      <c r="AJ6099" s="1" t="s">
        <v>315</v>
      </c>
      <c r="AK6099" s="1" t="s">
        <v>312</v>
      </c>
      <c r="AL6099">
        <v>26</v>
      </c>
      <c r="AM6099">
        <v>58</v>
      </c>
      <c r="AN6099">
        <v>448</v>
      </c>
      <c r="AO6099">
        <v>433</v>
      </c>
      <c r="AP6099">
        <v>53</v>
      </c>
      <c r="AQ6099">
        <v>81</v>
      </c>
      <c r="AR6099">
        <v>654</v>
      </c>
      <c r="AS6099" s="1" t="s">
        <v>330</v>
      </c>
      <c r="AT6099" s="1" t="s">
        <v>1141</v>
      </c>
      <c r="AU6099" s="1" t="s">
        <v>624</v>
      </c>
      <c r="AV6099">
        <v>15</v>
      </c>
      <c r="AW6099" s="1" t="s">
        <v>440</v>
      </c>
      <c r="AX6099" s="1" t="s">
        <v>329</v>
      </c>
      <c r="AY6099" s="1" t="s">
        <v>478</v>
      </c>
      <c r="AZ6099">
        <v>56</v>
      </c>
      <c r="BA6099">
        <v>105</v>
      </c>
    </row>
    <row r="6100" spans="1:53" x14ac:dyDescent="0.35">
      <c r="A6100">
        <v>6098</v>
      </c>
      <c r="B6100">
        <v>1981</v>
      </c>
      <c r="C6100" s="1" t="s">
        <v>4937</v>
      </c>
      <c r="D6100" s="1" t="s">
        <v>83</v>
      </c>
      <c r="E6100">
        <v>26</v>
      </c>
      <c r="F6100" s="1" t="s">
        <v>2038</v>
      </c>
      <c r="G6100">
        <v>59</v>
      </c>
      <c r="H6100" s="1" t="s">
        <v>56</v>
      </c>
      <c r="I6100" s="1" t="s">
        <v>5376</v>
      </c>
      <c r="J6100" s="1" t="s">
        <v>1678</v>
      </c>
      <c r="K6100">
        <v>524</v>
      </c>
      <c r="L6100" s="1" t="s">
        <v>1138</v>
      </c>
      <c r="M6100">
        <v>33</v>
      </c>
      <c r="N6100" s="1" t="s">
        <v>439</v>
      </c>
      <c r="O6100" s="1" t="s">
        <v>585</v>
      </c>
      <c r="P6100" s="1" t="s">
        <v>1166</v>
      </c>
      <c r="Q6100" s="1" t="s">
        <v>699</v>
      </c>
      <c r="R6100" s="1" t="s">
        <v>714</v>
      </c>
      <c r="S6100" s="1" t="s">
        <v>315</v>
      </c>
      <c r="T6100" s="1" t="s">
        <v>849</v>
      </c>
      <c r="U6100" s="1" t="s">
        <v>1877</v>
      </c>
      <c r="V6100" s="1" t="s">
        <v>56</v>
      </c>
      <c r="W6100">
        <v>6</v>
      </c>
      <c r="X6100">
        <v>25</v>
      </c>
      <c r="Y6100">
        <v>31</v>
      </c>
      <c r="Z6100" s="1" t="s">
        <v>896</v>
      </c>
      <c r="AA6100" s="1" t="s">
        <v>56</v>
      </c>
      <c r="AB6100" s="1" t="s">
        <v>2018</v>
      </c>
      <c r="AC6100" s="1" t="s">
        <v>504</v>
      </c>
      <c r="AD6100" s="1" t="s">
        <v>1389</v>
      </c>
      <c r="AE6100" s="1" t="s">
        <v>504</v>
      </c>
      <c r="AF6100">
        <v>364</v>
      </c>
      <c r="AG6100">
        <v>770</v>
      </c>
      <c r="AH6100">
        <v>473</v>
      </c>
      <c r="AI6100" s="1" t="s">
        <v>312</v>
      </c>
      <c r="AJ6100" s="1" t="s">
        <v>388</v>
      </c>
      <c r="AK6100" s="1" t="s">
        <v>312</v>
      </c>
      <c r="AL6100">
        <v>364</v>
      </c>
      <c r="AM6100">
        <v>766</v>
      </c>
      <c r="AN6100">
        <v>475</v>
      </c>
      <c r="AO6100">
        <v>473</v>
      </c>
      <c r="AP6100">
        <v>196</v>
      </c>
      <c r="AQ6100">
        <v>254</v>
      </c>
      <c r="AR6100">
        <v>772</v>
      </c>
      <c r="AS6100" s="1" t="s">
        <v>1596</v>
      </c>
      <c r="AT6100" s="1" t="s">
        <v>1741</v>
      </c>
      <c r="AU6100" s="1" t="s">
        <v>1971</v>
      </c>
      <c r="AV6100">
        <v>172</v>
      </c>
      <c r="AW6100" s="1" t="s">
        <v>1354</v>
      </c>
      <c r="AX6100" s="1" t="s">
        <v>1919</v>
      </c>
      <c r="AY6100" s="1" t="s">
        <v>2644</v>
      </c>
      <c r="AZ6100">
        <v>184</v>
      </c>
      <c r="BA6100">
        <v>924</v>
      </c>
    </row>
    <row r="6101" spans="1:53" x14ac:dyDescent="0.35">
      <c r="A6101">
        <v>6099</v>
      </c>
      <c r="B6101">
        <v>1981</v>
      </c>
      <c r="C6101" s="1" t="s">
        <v>4085</v>
      </c>
      <c r="D6101" s="1" t="s">
        <v>75</v>
      </c>
      <c r="E6101">
        <v>31</v>
      </c>
      <c r="F6101" s="1" t="s">
        <v>5101</v>
      </c>
      <c r="G6101">
        <v>73</v>
      </c>
      <c r="H6101" s="1" t="s">
        <v>56</v>
      </c>
      <c r="I6101" s="1" t="s">
        <v>4755</v>
      </c>
      <c r="J6101" s="1" t="s">
        <v>729</v>
      </c>
      <c r="K6101">
        <v>48</v>
      </c>
      <c r="L6101" s="1" t="s">
        <v>5377</v>
      </c>
      <c r="M6101">
        <v>32</v>
      </c>
      <c r="N6101" s="1" t="s">
        <v>2437</v>
      </c>
      <c r="O6101" s="1" t="s">
        <v>2641</v>
      </c>
      <c r="P6101" s="1" t="s">
        <v>835</v>
      </c>
      <c r="Q6101" s="1" t="s">
        <v>3257</v>
      </c>
      <c r="R6101" s="1" t="s">
        <v>315</v>
      </c>
      <c r="S6101" s="1" t="s">
        <v>1241</v>
      </c>
      <c r="T6101" s="1" t="s">
        <v>2052</v>
      </c>
      <c r="U6101" s="1" t="s">
        <v>805</v>
      </c>
      <c r="V6101" s="1" t="s">
        <v>56</v>
      </c>
      <c r="W6101">
        <v>5</v>
      </c>
      <c r="X6101">
        <v>5</v>
      </c>
      <c r="Y6101">
        <v>1</v>
      </c>
      <c r="Z6101" s="1" t="s">
        <v>2515</v>
      </c>
      <c r="AA6101" s="1" t="s">
        <v>56</v>
      </c>
      <c r="AB6101" s="1" t="s">
        <v>2891</v>
      </c>
      <c r="AC6101" s="1" t="s">
        <v>1564</v>
      </c>
      <c r="AD6101" s="1" t="s">
        <v>4354</v>
      </c>
      <c r="AE6101" s="1" t="s">
        <v>1056</v>
      </c>
      <c r="AF6101">
        <v>118</v>
      </c>
      <c r="AG6101">
        <v>306</v>
      </c>
      <c r="AH6101">
        <v>386</v>
      </c>
      <c r="AI6101" s="1" t="s">
        <v>747</v>
      </c>
      <c r="AJ6101" s="1" t="s">
        <v>1814</v>
      </c>
      <c r="AK6101" s="1" t="s">
        <v>5378</v>
      </c>
      <c r="AL6101">
        <v>86</v>
      </c>
      <c r="AM6101">
        <v>211</v>
      </c>
      <c r="AN6101">
        <v>408</v>
      </c>
      <c r="AO6101">
        <v>438</v>
      </c>
      <c r="AP6101">
        <v>67</v>
      </c>
      <c r="AQ6101">
        <v>98</v>
      </c>
      <c r="AR6101">
        <v>684</v>
      </c>
      <c r="AS6101" s="1" t="s">
        <v>311</v>
      </c>
      <c r="AT6101" s="1" t="s">
        <v>373</v>
      </c>
      <c r="AU6101" s="1" t="s">
        <v>3120</v>
      </c>
      <c r="AV6101">
        <v>200</v>
      </c>
      <c r="AW6101" s="1" t="s">
        <v>407</v>
      </c>
      <c r="AX6101" s="1" t="s">
        <v>315</v>
      </c>
      <c r="AY6101" s="1" t="s">
        <v>425</v>
      </c>
      <c r="AZ6101">
        <v>85</v>
      </c>
      <c r="BA6101">
        <v>335</v>
      </c>
    </row>
    <row r="6102" spans="1:53" x14ac:dyDescent="0.35">
      <c r="A6102">
        <v>6100</v>
      </c>
      <c r="B6102">
        <v>1981</v>
      </c>
      <c r="C6102" s="1" t="s">
        <v>5227</v>
      </c>
      <c r="D6102" s="1" t="s">
        <v>51</v>
      </c>
      <c r="E6102">
        <v>24</v>
      </c>
      <c r="F6102" s="1" t="s">
        <v>122</v>
      </c>
      <c r="G6102">
        <v>82</v>
      </c>
      <c r="H6102" s="1" t="s">
        <v>551</v>
      </c>
      <c r="I6102" s="1" t="s">
        <v>5379</v>
      </c>
      <c r="J6102" s="1" t="s">
        <v>880</v>
      </c>
      <c r="K6102">
        <v>528</v>
      </c>
      <c r="L6102" s="1" t="s">
        <v>2032</v>
      </c>
      <c r="M6102">
        <v>218</v>
      </c>
      <c r="N6102" s="1" t="s">
        <v>439</v>
      </c>
      <c r="O6102" s="1" t="s">
        <v>1757</v>
      </c>
      <c r="P6102" s="1" t="s">
        <v>1536</v>
      </c>
      <c r="Q6102" s="1" t="s">
        <v>1570</v>
      </c>
      <c r="R6102" s="1" t="s">
        <v>1251</v>
      </c>
      <c r="S6102" s="1" t="s">
        <v>504</v>
      </c>
      <c r="T6102" s="1" t="s">
        <v>1356</v>
      </c>
      <c r="U6102" s="1" t="s">
        <v>1084</v>
      </c>
      <c r="V6102" s="1" t="s">
        <v>56</v>
      </c>
      <c r="W6102">
        <v>47</v>
      </c>
      <c r="X6102">
        <v>61</v>
      </c>
      <c r="Y6102">
        <v>108</v>
      </c>
      <c r="Z6102" s="1" t="s">
        <v>1927</v>
      </c>
      <c r="AA6102" s="1" t="s">
        <v>56</v>
      </c>
      <c r="AB6102" s="1" t="s">
        <v>4147</v>
      </c>
      <c r="AC6102" s="1" t="s">
        <v>440</v>
      </c>
      <c r="AD6102" s="1" t="s">
        <v>918</v>
      </c>
      <c r="AE6102" s="1" t="s">
        <v>2781</v>
      </c>
      <c r="AF6102">
        <v>719</v>
      </c>
      <c r="AG6102">
        <v>1503</v>
      </c>
      <c r="AH6102">
        <v>478</v>
      </c>
      <c r="AI6102" s="1" t="s">
        <v>716</v>
      </c>
      <c r="AJ6102" s="1" t="s">
        <v>3120</v>
      </c>
      <c r="AK6102" s="1" t="s">
        <v>742</v>
      </c>
      <c r="AL6102">
        <v>699</v>
      </c>
      <c r="AM6102">
        <v>1429</v>
      </c>
      <c r="AN6102">
        <v>489</v>
      </c>
      <c r="AO6102">
        <v>485</v>
      </c>
      <c r="AP6102">
        <v>283</v>
      </c>
      <c r="AQ6102">
        <v>328</v>
      </c>
      <c r="AR6102">
        <v>863</v>
      </c>
      <c r="AS6102" s="1" t="s">
        <v>1707</v>
      </c>
      <c r="AT6102" s="1" t="s">
        <v>4438</v>
      </c>
      <c r="AU6102" s="1" t="s">
        <v>1868</v>
      </c>
      <c r="AV6102">
        <v>451</v>
      </c>
      <c r="AW6102" s="1" t="s">
        <v>1122</v>
      </c>
      <c r="AX6102" s="1" t="s">
        <v>434</v>
      </c>
      <c r="AY6102" s="1" t="s">
        <v>2489</v>
      </c>
      <c r="AZ6102">
        <v>239</v>
      </c>
      <c r="BA6102">
        <v>1741</v>
      </c>
    </row>
    <row r="6103" spans="1:53" x14ac:dyDescent="0.35">
      <c r="A6103">
        <v>6101</v>
      </c>
      <c r="B6103">
        <v>1981</v>
      </c>
      <c r="C6103" s="1" t="s">
        <v>4942</v>
      </c>
      <c r="D6103" s="1" t="s">
        <v>58</v>
      </c>
      <c r="E6103">
        <v>25</v>
      </c>
      <c r="F6103" s="1" t="s">
        <v>4589</v>
      </c>
      <c r="G6103">
        <v>71</v>
      </c>
      <c r="H6103" s="1" t="s">
        <v>56</v>
      </c>
      <c r="I6103" s="1" t="s">
        <v>2507</v>
      </c>
      <c r="J6103" s="1" t="s">
        <v>3317</v>
      </c>
      <c r="K6103">
        <v>58</v>
      </c>
      <c r="L6103" s="1" t="s">
        <v>2739</v>
      </c>
      <c r="M6103">
        <v>348</v>
      </c>
      <c r="N6103" s="1" t="s">
        <v>918</v>
      </c>
      <c r="O6103" s="1" t="s">
        <v>872</v>
      </c>
      <c r="P6103" s="1" t="s">
        <v>529</v>
      </c>
      <c r="Q6103" s="1" t="s">
        <v>597</v>
      </c>
      <c r="R6103" s="1" t="s">
        <v>714</v>
      </c>
      <c r="S6103" s="1" t="s">
        <v>1308</v>
      </c>
      <c r="T6103" s="1" t="s">
        <v>582</v>
      </c>
      <c r="U6103" s="1" t="s">
        <v>4642</v>
      </c>
      <c r="V6103" s="1" t="s">
        <v>56</v>
      </c>
      <c r="W6103">
        <v>62</v>
      </c>
      <c r="X6103">
        <v>2</v>
      </c>
      <c r="Y6103">
        <v>82</v>
      </c>
      <c r="Z6103" s="1" t="s">
        <v>696</v>
      </c>
      <c r="AA6103" s="1" t="s">
        <v>56</v>
      </c>
      <c r="AB6103" s="1" t="s">
        <v>617</v>
      </c>
      <c r="AC6103" s="1" t="s">
        <v>2891</v>
      </c>
      <c r="AD6103" s="1" t="s">
        <v>1251</v>
      </c>
      <c r="AE6103" s="1" t="s">
        <v>3064</v>
      </c>
      <c r="AF6103">
        <v>710</v>
      </c>
      <c r="AG6103">
        <v>1306</v>
      </c>
      <c r="AH6103">
        <v>544</v>
      </c>
      <c r="AI6103" s="1" t="s">
        <v>468</v>
      </c>
      <c r="AJ6103" s="1" t="s">
        <v>416</v>
      </c>
      <c r="AK6103" s="1" t="s">
        <v>2590</v>
      </c>
      <c r="AL6103">
        <v>700</v>
      </c>
      <c r="AM6103">
        <v>1271</v>
      </c>
      <c r="AN6103">
        <v>551</v>
      </c>
      <c r="AO6103">
        <v>547</v>
      </c>
      <c r="AP6103">
        <v>317</v>
      </c>
      <c r="AQ6103">
        <v>455</v>
      </c>
      <c r="AR6103">
        <v>697</v>
      </c>
      <c r="AS6103" s="1" t="s">
        <v>1082</v>
      </c>
      <c r="AT6103" s="1" t="s">
        <v>862</v>
      </c>
      <c r="AU6103" s="1" t="s">
        <v>1336</v>
      </c>
      <c r="AV6103">
        <v>233</v>
      </c>
      <c r="AW6103" s="1" t="s">
        <v>624</v>
      </c>
      <c r="AX6103" s="1" t="s">
        <v>354</v>
      </c>
      <c r="AY6103" s="1" t="s">
        <v>1034</v>
      </c>
      <c r="AZ6103">
        <v>172</v>
      </c>
      <c r="BA6103">
        <v>1747</v>
      </c>
    </row>
    <row r="6104" spans="1:53" x14ac:dyDescent="0.35">
      <c r="A6104">
        <v>6102</v>
      </c>
      <c r="B6104">
        <v>1981</v>
      </c>
      <c r="C6104" s="1" t="s">
        <v>5380</v>
      </c>
      <c r="D6104" s="1" t="s">
        <v>58</v>
      </c>
      <c r="E6104">
        <v>23</v>
      </c>
      <c r="F6104" s="1" t="s">
        <v>2038</v>
      </c>
      <c r="G6104">
        <v>3</v>
      </c>
      <c r="H6104" s="1" t="s">
        <v>56</v>
      </c>
      <c r="I6104" s="1" t="s">
        <v>929</v>
      </c>
      <c r="J6104" s="1" t="s">
        <v>533</v>
      </c>
      <c r="K6104">
        <v>296</v>
      </c>
      <c r="L6104" s="1" t="s">
        <v>312</v>
      </c>
      <c r="M6104">
        <v>8</v>
      </c>
      <c r="N6104" s="1" t="s">
        <v>312</v>
      </c>
      <c r="O6104" s="1" t="s">
        <v>536</v>
      </c>
      <c r="P6104" s="1" t="s">
        <v>1883</v>
      </c>
      <c r="Q6104" s="1" t="s">
        <v>468</v>
      </c>
      <c r="R6104" s="1" t="s">
        <v>714</v>
      </c>
      <c r="S6104" s="1" t="s">
        <v>312</v>
      </c>
      <c r="T6104" s="1" t="s">
        <v>1065</v>
      </c>
      <c r="U6104" s="1" t="s">
        <v>1109</v>
      </c>
      <c r="V6104" s="1" t="s">
        <v>56</v>
      </c>
      <c r="W6104">
        <v>-1</v>
      </c>
      <c r="X6104">
        <v>0</v>
      </c>
      <c r="Y6104">
        <v>-1</v>
      </c>
      <c r="Z6104" s="1" t="s">
        <v>1648</v>
      </c>
      <c r="AA6104" s="1" t="s">
        <v>56</v>
      </c>
      <c r="AB6104" s="1" t="s">
        <v>3078</v>
      </c>
      <c r="AC6104" s="1" t="s">
        <v>1193</v>
      </c>
      <c r="AD6104" s="1" t="s">
        <v>4838</v>
      </c>
      <c r="AE6104" s="1" t="s">
        <v>618</v>
      </c>
      <c r="AF6104">
        <v>3</v>
      </c>
      <c r="AG6104">
        <v>10</v>
      </c>
      <c r="AH6104">
        <v>3</v>
      </c>
      <c r="AI6104" s="1" t="s">
        <v>312</v>
      </c>
      <c r="AJ6104" s="1" t="s">
        <v>312</v>
      </c>
      <c r="AK6104" s="1" t="s">
        <v>56</v>
      </c>
      <c r="AL6104">
        <v>3</v>
      </c>
      <c r="AM6104">
        <v>10</v>
      </c>
      <c r="AN6104">
        <v>3</v>
      </c>
      <c r="AO6104">
        <v>3</v>
      </c>
      <c r="AP6104">
        <v>2</v>
      </c>
      <c r="AQ6104">
        <v>8</v>
      </c>
      <c r="AR6104">
        <v>25</v>
      </c>
      <c r="AS6104" s="1" t="s">
        <v>312</v>
      </c>
      <c r="AT6104" s="1" t="s">
        <v>315</v>
      </c>
      <c r="AU6104" s="1" t="s">
        <v>315</v>
      </c>
      <c r="AV6104">
        <v>2</v>
      </c>
      <c r="AW6104" s="1" t="s">
        <v>854</v>
      </c>
      <c r="AX6104" s="1" t="s">
        <v>312</v>
      </c>
      <c r="AY6104" s="1" t="s">
        <v>854</v>
      </c>
      <c r="AZ6104">
        <v>2</v>
      </c>
      <c r="BA6104">
        <v>8</v>
      </c>
    </row>
    <row r="6105" spans="1:53" x14ac:dyDescent="0.35">
      <c r="A6105">
        <v>6103</v>
      </c>
      <c r="B6105">
        <v>1981</v>
      </c>
      <c r="C6105" s="1" t="s">
        <v>4742</v>
      </c>
      <c r="D6105" s="1" t="s">
        <v>58</v>
      </c>
      <c r="E6105">
        <v>34</v>
      </c>
      <c r="F6105" s="1" t="s">
        <v>5230</v>
      </c>
      <c r="G6105">
        <v>52</v>
      </c>
      <c r="H6105" s="1" t="s">
        <v>56</v>
      </c>
      <c r="I6105" s="1" t="s">
        <v>2637</v>
      </c>
      <c r="J6105" s="1" t="s">
        <v>436</v>
      </c>
      <c r="K6105">
        <v>492</v>
      </c>
      <c r="L6105" s="1" t="s">
        <v>1521</v>
      </c>
      <c r="M6105">
        <v>253</v>
      </c>
      <c r="N6105" s="1" t="s">
        <v>714</v>
      </c>
      <c r="O6105" s="1" t="s">
        <v>650</v>
      </c>
      <c r="P6105" s="1" t="s">
        <v>1883</v>
      </c>
      <c r="Q6105" s="1" t="s">
        <v>880</v>
      </c>
      <c r="R6105" s="1" t="s">
        <v>3305</v>
      </c>
      <c r="S6105" s="1" t="s">
        <v>1308</v>
      </c>
      <c r="T6105" s="1" t="s">
        <v>612</v>
      </c>
      <c r="U6105" s="1" t="s">
        <v>3121</v>
      </c>
      <c r="V6105" s="1" t="s">
        <v>56</v>
      </c>
      <c r="W6105">
        <v>-8</v>
      </c>
      <c r="X6105">
        <v>2</v>
      </c>
      <c r="Y6105">
        <v>-6</v>
      </c>
      <c r="Z6105" s="1" t="s">
        <v>1686</v>
      </c>
      <c r="AA6105" s="1" t="s">
        <v>56</v>
      </c>
      <c r="AB6105" s="1" t="s">
        <v>4328</v>
      </c>
      <c r="AC6105" s="1" t="s">
        <v>2716</v>
      </c>
      <c r="AD6105" s="1" t="s">
        <v>4363</v>
      </c>
      <c r="AE6105" s="1" t="s">
        <v>4250</v>
      </c>
      <c r="AF6105">
        <v>160</v>
      </c>
      <c r="AG6105">
        <v>371</v>
      </c>
      <c r="AH6105">
        <v>431</v>
      </c>
      <c r="AI6105" s="1" t="s">
        <v>329</v>
      </c>
      <c r="AJ6105" s="1" t="s">
        <v>368</v>
      </c>
      <c r="AK6105" s="1" t="s">
        <v>1435</v>
      </c>
      <c r="AL6105">
        <v>149</v>
      </c>
      <c r="AM6105">
        <v>332</v>
      </c>
      <c r="AN6105">
        <v>449</v>
      </c>
      <c r="AO6105">
        <v>446</v>
      </c>
      <c r="AP6105">
        <v>75</v>
      </c>
      <c r="AQ6105">
        <v>94</v>
      </c>
      <c r="AR6105">
        <v>798</v>
      </c>
      <c r="AS6105" s="1" t="s">
        <v>503</v>
      </c>
      <c r="AT6105" s="1" t="s">
        <v>1919</v>
      </c>
      <c r="AU6105" s="1" t="s">
        <v>309</v>
      </c>
      <c r="AV6105">
        <v>161</v>
      </c>
      <c r="AW6105" s="1" t="s">
        <v>330</v>
      </c>
      <c r="AX6105" s="1" t="s">
        <v>360</v>
      </c>
      <c r="AY6105" s="1" t="s">
        <v>574</v>
      </c>
      <c r="AZ6105">
        <v>126</v>
      </c>
      <c r="BA6105">
        <v>406</v>
      </c>
    </row>
    <row r="6106" spans="1:53" x14ac:dyDescent="0.35">
      <c r="A6106">
        <v>6104</v>
      </c>
      <c r="B6106">
        <v>1981</v>
      </c>
      <c r="C6106" s="1" t="s">
        <v>5106</v>
      </c>
      <c r="D6106" s="1" t="s">
        <v>58</v>
      </c>
      <c r="E6106">
        <v>23</v>
      </c>
      <c r="F6106" s="1" t="s">
        <v>5375</v>
      </c>
      <c r="G6106">
        <v>44</v>
      </c>
      <c r="H6106" s="1" t="s">
        <v>56</v>
      </c>
      <c r="I6106" s="1" t="s">
        <v>3234</v>
      </c>
      <c r="J6106" s="1" t="s">
        <v>523</v>
      </c>
      <c r="K6106">
        <v>426</v>
      </c>
      <c r="L6106" s="1" t="s">
        <v>312</v>
      </c>
      <c r="M6106">
        <v>176</v>
      </c>
      <c r="N6106" s="1" t="s">
        <v>1773</v>
      </c>
      <c r="O6106" s="1" t="s">
        <v>360</v>
      </c>
      <c r="P6106" s="1" t="s">
        <v>1534</v>
      </c>
      <c r="Q6106" s="1" t="s">
        <v>1350</v>
      </c>
      <c r="R6106" s="1" t="s">
        <v>1235</v>
      </c>
      <c r="S6106" s="1" t="s">
        <v>4243</v>
      </c>
      <c r="T6106" s="1" t="s">
        <v>503</v>
      </c>
      <c r="U6106" s="1" t="s">
        <v>3750</v>
      </c>
      <c r="V6106" s="1" t="s">
        <v>56</v>
      </c>
      <c r="W6106">
        <v>-16</v>
      </c>
      <c r="X6106">
        <v>2</v>
      </c>
      <c r="Y6106">
        <v>-14</v>
      </c>
      <c r="Z6106" s="1" t="s">
        <v>2542</v>
      </c>
      <c r="AA6106" s="1" t="s">
        <v>56</v>
      </c>
      <c r="AB6106" s="1" t="s">
        <v>1019</v>
      </c>
      <c r="AC6106" s="1" t="s">
        <v>4269</v>
      </c>
      <c r="AD6106" s="1" t="s">
        <v>4245</v>
      </c>
      <c r="AE6106" s="1" t="s">
        <v>4250</v>
      </c>
      <c r="AF6106">
        <v>121</v>
      </c>
      <c r="AG6106">
        <v>313</v>
      </c>
      <c r="AH6106">
        <v>387</v>
      </c>
      <c r="AI6106" s="1" t="s">
        <v>312</v>
      </c>
      <c r="AJ6106" s="1" t="s">
        <v>312</v>
      </c>
      <c r="AK6106" s="1" t="s">
        <v>56</v>
      </c>
      <c r="AL6106">
        <v>121</v>
      </c>
      <c r="AM6106">
        <v>313</v>
      </c>
      <c r="AN6106">
        <v>387</v>
      </c>
      <c r="AO6106">
        <v>387</v>
      </c>
      <c r="AP6106">
        <v>45</v>
      </c>
      <c r="AQ6106">
        <v>55</v>
      </c>
      <c r="AR6106">
        <v>818</v>
      </c>
      <c r="AS6106" s="1" t="s">
        <v>318</v>
      </c>
      <c r="AT6106" s="1" t="s">
        <v>2157</v>
      </c>
      <c r="AU6106" s="1" t="s">
        <v>369</v>
      </c>
      <c r="AV6106">
        <v>37</v>
      </c>
      <c r="AW6106" s="1" t="s">
        <v>575</v>
      </c>
      <c r="AX6106" s="1" t="s">
        <v>893</v>
      </c>
      <c r="AY6106" s="1" t="s">
        <v>807</v>
      </c>
      <c r="AZ6106">
        <v>79</v>
      </c>
      <c r="BA6106">
        <v>287</v>
      </c>
    </row>
    <row r="6107" spans="1:53" x14ac:dyDescent="0.35">
      <c r="A6107">
        <v>6105</v>
      </c>
      <c r="B6107">
        <v>1981</v>
      </c>
      <c r="C6107" s="1" t="s">
        <v>5233</v>
      </c>
      <c r="D6107" s="1" t="s">
        <v>58</v>
      </c>
      <c r="E6107">
        <v>23</v>
      </c>
      <c r="F6107" s="1" t="s">
        <v>4729</v>
      </c>
      <c r="G6107">
        <v>82</v>
      </c>
      <c r="H6107" s="1" t="s">
        <v>56</v>
      </c>
      <c r="I6107" s="1" t="s">
        <v>3838</v>
      </c>
      <c r="J6107" s="1" t="s">
        <v>985</v>
      </c>
      <c r="K6107">
        <v>515</v>
      </c>
      <c r="L6107" s="1" t="s">
        <v>909</v>
      </c>
      <c r="M6107">
        <v>318</v>
      </c>
      <c r="N6107" s="1" t="s">
        <v>388</v>
      </c>
      <c r="O6107" s="1" t="s">
        <v>1845</v>
      </c>
      <c r="P6107" s="1" t="s">
        <v>1534</v>
      </c>
      <c r="Q6107" s="1" t="s">
        <v>1304</v>
      </c>
      <c r="R6107" s="1" t="s">
        <v>1270</v>
      </c>
      <c r="S6107" s="1" t="s">
        <v>504</v>
      </c>
      <c r="T6107" s="1" t="s">
        <v>678</v>
      </c>
      <c r="U6107" s="1" t="s">
        <v>671</v>
      </c>
      <c r="V6107" s="1" t="s">
        <v>56</v>
      </c>
      <c r="W6107">
        <v>1</v>
      </c>
      <c r="X6107">
        <v>29</v>
      </c>
      <c r="Y6107">
        <v>39</v>
      </c>
      <c r="Z6107" s="1" t="s">
        <v>1241</v>
      </c>
      <c r="AA6107" s="1" t="s">
        <v>56</v>
      </c>
      <c r="AB6107" s="1" t="s">
        <v>4261</v>
      </c>
      <c r="AC6107" s="1" t="s">
        <v>748</v>
      </c>
      <c r="AD6107" s="1" t="s">
        <v>533</v>
      </c>
      <c r="AE6107" s="1" t="s">
        <v>1523</v>
      </c>
      <c r="AF6107">
        <v>265</v>
      </c>
      <c r="AG6107">
        <v>559</v>
      </c>
      <c r="AH6107">
        <v>474</v>
      </c>
      <c r="AI6107" s="1" t="s">
        <v>315</v>
      </c>
      <c r="AJ6107" s="1" t="s">
        <v>893</v>
      </c>
      <c r="AK6107" s="1" t="s">
        <v>1104</v>
      </c>
      <c r="AL6107">
        <v>263</v>
      </c>
      <c r="AM6107">
        <v>543</v>
      </c>
      <c r="AN6107">
        <v>484</v>
      </c>
      <c r="AO6107">
        <v>476</v>
      </c>
      <c r="AP6107">
        <v>125</v>
      </c>
      <c r="AQ6107">
        <v>178</v>
      </c>
      <c r="AR6107">
        <v>702</v>
      </c>
      <c r="AS6107" s="1" t="s">
        <v>1156</v>
      </c>
      <c r="AT6107" s="1" t="s">
        <v>2516</v>
      </c>
      <c r="AU6107" s="1" t="s">
        <v>1249</v>
      </c>
      <c r="AV6107">
        <v>188</v>
      </c>
      <c r="AW6107" s="1" t="s">
        <v>1094</v>
      </c>
      <c r="AX6107" s="1" t="s">
        <v>437</v>
      </c>
      <c r="AY6107" s="1" t="s">
        <v>753</v>
      </c>
      <c r="AZ6107">
        <v>236</v>
      </c>
      <c r="BA6107">
        <v>657</v>
      </c>
    </row>
    <row r="6108" spans="1:53" x14ac:dyDescent="0.35">
      <c r="A6108">
        <v>6106</v>
      </c>
      <c r="B6108">
        <v>1981</v>
      </c>
      <c r="C6108" s="1" t="s">
        <v>4947</v>
      </c>
      <c r="D6108" s="1" t="s">
        <v>75</v>
      </c>
      <c r="E6108">
        <v>25</v>
      </c>
      <c r="F6108" s="1" t="s">
        <v>3746</v>
      </c>
      <c r="G6108">
        <v>80</v>
      </c>
      <c r="H6108" s="1" t="s">
        <v>56</v>
      </c>
      <c r="I6108" s="1" t="s">
        <v>4829</v>
      </c>
      <c r="J6108" s="1" t="s">
        <v>604</v>
      </c>
      <c r="K6108">
        <v>458</v>
      </c>
      <c r="L6108" s="1" t="s">
        <v>2016</v>
      </c>
      <c r="M6108">
        <v>162</v>
      </c>
      <c r="N6108" s="1" t="s">
        <v>1647</v>
      </c>
      <c r="O6108" s="1" t="s">
        <v>872</v>
      </c>
      <c r="P6108" s="1" t="s">
        <v>1883</v>
      </c>
      <c r="Q6108" s="1" t="s">
        <v>3750</v>
      </c>
      <c r="R6108" s="1" t="s">
        <v>2437</v>
      </c>
      <c r="S6108" s="1" t="s">
        <v>1308</v>
      </c>
      <c r="T6108" s="1" t="s">
        <v>805</v>
      </c>
      <c r="U6108" s="1" t="s">
        <v>678</v>
      </c>
      <c r="V6108" s="1" t="s">
        <v>56</v>
      </c>
      <c r="W6108">
        <v>7</v>
      </c>
      <c r="X6108">
        <v>14</v>
      </c>
      <c r="Y6108">
        <v>21</v>
      </c>
      <c r="Z6108" s="1" t="s">
        <v>801</v>
      </c>
      <c r="AA6108" s="1" t="s">
        <v>56</v>
      </c>
      <c r="AB6108" s="1" t="s">
        <v>4271</v>
      </c>
      <c r="AC6108" s="1" t="s">
        <v>4233</v>
      </c>
      <c r="AD6108" s="1" t="s">
        <v>814</v>
      </c>
      <c r="AE6108" s="1" t="s">
        <v>2525</v>
      </c>
      <c r="AF6108">
        <v>319</v>
      </c>
      <c r="AG6108">
        <v>817</v>
      </c>
      <c r="AH6108">
        <v>39</v>
      </c>
      <c r="AI6108" s="1" t="s">
        <v>1619</v>
      </c>
      <c r="AJ6108" s="1" t="s">
        <v>2983</v>
      </c>
      <c r="AK6108" s="1" t="s">
        <v>5378</v>
      </c>
      <c r="AL6108">
        <v>262</v>
      </c>
      <c r="AM6108">
        <v>648</v>
      </c>
      <c r="AN6108">
        <v>404</v>
      </c>
      <c r="AO6108">
        <v>425</v>
      </c>
      <c r="AP6108">
        <v>107</v>
      </c>
      <c r="AQ6108">
        <v>132</v>
      </c>
      <c r="AR6108">
        <v>811</v>
      </c>
      <c r="AS6108" s="1" t="s">
        <v>375</v>
      </c>
      <c r="AT6108" s="1" t="s">
        <v>589</v>
      </c>
      <c r="AU6108" s="1" t="s">
        <v>419</v>
      </c>
      <c r="AV6108">
        <v>452</v>
      </c>
      <c r="AW6108" s="1" t="s">
        <v>2190</v>
      </c>
      <c r="AX6108" s="1" t="s">
        <v>503</v>
      </c>
      <c r="AY6108" s="1" t="s">
        <v>1075</v>
      </c>
      <c r="AZ6108">
        <v>194</v>
      </c>
      <c r="BA6108">
        <v>802</v>
      </c>
    </row>
    <row r="6109" spans="1:53" x14ac:dyDescent="0.35">
      <c r="A6109">
        <v>6107</v>
      </c>
      <c r="B6109">
        <v>1981</v>
      </c>
      <c r="C6109" s="1" t="s">
        <v>4267</v>
      </c>
      <c r="D6109" s="1" t="s">
        <v>51</v>
      </c>
      <c r="E6109">
        <v>29</v>
      </c>
      <c r="F6109" s="1" t="s">
        <v>2436</v>
      </c>
      <c r="G6109">
        <v>78</v>
      </c>
      <c r="H6109" s="1" t="s">
        <v>56</v>
      </c>
      <c r="I6109" s="1" t="s">
        <v>5381</v>
      </c>
      <c r="J6109" s="1" t="s">
        <v>729</v>
      </c>
      <c r="K6109">
        <v>506</v>
      </c>
      <c r="L6109" s="1" t="s">
        <v>1342</v>
      </c>
      <c r="M6109">
        <v>203</v>
      </c>
      <c r="N6109" s="1" t="s">
        <v>903</v>
      </c>
      <c r="O6109" s="1" t="s">
        <v>692</v>
      </c>
      <c r="P6109" s="1" t="s">
        <v>995</v>
      </c>
      <c r="Q6109" s="1" t="s">
        <v>2781</v>
      </c>
      <c r="R6109" s="1" t="s">
        <v>1523</v>
      </c>
      <c r="S6109" s="1" t="s">
        <v>3064</v>
      </c>
      <c r="T6109" s="1" t="s">
        <v>937</v>
      </c>
      <c r="U6109" s="1" t="s">
        <v>800</v>
      </c>
      <c r="V6109" s="1" t="s">
        <v>56</v>
      </c>
      <c r="W6109">
        <v>7</v>
      </c>
      <c r="X6109">
        <v>15</v>
      </c>
      <c r="Y6109">
        <v>22</v>
      </c>
      <c r="Z6109" s="1" t="s">
        <v>496</v>
      </c>
      <c r="AA6109" s="1" t="s">
        <v>56</v>
      </c>
      <c r="AB6109" s="1" t="s">
        <v>2891</v>
      </c>
      <c r="AC6109" s="1" t="s">
        <v>4147</v>
      </c>
      <c r="AD6109" s="1" t="s">
        <v>2406</v>
      </c>
      <c r="AE6109" s="1" t="s">
        <v>4239</v>
      </c>
      <c r="AF6109">
        <v>101</v>
      </c>
      <c r="AG6109">
        <v>197</v>
      </c>
      <c r="AH6109">
        <v>513</v>
      </c>
      <c r="AI6109" s="1" t="s">
        <v>312</v>
      </c>
      <c r="AJ6109" s="1" t="s">
        <v>315</v>
      </c>
      <c r="AK6109" s="1" t="s">
        <v>312</v>
      </c>
      <c r="AL6109">
        <v>101</v>
      </c>
      <c r="AM6109">
        <v>195</v>
      </c>
      <c r="AN6109">
        <v>518</v>
      </c>
      <c r="AO6109">
        <v>513</v>
      </c>
      <c r="AP6109">
        <v>15</v>
      </c>
      <c r="AQ6109">
        <v>40</v>
      </c>
      <c r="AR6109">
        <v>375</v>
      </c>
      <c r="AS6109" s="1" t="s">
        <v>1488</v>
      </c>
      <c r="AT6109" s="1" t="s">
        <v>1446</v>
      </c>
      <c r="AU6109" s="1" t="s">
        <v>1060</v>
      </c>
      <c r="AV6109">
        <v>55</v>
      </c>
      <c r="AW6109" s="1" t="s">
        <v>349</v>
      </c>
      <c r="AX6109" s="1" t="s">
        <v>910</v>
      </c>
      <c r="AY6109" s="1" t="s">
        <v>472</v>
      </c>
      <c r="AZ6109">
        <v>158</v>
      </c>
      <c r="BA6109">
        <v>217</v>
      </c>
    </row>
    <row r="6110" spans="1:53" x14ac:dyDescent="0.35">
      <c r="A6110">
        <v>6108</v>
      </c>
      <c r="B6110">
        <v>1981</v>
      </c>
      <c r="C6110" s="1" t="s">
        <v>5108</v>
      </c>
      <c r="D6110" s="1" t="s">
        <v>58</v>
      </c>
      <c r="E6110">
        <v>25</v>
      </c>
      <c r="F6110" s="1" t="s">
        <v>65</v>
      </c>
      <c r="G6110">
        <v>75</v>
      </c>
      <c r="H6110" s="1" t="s">
        <v>56</v>
      </c>
      <c r="I6110" s="1" t="s">
        <v>5382</v>
      </c>
      <c r="J6110" s="1" t="s">
        <v>1025</v>
      </c>
      <c r="K6110">
        <v>471</v>
      </c>
      <c r="L6110" s="1" t="s">
        <v>1143</v>
      </c>
      <c r="M6110">
        <v>181</v>
      </c>
      <c r="N6110" s="1" t="s">
        <v>2493</v>
      </c>
      <c r="O6110" s="1" t="s">
        <v>617</v>
      </c>
      <c r="P6110" s="1" t="s">
        <v>2771</v>
      </c>
      <c r="Q6110" s="1" t="s">
        <v>643</v>
      </c>
      <c r="R6110" s="1" t="s">
        <v>315</v>
      </c>
      <c r="S6110" s="1" t="s">
        <v>3006</v>
      </c>
      <c r="T6110" s="1" t="s">
        <v>1166</v>
      </c>
      <c r="U6110" s="1" t="s">
        <v>590</v>
      </c>
      <c r="V6110" s="1" t="s">
        <v>56</v>
      </c>
      <c r="W6110">
        <v>4</v>
      </c>
      <c r="X6110">
        <v>1</v>
      </c>
      <c r="Y6110">
        <v>14</v>
      </c>
      <c r="Z6110" s="1" t="s">
        <v>540</v>
      </c>
      <c r="AA6110" s="1" t="s">
        <v>56</v>
      </c>
      <c r="AB6110" s="1" t="s">
        <v>4266</v>
      </c>
      <c r="AC6110" s="1" t="s">
        <v>4269</v>
      </c>
      <c r="AD6110" s="1" t="s">
        <v>3807</v>
      </c>
      <c r="AE6110" s="1" t="s">
        <v>1587</v>
      </c>
      <c r="AF6110">
        <v>275</v>
      </c>
      <c r="AG6110">
        <v>631</v>
      </c>
      <c r="AH6110">
        <v>436</v>
      </c>
      <c r="AI6110" s="1" t="s">
        <v>854</v>
      </c>
      <c r="AJ6110" s="1" t="s">
        <v>439</v>
      </c>
      <c r="AK6110" s="1" t="s">
        <v>1472</v>
      </c>
      <c r="AL6110">
        <v>274</v>
      </c>
      <c r="AM6110">
        <v>624</v>
      </c>
      <c r="AN6110">
        <v>439</v>
      </c>
      <c r="AO6110">
        <v>437</v>
      </c>
      <c r="AP6110">
        <v>91</v>
      </c>
      <c r="AQ6110">
        <v>114</v>
      </c>
      <c r="AR6110">
        <v>798</v>
      </c>
      <c r="AS6110" s="1" t="s">
        <v>348</v>
      </c>
      <c r="AT6110" s="1" t="s">
        <v>1197</v>
      </c>
      <c r="AU6110" s="1" t="s">
        <v>1006</v>
      </c>
      <c r="AV6110">
        <v>148</v>
      </c>
      <c r="AW6110" s="1" t="s">
        <v>454</v>
      </c>
      <c r="AX6110" s="1" t="s">
        <v>348</v>
      </c>
      <c r="AY6110" s="1" t="s">
        <v>2484</v>
      </c>
      <c r="AZ6110">
        <v>95</v>
      </c>
      <c r="BA6110">
        <v>642</v>
      </c>
    </row>
    <row r="6111" spans="1:53" x14ac:dyDescent="0.35">
      <c r="A6111">
        <v>6109</v>
      </c>
      <c r="B6111">
        <v>1981</v>
      </c>
      <c r="C6111" s="1" t="s">
        <v>5108</v>
      </c>
      <c r="D6111" s="1" t="s">
        <v>58</v>
      </c>
      <c r="E6111">
        <v>25</v>
      </c>
      <c r="F6111" s="1" t="s">
        <v>3745</v>
      </c>
      <c r="G6111">
        <v>29</v>
      </c>
      <c r="H6111" s="1" t="s">
        <v>56</v>
      </c>
      <c r="I6111" s="1" t="s">
        <v>3091</v>
      </c>
      <c r="J6111" s="1" t="s">
        <v>800</v>
      </c>
      <c r="K6111">
        <v>416</v>
      </c>
      <c r="L6111" s="1" t="s">
        <v>542</v>
      </c>
      <c r="M6111">
        <v>138</v>
      </c>
      <c r="N6111" s="1" t="s">
        <v>2493</v>
      </c>
      <c r="O6111" s="1" t="s">
        <v>388</v>
      </c>
      <c r="P6111" s="1" t="s">
        <v>2512</v>
      </c>
      <c r="Q6111" s="1" t="s">
        <v>1368</v>
      </c>
      <c r="R6111" s="1" t="s">
        <v>1107</v>
      </c>
      <c r="S6111" s="1" t="s">
        <v>4249</v>
      </c>
      <c r="T6111" s="1" t="s">
        <v>576</v>
      </c>
      <c r="U6111" s="1" t="s">
        <v>2770</v>
      </c>
      <c r="V6111" s="1" t="s">
        <v>56</v>
      </c>
      <c r="W6111">
        <v>-6</v>
      </c>
      <c r="X6111">
        <v>5</v>
      </c>
      <c r="Y6111">
        <v>-1</v>
      </c>
      <c r="Z6111" s="1" t="s">
        <v>3918</v>
      </c>
      <c r="AA6111" s="1" t="s">
        <v>56</v>
      </c>
      <c r="AB6111" s="1" t="s">
        <v>4305</v>
      </c>
      <c r="AC6111" s="1" t="s">
        <v>814</v>
      </c>
      <c r="AD6111" s="1" t="s">
        <v>3834</v>
      </c>
      <c r="AE6111" s="1" t="s">
        <v>1056</v>
      </c>
      <c r="AF6111">
        <v>95</v>
      </c>
      <c r="AG6111">
        <v>246</v>
      </c>
      <c r="AH6111">
        <v>386</v>
      </c>
      <c r="AI6111" s="1" t="s">
        <v>854</v>
      </c>
      <c r="AJ6111" s="1" t="s">
        <v>440</v>
      </c>
      <c r="AK6111" s="1" t="s">
        <v>5221</v>
      </c>
      <c r="AL6111">
        <v>94</v>
      </c>
      <c r="AM6111">
        <v>243</v>
      </c>
      <c r="AN6111">
        <v>387</v>
      </c>
      <c r="AO6111">
        <v>388</v>
      </c>
      <c r="AP6111">
        <v>26</v>
      </c>
      <c r="AQ6111">
        <v>34</v>
      </c>
      <c r="AR6111">
        <v>765</v>
      </c>
      <c r="AS6111" s="1" t="s">
        <v>778</v>
      </c>
      <c r="AT6111" s="1" t="s">
        <v>716</v>
      </c>
      <c r="AU6111" s="1" t="s">
        <v>330</v>
      </c>
      <c r="AV6111">
        <v>55</v>
      </c>
      <c r="AW6111" s="1" t="s">
        <v>348</v>
      </c>
      <c r="AX6111" s="1" t="s">
        <v>436</v>
      </c>
      <c r="AY6111" s="1" t="s">
        <v>447</v>
      </c>
      <c r="AZ6111">
        <v>42</v>
      </c>
      <c r="BA6111">
        <v>217</v>
      </c>
    </row>
    <row r="6112" spans="1:53" x14ac:dyDescent="0.35">
      <c r="A6112">
        <v>6110</v>
      </c>
      <c r="B6112">
        <v>1981</v>
      </c>
      <c r="C6112" s="1" t="s">
        <v>5108</v>
      </c>
      <c r="D6112" s="1" t="s">
        <v>58</v>
      </c>
      <c r="E6112">
        <v>25</v>
      </c>
      <c r="F6112" s="1" t="s">
        <v>4745</v>
      </c>
      <c r="G6112">
        <v>46</v>
      </c>
      <c r="H6112" s="1" t="s">
        <v>56</v>
      </c>
      <c r="I6112" s="1" t="s">
        <v>4090</v>
      </c>
      <c r="J6112" s="1" t="s">
        <v>668</v>
      </c>
      <c r="K6112">
        <v>506</v>
      </c>
      <c r="L6112" s="1" t="s">
        <v>1342</v>
      </c>
      <c r="M6112">
        <v>208</v>
      </c>
      <c r="N6112" s="1" t="s">
        <v>2493</v>
      </c>
      <c r="O6112" s="1" t="s">
        <v>681</v>
      </c>
      <c r="P6112" s="1" t="s">
        <v>2771</v>
      </c>
      <c r="Q6112" s="1" t="s">
        <v>1114</v>
      </c>
      <c r="R6112" s="1" t="s">
        <v>3305</v>
      </c>
      <c r="S6112" s="1" t="s">
        <v>1235</v>
      </c>
      <c r="T6112" s="1" t="s">
        <v>703</v>
      </c>
      <c r="U6112" s="1" t="s">
        <v>2735</v>
      </c>
      <c r="V6112" s="1" t="s">
        <v>56</v>
      </c>
      <c r="W6112">
        <v>1</v>
      </c>
      <c r="X6112">
        <v>5</v>
      </c>
      <c r="Y6112">
        <v>15</v>
      </c>
      <c r="Z6112" s="1" t="s">
        <v>1080</v>
      </c>
      <c r="AA6112" s="1" t="s">
        <v>56</v>
      </c>
      <c r="AB6112" s="1" t="s">
        <v>4237</v>
      </c>
      <c r="AC6112" s="1" t="s">
        <v>3668</v>
      </c>
      <c r="AD6112" s="1" t="s">
        <v>2402</v>
      </c>
      <c r="AE6112" s="1" t="s">
        <v>4275</v>
      </c>
      <c r="AF6112">
        <v>180</v>
      </c>
      <c r="AG6112">
        <v>385</v>
      </c>
      <c r="AH6112">
        <v>468</v>
      </c>
      <c r="AI6112" s="1" t="s">
        <v>312</v>
      </c>
      <c r="AJ6112" s="1" t="s">
        <v>388</v>
      </c>
      <c r="AK6112" s="1" t="s">
        <v>312</v>
      </c>
      <c r="AL6112">
        <v>180</v>
      </c>
      <c r="AM6112">
        <v>381</v>
      </c>
      <c r="AN6112">
        <v>472</v>
      </c>
      <c r="AO6112">
        <v>468</v>
      </c>
      <c r="AP6112">
        <v>65</v>
      </c>
      <c r="AQ6112">
        <v>80</v>
      </c>
      <c r="AR6112">
        <v>813</v>
      </c>
      <c r="AS6112" s="1" t="s">
        <v>1109</v>
      </c>
      <c r="AT6112" s="1" t="s">
        <v>747</v>
      </c>
      <c r="AU6112" s="1" t="s">
        <v>2144</v>
      </c>
      <c r="AV6112">
        <v>93</v>
      </c>
      <c r="AW6112" s="1" t="s">
        <v>328</v>
      </c>
      <c r="AX6112" s="1" t="s">
        <v>311</v>
      </c>
      <c r="AY6112" s="1" t="s">
        <v>813</v>
      </c>
      <c r="AZ6112">
        <v>53</v>
      </c>
      <c r="BA6112">
        <v>425</v>
      </c>
    </row>
    <row r="6113" spans="1:53" x14ac:dyDescent="0.35">
      <c r="A6113">
        <v>6111</v>
      </c>
      <c r="B6113">
        <v>1981</v>
      </c>
      <c r="C6113" s="1" t="s">
        <v>4602</v>
      </c>
      <c r="D6113" s="1" t="s">
        <v>61</v>
      </c>
      <c r="E6113">
        <v>27</v>
      </c>
      <c r="F6113" s="1" t="s">
        <v>3457</v>
      </c>
      <c r="G6113">
        <v>77</v>
      </c>
      <c r="H6113" s="1" t="s">
        <v>56</v>
      </c>
      <c r="I6113" s="1" t="s">
        <v>3941</v>
      </c>
      <c r="J6113" s="1" t="s">
        <v>695</v>
      </c>
      <c r="K6113">
        <v>534</v>
      </c>
      <c r="L6113" s="1" t="s">
        <v>1155</v>
      </c>
      <c r="M6113">
        <v>219</v>
      </c>
      <c r="N6113" s="1" t="s">
        <v>388</v>
      </c>
      <c r="O6113" s="1" t="s">
        <v>526</v>
      </c>
      <c r="P6113" s="1" t="s">
        <v>827</v>
      </c>
      <c r="Q6113" s="1" t="s">
        <v>1678</v>
      </c>
      <c r="R6113" s="1" t="s">
        <v>1523</v>
      </c>
      <c r="S6113" s="1" t="s">
        <v>2406</v>
      </c>
      <c r="T6113" s="1" t="s">
        <v>329</v>
      </c>
      <c r="U6113" s="1" t="s">
        <v>318</v>
      </c>
      <c r="V6113" s="1" t="s">
        <v>56</v>
      </c>
      <c r="W6113">
        <v>39</v>
      </c>
      <c r="X6113">
        <v>28</v>
      </c>
      <c r="Y6113">
        <v>67</v>
      </c>
      <c r="Z6113" s="1" t="s">
        <v>2359</v>
      </c>
      <c r="AA6113" s="1" t="s">
        <v>56</v>
      </c>
      <c r="AB6113" s="1" t="s">
        <v>4249</v>
      </c>
      <c r="AC6113" s="1" t="s">
        <v>1587</v>
      </c>
      <c r="AD6113" s="1" t="s">
        <v>1389</v>
      </c>
      <c r="AE6113" s="1" t="s">
        <v>4243</v>
      </c>
      <c r="AF6113">
        <v>537</v>
      </c>
      <c r="AG6113">
        <v>1102</v>
      </c>
      <c r="AH6113">
        <v>487</v>
      </c>
      <c r="AI6113" s="1" t="s">
        <v>440</v>
      </c>
      <c r="AJ6113" s="1" t="s">
        <v>1109</v>
      </c>
      <c r="AK6113" s="1" t="s">
        <v>1472</v>
      </c>
      <c r="AL6113">
        <v>534</v>
      </c>
      <c r="AM6113">
        <v>1081</v>
      </c>
      <c r="AN6113">
        <v>494</v>
      </c>
      <c r="AO6113">
        <v>489</v>
      </c>
      <c r="AP6113">
        <v>213</v>
      </c>
      <c r="AQ6113">
        <v>241</v>
      </c>
      <c r="AR6113">
        <v>884</v>
      </c>
      <c r="AS6113" s="1" t="s">
        <v>2967</v>
      </c>
      <c r="AT6113" s="1" t="s">
        <v>1150</v>
      </c>
      <c r="AU6113" s="1" t="s">
        <v>2489</v>
      </c>
      <c r="AV6113">
        <v>234</v>
      </c>
      <c r="AW6113" s="1" t="s">
        <v>1055</v>
      </c>
      <c r="AX6113" s="1" t="s">
        <v>929</v>
      </c>
      <c r="AY6113" s="1" t="s">
        <v>364</v>
      </c>
      <c r="AZ6113">
        <v>182</v>
      </c>
      <c r="BA6113">
        <v>1290</v>
      </c>
    </row>
    <row r="6114" spans="1:53" x14ac:dyDescent="0.35">
      <c r="A6114">
        <v>6112</v>
      </c>
      <c r="B6114">
        <v>1981</v>
      </c>
      <c r="C6114" s="1" t="s">
        <v>4270</v>
      </c>
      <c r="D6114" s="1" t="s">
        <v>61</v>
      </c>
      <c r="E6114">
        <v>29</v>
      </c>
      <c r="F6114" s="1" t="s">
        <v>5230</v>
      </c>
      <c r="G6114">
        <v>82</v>
      </c>
      <c r="H6114" s="1" t="s">
        <v>56</v>
      </c>
      <c r="I6114" s="1" t="s">
        <v>4162</v>
      </c>
      <c r="J6114" s="1" t="s">
        <v>1356</v>
      </c>
      <c r="K6114">
        <v>511</v>
      </c>
      <c r="L6114" s="1" t="s">
        <v>909</v>
      </c>
      <c r="M6114">
        <v>324</v>
      </c>
      <c r="N6114" s="1" t="s">
        <v>1252</v>
      </c>
      <c r="O6114" s="1" t="s">
        <v>1555</v>
      </c>
      <c r="P6114" s="1" t="s">
        <v>572</v>
      </c>
      <c r="Q6114" s="1" t="s">
        <v>328</v>
      </c>
      <c r="R6114" s="1" t="s">
        <v>1235</v>
      </c>
      <c r="S6114" s="1" t="s">
        <v>1241</v>
      </c>
      <c r="T6114" s="1" t="s">
        <v>3121</v>
      </c>
      <c r="U6114" s="1" t="s">
        <v>2333</v>
      </c>
      <c r="V6114" s="1" t="s">
        <v>56</v>
      </c>
      <c r="W6114">
        <v>14</v>
      </c>
      <c r="X6114">
        <v>13</v>
      </c>
      <c r="Y6114">
        <v>27</v>
      </c>
      <c r="Z6114" s="1" t="s">
        <v>527</v>
      </c>
      <c r="AA6114" s="1" t="s">
        <v>56</v>
      </c>
      <c r="AB6114" s="1" t="s">
        <v>1056</v>
      </c>
      <c r="AC6114" s="1" t="s">
        <v>4275</v>
      </c>
      <c r="AD6114" s="1" t="s">
        <v>1587</v>
      </c>
      <c r="AE6114" s="1" t="s">
        <v>1395</v>
      </c>
      <c r="AF6114">
        <v>271</v>
      </c>
      <c r="AG6114">
        <v>611</v>
      </c>
      <c r="AH6114">
        <v>444</v>
      </c>
      <c r="AI6114" s="1" t="s">
        <v>957</v>
      </c>
      <c r="AJ6114" s="1" t="s">
        <v>354</v>
      </c>
      <c r="AK6114" s="1" t="s">
        <v>2931</v>
      </c>
      <c r="AL6114">
        <v>266</v>
      </c>
      <c r="AM6114">
        <v>593</v>
      </c>
      <c r="AN6114">
        <v>449</v>
      </c>
      <c r="AO6114">
        <v>448</v>
      </c>
      <c r="AP6114">
        <v>166</v>
      </c>
      <c r="AQ6114">
        <v>198</v>
      </c>
      <c r="AR6114">
        <v>838</v>
      </c>
      <c r="AS6114" s="1" t="s">
        <v>1610</v>
      </c>
      <c r="AT6114" s="1" t="s">
        <v>2307</v>
      </c>
      <c r="AU6114" s="1" t="s">
        <v>497</v>
      </c>
      <c r="AV6114">
        <v>383</v>
      </c>
      <c r="AW6114" s="1" t="s">
        <v>434</v>
      </c>
      <c r="AX6114" s="1" t="s">
        <v>440</v>
      </c>
      <c r="AY6114" s="1" t="s">
        <v>951</v>
      </c>
      <c r="AZ6114">
        <v>190</v>
      </c>
      <c r="BA6114">
        <v>713</v>
      </c>
    </row>
    <row r="6115" spans="1:53" x14ac:dyDescent="0.35">
      <c r="A6115">
        <v>6113</v>
      </c>
      <c r="B6115">
        <v>1981</v>
      </c>
      <c r="C6115" s="1" t="s">
        <v>5383</v>
      </c>
      <c r="D6115" s="1" t="s">
        <v>75</v>
      </c>
      <c r="E6115">
        <v>22</v>
      </c>
      <c r="F6115" s="1" t="s">
        <v>4457</v>
      </c>
      <c r="G6115">
        <v>2</v>
      </c>
      <c r="H6115" s="1" t="s">
        <v>56</v>
      </c>
      <c r="I6115" s="1" t="s">
        <v>436</v>
      </c>
      <c r="J6115" s="1" t="s">
        <v>354</v>
      </c>
      <c r="K6115">
        <v>667</v>
      </c>
      <c r="L6115" s="1" t="s">
        <v>312</v>
      </c>
      <c r="M6115">
        <v>0</v>
      </c>
      <c r="N6115" s="1" t="s">
        <v>312</v>
      </c>
      <c r="O6115" s="1" t="s">
        <v>1803</v>
      </c>
      <c r="P6115" s="1" t="s">
        <v>912</v>
      </c>
      <c r="Q6115" s="1" t="s">
        <v>5384</v>
      </c>
      <c r="R6115" s="1" t="s">
        <v>2007</v>
      </c>
      <c r="S6115" s="1" t="s">
        <v>312</v>
      </c>
      <c r="T6115" s="1" t="s">
        <v>431</v>
      </c>
      <c r="U6115" s="1" t="s">
        <v>2250</v>
      </c>
      <c r="V6115" s="1" t="s">
        <v>56</v>
      </c>
      <c r="W6115">
        <v>0</v>
      </c>
      <c r="X6115">
        <v>0</v>
      </c>
      <c r="Y6115">
        <v>0</v>
      </c>
      <c r="Z6115" s="1" t="s">
        <v>561</v>
      </c>
      <c r="AA6115" s="1" t="s">
        <v>56</v>
      </c>
      <c r="AB6115" s="1" t="s">
        <v>4269</v>
      </c>
      <c r="AC6115" s="1" t="s">
        <v>2512</v>
      </c>
      <c r="AD6115" s="1" t="s">
        <v>3006</v>
      </c>
      <c r="AE6115" s="1" t="s">
        <v>312</v>
      </c>
      <c r="AF6115">
        <v>2</v>
      </c>
      <c r="AG6115">
        <v>3</v>
      </c>
      <c r="AH6115">
        <v>667</v>
      </c>
      <c r="AI6115" s="1" t="s">
        <v>312</v>
      </c>
      <c r="AJ6115" s="1" t="s">
        <v>312</v>
      </c>
      <c r="AK6115" s="1" t="s">
        <v>56</v>
      </c>
      <c r="AL6115">
        <v>2</v>
      </c>
      <c r="AM6115">
        <v>3</v>
      </c>
      <c r="AN6115">
        <v>667</v>
      </c>
      <c r="AO6115">
        <v>667</v>
      </c>
      <c r="AP6115">
        <v>0</v>
      </c>
      <c r="AQ6115">
        <v>0</v>
      </c>
      <c r="AS6115" s="1" t="s">
        <v>312</v>
      </c>
      <c r="AT6115" s="1" t="s">
        <v>315</v>
      </c>
      <c r="AU6115" s="1" t="s">
        <v>315</v>
      </c>
      <c r="AV6115">
        <v>3</v>
      </c>
      <c r="AW6115" s="1" t="s">
        <v>854</v>
      </c>
      <c r="AX6115" s="1" t="s">
        <v>312</v>
      </c>
      <c r="AY6115" s="1" t="s">
        <v>315</v>
      </c>
      <c r="AZ6115">
        <v>2</v>
      </c>
      <c r="BA6115">
        <v>4</v>
      </c>
    </row>
    <row r="6116" spans="1:53" x14ac:dyDescent="0.35">
      <c r="A6116">
        <v>6114</v>
      </c>
      <c r="B6116">
        <v>1981</v>
      </c>
      <c r="C6116" s="1" t="s">
        <v>5385</v>
      </c>
      <c r="D6116" s="1" t="s">
        <v>61</v>
      </c>
      <c r="E6116">
        <v>22</v>
      </c>
      <c r="F6116" s="1" t="s">
        <v>5101</v>
      </c>
      <c r="G6116">
        <v>82</v>
      </c>
      <c r="H6116" s="1" t="s">
        <v>56</v>
      </c>
      <c r="I6116" s="1" t="s">
        <v>1532</v>
      </c>
      <c r="J6116" s="1" t="s">
        <v>491</v>
      </c>
      <c r="K6116">
        <v>519</v>
      </c>
      <c r="L6116" s="1" t="s">
        <v>710</v>
      </c>
      <c r="M6116">
        <v>314</v>
      </c>
      <c r="N6116" s="1" t="s">
        <v>539</v>
      </c>
      <c r="O6116" s="1" t="s">
        <v>703</v>
      </c>
      <c r="P6116" s="1" t="s">
        <v>556</v>
      </c>
      <c r="Q6116" s="1" t="s">
        <v>572</v>
      </c>
      <c r="R6116" s="1" t="s">
        <v>533</v>
      </c>
      <c r="S6116" s="1" t="s">
        <v>2406</v>
      </c>
      <c r="T6116" s="1" t="s">
        <v>572</v>
      </c>
      <c r="U6116" s="1" t="s">
        <v>959</v>
      </c>
      <c r="V6116" s="1" t="s">
        <v>56</v>
      </c>
      <c r="W6116">
        <v>32</v>
      </c>
      <c r="X6116">
        <v>17</v>
      </c>
      <c r="Y6116">
        <v>49</v>
      </c>
      <c r="Z6116" s="1" t="s">
        <v>972</v>
      </c>
      <c r="AA6116" s="1" t="s">
        <v>56</v>
      </c>
      <c r="AB6116" s="1" t="s">
        <v>504</v>
      </c>
      <c r="AC6116" s="1" t="s">
        <v>618</v>
      </c>
      <c r="AD6116" s="1" t="s">
        <v>854</v>
      </c>
      <c r="AE6116" s="1" t="s">
        <v>533</v>
      </c>
      <c r="AF6116">
        <v>488</v>
      </c>
      <c r="AG6116">
        <v>1018</v>
      </c>
      <c r="AH6116">
        <v>479</v>
      </c>
      <c r="AI6116" s="1" t="s">
        <v>312</v>
      </c>
      <c r="AJ6116" s="1" t="s">
        <v>1252</v>
      </c>
      <c r="AK6116" s="1" t="s">
        <v>312</v>
      </c>
      <c r="AL6116">
        <v>488</v>
      </c>
      <c r="AM6116">
        <v>1012</v>
      </c>
      <c r="AN6116">
        <v>482</v>
      </c>
      <c r="AO6116">
        <v>479</v>
      </c>
      <c r="AP6116">
        <v>226</v>
      </c>
      <c r="AQ6116">
        <v>320</v>
      </c>
      <c r="AR6116">
        <v>706</v>
      </c>
      <c r="AS6116" s="1" t="s">
        <v>885</v>
      </c>
      <c r="AT6116" s="1" t="s">
        <v>480</v>
      </c>
      <c r="AU6116" s="1" t="s">
        <v>1054</v>
      </c>
      <c r="AV6116">
        <v>208</v>
      </c>
      <c r="AW6116" s="1" t="s">
        <v>531</v>
      </c>
      <c r="AX6116" s="1" t="s">
        <v>478</v>
      </c>
      <c r="AY6116" s="1" t="s">
        <v>1501</v>
      </c>
      <c r="AZ6116">
        <v>234</v>
      </c>
      <c r="BA6116">
        <v>1202</v>
      </c>
    </row>
    <row r="6117" spans="1:53" x14ac:dyDescent="0.35">
      <c r="A6117">
        <v>6115</v>
      </c>
      <c r="B6117">
        <v>1981</v>
      </c>
      <c r="C6117" s="1" t="s">
        <v>3938</v>
      </c>
      <c r="D6117" s="1" t="s">
        <v>58</v>
      </c>
      <c r="E6117">
        <v>32</v>
      </c>
      <c r="F6117" s="1" t="s">
        <v>3315</v>
      </c>
      <c r="G6117">
        <v>78</v>
      </c>
      <c r="H6117" s="1" t="s">
        <v>56</v>
      </c>
      <c r="I6117" s="1" t="s">
        <v>4452</v>
      </c>
      <c r="J6117" s="1" t="s">
        <v>937</v>
      </c>
      <c r="K6117">
        <v>535</v>
      </c>
      <c r="L6117" s="1" t="s">
        <v>1049</v>
      </c>
      <c r="M6117">
        <v>201</v>
      </c>
      <c r="N6117" s="1" t="s">
        <v>440</v>
      </c>
      <c r="O6117" s="1" t="s">
        <v>650</v>
      </c>
      <c r="P6117" s="1" t="s">
        <v>2445</v>
      </c>
      <c r="Q6117" s="1" t="s">
        <v>880</v>
      </c>
      <c r="R6117" s="1" t="s">
        <v>4147</v>
      </c>
      <c r="S6117" s="1" t="s">
        <v>1308</v>
      </c>
      <c r="T6117" s="1" t="s">
        <v>556</v>
      </c>
      <c r="U6117" s="1" t="s">
        <v>3510</v>
      </c>
      <c r="V6117" s="1" t="s">
        <v>56</v>
      </c>
      <c r="W6117">
        <v>35</v>
      </c>
      <c r="X6117">
        <v>18</v>
      </c>
      <c r="Y6117">
        <v>52</v>
      </c>
      <c r="Z6117" s="1" t="s">
        <v>830</v>
      </c>
      <c r="AA6117" s="1" t="s">
        <v>56</v>
      </c>
      <c r="AB6117" s="1" t="s">
        <v>978</v>
      </c>
      <c r="AC6117" s="1" t="s">
        <v>3820</v>
      </c>
      <c r="AD6117" s="1" t="s">
        <v>2525</v>
      </c>
      <c r="AE6117" s="1" t="s">
        <v>4243</v>
      </c>
      <c r="AF6117">
        <v>505</v>
      </c>
      <c r="AG6117">
        <v>1035</v>
      </c>
      <c r="AH6117">
        <v>488</v>
      </c>
      <c r="AI6117" s="1" t="s">
        <v>575</v>
      </c>
      <c r="AJ6117" s="1" t="s">
        <v>1385</v>
      </c>
      <c r="AK6117" s="1" t="s">
        <v>5386</v>
      </c>
      <c r="AL6117">
        <v>482</v>
      </c>
      <c r="AM6117">
        <v>971</v>
      </c>
      <c r="AN6117">
        <v>496</v>
      </c>
      <c r="AO6117">
        <v>499</v>
      </c>
      <c r="AP6117">
        <v>173</v>
      </c>
      <c r="AQ6117">
        <v>208</v>
      </c>
      <c r="AR6117">
        <v>832</v>
      </c>
      <c r="AS6117" s="1" t="s">
        <v>2144</v>
      </c>
      <c r="AT6117" s="1" t="s">
        <v>753</v>
      </c>
      <c r="AU6117" s="1" t="s">
        <v>726</v>
      </c>
      <c r="AV6117">
        <v>233</v>
      </c>
      <c r="AW6117" s="1" t="s">
        <v>1055</v>
      </c>
      <c r="AX6117" s="1" t="s">
        <v>778</v>
      </c>
      <c r="AY6117" s="1" t="s">
        <v>390</v>
      </c>
      <c r="AZ6117">
        <v>141</v>
      </c>
      <c r="BA6117">
        <v>1206</v>
      </c>
    </row>
    <row r="6118" spans="1:53" x14ac:dyDescent="0.35">
      <c r="A6118">
        <v>6116</v>
      </c>
      <c r="B6118">
        <v>1981</v>
      </c>
      <c r="C6118" s="1" t="s">
        <v>5387</v>
      </c>
      <c r="D6118" s="1" t="s">
        <v>83</v>
      </c>
      <c r="E6118">
        <v>25</v>
      </c>
      <c r="F6118" s="1" t="s">
        <v>4457</v>
      </c>
      <c r="G6118">
        <v>2</v>
      </c>
      <c r="H6118" s="1" t="s">
        <v>56</v>
      </c>
      <c r="I6118" s="1" t="s">
        <v>957</v>
      </c>
      <c r="J6118" s="1" t="s">
        <v>5388</v>
      </c>
      <c r="K6118">
        <v>192</v>
      </c>
      <c r="L6118" s="1" t="s">
        <v>312</v>
      </c>
      <c r="M6118">
        <v>1667</v>
      </c>
      <c r="N6118" s="1" t="s">
        <v>2004</v>
      </c>
      <c r="O6118" s="1" t="s">
        <v>612</v>
      </c>
      <c r="P6118" s="1" t="s">
        <v>1109</v>
      </c>
      <c r="Q6118" s="1" t="s">
        <v>312</v>
      </c>
      <c r="R6118" s="1" t="s">
        <v>312</v>
      </c>
      <c r="S6118" s="1" t="s">
        <v>312</v>
      </c>
      <c r="T6118" s="1" t="s">
        <v>678</v>
      </c>
      <c r="U6118" s="1" t="s">
        <v>5389</v>
      </c>
      <c r="V6118" s="1" t="s">
        <v>56</v>
      </c>
      <c r="W6118">
        <v>-1</v>
      </c>
      <c r="X6118">
        <v>0</v>
      </c>
      <c r="Y6118">
        <v>-1</v>
      </c>
      <c r="Z6118" s="1" t="s">
        <v>5390</v>
      </c>
      <c r="AA6118" s="1" t="s">
        <v>56</v>
      </c>
      <c r="AB6118" s="1" t="s">
        <v>5391</v>
      </c>
      <c r="AC6118" s="1" t="s">
        <v>4768</v>
      </c>
      <c r="AD6118" s="1" t="s">
        <v>5392</v>
      </c>
      <c r="AE6118" s="1" t="s">
        <v>312</v>
      </c>
      <c r="AF6118">
        <v>0</v>
      </c>
      <c r="AG6118">
        <v>3</v>
      </c>
      <c r="AH6118">
        <v>0</v>
      </c>
      <c r="AI6118" s="1" t="s">
        <v>312</v>
      </c>
      <c r="AJ6118" s="1" t="s">
        <v>312</v>
      </c>
      <c r="AK6118" s="1" t="s">
        <v>56</v>
      </c>
      <c r="AL6118">
        <v>0</v>
      </c>
      <c r="AM6118">
        <v>3</v>
      </c>
      <c r="AN6118">
        <v>0</v>
      </c>
      <c r="AO6118">
        <v>0</v>
      </c>
      <c r="AP6118">
        <v>2</v>
      </c>
      <c r="AQ6118">
        <v>5</v>
      </c>
      <c r="AR6118">
        <v>4</v>
      </c>
      <c r="AS6118" s="1" t="s">
        <v>854</v>
      </c>
      <c r="AT6118" s="1" t="s">
        <v>854</v>
      </c>
      <c r="AU6118" s="1" t="s">
        <v>315</v>
      </c>
      <c r="AV6118">
        <v>0</v>
      </c>
      <c r="AW6118" s="1" t="s">
        <v>312</v>
      </c>
      <c r="AX6118" s="1" t="s">
        <v>312</v>
      </c>
      <c r="AY6118" s="1" t="s">
        <v>854</v>
      </c>
      <c r="AZ6118">
        <v>2</v>
      </c>
      <c r="BA6118">
        <v>2</v>
      </c>
    </row>
    <row r="6119" spans="1:53" x14ac:dyDescent="0.35">
      <c r="A6119">
        <v>6117</v>
      </c>
      <c r="B6119">
        <v>1981</v>
      </c>
      <c r="C6119" s="1" t="s">
        <v>5393</v>
      </c>
      <c r="D6119" s="1" t="s">
        <v>83</v>
      </c>
      <c r="E6119">
        <v>22</v>
      </c>
      <c r="F6119" s="1" t="s">
        <v>3928</v>
      </c>
      <c r="G6119">
        <v>45</v>
      </c>
      <c r="H6119" s="1" t="s">
        <v>56</v>
      </c>
      <c r="I6119" s="1" t="s">
        <v>5061</v>
      </c>
      <c r="J6119" s="1" t="s">
        <v>507</v>
      </c>
      <c r="K6119">
        <v>531</v>
      </c>
      <c r="L6119" s="1" t="s">
        <v>312</v>
      </c>
      <c r="M6119">
        <v>13</v>
      </c>
      <c r="N6119" s="1" t="s">
        <v>609</v>
      </c>
      <c r="O6119" s="1" t="s">
        <v>1866</v>
      </c>
      <c r="P6119" s="1" t="s">
        <v>495</v>
      </c>
      <c r="Q6119" s="1" t="s">
        <v>2445</v>
      </c>
      <c r="R6119" s="1" t="s">
        <v>2406</v>
      </c>
      <c r="S6119" s="1" t="s">
        <v>3305</v>
      </c>
      <c r="T6119" s="1" t="s">
        <v>1444</v>
      </c>
      <c r="U6119" s="1" t="s">
        <v>995</v>
      </c>
      <c r="V6119" s="1" t="s">
        <v>56</v>
      </c>
      <c r="W6119">
        <v>5</v>
      </c>
      <c r="X6119">
        <v>4</v>
      </c>
      <c r="Y6119">
        <v>9</v>
      </c>
      <c r="Z6119" s="1" t="s">
        <v>896</v>
      </c>
      <c r="AA6119" s="1" t="s">
        <v>56</v>
      </c>
      <c r="AB6119" s="1" t="s">
        <v>4266</v>
      </c>
      <c r="AC6119" s="1" t="s">
        <v>4104</v>
      </c>
      <c r="AD6119" s="1" t="s">
        <v>1193</v>
      </c>
      <c r="AE6119" s="1" t="s">
        <v>2831</v>
      </c>
      <c r="AF6119">
        <v>83</v>
      </c>
      <c r="AG6119">
        <v>162</v>
      </c>
      <c r="AH6119">
        <v>512</v>
      </c>
      <c r="AI6119" s="1" t="s">
        <v>312</v>
      </c>
      <c r="AJ6119" s="1" t="s">
        <v>312</v>
      </c>
      <c r="AK6119" s="1" t="s">
        <v>56</v>
      </c>
      <c r="AL6119">
        <v>83</v>
      </c>
      <c r="AM6119">
        <v>162</v>
      </c>
      <c r="AN6119">
        <v>512</v>
      </c>
      <c r="AO6119">
        <v>512</v>
      </c>
      <c r="AP6119">
        <v>16</v>
      </c>
      <c r="AQ6119">
        <v>21</v>
      </c>
      <c r="AR6119">
        <v>762</v>
      </c>
      <c r="AS6119" s="1" t="s">
        <v>1197</v>
      </c>
      <c r="AT6119" s="1" t="s">
        <v>1179</v>
      </c>
      <c r="AU6119" s="1" t="s">
        <v>648</v>
      </c>
      <c r="AV6119">
        <v>21</v>
      </c>
      <c r="AW6119" s="1" t="s">
        <v>436</v>
      </c>
      <c r="AX6119" s="1" t="s">
        <v>643</v>
      </c>
      <c r="AY6119" s="1" t="s">
        <v>478</v>
      </c>
      <c r="AZ6119">
        <v>103</v>
      </c>
      <c r="BA6119">
        <v>182</v>
      </c>
    </row>
    <row r="6120" spans="1:53" x14ac:dyDescent="0.35">
      <c r="A6120">
        <v>6118</v>
      </c>
      <c r="B6120">
        <v>1981</v>
      </c>
      <c r="C6120" s="1" t="s">
        <v>4605</v>
      </c>
      <c r="D6120" s="1" t="s">
        <v>51</v>
      </c>
      <c r="E6120">
        <v>26</v>
      </c>
      <c r="F6120" s="1" t="s">
        <v>5101</v>
      </c>
      <c r="G6120">
        <v>82</v>
      </c>
      <c r="H6120" s="1" t="s">
        <v>56</v>
      </c>
      <c r="I6120" s="1" t="s">
        <v>5394</v>
      </c>
      <c r="J6120" s="1" t="s">
        <v>511</v>
      </c>
      <c r="K6120">
        <v>53</v>
      </c>
      <c r="L6120" s="1" t="s">
        <v>1155</v>
      </c>
      <c r="M6120">
        <v>308</v>
      </c>
      <c r="N6120" s="1" t="s">
        <v>1065</v>
      </c>
      <c r="O6120" s="1" t="s">
        <v>821</v>
      </c>
      <c r="P6120" s="1" t="s">
        <v>507</v>
      </c>
      <c r="Q6120" s="1" t="s">
        <v>601</v>
      </c>
      <c r="R6120" s="1" t="s">
        <v>1235</v>
      </c>
      <c r="S6120" s="1" t="s">
        <v>4239</v>
      </c>
      <c r="T6120" s="1" t="s">
        <v>553</v>
      </c>
      <c r="U6120" s="1" t="s">
        <v>1478</v>
      </c>
      <c r="V6120" s="1" t="s">
        <v>56</v>
      </c>
      <c r="W6120">
        <v>17</v>
      </c>
      <c r="X6120">
        <v>17</v>
      </c>
      <c r="Y6120">
        <v>34</v>
      </c>
      <c r="Z6120" s="1" t="s">
        <v>512</v>
      </c>
      <c r="AA6120" s="1" t="s">
        <v>56</v>
      </c>
      <c r="AB6120" s="1" t="s">
        <v>1587</v>
      </c>
      <c r="AC6120" s="1" t="s">
        <v>2035</v>
      </c>
      <c r="AD6120" s="1" t="s">
        <v>1056</v>
      </c>
      <c r="AE6120" s="1" t="s">
        <v>4249</v>
      </c>
      <c r="AF6120">
        <v>379</v>
      </c>
      <c r="AG6120">
        <v>791</v>
      </c>
      <c r="AH6120">
        <v>479</v>
      </c>
      <c r="AI6120" s="1" t="s">
        <v>315</v>
      </c>
      <c r="AJ6120" s="1" t="s">
        <v>334</v>
      </c>
      <c r="AK6120" s="1" t="s">
        <v>981</v>
      </c>
      <c r="AL6120">
        <v>377</v>
      </c>
      <c r="AM6120">
        <v>776</v>
      </c>
      <c r="AN6120">
        <v>486</v>
      </c>
      <c r="AO6120">
        <v>48</v>
      </c>
      <c r="AP6120">
        <v>193</v>
      </c>
      <c r="AQ6120">
        <v>244</v>
      </c>
      <c r="AR6120">
        <v>791</v>
      </c>
      <c r="AS6120" s="1" t="s">
        <v>930</v>
      </c>
      <c r="AT6120" s="1" t="s">
        <v>1838</v>
      </c>
      <c r="AU6120" s="1" t="s">
        <v>593</v>
      </c>
      <c r="AV6120">
        <v>189</v>
      </c>
      <c r="AW6120" s="1" t="s">
        <v>1354</v>
      </c>
      <c r="AX6120" s="1" t="s">
        <v>348</v>
      </c>
      <c r="AY6120" s="1" t="s">
        <v>2181</v>
      </c>
      <c r="AZ6120">
        <v>264</v>
      </c>
      <c r="BA6120">
        <v>953</v>
      </c>
    </row>
    <row r="6121" spans="1:53" x14ac:dyDescent="0.35">
      <c r="A6121">
        <v>6119</v>
      </c>
      <c r="B6121">
        <v>1981</v>
      </c>
      <c r="C6121" s="1" t="s">
        <v>4746</v>
      </c>
      <c r="D6121" s="1" t="s">
        <v>75</v>
      </c>
      <c r="E6121">
        <v>26</v>
      </c>
      <c r="F6121" s="1" t="s">
        <v>3457</v>
      </c>
      <c r="G6121">
        <v>82</v>
      </c>
      <c r="H6121" s="1" t="s">
        <v>56</v>
      </c>
      <c r="I6121" s="1" t="s">
        <v>2089</v>
      </c>
      <c r="J6121" s="1" t="s">
        <v>1678</v>
      </c>
      <c r="K6121">
        <v>522</v>
      </c>
      <c r="L6121" s="1" t="s">
        <v>710</v>
      </c>
      <c r="M6121">
        <v>212</v>
      </c>
      <c r="N6121" s="1" t="s">
        <v>1883</v>
      </c>
      <c r="O6121" s="1" t="s">
        <v>800</v>
      </c>
      <c r="P6121" s="1" t="s">
        <v>1065</v>
      </c>
      <c r="Q6121" s="1" t="s">
        <v>2770</v>
      </c>
      <c r="R6121" s="1" t="s">
        <v>617</v>
      </c>
      <c r="S6121" s="1" t="s">
        <v>1241</v>
      </c>
      <c r="T6121" s="1" t="s">
        <v>2101</v>
      </c>
      <c r="U6121" s="1" t="s">
        <v>590</v>
      </c>
      <c r="V6121" s="1" t="s">
        <v>56</v>
      </c>
      <c r="W6121">
        <v>14</v>
      </c>
      <c r="X6121">
        <v>4</v>
      </c>
      <c r="Y6121">
        <v>54</v>
      </c>
      <c r="Z6121" s="1" t="s">
        <v>793</v>
      </c>
      <c r="AA6121" s="1" t="s">
        <v>56</v>
      </c>
      <c r="AB6121" s="1" t="s">
        <v>2035</v>
      </c>
      <c r="AC6121" s="1" t="s">
        <v>3006</v>
      </c>
      <c r="AD6121" s="1" t="s">
        <v>1787</v>
      </c>
      <c r="AE6121" s="1" t="s">
        <v>978</v>
      </c>
      <c r="AF6121">
        <v>471</v>
      </c>
      <c r="AG6121">
        <v>956</v>
      </c>
      <c r="AH6121">
        <v>493</v>
      </c>
      <c r="AI6121" s="1" t="s">
        <v>854</v>
      </c>
      <c r="AJ6121" s="1" t="s">
        <v>1252</v>
      </c>
      <c r="AK6121" s="1" t="s">
        <v>878</v>
      </c>
      <c r="AL6121">
        <v>470</v>
      </c>
      <c r="AM6121">
        <v>950</v>
      </c>
      <c r="AN6121">
        <v>495</v>
      </c>
      <c r="AO6121">
        <v>493</v>
      </c>
      <c r="AP6121">
        <v>149</v>
      </c>
      <c r="AQ6121">
        <v>203</v>
      </c>
      <c r="AR6121">
        <v>734</v>
      </c>
      <c r="AS6121" s="1" t="s">
        <v>1055</v>
      </c>
      <c r="AT6121" s="1" t="s">
        <v>885</v>
      </c>
      <c r="AU6121" s="1" t="s">
        <v>2624</v>
      </c>
      <c r="AV6121">
        <v>384</v>
      </c>
      <c r="AW6121" s="1" t="s">
        <v>352</v>
      </c>
      <c r="AX6121" s="1" t="s">
        <v>440</v>
      </c>
      <c r="AY6121" s="1" t="s">
        <v>977</v>
      </c>
      <c r="AZ6121">
        <v>271</v>
      </c>
      <c r="BA6121">
        <v>1092</v>
      </c>
    </row>
    <row r="6122" spans="1:53" x14ac:dyDescent="0.35">
      <c r="A6122">
        <v>6120</v>
      </c>
      <c r="B6122">
        <v>1981</v>
      </c>
      <c r="C6122" s="1" t="s">
        <v>4453</v>
      </c>
      <c r="D6122" s="1" t="s">
        <v>83</v>
      </c>
      <c r="E6122">
        <v>28</v>
      </c>
      <c r="F6122" s="1" t="s">
        <v>3468</v>
      </c>
      <c r="G6122">
        <v>31</v>
      </c>
      <c r="H6122" s="1" t="s">
        <v>56</v>
      </c>
      <c r="I6122" s="1" t="s">
        <v>1425</v>
      </c>
      <c r="J6122" s="1" t="s">
        <v>1097</v>
      </c>
      <c r="K6122">
        <v>436</v>
      </c>
      <c r="L6122" s="1" t="s">
        <v>312</v>
      </c>
      <c r="M6122">
        <v>414</v>
      </c>
      <c r="N6122" s="1" t="s">
        <v>985</v>
      </c>
      <c r="O6122" s="1" t="s">
        <v>893</v>
      </c>
      <c r="P6122" s="1" t="s">
        <v>1356</v>
      </c>
      <c r="Q6122" s="1" t="s">
        <v>1170</v>
      </c>
      <c r="R6122" s="1" t="s">
        <v>504</v>
      </c>
      <c r="S6122" s="1" t="s">
        <v>863</v>
      </c>
      <c r="T6122" s="1" t="s">
        <v>503</v>
      </c>
      <c r="U6122" s="1" t="s">
        <v>678</v>
      </c>
      <c r="V6122" s="1" t="s">
        <v>56</v>
      </c>
      <c r="W6122">
        <v>-2</v>
      </c>
      <c r="X6122">
        <v>3</v>
      </c>
      <c r="Y6122">
        <v>2</v>
      </c>
      <c r="Z6122" s="1" t="s">
        <v>623</v>
      </c>
      <c r="AA6122" s="1" t="s">
        <v>56</v>
      </c>
      <c r="AB6122" s="1" t="s">
        <v>2402</v>
      </c>
      <c r="AC6122" s="1" t="s">
        <v>312</v>
      </c>
      <c r="AD6122" s="1" t="s">
        <v>4286</v>
      </c>
      <c r="AE6122" s="1" t="s">
        <v>618</v>
      </c>
      <c r="AF6122">
        <v>41</v>
      </c>
      <c r="AG6122">
        <v>99</v>
      </c>
      <c r="AH6122">
        <v>414</v>
      </c>
      <c r="AI6122" s="1" t="s">
        <v>312</v>
      </c>
      <c r="AJ6122" s="1" t="s">
        <v>312</v>
      </c>
      <c r="AK6122" s="1" t="s">
        <v>56</v>
      </c>
      <c r="AL6122">
        <v>41</v>
      </c>
      <c r="AM6122">
        <v>99</v>
      </c>
      <c r="AN6122">
        <v>414</v>
      </c>
      <c r="AO6122">
        <v>414</v>
      </c>
      <c r="AP6122">
        <v>20</v>
      </c>
      <c r="AQ6122">
        <v>41</v>
      </c>
      <c r="AR6122">
        <v>488</v>
      </c>
      <c r="AS6122" s="1" t="s">
        <v>378</v>
      </c>
      <c r="AT6122" s="1" t="s">
        <v>463</v>
      </c>
      <c r="AU6122" s="1" t="s">
        <v>475</v>
      </c>
      <c r="AV6122">
        <v>12</v>
      </c>
      <c r="AW6122" s="1" t="s">
        <v>360</v>
      </c>
      <c r="AX6122" s="1" t="s">
        <v>420</v>
      </c>
      <c r="AY6122" s="1" t="s">
        <v>318</v>
      </c>
      <c r="AZ6122">
        <v>73</v>
      </c>
      <c r="BA6122">
        <v>102</v>
      </c>
    </row>
    <row r="6123" spans="1:53" x14ac:dyDescent="0.35">
      <c r="A6123">
        <v>6121</v>
      </c>
      <c r="B6123">
        <v>1981</v>
      </c>
      <c r="C6123" s="1" t="s">
        <v>4749</v>
      </c>
      <c r="D6123" s="1" t="s">
        <v>58</v>
      </c>
      <c r="E6123">
        <v>30</v>
      </c>
      <c r="F6123" s="1" t="s">
        <v>4729</v>
      </c>
      <c r="G6123">
        <v>58</v>
      </c>
      <c r="H6123" s="1" t="s">
        <v>56</v>
      </c>
      <c r="I6123" s="1" t="s">
        <v>3719</v>
      </c>
      <c r="J6123" s="1" t="s">
        <v>912</v>
      </c>
      <c r="K6123">
        <v>471</v>
      </c>
      <c r="L6123" s="1" t="s">
        <v>1479</v>
      </c>
      <c r="M6123">
        <v>226</v>
      </c>
      <c r="N6123" s="1" t="s">
        <v>1523</v>
      </c>
      <c r="O6123" s="1" t="s">
        <v>1575</v>
      </c>
      <c r="P6123" s="1" t="s">
        <v>1883</v>
      </c>
      <c r="Q6123" s="1" t="s">
        <v>553</v>
      </c>
      <c r="R6123" s="1" t="s">
        <v>2771</v>
      </c>
      <c r="S6123" s="1" t="s">
        <v>1308</v>
      </c>
      <c r="T6123" s="1" t="s">
        <v>549</v>
      </c>
      <c r="U6123" s="1" t="s">
        <v>889</v>
      </c>
      <c r="V6123" s="1" t="s">
        <v>56</v>
      </c>
      <c r="W6123">
        <v>9</v>
      </c>
      <c r="X6123">
        <v>12</v>
      </c>
      <c r="Y6123">
        <v>2</v>
      </c>
      <c r="Z6123" s="1" t="s">
        <v>733</v>
      </c>
      <c r="AA6123" s="1" t="s">
        <v>56</v>
      </c>
      <c r="AB6123" s="1" t="s">
        <v>4104</v>
      </c>
      <c r="AC6123" s="1" t="s">
        <v>1241</v>
      </c>
      <c r="AD6123" s="1" t="s">
        <v>4104</v>
      </c>
      <c r="AE6123" s="1" t="s">
        <v>2035</v>
      </c>
      <c r="AF6123">
        <v>114</v>
      </c>
      <c r="AG6123">
        <v>287</v>
      </c>
      <c r="AH6123">
        <v>397</v>
      </c>
      <c r="AI6123" s="1" t="s">
        <v>420</v>
      </c>
      <c r="AJ6123" s="1" t="s">
        <v>910</v>
      </c>
      <c r="AK6123" s="1" t="s">
        <v>5367</v>
      </c>
      <c r="AL6123">
        <v>95</v>
      </c>
      <c r="AM6123">
        <v>229</v>
      </c>
      <c r="AN6123">
        <v>415</v>
      </c>
      <c r="AO6123">
        <v>43</v>
      </c>
      <c r="AP6123">
        <v>50</v>
      </c>
      <c r="AQ6123">
        <v>65</v>
      </c>
      <c r="AR6123">
        <v>769</v>
      </c>
      <c r="AS6123" s="1" t="s">
        <v>420</v>
      </c>
      <c r="AT6123" s="1" t="s">
        <v>332</v>
      </c>
      <c r="AU6123" s="1" t="s">
        <v>309</v>
      </c>
      <c r="AV6123">
        <v>140</v>
      </c>
      <c r="AW6123" s="1" t="s">
        <v>3120</v>
      </c>
      <c r="AX6123" s="1" t="s">
        <v>360</v>
      </c>
      <c r="AY6123" s="1" t="s">
        <v>447</v>
      </c>
      <c r="AZ6123">
        <v>61</v>
      </c>
      <c r="BA6123">
        <v>297</v>
      </c>
    </row>
    <row r="6124" spans="1:53" x14ac:dyDescent="0.35">
      <c r="A6124">
        <v>6122</v>
      </c>
      <c r="B6124">
        <v>1981</v>
      </c>
      <c r="C6124" s="1" t="s">
        <v>5112</v>
      </c>
      <c r="D6124" s="1" t="s">
        <v>61</v>
      </c>
      <c r="E6124">
        <v>24</v>
      </c>
      <c r="F6124" s="1" t="s">
        <v>5375</v>
      </c>
      <c r="G6124">
        <v>72</v>
      </c>
      <c r="H6124" s="1" t="s">
        <v>56</v>
      </c>
      <c r="I6124" s="1" t="s">
        <v>2168</v>
      </c>
      <c r="J6124" s="1" t="s">
        <v>1304</v>
      </c>
      <c r="K6124">
        <v>539</v>
      </c>
      <c r="L6124" s="1" t="s">
        <v>690</v>
      </c>
      <c r="M6124">
        <v>348</v>
      </c>
      <c r="N6124" s="1" t="s">
        <v>1252</v>
      </c>
      <c r="O6124" s="1" t="s">
        <v>1062</v>
      </c>
      <c r="P6124" s="1" t="s">
        <v>1845</v>
      </c>
      <c r="Q6124" s="1" t="s">
        <v>511</v>
      </c>
      <c r="R6124" s="1" t="s">
        <v>854</v>
      </c>
      <c r="S6124" s="1" t="s">
        <v>2406</v>
      </c>
      <c r="T6124" s="1" t="s">
        <v>1015</v>
      </c>
      <c r="U6124" s="1" t="s">
        <v>2052</v>
      </c>
      <c r="V6124" s="1" t="s">
        <v>56</v>
      </c>
      <c r="W6124">
        <v>21</v>
      </c>
      <c r="X6124">
        <v>2</v>
      </c>
      <c r="Y6124">
        <v>23</v>
      </c>
      <c r="Z6124" s="1" t="s">
        <v>1666</v>
      </c>
      <c r="AA6124" s="1" t="s">
        <v>56</v>
      </c>
      <c r="AB6124" s="1" t="s">
        <v>1241</v>
      </c>
      <c r="AC6124" s="1" t="s">
        <v>3820</v>
      </c>
      <c r="AD6124" s="1" t="s">
        <v>1482</v>
      </c>
      <c r="AE6124" s="1" t="s">
        <v>1241</v>
      </c>
      <c r="AF6124">
        <v>216</v>
      </c>
      <c r="AG6124">
        <v>451</v>
      </c>
      <c r="AH6124">
        <v>479</v>
      </c>
      <c r="AI6124" s="1" t="s">
        <v>436</v>
      </c>
      <c r="AJ6124" s="1" t="s">
        <v>716</v>
      </c>
      <c r="AK6124" s="1" t="s">
        <v>5395</v>
      </c>
      <c r="AL6124">
        <v>207</v>
      </c>
      <c r="AM6124">
        <v>431</v>
      </c>
      <c r="AN6124">
        <v>48</v>
      </c>
      <c r="AO6124">
        <v>489</v>
      </c>
      <c r="AP6124">
        <v>120</v>
      </c>
      <c r="AQ6124">
        <v>157</v>
      </c>
      <c r="AR6124">
        <v>764</v>
      </c>
      <c r="AS6124" s="1" t="s">
        <v>3120</v>
      </c>
      <c r="AT6124" s="1" t="s">
        <v>1610</v>
      </c>
      <c r="AU6124" s="1" t="s">
        <v>1098</v>
      </c>
      <c r="AV6124">
        <v>113</v>
      </c>
      <c r="AW6124" s="1" t="s">
        <v>1250</v>
      </c>
      <c r="AX6124" s="1" t="s">
        <v>503</v>
      </c>
      <c r="AY6124" s="1" t="s">
        <v>454</v>
      </c>
      <c r="AZ6124">
        <v>126</v>
      </c>
      <c r="BA6124">
        <v>561</v>
      </c>
    </row>
    <row r="6125" spans="1:53" x14ac:dyDescent="0.35">
      <c r="A6125">
        <v>6123</v>
      </c>
      <c r="B6125">
        <v>1981</v>
      </c>
      <c r="C6125" s="1" t="s">
        <v>4751</v>
      </c>
      <c r="D6125" s="1" t="s">
        <v>75</v>
      </c>
      <c r="E6125">
        <v>33</v>
      </c>
      <c r="F6125" s="1" t="s">
        <v>3746</v>
      </c>
      <c r="G6125">
        <v>21</v>
      </c>
      <c r="H6125" s="1" t="s">
        <v>56</v>
      </c>
      <c r="I6125" s="1" t="s">
        <v>422</v>
      </c>
      <c r="J6125" s="1" t="s">
        <v>329</v>
      </c>
      <c r="K6125">
        <v>478</v>
      </c>
      <c r="L6125" s="1" t="s">
        <v>1568</v>
      </c>
      <c r="M6125">
        <v>897</v>
      </c>
      <c r="N6125" s="1" t="s">
        <v>1787</v>
      </c>
      <c r="O6125" s="1" t="s">
        <v>1499</v>
      </c>
      <c r="P6125" s="1" t="s">
        <v>2007</v>
      </c>
      <c r="Q6125" s="1" t="s">
        <v>5034</v>
      </c>
      <c r="R6125" s="1" t="s">
        <v>533</v>
      </c>
      <c r="S6125" s="1" t="s">
        <v>312</v>
      </c>
      <c r="T6125" s="1" t="s">
        <v>1757</v>
      </c>
      <c r="U6125" s="1" t="s">
        <v>3750</v>
      </c>
      <c r="V6125" s="1" t="s">
        <v>56</v>
      </c>
      <c r="W6125">
        <v>-1</v>
      </c>
      <c r="X6125">
        <v>1</v>
      </c>
      <c r="Y6125">
        <v>0</v>
      </c>
      <c r="Z6125" s="1" t="s">
        <v>779</v>
      </c>
      <c r="AA6125" s="1" t="s">
        <v>56</v>
      </c>
      <c r="AB6125" s="1" t="s">
        <v>4238</v>
      </c>
      <c r="AC6125" s="1" t="s">
        <v>4376</v>
      </c>
      <c r="AD6125" s="1" t="s">
        <v>955</v>
      </c>
      <c r="AE6125" s="1" t="s">
        <v>2831</v>
      </c>
      <c r="AF6125">
        <v>13</v>
      </c>
      <c r="AG6125">
        <v>39</v>
      </c>
      <c r="AH6125">
        <v>333</v>
      </c>
      <c r="AI6125" s="1" t="s">
        <v>854</v>
      </c>
      <c r="AJ6125" s="1" t="s">
        <v>957</v>
      </c>
      <c r="AK6125" s="1" t="s">
        <v>1389</v>
      </c>
      <c r="AL6125">
        <v>12</v>
      </c>
      <c r="AM6125">
        <v>34</v>
      </c>
      <c r="AN6125">
        <v>353</v>
      </c>
      <c r="AO6125">
        <v>346</v>
      </c>
      <c r="AP6125">
        <v>25</v>
      </c>
      <c r="AQ6125">
        <v>35</v>
      </c>
      <c r="AR6125">
        <v>714</v>
      </c>
      <c r="AS6125" s="1" t="s">
        <v>315</v>
      </c>
      <c r="AT6125" s="1" t="s">
        <v>468</v>
      </c>
      <c r="AU6125" s="1" t="s">
        <v>1025</v>
      </c>
      <c r="AV6125">
        <v>28</v>
      </c>
      <c r="AW6125" s="1" t="s">
        <v>957</v>
      </c>
      <c r="AX6125" s="1" t="s">
        <v>312</v>
      </c>
      <c r="AY6125" s="1" t="s">
        <v>503</v>
      </c>
      <c r="AZ6125">
        <v>13</v>
      </c>
      <c r="BA6125">
        <v>52</v>
      </c>
    </row>
    <row r="6126" spans="1:53" x14ac:dyDescent="0.35">
      <c r="A6126">
        <v>6124</v>
      </c>
      <c r="B6126">
        <v>1981</v>
      </c>
      <c r="C6126" s="1" t="s">
        <v>3940</v>
      </c>
      <c r="D6126" s="1" t="s">
        <v>58</v>
      </c>
      <c r="E6126">
        <v>32</v>
      </c>
      <c r="F6126" s="1" t="s">
        <v>65</v>
      </c>
      <c r="G6126">
        <v>47</v>
      </c>
      <c r="H6126" s="1" t="s">
        <v>56</v>
      </c>
      <c r="I6126" s="1" t="s">
        <v>2231</v>
      </c>
      <c r="J6126" s="1" t="s">
        <v>3041</v>
      </c>
      <c r="K6126">
        <v>403</v>
      </c>
      <c r="L6126" s="1" t="s">
        <v>2097</v>
      </c>
      <c r="M6126">
        <v>231</v>
      </c>
      <c r="N6126" s="1" t="s">
        <v>1773</v>
      </c>
      <c r="O6126" s="1" t="s">
        <v>1733</v>
      </c>
      <c r="P6126" s="1" t="s">
        <v>2142</v>
      </c>
      <c r="Q6126" s="1" t="s">
        <v>912</v>
      </c>
      <c r="R6126" s="1" t="s">
        <v>504</v>
      </c>
      <c r="S6126" s="1" t="s">
        <v>1389</v>
      </c>
      <c r="T6126" s="1" t="s">
        <v>985</v>
      </c>
      <c r="U6126" s="1" t="s">
        <v>2101</v>
      </c>
      <c r="V6126" s="1" t="s">
        <v>56</v>
      </c>
      <c r="W6126">
        <v>-9</v>
      </c>
      <c r="X6126">
        <v>5</v>
      </c>
      <c r="Y6126">
        <v>-4</v>
      </c>
      <c r="Z6126" s="1" t="s">
        <v>1129</v>
      </c>
      <c r="AA6126" s="1" t="s">
        <v>56</v>
      </c>
      <c r="AB6126" s="1" t="s">
        <v>1437</v>
      </c>
      <c r="AC6126" s="1" t="s">
        <v>2018</v>
      </c>
      <c r="AD6126" s="1" t="s">
        <v>966</v>
      </c>
      <c r="AE6126" s="1" t="s">
        <v>4271</v>
      </c>
      <c r="AF6126">
        <v>87</v>
      </c>
      <c r="AG6126">
        <v>234</v>
      </c>
      <c r="AH6126">
        <v>372</v>
      </c>
      <c r="AI6126" s="1" t="s">
        <v>312</v>
      </c>
      <c r="AJ6126" s="1" t="s">
        <v>439</v>
      </c>
      <c r="AK6126" s="1" t="s">
        <v>312</v>
      </c>
      <c r="AL6126">
        <v>87</v>
      </c>
      <c r="AM6126">
        <v>227</v>
      </c>
      <c r="AN6126">
        <v>383</v>
      </c>
      <c r="AO6126">
        <v>372</v>
      </c>
      <c r="AP6126">
        <v>34</v>
      </c>
      <c r="AQ6126">
        <v>54</v>
      </c>
      <c r="AR6126">
        <v>63</v>
      </c>
      <c r="AS6126" s="1" t="s">
        <v>583</v>
      </c>
      <c r="AT6126" s="1" t="s">
        <v>368</v>
      </c>
      <c r="AU6126" s="1" t="s">
        <v>454</v>
      </c>
      <c r="AV6126">
        <v>58</v>
      </c>
      <c r="AW6126" s="1" t="s">
        <v>334</v>
      </c>
      <c r="AX6126" s="1" t="s">
        <v>315</v>
      </c>
      <c r="AY6126" s="1" t="s">
        <v>616</v>
      </c>
      <c r="AZ6126">
        <v>53</v>
      </c>
      <c r="BA6126">
        <v>208</v>
      </c>
    </row>
    <row r="6127" spans="1:53" x14ac:dyDescent="0.35">
      <c r="A6127">
        <v>6125</v>
      </c>
      <c r="B6127">
        <v>1981</v>
      </c>
      <c r="C6127" s="1" t="s">
        <v>3940</v>
      </c>
      <c r="D6127" s="1" t="s">
        <v>58</v>
      </c>
      <c r="E6127">
        <v>32</v>
      </c>
      <c r="F6127" s="1" t="s">
        <v>5375</v>
      </c>
      <c r="G6127">
        <v>8</v>
      </c>
      <c r="H6127" s="1" t="s">
        <v>56</v>
      </c>
      <c r="I6127" s="1" t="s">
        <v>347</v>
      </c>
      <c r="J6127" s="1" t="s">
        <v>1023</v>
      </c>
      <c r="K6127">
        <v>269</v>
      </c>
      <c r="L6127" s="1" t="s">
        <v>312</v>
      </c>
      <c r="M6127">
        <v>143</v>
      </c>
      <c r="N6127" s="1" t="s">
        <v>2642</v>
      </c>
      <c r="O6127" s="1" t="s">
        <v>857</v>
      </c>
      <c r="P6127" s="1" t="s">
        <v>650</v>
      </c>
      <c r="Q6127" s="1" t="s">
        <v>671</v>
      </c>
      <c r="R6127" s="1" t="s">
        <v>1395</v>
      </c>
      <c r="S6127" s="1" t="s">
        <v>312</v>
      </c>
      <c r="T6127" s="1" t="s">
        <v>3257</v>
      </c>
      <c r="U6127" s="1" t="s">
        <v>1109</v>
      </c>
      <c r="V6127" s="1" t="s">
        <v>56</v>
      </c>
      <c r="W6127">
        <v>-4</v>
      </c>
      <c r="X6127">
        <v>0</v>
      </c>
      <c r="Y6127">
        <v>-4</v>
      </c>
      <c r="Z6127" s="1" t="s">
        <v>853</v>
      </c>
      <c r="AA6127" s="1" t="s">
        <v>56</v>
      </c>
      <c r="AB6127" s="1" t="s">
        <v>2254</v>
      </c>
      <c r="AC6127" s="1" t="s">
        <v>4240</v>
      </c>
      <c r="AD6127" s="1" t="s">
        <v>4778</v>
      </c>
      <c r="AE6127" s="1" t="s">
        <v>2831</v>
      </c>
      <c r="AF6127">
        <v>7</v>
      </c>
      <c r="AG6127">
        <v>28</v>
      </c>
      <c r="AH6127">
        <v>25</v>
      </c>
      <c r="AI6127" s="1" t="s">
        <v>312</v>
      </c>
      <c r="AJ6127" s="1" t="s">
        <v>312</v>
      </c>
      <c r="AK6127" s="1" t="s">
        <v>56</v>
      </c>
      <c r="AL6127">
        <v>7</v>
      </c>
      <c r="AM6127">
        <v>28</v>
      </c>
      <c r="AN6127">
        <v>25</v>
      </c>
      <c r="AO6127">
        <v>25</v>
      </c>
      <c r="AP6127">
        <v>2</v>
      </c>
      <c r="AQ6127">
        <v>4</v>
      </c>
      <c r="AR6127">
        <v>5</v>
      </c>
      <c r="AS6127" s="1" t="s">
        <v>388</v>
      </c>
      <c r="AT6127" s="1" t="s">
        <v>957</v>
      </c>
      <c r="AU6127" s="1" t="s">
        <v>436</v>
      </c>
      <c r="AV6127">
        <v>9</v>
      </c>
      <c r="AW6127" s="1" t="s">
        <v>854</v>
      </c>
      <c r="AX6127" s="1" t="s">
        <v>312</v>
      </c>
      <c r="AY6127" s="1" t="s">
        <v>436</v>
      </c>
      <c r="AZ6127">
        <v>10</v>
      </c>
      <c r="BA6127">
        <v>16</v>
      </c>
    </row>
    <row r="6128" spans="1:53" x14ac:dyDescent="0.35">
      <c r="A6128">
        <v>6126</v>
      </c>
      <c r="B6128">
        <v>1981</v>
      </c>
      <c r="C6128" s="1" t="s">
        <v>3940</v>
      </c>
      <c r="D6128" s="1" t="s">
        <v>58</v>
      </c>
      <c r="E6128">
        <v>32</v>
      </c>
      <c r="F6128" s="1" t="s">
        <v>4457</v>
      </c>
      <c r="G6128">
        <v>39</v>
      </c>
      <c r="H6128" s="1" t="s">
        <v>56</v>
      </c>
      <c r="I6128" s="1" t="s">
        <v>5061</v>
      </c>
      <c r="J6128" s="1" t="s">
        <v>827</v>
      </c>
      <c r="K6128">
        <v>421</v>
      </c>
      <c r="L6128" s="1" t="s">
        <v>660</v>
      </c>
      <c r="M6128">
        <v>243</v>
      </c>
      <c r="N6128" s="1" t="s">
        <v>2771</v>
      </c>
      <c r="O6128" s="1" t="s">
        <v>3041</v>
      </c>
      <c r="P6128" s="1" t="s">
        <v>1270</v>
      </c>
      <c r="Q6128" s="1" t="s">
        <v>601</v>
      </c>
      <c r="R6128" s="1" t="s">
        <v>504</v>
      </c>
      <c r="S6128" s="1" t="s">
        <v>1389</v>
      </c>
      <c r="T6128" s="1" t="s">
        <v>572</v>
      </c>
      <c r="U6128" s="1" t="s">
        <v>354</v>
      </c>
      <c r="V6128" s="1" t="s">
        <v>56</v>
      </c>
      <c r="W6128">
        <v>-5</v>
      </c>
      <c r="X6128">
        <v>5</v>
      </c>
      <c r="Y6128">
        <v>0</v>
      </c>
      <c r="Z6128" s="1" t="s">
        <v>557</v>
      </c>
      <c r="AA6128" s="1" t="s">
        <v>56</v>
      </c>
      <c r="AB6128" s="1" t="s">
        <v>3807</v>
      </c>
      <c r="AC6128" s="1" t="s">
        <v>4271</v>
      </c>
      <c r="AD6128" s="1" t="s">
        <v>3070</v>
      </c>
      <c r="AE6128" s="1" t="s">
        <v>4261</v>
      </c>
      <c r="AF6128">
        <v>80</v>
      </c>
      <c r="AG6128">
        <v>206</v>
      </c>
      <c r="AH6128">
        <v>388</v>
      </c>
      <c r="AI6128" s="1" t="s">
        <v>312</v>
      </c>
      <c r="AJ6128" s="1" t="s">
        <v>439</v>
      </c>
      <c r="AK6128" s="1" t="s">
        <v>312</v>
      </c>
      <c r="AL6128">
        <v>80</v>
      </c>
      <c r="AM6128">
        <v>199</v>
      </c>
      <c r="AN6128">
        <v>402</v>
      </c>
      <c r="AO6128">
        <v>388</v>
      </c>
      <c r="AP6128">
        <v>32</v>
      </c>
      <c r="AQ6128">
        <v>50</v>
      </c>
      <c r="AR6128">
        <v>64</v>
      </c>
      <c r="AS6128" s="1" t="s">
        <v>354</v>
      </c>
      <c r="AT6128" s="1" t="s">
        <v>348</v>
      </c>
      <c r="AU6128" s="1" t="s">
        <v>1197</v>
      </c>
      <c r="AV6128">
        <v>49</v>
      </c>
      <c r="AW6128" s="1" t="s">
        <v>643</v>
      </c>
      <c r="AX6128" s="1" t="s">
        <v>315</v>
      </c>
      <c r="AY6128" s="1" t="s">
        <v>747</v>
      </c>
      <c r="AZ6128">
        <v>43</v>
      </c>
      <c r="BA6128">
        <v>192</v>
      </c>
    </row>
    <row r="6129" spans="1:53" x14ac:dyDescent="0.35">
      <c r="A6129">
        <v>6127</v>
      </c>
      <c r="B6129">
        <v>1981</v>
      </c>
      <c r="C6129" s="1" t="s">
        <v>4952</v>
      </c>
      <c r="D6129" s="1" t="s">
        <v>51</v>
      </c>
      <c r="E6129">
        <v>25</v>
      </c>
      <c r="F6129" s="1" t="s">
        <v>3746</v>
      </c>
      <c r="G6129">
        <v>81</v>
      </c>
      <c r="H6129" s="1" t="s">
        <v>56</v>
      </c>
      <c r="I6129" s="1" t="s">
        <v>611</v>
      </c>
      <c r="J6129" s="1" t="s">
        <v>503</v>
      </c>
      <c r="K6129">
        <v>56</v>
      </c>
      <c r="L6129" s="1" t="s">
        <v>1077</v>
      </c>
      <c r="M6129">
        <v>446</v>
      </c>
      <c r="N6129" s="1" t="s">
        <v>1015</v>
      </c>
      <c r="O6129" s="1" t="s">
        <v>1371</v>
      </c>
      <c r="P6129" s="1" t="s">
        <v>1941</v>
      </c>
      <c r="Q6129" s="1" t="s">
        <v>526</v>
      </c>
      <c r="R6129" s="1" t="s">
        <v>3305</v>
      </c>
      <c r="S6129" s="1" t="s">
        <v>4249</v>
      </c>
      <c r="T6129" s="1" t="s">
        <v>585</v>
      </c>
      <c r="U6129" s="1" t="s">
        <v>1570</v>
      </c>
      <c r="V6129" s="1" t="s">
        <v>56</v>
      </c>
      <c r="W6129">
        <v>33</v>
      </c>
      <c r="X6129">
        <v>26</v>
      </c>
      <c r="Y6129">
        <v>58</v>
      </c>
      <c r="Z6129" s="1" t="s">
        <v>1626</v>
      </c>
      <c r="AA6129" s="1" t="s">
        <v>56</v>
      </c>
      <c r="AB6129" s="1" t="s">
        <v>1308</v>
      </c>
      <c r="AC6129" s="1" t="s">
        <v>1308</v>
      </c>
      <c r="AD6129" s="1" t="s">
        <v>4239</v>
      </c>
      <c r="AE6129" s="1" t="s">
        <v>533</v>
      </c>
      <c r="AF6129">
        <v>469</v>
      </c>
      <c r="AG6129">
        <v>918</v>
      </c>
      <c r="AH6129">
        <v>511</v>
      </c>
      <c r="AI6129" s="1" t="s">
        <v>312</v>
      </c>
      <c r="AJ6129" s="1" t="s">
        <v>388</v>
      </c>
      <c r="AK6129" s="1" t="s">
        <v>312</v>
      </c>
      <c r="AL6129">
        <v>469</v>
      </c>
      <c r="AM6129">
        <v>914</v>
      </c>
      <c r="AN6129">
        <v>513</v>
      </c>
      <c r="AO6129">
        <v>511</v>
      </c>
      <c r="AP6129">
        <v>292</v>
      </c>
      <c r="AQ6129">
        <v>409</v>
      </c>
      <c r="AR6129">
        <v>714</v>
      </c>
      <c r="AS6129" s="1" t="s">
        <v>382</v>
      </c>
      <c r="AT6129" s="1" t="s">
        <v>3129</v>
      </c>
      <c r="AU6129" s="1" t="s">
        <v>1118</v>
      </c>
      <c r="AV6129">
        <v>192</v>
      </c>
      <c r="AW6129" s="1" t="s">
        <v>425</v>
      </c>
      <c r="AX6129" s="1" t="s">
        <v>1715</v>
      </c>
      <c r="AY6129" s="1" t="s">
        <v>1861</v>
      </c>
      <c r="AZ6129">
        <v>296</v>
      </c>
      <c r="BA6129">
        <v>1230</v>
      </c>
    </row>
    <row r="6130" spans="1:53" x14ac:dyDescent="0.35">
      <c r="A6130">
        <v>6128</v>
      </c>
      <c r="B6130">
        <v>1981</v>
      </c>
      <c r="C6130" s="1" t="s">
        <v>4753</v>
      </c>
      <c r="D6130" s="1" t="s">
        <v>61</v>
      </c>
      <c r="E6130">
        <v>30</v>
      </c>
      <c r="F6130" s="1" t="s">
        <v>122</v>
      </c>
      <c r="G6130">
        <v>41</v>
      </c>
      <c r="H6130" s="1" t="s">
        <v>439</v>
      </c>
      <c r="I6130" s="1" t="s">
        <v>429</v>
      </c>
      <c r="J6130" s="1" t="s">
        <v>870</v>
      </c>
      <c r="K6130">
        <v>505</v>
      </c>
      <c r="L6130" s="1" t="s">
        <v>527</v>
      </c>
      <c r="M6130">
        <v>31</v>
      </c>
      <c r="N6130" s="1" t="s">
        <v>1270</v>
      </c>
      <c r="O6130" s="1" t="s">
        <v>800</v>
      </c>
      <c r="P6130" s="1" t="s">
        <v>827</v>
      </c>
      <c r="Q6130" s="1" t="s">
        <v>900</v>
      </c>
      <c r="R6130" s="1" t="s">
        <v>978</v>
      </c>
      <c r="S6130" s="1" t="s">
        <v>1235</v>
      </c>
      <c r="T6130" s="1" t="s">
        <v>678</v>
      </c>
      <c r="U6130" s="1" t="s">
        <v>1005</v>
      </c>
      <c r="V6130" s="1" t="s">
        <v>56</v>
      </c>
      <c r="W6130">
        <v>2</v>
      </c>
      <c r="X6130">
        <v>9</v>
      </c>
      <c r="Y6130">
        <v>11</v>
      </c>
      <c r="Z6130" s="1" t="s">
        <v>1265</v>
      </c>
      <c r="AA6130" s="1" t="s">
        <v>56</v>
      </c>
      <c r="AB6130" s="1" t="s">
        <v>3820</v>
      </c>
      <c r="AC6130" s="1" t="s">
        <v>2525</v>
      </c>
      <c r="AD6130" s="1" t="s">
        <v>814</v>
      </c>
      <c r="AE6130" s="1" t="s">
        <v>1241</v>
      </c>
      <c r="AF6130">
        <v>97</v>
      </c>
      <c r="AG6130">
        <v>216</v>
      </c>
      <c r="AH6130">
        <v>449</v>
      </c>
      <c r="AI6130" s="1" t="s">
        <v>854</v>
      </c>
      <c r="AJ6130" s="1" t="s">
        <v>643</v>
      </c>
      <c r="AK6130" s="1" t="s">
        <v>1168</v>
      </c>
      <c r="AL6130">
        <v>96</v>
      </c>
      <c r="AM6130">
        <v>202</v>
      </c>
      <c r="AN6130">
        <v>475</v>
      </c>
      <c r="AO6130">
        <v>451</v>
      </c>
      <c r="AP6130">
        <v>53</v>
      </c>
      <c r="AQ6130">
        <v>67</v>
      </c>
      <c r="AR6130">
        <v>791</v>
      </c>
      <c r="AS6130" s="1" t="s">
        <v>426</v>
      </c>
      <c r="AT6130" s="1" t="s">
        <v>1619</v>
      </c>
      <c r="AU6130" s="1" t="s">
        <v>785</v>
      </c>
      <c r="AV6130">
        <v>56</v>
      </c>
      <c r="AW6130" s="1" t="s">
        <v>357</v>
      </c>
      <c r="AX6130" s="1" t="s">
        <v>354</v>
      </c>
      <c r="AY6130" s="1" t="s">
        <v>407</v>
      </c>
      <c r="AZ6130">
        <v>74</v>
      </c>
      <c r="BA6130">
        <v>248</v>
      </c>
    </row>
    <row r="6131" spans="1:53" x14ac:dyDescent="0.35">
      <c r="A6131">
        <v>6129</v>
      </c>
      <c r="B6131">
        <v>1981</v>
      </c>
      <c r="C6131" s="1" t="s">
        <v>5396</v>
      </c>
      <c r="D6131" s="1" t="s">
        <v>83</v>
      </c>
      <c r="E6131">
        <v>22</v>
      </c>
      <c r="F6131" s="1" t="s">
        <v>3928</v>
      </c>
      <c r="G6131">
        <v>82</v>
      </c>
      <c r="H6131" s="1" t="s">
        <v>56</v>
      </c>
      <c r="I6131" s="1" t="s">
        <v>3667</v>
      </c>
      <c r="J6131" s="1" t="s">
        <v>553</v>
      </c>
      <c r="K6131">
        <v>534</v>
      </c>
      <c r="L6131" s="1" t="s">
        <v>550</v>
      </c>
      <c r="M6131">
        <v>351</v>
      </c>
      <c r="N6131" s="1" t="s">
        <v>582</v>
      </c>
      <c r="O6131" s="1" t="s">
        <v>2333</v>
      </c>
      <c r="P6131" s="1" t="s">
        <v>974</v>
      </c>
      <c r="Q6131" s="1" t="s">
        <v>2781</v>
      </c>
      <c r="R6131" s="1" t="s">
        <v>4239</v>
      </c>
      <c r="S6131" s="1" t="s">
        <v>748</v>
      </c>
      <c r="T6131" s="1" t="s">
        <v>974</v>
      </c>
      <c r="U6131" s="1" t="s">
        <v>575</v>
      </c>
      <c r="V6131" s="1" t="s">
        <v>56</v>
      </c>
      <c r="W6131">
        <v>37</v>
      </c>
      <c r="X6131">
        <v>2</v>
      </c>
      <c r="Y6131">
        <v>57</v>
      </c>
      <c r="Z6131" s="1" t="s">
        <v>1119</v>
      </c>
      <c r="AA6131" s="1" t="s">
        <v>56</v>
      </c>
      <c r="AB6131" s="1" t="s">
        <v>618</v>
      </c>
      <c r="AC6131" s="1" t="s">
        <v>1587</v>
      </c>
      <c r="AD6131" s="1" t="s">
        <v>2018</v>
      </c>
      <c r="AE6131" s="1" t="s">
        <v>4239</v>
      </c>
      <c r="AF6131">
        <v>616</v>
      </c>
      <c r="AG6131">
        <v>1254</v>
      </c>
      <c r="AH6131">
        <v>491</v>
      </c>
      <c r="AI6131" s="1" t="s">
        <v>312</v>
      </c>
      <c r="AJ6131" s="1" t="s">
        <v>315</v>
      </c>
      <c r="AK6131" s="1" t="s">
        <v>312</v>
      </c>
      <c r="AL6131">
        <v>616</v>
      </c>
      <c r="AM6131">
        <v>1252</v>
      </c>
      <c r="AN6131">
        <v>492</v>
      </c>
      <c r="AO6131">
        <v>491</v>
      </c>
      <c r="AP6131">
        <v>315</v>
      </c>
      <c r="AQ6131">
        <v>440</v>
      </c>
      <c r="AR6131">
        <v>716</v>
      </c>
      <c r="AS6131" s="1" t="s">
        <v>687</v>
      </c>
      <c r="AT6131" s="1" t="s">
        <v>1013</v>
      </c>
      <c r="AU6131" s="1" t="s">
        <v>4049</v>
      </c>
      <c r="AV6131">
        <v>117</v>
      </c>
      <c r="AW6131" s="1" t="s">
        <v>463</v>
      </c>
      <c r="AX6131" s="1" t="s">
        <v>427</v>
      </c>
      <c r="AY6131" s="1" t="s">
        <v>645</v>
      </c>
      <c r="AZ6131">
        <v>313</v>
      </c>
      <c r="BA6131">
        <v>1547</v>
      </c>
    </row>
    <row r="6132" spans="1:53" x14ac:dyDescent="0.35">
      <c r="A6132">
        <v>6130</v>
      </c>
      <c r="B6132">
        <v>1981</v>
      </c>
      <c r="C6132" s="1" t="s">
        <v>5397</v>
      </c>
      <c r="D6132" s="1" t="s">
        <v>61</v>
      </c>
      <c r="E6132">
        <v>22</v>
      </c>
      <c r="F6132" s="1" t="s">
        <v>2436</v>
      </c>
      <c r="G6132">
        <v>54</v>
      </c>
      <c r="H6132" s="1" t="s">
        <v>56</v>
      </c>
      <c r="I6132" s="1" t="s">
        <v>2553</v>
      </c>
      <c r="J6132" s="1" t="s">
        <v>549</v>
      </c>
      <c r="K6132">
        <v>521</v>
      </c>
      <c r="L6132" s="1" t="s">
        <v>953</v>
      </c>
      <c r="M6132">
        <v>385</v>
      </c>
      <c r="N6132" s="1" t="s">
        <v>2781</v>
      </c>
      <c r="O6132" s="1" t="s">
        <v>1270</v>
      </c>
      <c r="P6132" s="1" t="s">
        <v>2007</v>
      </c>
      <c r="Q6132" s="1" t="s">
        <v>1423</v>
      </c>
      <c r="R6132" s="1" t="s">
        <v>1787</v>
      </c>
      <c r="S6132" s="1" t="s">
        <v>1241</v>
      </c>
      <c r="T6132" s="1" t="s">
        <v>520</v>
      </c>
      <c r="U6132" s="1" t="s">
        <v>1736</v>
      </c>
      <c r="V6132" s="1" t="s">
        <v>56</v>
      </c>
      <c r="W6132">
        <v>5</v>
      </c>
      <c r="X6132">
        <v>5</v>
      </c>
      <c r="Y6132">
        <v>9</v>
      </c>
      <c r="Z6132" s="1" t="s">
        <v>579</v>
      </c>
      <c r="AA6132" s="1" t="s">
        <v>56</v>
      </c>
      <c r="AB6132" s="1" t="s">
        <v>1023</v>
      </c>
      <c r="AC6132" s="1" t="s">
        <v>4352</v>
      </c>
      <c r="AD6132" s="1" t="s">
        <v>4327</v>
      </c>
      <c r="AE6132" s="1" t="s">
        <v>4261</v>
      </c>
      <c r="AF6132">
        <v>114</v>
      </c>
      <c r="AG6132">
        <v>247</v>
      </c>
      <c r="AH6132">
        <v>462</v>
      </c>
      <c r="AI6132" s="1" t="s">
        <v>440</v>
      </c>
      <c r="AJ6132" s="1" t="s">
        <v>468</v>
      </c>
      <c r="AK6132" s="1" t="s">
        <v>2035</v>
      </c>
      <c r="AL6132">
        <v>111</v>
      </c>
      <c r="AM6132">
        <v>237</v>
      </c>
      <c r="AN6132">
        <v>468</v>
      </c>
      <c r="AO6132">
        <v>468</v>
      </c>
      <c r="AP6132">
        <v>70</v>
      </c>
      <c r="AQ6132">
        <v>95</v>
      </c>
      <c r="AR6132">
        <v>737</v>
      </c>
      <c r="AS6132" s="1" t="s">
        <v>348</v>
      </c>
      <c r="AT6132" s="1" t="s">
        <v>478</v>
      </c>
      <c r="AU6132" s="1" t="s">
        <v>332</v>
      </c>
      <c r="AV6132">
        <v>52</v>
      </c>
      <c r="AW6132" s="1" t="s">
        <v>575</v>
      </c>
      <c r="AX6132" s="1" t="s">
        <v>854</v>
      </c>
      <c r="AY6132" s="1" t="s">
        <v>463</v>
      </c>
      <c r="AZ6132">
        <v>99</v>
      </c>
      <c r="BA6132">
        <v>301</v>
      </c>
    </row>
    <row r="6133" spans="1:53" x14ac:dyDescent="0.35">
      <c r="A6133">
        <v>6131</v>
      </c>
      <c r="B6133">
        <v>1981</v>
      </c>
      <c r="C6133" s="1" t="s">
        <v>5398</v>
      </c>
      <c r="D6133" s="1" t="s">
        <v>58</v>
      </c>
      <c r="E6133">
        <v>23</v>
      </c>
      <c r="F6133" s="1" t="s">
        <v>67</v>
      </c>
      <c r="G6133">
        <v>60</v>
      </c>
      <c r="H6133" s="1" t="s">
        <v>56</v>
      </c>
      <c r="I6133" s="1" t="s">
        <v>2379</v>
      </c>
      <c r="J6133" s="1" t="s">
        <v>536</v>
      </c>
      <c r="K6133">
        <v>404</v>
      </c>
      <c r="L6133" s="1" t="s">
        <v>806</v>
      </c>
      <c r="M6133">
        <v>385</v>
      </c>
      <c r="N6133" s="1" t="s">
        <v>3041</v>
      </c>
      <c r="O6133" s="1" t="s">
        <v>1353</v>
      </c>
      <c r="P6133" s="1" t="s">
        <v>1845</v>
      </c>
      <c r="Q6133" s="1" t="s">
        <v>937</v>
      </c>
      <c r="R6133" s="1" t="s">
        <v>315</v>
      </c>
      <c r="S6133" s="1" t="s">
        <v>1389</v>
      </c>
      <c r="T6133" s="1" t="s">
        <v>942</v>
      </c>
      <c r="U6133" s="1" t="s">
        <v>2333</v>
      </c>
      <c r="V6133" s="1" t="s">
        <v>56</v>
      </c>
      <c r="W6133">
        <v>-4</v>
      </c>
      <c r="X6133">
        <v>5</v>
      </c>
      <c r="Y6133">
        <v>1</v>
      </c>
      <c r="Z6133" s="1" t="s">
        <v>1342</v>
      </c>
      <c r="AA6133" s="1" t="s">
        <v>56</v>
      </c>
      <c r="AB6133" s="1" t="s">
        <v>4354</v>
      </c>
      <c r="AC6133" s="1" t="s">
        <v>4104</v>
      </c>
      <c r="AD6133" s="1" t="s">
        <v>3070</v>
      </c>
      <c r="AE6133" s="1" t="s">
        <v>4261</v>
      </c>
      <c r="AF6133">
        <v>59</v>
      </c>
      <c r="AG6133">
        <v>179</v>
      </c>
      <c r="AH6133">
        <v>33</v>
      </c>
      <c r="AI6133" s="1" t="s">
        <v>312</v>
      </c>
      <c r="AJ6133" s="1" t="s">
        <v>440</v>
      </c>
      <c r="AK6133" s="1" t="s">
        <v>312</v>
      </c>
      <c r="AL6133">
        <v>59</v>
      </c>
      <c r="AM6133">
        <v>176</v>
      </c>
      <c r="AN6133">
        <v>335</v>
      </c>
      <c r="AO6133">
        <v>33</v>
      </c>
      <c r="AP6133">
        <v>51</v>
      </c>
      <c r="AQ6133">
        <v>69</v>
      </c>
      <c r="AR6133">
        <v>739</v>
      </c>
      <c r="AS6133" s="1" t="s">
        <v>357</v>
      </c>
      <c r="AT6133" s="1" t="s">
        <v>368</v>
      </c>
      <c r="AU6133" s="1" t="s">
        <v>807</v>
      </c>
      <c r="AV6133">
        <v>76</v>
      </c>
      <c r="AW6133" s="1" t="s">
        <v>583</v>
      </c>
      <c r="AX6133" s="1" t="s">
        <v>315</v>
      </c>
      <c r="AY6133" s="1" t="s">
        <v>447</v>
      </c>
      <c r="AZ6133">
        <v>68</v>
      </c>
      <c r="BA6133">
        <v>169</v>
      </c>
    </row>
    <row r="6134" spans="1:53" x14ac:dyDescent="0.35">
      <c r="A6134">
        <v>6132</v>
      </c>
      <c r="B6134">
        <v>1981</v>
      </c>
      <c r="C6134" s="1" t="s">
        <v>5240</v>
      </c>
      <c r="D6134" s="1" t="s">
        <v>83</v>
      </c>
      <c r="E6134">
        <v>23</v>
      </c>
      <c r="F6134" s="1" t="s">
        <v>67</v>
      </c>
      <c r="G6134">
        <v>82</v>
      </c>
      <c r="H6134" s="1" t="s">
        <v>56</v>
      </c>
      <c r="I6134" s="1" t="s">
        <v>5399</v>
      </c>
      <c r="J6134" s="1" t="s">
        <v>2101</v>
      </c>
      <c r="K6134">
        <v>611</v>
      </c>
      <c r="L6134" s="1" t="s">
        <v>725</v>
      </c>
      <c r="M6134">
        <v>463</v>
      </c>
      <c r="N6134" s="1" t="s">
        <v>523</v>
      </c>
      <c r="O6134" s="1" t="s">
        <v>937</v>
      </c>
      <c r="P6134" s="1" t="s">
        <v>1025</v>
      </c>
      <c r="Q6134" s="1" t="s">
        <v>1534</v>
      </c>
      <c r="R6134" s="1" t="s">
        <v>4239</v>
      </c>
      <c r="S6134" s="1" t="s">
        <v>1787</v>
      </c>
      <c r="T6134" s="1" t="s">
        <v>889</v>
      </c>
      <c r="U6134" s="1" t="s">
        <v>2783</v>
      </c>
      <c r="V6134" s="1" t="s">
        <v>56</v>
      </c>
      <c r="W6134">
        <v>69</v>
      </c>
      <c r="X6134">
        <v>31</v>
      </c>
      <c r="Y6134">
        <v>10</v>
      </c>
      <c r="Z6134" s="1" t="s">
        <v>1470</v>
      </c>
      <c r="AA6134" s="1" t="s">
        <v>56</v>
      </c>
      <c r="AB6134" s="1" t="s">
        <v>4243</v>
      </c>
      <c r="AC6134" s="1" t="s">
        <v>4233</v>
      </c>
      <c r="AD6134" s="1" t="s">
        <v>2525</v>
      </c>
      <c r="AE6134" s="1" t="s">
        <v>1523</v>
      </c>
      <c r="AF6134">
        <v>619</v>
      </c>
      <c r="AG6134">
        <v>1118</v>
      </c>
      <c r="AH6134">
        <v>554</v>
      </c>
      <c r="AI6134" s="1" t="s">
        <v>312</v>
      </c>
      <c r="AJ6134" s="1" t="s">
        <v>854</v>
      </c>
      <c r="AK6134" s="1" t="s">
        <v>312</v>
      </c>
      <c r="AL6134">
        <v>619</v>
      </c>
      <c r="AM6134">
        <v>1117</v>
      </c>
      <c r="AN6134">
        <v>554</v>
      </c>
      <c r="AO6134">
        <v>554</v>
      </c>
      <c r="AP6134">
        <v>408</v>
      </c>
      <c r="AQ6134">
        <v>518</v>
      </c>
      <c r="AR6134">
        <v>788</v>
      </c>
      <c r="AS6134" s="1" t="s">
        <v>1122</v>
      </c>
      <c r="AT6134" s="1" t="s">
        <v>324</v>
      </c>
      <c r="AU6134" s="1" t="s">
        <v>3522</v>
      </c>
      <c r="AV6134">
        <v>111</v>
      </c>
      <c r="AW6134" s="1" t="s">
        <v>472</v>
      </c>
      <c r="AX6134" s="1" t="s">
        <v>785</v>
      </c>
      <c r="AY6134" s="1" t="s">
        <v>1984</v>
      </c>
      <c r="AZ6134">
        <v>259</v>
      </c>
      <c r="BA6134">
        <v>1646</v>
      </c>
    </row>
    <row r="6135" spans="1:53" x14ac:dyDescent="0.35">
      <c r="A6135">
        <v>6133</v>
      </c>
      <c r="B6135">
        <v>1981</v>
      </c>
      <c r="C6135" s="1" t="s">
        <v>4456</v>
      </c>
      <c r="D6135" s="1" t="s">
        <v>51</v>
      </c>
      <c r="E6135">
        <v>29</v>
      </c>
      <c r="F6135" s="1" t="s">
        <v>3457</v>
      </c>
      <c r="G6135">
        <v>77</v>
      </c>
      <c r="H6135" s="1" t="s">
        <v>56</v>
      </c>
      <c r="I6135" s="1" t="s">
        <v>5400</v>
      </c>
      <c r="J6135" s="1" t="s">
        <v>556</v>
      </c>
      <c r="K6135">
        <v>48</v>
      </c>
      <c r="L6135" s="1" t="s">
        <v>312</v>
      </c>
      <c r="M6135">
        <v>307</v>
      </c>
      <c r="N6135" s="1" t="s">
        <v>549</v>
      </c>
      <c r="O6135" s="1" t="s">
        <v>1109</v>
      </c>
      <c r="P6135" s="1" t="s">
        <v>893</v>
      </c>
      <c r="Q6135" s="1" t="s">
        <v>439</v>
      </c>
      <c r="R6135" s="1" t="s">
        <v>4249</v>
      </c>
      <c r="S6135" s="1" t="s">
        <v>1177</v>
      </c>
      <c r="T6135" s="1" t="s">
        <v>2177</v>
      </c>
      <c r="U6135" s="1" t="s">
        <v>549</v>
      </c>
      <c r="V6135" s="1" t="s">
        <v>56</v>
      </c>
      <c r="W6135">
        <v>0</v>
      </c>
      <c r="X6135">
        <v>32</v>
      </c>
      <c r="Y6135">
        <v>31</v>
      </c>
      <c r="Z6135" s="1" t="s">
        <v>1782</v>
      </c>
      <c r="AA6135" s="1" t="s">
        <v>56</v>
      </c>
      <c r="AB6135" s="1" t="s">
        <v>4376</v>
      </c>
      <c r="AC6135" s="1" t="s">
        <v>1447</v>
      </c>
      <c r="AD6135" s="1" t="s">
        <v>3305</v>
      </c>
      <c r="AE6135" s="1" t="s">
        <v>3305</v>
      </c>
      <c r="AF6135">
        <v>134</v>
      </c>
      <c r="AG6135">
        <v>300</v>
      </c>
      <c r="AH6135">
        <v>447</v>
      </c>
      <c r="AI6135" s="1" t="s">
        <v>312</v>
      </c>
      <c r="AJ6135" s="1" t="s">
        <v>312</v>
      </c>
      <c r="AK6135" s="1" t="s">
        <v>56</v>
      </c>
      <c r="AL6135">
        <v>134</v>
      </c>
      <c r="AM6135">
        <v>300</v>
      </c>
      <c r="AN6135">
        <v>447</v>
      </c>
      <c r="AO6135">
        <v>447</v>
      </c>
      <c r="AP6135">
        <v>59</v>
      </c>
      <c r="AQ6135">
        <v>92</v>
      </c>
      <c r="AR6135">
        <v>641</v>
      </c>
      <c r="AS6135" s="1" t="s">
        <v>1446</v>
      </c>
      <c r="AT6135" s="1" t="s">
        <v>445</v>
      </c>
      <c r="AU6135" s="1" t="s">
        <v>2601</v>
      </c>
      <c r="AV6135">
        <v>99</v>
      </c>
      <c r="AW6135" s="1" t="s">
        <v>330</v>
      </c>
      <c r="AX6135" s="1" t="s">
        <v>415</v>
      </c>
      <c r="AY6135" s="1" t="s">
        <v>1640</v>
      </c>
      <c r="AZ6135">
        <v>284</v>
      </c>
      <c r="BA6135">
        <v>327</v>
      </c>
    </row>
    <row r="6136" spans="1:53" x14ac:dyDescent="0.35">
      <c r="A6136">
        <v>6134</v>
      </c>
      <c r="B6136">
        <v>1981</v>
      </c>
      <c r="C6136" s="1" t="s">
        <v>5117</v>
      </c>
      <c r="D6136" s="1" t="s">
        <v>75</v>
      </c>
      <c r="E6136">
        <v>24</v>
      </c>
      <c r="F6136" s="1" t="s">
        <v>2845</v>
      </c>
      <c r="G6136">
        <v>81</v>
      </c>
      <c r="H6136" s="1" t="s">
        <v>56</v>
      </c>
      <c r="I6136" s="1" t="s">
        <v>4053</v>
      </c>
      <c r="J6136" s="1" t="s">
        <v>553</v>
      </c>
      <c r="K6136">
        <v>579</v>
      </c>
      <c r="L6136" s="1" t="s">
        <v>1706</v>
      </c>
      <c r="M6136">
        <v>306</v>
      </c>
      <c r="N6136" s="1" t="s">
        <v>2512</v>
      </c>
      <c r="O6136" s="1" t="s">
        <v>1350</v>
      </c>
      <c r="P6136" s="1" t="s">
        <v>529</v>
      </c>
      <c r="Q6136" s="1" t="s">
        <v>3502</v>
      </c>
      <c r="R6136" s="1" t="s">
        <v>681</v>
      </c>
      <c r="S6136" s="1" t="s">
        <v>4249</v>
      </c>
      <c r="T6136" s="1" t="s">
        <v>2004</v>
      </c>
      <c r="U6136" s="1" t="s">
        <v>699</v>
      </c>
      <c r="V6136" s="1" t="s">
        <v>56</v>
      </c>
      <c r="W6136">
        <v>4</v>
      </c>
      <c r="X6136">
        <v>45</v>
      </c>
      <c r="Y6136">
        <v>85</v>
      </c>
      <c r="Z6136" s="1" t="s">
        <v>2548</v>
      </c>
      <c r="AA6136" s="1" t="s">
        <v>56</v>
      </c>
      <c r="AB6136" s="1" t="s">
        <v>3006</v>
      </c>
      <c r="AC6136" s="1" t="s">
        <v>315</v>
      </c>
      <c r="AD6136" s="1" t="s">
        <v>2512</v>
      </c>
      <c r="AE6136" s="1" t="s">
        <v>2771</v>
      </c>
      <c r="AF6136">
        <v>310</v>
      </c>
      <c r="AG6136">
        <v>581</v>
      </c>
      <c r="AH6136">
        <v>534</v>
      </c>
      <c r="AI6136" s="1" t="s">
        <v>440</v>
      </c>
      <c r="AJ6136" s="1" t="s">
        <v>360</v>
      </c>
      <c r="AK6136" s="1" t="s">
        <v>5244</v>
      </c>
      <c r="AL6136">
        <v>307</v>
      </c>
      <c r="AM6136">
        <v>573</v>
      </c>
      <c r="AN6136">
        <v>536</v>
      </c>
      <c r="AO6136">
        <v>536</v>
      </c>
      <c r="AP6136">
        <v>140</v>
      </c>
      <c r="AQ6136">
        <v>178</v>
      </c>
      <c r="AR6136">
        <v>787</v>
      </c>
      <c r="AS6136" s="1" t="s">
        <v>1919</v>
      </c>
      <c r="AT6136" s="1" t="s">
        <v>471</v>
      </c>
      <c r="AU6136" s="1" t="s">
        <v>532</v>
      </c>
      <c r="AV6136">
        <v>560</v>
      </c>
      <c r="AW6136" s="1" t="s">
        <v>1249</v>
      </c>
      <c r="AX6136" s="1" t="s">
        <v>368</v>
      </c>
      <c r="AY6136" s="1" t="s">
        <v>811</v>
      </c>
      <c r="AZ6136">
        <v>231</v>
      </c>
      <c r="BA6136">
        <v>763</v>
      </c>
    </row>
    <row r="6137" spans="1:53" x14ac:dyDescent="0.35">
      <c r="A6137">
        <v>6135</v>
      </c>
      <c r="B6137">
        <v>1981</v>
      </c>
      <c r="C6137" s="1" t="s">
        <v>3947</v>
      </c>
      <c r="D6137" s="1" t="s">
        <v>58</v>
      </c>
      <c r="E6137">
        <v>30</v>
      </c>
      <c r="F6137" s="1" t="s">
        <v>3928</v>
      </c>
      <c r="G6137">
        <v>9</v>
      </c>
      <c r="H6137" s="1" t="s">
        <v>56</v>
      </c>
      <c r="I6137" s="1" t="s">
        <v>551</v>
      </c>
      <c r="J6137" s="1" t="s">
        <v>1534</v>
      </c>
      <c r="K6137">
        <v>407</v>
      </c>
      <c r="L6137" s="1" t="s">
        <v>1149</v>
      </c>
      <c r="M6137">
        <v>182</v>
      </c>
      <c r="N6137" s="1" t="s">
        <v>3006</v>
      </c>
      <c r="O6137" s="1" t="s">
        <v>594</v>
      </c>
      <c r="P6137" s="1" t="s">
        <v>2641</v>
      </c>
      <c r="Q6137" s="1" t="s">
        <v>601</v>
      </c>
      <c r="R6137" s="1" t="s">
        <v>312</v>
      </c>
      <c r="S6137" s="1" t="s">
        <v>312</v>
      </c>
      <c r="T6137" s="1" t="s">
        <v>860</v>
      </c>
      <c r="U6137" s="1" t="s">
        <v>1419</v>
      </c>
      <c r="V6137" s="1" t="s">
        <v>56</v>
      </c>
      <c r="W6137">
        <v>0</v>
      </c>
      <c r="X6137">
        <v>0</v>
      </c>
      <c r="Y6137">
        <v>0</v>
      </c>
      <c r="Z6137" s="1" t="s">
        <v>1722</v>
      </c>
      <c r="AA6137" s="1" t="s">
        <v>56</v>
      </c>
      <c r="AB6137" s="1" t="s">
        <v>4382</v>
      </c>
      <c r="AC6137" s="1" t="s">
        <v>3807</v>
      </c>
      <c r="AD6137" s="1" t="s">
        <v>4396</v>
      </c>
      <c r="AE6137" s="1" t="s">
        <v>618</v>
      </c>
      <c r="AF6137">
        <v>11</v>
      </c>
      <c r="AG6137">
        <v>33</v>
      </c>
      <c r="AH6137">
        <v>333</v>
      </c>
      <c r="AI6137" s="1" t="s">
        <v>854</v>
      </c>
      <c r="AJ6137" s="1" t="s">
        <v>440</v>
      </c>
      <c r="AK6137" s="1" t="s">
        <v>5221</v>
      </c>
      <c r="AL6137">
        <v>10</v>
      </c>
      <c r="AM6137">
        <v>30</v>
      </c>
      <c r="AN6137">
        <v>333</v>
      </c>
      <c r="AO6137">
        <v>348</v>
      </c>
      <c r="AP6137">
        <v>6</v>
      </c>
      <c r="AQ6137">
        <v>6</v>
      </c>
      <c r="AR6137">
        <v>1</v>
      </c>
      <c r="AS6137" s="1" t="s">
        <v>854</v>
      </c>
      <c r="AT6137" s="1" t="s">
        <v>439</v>
      </c>
      <c r="AU6137" s="1" t="s">
        <v>360</v>
      </c>
      <c r="AV6137">
        <v>7</v>
      </c>
      <c r="AW6137" s="1" t="s">
        <v>312</v>
      </c>
      <c r="AX6137" s="1" t="s">
        <v>312</v>
      </c>
      <c r="AY6137" s="1" t="s">
        <v>388</v>
      </c>
      <c r="AZ6137">
        <v>10</v>
      </c>
      <c r="BA6137">
        <v>29</v>
      </c>
    </row>
    <row r="6138" spans="1:53" x14ac:dyDescent="0.35">
      <c r="A6138">
        <v>6136</v>
      </c>
      <c r="B6138">
        <v>1981</v>
      </c>
      <c r="C6138" s="1" t="s">
        <v>4458</v>
      </c>
      <c r="D6138" s="1" t="s">
        <v>51</v>
      </c>
      <c r="E6138">
        <v>31</v>
      </c>
      <c r="F6138" s="1" t="s">
        <v>2436</v>
      </c>
      <c r="G6138">
        <v>82</v>
      </c>
      <c r="H6138" s="1" t="s">
        <v>56</v>
      </c>
      <c r="I6138" s="1" t="s">
        <v>3538</v>
      </c>
      <c r="J6138" s="1" t="s">
        <v>619</v>
      </c>
      <c r="K6138">
        <v>528</v>
      </c>
      <c r="L6138" s="1" t="s">
        <v>1138</v>
      </c>
      <c r="M6138">
        <v>257</v>
      </c>
      <c r="N6138" s="1" t="s">
        <v>837</v>
      </c>
      <c r="O6138" s="1" t="s">
        <v>1223</v>
      </c>
      <c r="P6138" s="1" t="s">
        <v>699</v>
      </c>
      <c r="Q6138" s="1" t="s">
        <v>1845</v>
      </c>
      <c r="R6138" s="1" t="s">
        <v>2406</v>
      </c>
      <c r="S6138" s="1" t="s">
        <v>315</v>
      </c>
      <c r="T6138" s="1" t="s">
        <v>893</v>
      </c>
      <c r="U6138" s="1" t="s">
        <v>805</v>
      </c>
      <c r="V6138" s="1" t="s">
        <v>56</v>
      </c>
      <c r="W6138">
        <v>15</v>
      </c>
      <c r="X6138">
        <v>32</v>
      </c>
      <c r="Y6138">
        <v>47</v>
      </c>
      <c r="Z6138" s="1" t="s">
        <v>675</v>
      </c>
      <c r="AA6138" s="1" t="s">
        <v>56</v>
      </c>
      <c r="AB6138" s="1" t="s">
        <v>1482</v>
      </c>
      <c r="AC6138" s="1" t="s">
        <v>4239</v>
      </c>
      <c r="AD6138" s="1" t="s">
        <v>2018</v>
      </c>
      <c r="AE6138" s="1" t="s">
        <v>2406</v>
      </c>
      <c r="AF6138">
        <v>378</v>
      </c>
      <c r="AG6138">
        <v>751</v>
      </c>
      <c r="AH6138">
        <v>503</v>
      </c>
      <c r="AI6138" s="1" t="s">
        <v>312</v>
      </c>
      <c r="AJ6138" s="1" t="s">
        <v>388</v>
      </c>
      <c r="AK6138" s="1" t="s">
        <v>312</v>
      </c>
      <c r="AL6138">
        <v>378</v>
      </c>
      <c r="AM6138">
        <v>747</v>
      </c>
      <c r="AN6138">
        <v>506</v>
      </c>
      <c r="AO6138">
        <v>503</v>
      </c>
      <c r="AP6138">
        <v>126</v>
      </c>
      <c r="AQ6138">
        <v>193</v>
      </c>
      <c r="AR6138">
        <v>653</v>
      </c>
      <c r="AS6138" s="1" t="s">
        <v>1810</v>
      </c>
      <c r="AT6138" s="1" t="s">
        <v>398</v>
      </c>
      <c r="AU6138" s="1" t="s">
        <v>2231</v>
      </c>
      <c r="AV6138">
        <v>153</v>
      </c>
      <c r="AW6138" s="1" t="s">
        <v>368</v>
      </c>
      <c r="AX6138" s="1" t="s">
        <v>1327</v>
      </c>
      <c r="AY6138" s="1" t="s">
        <v>1458</v>
      </c>
      <c r="AZ6138">
        <v>324</v>
      </c>
      <c r="BA6138">
        <v>882</v>
      </c>
    </row>
    <row r="6139" spans="1:53" x14ac:dyDescent="0.35">
      <c r="A6139">
        <v>6137</v>
      </c>
      <c r="B6139">
        <v>1981</v>
      </c>
      <c r="C6139" s="1" t="s">
        <v>5401</v>
      </c>
      <c r="D6139" s="1" t="s">
        <v>58</v>
      </c>
      <c r="E6139">
        <v>26</v>
      </c>
      <c r="F6139" s="1" t="s">
        <v>3468</v>
      </c>
      <c r="G6139">
        <v>29</v>
      </c>
      <c r="H6139" s="1" t="s">
        <v>56</v>
      </c>
      <c r="I6139" s="1" t="s">
        <v>1290</v>
      </c>
      <c r="J6139" s="1" t="s">
        <v>3016</v>
      </c>
      <c r="K6139">
        <v>409</v>
      </c>
      <c r="L6139" s="1" t="s">
        <v>1359</v>
      </c>
      <c r="M6139">
        <v>364</v>
      </c>
      <c r="N6139" s="1" t="s">
        <v>2641</v>
      </c>
      <c r="O6139" s="1" t="s">
        <v>2749</v>
      </c>
      <c r="P6139" s="1" t="s">
        <v>1252</v>
      </c>
      <c r="Q6139" s="1" t="s">
        <v>1353</v>
      </c>
      <c r="R6139" s="1" t="s">
        <v>3006</v>
      </c>
      <c r="S6139" s="1" t="s">
        <v>1389</v>
      </c>
      <c r="T6139" s="1" t="s">
        <v>2419</v>
      </c>
      <c r="U6139" s="1" t="s">
        <v>942</v>
      </c>
      <c r="V6139" s="1" t="s">
        <v>56</v>
      </c>
      <c r="W6139">
        <v>-6</v>
      </c>
      <c r="X6139">
        <v>2</v>
      </c>
      <c r="Y6139">
        <v>-4</v>
      </c>
      <c r="Z6139" s="1" t="s">
        <v>1780</v>
      </c>
      <c r="AA6139" s="1" t="s">
        <v>56</v>
      </c>
      <c r="AB6139" s="1" t="s">
        <v>3454</v>
      </c>
      <c r="AC6139" s="1" t="s">
        <v>4250</v>
      </c>
      <c r="AD6139" s="1" t="s">
        <v>4287</v>
      </c>
      <c r="AE6139" s="1" t="s">
        <v>4261</v>
      </c>
      <c r="AF6139">
        <v>35</v>
      </c>
      <c r="AG6139">
        <v>99</v>
      </c>
      <c r="AH6139">
        <v>354</v>
      </c>
      <c r="AI6139" s="1" t="s">
        <v>312</v>
      </c>
      <c r="AJ6139" s="1" t="s">
        <v>315</v>
      </c>
      <c r="AK6139" s="1" t="s">
        <v>312</v>
      </c>
      <c r="AL6139">
        <v>35</v>
      </c>
      <c r="AM6139">
        <v>97</v>
      </c>
      <c r="AN6139">
        <v>361</v>
      </c>
      <c r="AO6139">
        <v>354</v>
      </c>
      <c r="AP6139">
        <v>24</v>
      </c>
      <c r="AQ6139">
        <v>36</v>
      </c>
      <c r="AR6139">
        <v>667</v>
      </c>
      <c r="AS6139" s="1" t="s">
        <v>420</v>
      </c>
      <c r="AT6139" s="1" t="s">
        <v>583</v>
      </c>
      <c r="AU6139" s="1" t="s">
        <v>616</v>
      </c>
      <c r="AV6139">
        <v>25</v>
      </c>
      <c r="AW6139" s="1" t="s">
        <v>329</v>
      </c>
      <c r="AX6139" s="1" t="s">
        <v>854</v>
      </c>
      <c r="AY6139" s="1" t="s">
        <v>747</v>
      </c>
      <c r="AZ6139">
        <v>35</v>
      </c>
      <c r="BA6139">
        <v>94</v>
      </c>
    </row>
    <row r="6140" spans="1:53" x14ac:dyDescent="0.35">
      <c r="A6140">
        <v>6138</v>
      </c>
      <c r="B6140">
        <v>1981</v>
      </c>
      <c r="C6140" s="1" t="s">
        <v>5402</v>
      </c>
      <c r="D6140" s="1" t="s">
        <v>61</v>
      </c>
      <c r="E6140">
        <v>22</v>
      </c>
      <c r="F6140" s="1" t="s">
        <v>65</v>
      </c>
      <c r="G6140">
        <v>81</v>
      </c>
      <c r="H6140" s="1" t="s">
        <v>56</v>
      </c>
      <c r="I6140" s="1" t="s">
        <v>2827</v>
      </c>
      <c r="J6140" s="1" t="s">
        <v>1029</v>
      </c>
      <c r="K6140">
        <v>5</v>
      </c>
      <c r="L6140" s="1" t="s">
        <v>1384</v>
      </c>
      <c r="M6140">
        <v>335</v>
      </c>
      <c r="N6140" s="1" t="s">
        <v>501</v>
      </c>
      <c r="O6140" s="1" t="s">
        <v>1097</v>
      </c>
      <c r="P6140" s="1" t="s">
        <v>837</v>
      </c>
      <c r="Q6140" s="1" t="s">
        <v>1536</v>
      </c>
      <c r="R6140" s="1" t="s">
        <v>1647</v>
      </c>
      <c r="S6140" s="1" t="s">
        <v>4239</v>
      </c>
      <c r="T6140" s="1" t="s">
        <v>491</v>
      </c>
      <c r="U6140" s="1" t="s">
        <v>2805</v>
      </c>
      <c r="V6140" s="1" t="s">
        <v>56</v>
      </c>
      <c r="W6140">
        <v>6</v>
      </c>
      <c r="X6140">
        <v>2</v>
      </c>
      <c r="Y6140">
        <v>26</v>
      </c>
      <c r="Z6140" s="1" t="s">
        <v>704</v>
      </c>
      <c r="AA6140" s="1" t="s">
        <v>56</v>
      </c>
      <c r="AB6140" s="1" t="s">
        <v>618</v>
      </c>
      <c r="AC6140" s="1" t="s">
        <v>2035</v>
      </c>
      <c r="AD6140" s="1" t="s">
        <v>1389</v>
      </c>
      <c r="AE6140" s="1" t="s">
        <v>854</v>
      </c>
      <c r="AF6140">
        <v>360</v>
      </c>
      <c r="AG6140">
        <v>811</v>
      </c>
      <c r="AH6140">
        <v>444</v>
      </c>
      <c r="AI6140" s="1" t="s">
        <v>312</v>
      </c>
      <c r="AJ6140" s="1" t="s">
        <v>1252</v>
      </c>
      <c r="AK6140" s="1" t="s">
        <v>312</v>
      </c>
      <c r="AL6140">
        <v>360</v>
      </c>
      <c r="AM6140">
        <v>805</v>
      </c>
      <c r="AN6140">
        <v>447</v>
      </c>
      <c r="AO6140">
        <v>444</v>
      </c>
      <c r="AP6140">
        <v>211</v>
      </c>
      <c r="AQ6140">
        <v>272</v>
      </c>
      <c r="AR6140">
        <v>776</v>
      </c>
      <c r="AS6140" s="1" t="s">
        <v>2723</v>
      </c>
      <c r="AT6140" s="1" t="s">
        <v>862</v>
      </c>
      <c r="AU6140" s="1" t="s">
        <v>1376</v>
      </c>
      <c r="AV6140">
        <v>190</v>
      </c>
      <c r="AW6140" s="1" t="s">
        <v>963</v>
      </c>
      <c r="AX6140" s="1" t="s">
        <v>311</v>
      </c>
      <c r="AY6140" s="1" t="s">
        <v>811</v>
      </c>
      <c r="AZ6140">
        <v>259</v>
      </c>
      <c r="BA6140">
        <v>931</v>
      </c>
    </row>
    <row r="6141" spans="1:53" x14ac:dyDescent="0.35">
      <c r="A6141">
        <v>6139</v>
      </c>
      <c r="B6141">
        <v>1981</v>
      </c>
      <c r="C6141" s="1" t="s">
        <v>5402</v>
      </c>
      <c r="D6141" s="1" t="s">
        <v>61</v>
      </c>
      <c r="E6141">
        <v>22</v>
      </c>
      <c r="F6141" s="1" t="s">
        <v>3468</v>
      </c>
      <c r="G6141">
        <v>47</v>
      </c>
      <c r="H6141" s="1" t="s">
        <v>56</v>
      </c>
      <c r="I6141" s="1" t="s">
        <v>4036</v>
      </c>
      <c r="J6141" s="1" t="s">
        <v>334</v>
      </c>
      <c r="K6141">
        <v>496</v>
      </c>
      <c r="L6141" s="1" t="s">
        <v>710</v>
      </c>
      <c r="M6141">
        <v>306</v>
      </c>
      <c r="N6141" s="1" t="s">
        <v>1124</v>
      </c>
      <c r="O6141" s="1" t="s">
        <v>1062</v>
      </c>
      <c r="P6141" s="1" t="s">
        <v>1499</v>
      </c>
      <c r="Q6141" s="1" t="s">
        <v>942</v>
      </c>
      <c r="R6141" s="1" t="s">
        <v>3064</v>
      </c>
      <c r="S6141" s="1" t="s">
        <v>1395</v>
      </c>
      <c r="T6141" s="1" t="s">
        <v>1678</v>
      </c>
      <c r="U6141" s="1" t="s">
        <v>3185</v>
      </c>
      <c r="V6141" s="1" t="s">
        <v>56</v>
      </c>
      <c r="W6141">
        <v>7</v>
      </c>
      <c r="X6141">
        <v>1</v>
      </c>
      <c r="Y6141">
        <v>18</v>
      </c>
      <c r="Z6141" s="1" t="s">
        <v>573</v>
      </c>
      <c r="AA6141" s="1" t="s">
        <v>56</v>
      </c>
      <c r="AB6141" s="1" t="s">
        <v>2525</v>
      </c>
      <c r="AC6141" s="1" t="s">
        <v>2831</v>
      </c>
      <c r="AD6141" s="1" t="s">
        <v>2035</v>
      </c>
      <c r="AE6141" s="1" t="s">
        <v>2406</v>
      </c>
      <c r="AF6141">
        <v>230</v>
      </c>
      <c r="AG6141">
        <v>530</v>
      </c>
      <c r="AH6141">
        <v>434</v>
      </c>
      <c r="AI6141" s="1" t="s">
        <v>312</v>
      </c>
      <c r="AJ6141" s="1" t="s">
        <v>440</v>
      </c>
      <c r="AK6141" s="1" t="s">
        <v>312</v>
      </c>
      <c r="AL6141">
        <v>230</v>
      </c>
      <c r="AM6141">
        <v>527</v>
      </c>
      <c r="AN6141">
        <v>436</v>
      </c>
      <c r="AO6141">
        <v>434</v>
      </c>
      <c r="AP6141">
        <v>137</v>
      </c>
      <c r="AQ6141">
        <v>162</v>
      </c>
      <c r="AR6141">
        <v>846</v>
      </c>
      <c r="AS6141" s="1" t="s">
        <v>1327</v>
      </c>
      <c r="AT6141" s="1" t="s">
        <v>1307</v>
      </c>
      <c r="AU6141" s="1" t="s">
        <v>1234</v>
      </c>
      <c r="AV6141">
        <v>115</v>
      </c>
      <c r="AW6141" s="1" t="s">
        <v>807</v>
      </c>
      <c r="AX6141" s="1" t="s">
        <v>329</v>
      </c>
      <c r="AY6141" s="1" t="s">
        <v>2146</v>
      </c>
      <c r="AZ6141">
        <v>166</v>
      </c>
      <c r="BA6141">
        <v>597</v>
      </c>
    </row>
    <row r="6142" spans="1:53" x14ac:dyDescent="0.35">
      <c r="A6142">
        <v>6140</v>
      </c>
      <c r="B6142">
        <v>1981</v>
      </c>
      <c r="C6142" s="1" t="s">
        <v>5402</v>
      </c>
      <c r="D6142" s="1" t="s">
        <v>61</v>
      </c>
      <c r="E6142">
        <v>22</v>
      </c>
      <c r="F6142" s="1" t="s">
        <v>4457</v>
      </c>
      <c r="G6142">
        <v>34</v>
      </c>
      <c r="H6142" s="1" t="s">
        <v>56</v>
      </c>
      <c r="I6142" s="1" t="s">
        <v>627</v>
      </c>
      <c r="J6142" s="1" t="s">
        <v>1304</v>
      </c>
      <c r="K6142">
        <v>507</v>
      </c>
      <c r="L6142" s="1" t="s">
        <v>1143</v>
      </c>
      <c r="M6142">
        <v>391</v>
      </c>
      <c r="N6142" s="1" t="s">
        <v>2007</v>
      </c>
      <c r="O6142" s="1" t="s">
        <v>857</v>
      </c>
      <c r="P6142" s="1" t="s">
        <v>1733</v>
      </c>
      <c r="Q6142" s="1" t="s">
        <v>809</v>
      </c>
      <c r="R6142" s="1" t="s">
        <v>2437</v>
      </c>
      <c r="S6142" s="1" t="s">
        <v>504</v>
      </c>
      <c r="T6142" s="1" t="s">
        <v>1366</v>
      </c>
      <c r="U6142" s="1" t="s">
        <v>1328</v>
      </c>
      <c r="V6142" s="1" t="s">
        <v>56</v>
      </c>
      <c r="W6142">
        <v>-1</v>
      </c>
      <c r="X6142">
        <v>9</v>
      </c>
      <c r="Y6142">
        <v>8</v>
      </c>
      <c r="Z6142" s="1" t="s">
        <v>1049</v>
      </c>
      <c r="AA6142" s="1" t="s">
        <v>56</v>
      </c>
      <c r="AB6142" s="1" t="s">
        <v>4237</v>
      </c>
      <c r="AC6142" s="1" t="s">
        <v>854</v>
      </c>
      <c r="AD6142" s="1" t="s">
        <v>618</v>
      </c>
      <c r="AE6142" s="1" t="s">
        <v>2035</v>
      </c>
      <c r="AF6142">
        <v>130</v>
      </c>
      <c r="AG6142">
        <v>281</v>
      </c>
      <c r="AH6142">
        <v>463</v>
      </c>
      <c r="AI6142" s="1" t="s">
        <v>312</v>
      </c>
      <c r="AJ6142" s="1" t="s">
        <v>440</v>
      </c>
      <c r="AK6142" s="1" t="s">
        <v>312</v>
      </c>
      <c r="AL6142">
        <v>130</v>
      </c>
      <c r="AM6142">
        <v>278</v>
      </c>
      <c r="AN6142">
        <v>468</v>
      </c>
      <c r="AO6142">
        <v>463</v>
      </c>
      <c r="AP6142">
        <v>74</v>
      </c>
      <c r="AQ6142">
        <v>110</v>
      </c>
      <c r="AR6142">
        <v>673</v>
      </c>
      <c r="AS6142" s="1" t="s">
        <v>330</v>
      </c>
      <c r="AT6142" s="1" t="s">
        <v>472</v>
      </c>
      <c r="AU6142" s="1" t="s">
        <v>435</v>
      </c>
      <c r="AV6142">
        <v>75</v>
      </c>
      <c r="AW6142" s="1" t="s">
        <v>416</v>
      </c>
      <c r="AX6142" s="1" t="s">
        <v>643</v>
      </c>
      <c r="AY6142" s="1" t="s">
        <v>1919</v>
      </c>
      <c r="AZ6142">
        <v>93</v>
      </c>
      <c r="BA6142">
        <v>334</v>
      </c>
    </row>
    <row r="6143" spans="1:53" x14ac:dyDescent="0.35">
      <c r="A6143">
        <v>6141</v>
      </c>
      <c r="B6143">
        <v>1981</v>
      </c>
      <c r="C6143" s="1" t="s">
        <v>4285</v>
      </c>
      <c r="D6143" s="1" t="s">
        <v>58</v>
      </c>
      <c r="E6143">
        <v>29</v>
      </c>
      <c r="F6143" s="1" t="s">
        <v>2845</v>
      </c>
      <c r="G6143">
        <v>12</v>
      </c>
      <c r="H6143" s="1" t="s">
        <v>56</v>
      </c>
      <c r="I6143" s="1" t="s">
        <v>906</v>
      </c>
      <c r="J6143" s="1" t="s">
        <v>1368</v>
      </c>
      <c r="K6143">
        <v>533</v>
      </c>
      <c r="L6143" s="1" t="s">
        <v>312</v>
      </c>
      <c r="M6143">
        <v>23</v>
      </c>
      <c r="N6143" s="1" t="s">
        <v>4147</v>
      </c>
      <c r="O6143" s="1" t="s">
        <v>1337</v>
      </c>
      <c r="P6143" s="1" t="s">
        <v>2445</v>
      </c>
      <c r="Q6143" s="1" t="s">
        <v>1941</v>
      </c>
      <c r="R6143" s="1" t="s">
        <v>854</v>
      </c>
      <c r="S6143" s="1" t="s">
        <v>2406</v>
      </c>
      <c r="T6143" s="1" t="s">
        <v>985</v>
      </c>
      <c r="U6143" s="1" t="s">
        <v>3121</v>
      </c>
      <c r="V6143" s="1" t="s">
        <v>56</v>
      </c>
      <c r="W6143">
        <v>3</v>
      </c>
      <c r="X6143">
        <v>4</v>
      </c>
      <c r="Y6143">
        <v>7</v>
      </c>
      <c r="Z6143" s="1" t="s">
        <v>1521</v>
      </c>
      <c r="AA6143" s="1" t="s">
        <v>56</v>
      </c>
      <c r="AB6143" s="1" t="s">
        <v>4237</v>
      </c>
      <c r="AC6143" s="1" t="s">
        <v>4237</v>
      </c>
      <c r="AD6143" s="1" t="s">
        <v>4266</v>
      </c>
      <c r="AE6143" s="1" t="s">
        <v>312</v>
      </c>
      <c r="AF6143">
        <v>62</v>
      </c>
      <c r="AG6143">
        <v>126</v>
      </c>
      <c r="AH6143">
        <v>492</v>
      </c>
      <c r="AI6143" s="1" t="s">
        <v>312</v>
      </c>
      <c r="AJ6143" s="1" t="s">
        <v>312</v>
      </c>
      <c r="AK6143" s="1" t="s">
        <v>56</v>
      </c>
      <c r="AL6143">
        <v>62</v>
      </c>
      <c r="AM6143">
        <v>126</v>
      </c>
      <c r="AN6143">
        <v>492</v>
      </c>
      <c r="AO6143">
        <v>492</v>
      </c>
      <c r="AP6143">
        <v>24</v>
      </c>
      <c r="AQ6143">
        <v>29</v>
      </c>
      <c r="AR6143">
        <v>828</v>
      </c>
      <c r="AS6143" s="1" t="s">
        <v>1252</v>
      </c>
      <c r="AT6143" s="1" t="s">
        <v>575</v>
      </c>
      <c r="AU6143" s="1" t="s">
        <v>1250</v>
      </c>
      <c r="AV6143">
        <v>42</v>
      </c>
      <c r="AW6143" s="1" t="s">
        <v>439</v>
      </c>
      <c r="AX6143" s="1" t="s">
        <v>388</v>
      </c>
      <c r="AY6143" s="1" t="s">
        <v>583</v>
      </c>
      <c r="AZ6143">
        <v>23</v>
      </c>
      <c r="BA6143">
        <v>148</v>
      </c>
    </row>
    <row r="6144" spans="1:53" x14ac:dyDescent="0.35">
      <c r="A6144">
        <v>6142</v>
      </c>
      <c r="B6144">
        <v>1981</v>
      </c>
      <c r="C6144" s="1" t="s">
        <v>5403</v>
      </c>
      <c r="D6144" s="1" t="s">
        <v>58</v>
      </c>
      <c r="E6144">
        <v>22</v>
      </c>
      <c r="F6144" s="1" t="s">
        <v>4935</v>
      </c>
      <c r="G6144">
        <v>81</v>
      </c>
      <c r="H6144" s="1" t="s">
        <v>56</v>
      </c>
      <c r="I6144" s="1" t="s">
        <v>596</v>
      </c>
      <c r="J6144" s="1" t="s">
        <v>334</v>
      </c>
      <c r="K6144">
        <v>503</v>
      </c>
      <c r="L6144" s="1" t="s">
        <v>920</v>
      </c>
      <c r="M6144">
        <v>22</v>
      </c>
      <c r="N6144" s="1" t="s">
        <v>2079</v>
      </c>
      <c r="O6144" s="1" t="s">
        <v>638</v>
      </c>
      <c r="P6144" s="1" t="s">
        <v>1575</v>
      </c>
      <c r="Q6144" s="1" t="s">
        <v>545</v>
      </c>
      <c r="R6144" s="1" t="s">
        <v>2771</v>
      </c>
      <c r="S6144" s="1" t="s">
        <v>854</v>
      </c>
      <c r="T6144" s="1" t="s">
        <v>553</v>
      </c>
      <c r="U6144" s="1" t="s">
        <v>568</v>
      </c>
      <c r="V6144" s="1" t="s">
        <v>56</v>
      </c>
      <c r="W6144">
        <v>6</v>
      </c>
      <c r="X6144">
        <v>21</v>
      </c>
      <c r="Y6144">
        <v>27</v>
      </c>
      <c r="Z6144" s="1" t="s">
        <v>527</v>
      </c>
      <c r="AA6144" s="1" t="s">
        <v>56</v>
      </c>
      <c r="AB6144" s="1" t="s">
        <v>312</v>
      </c>
      <c r="AC6144" s="1" t="s">
        <v>1308</v>
      </c>
      <c r="AD6144" s="1" t="s">
        <v>1308</v>
      </c>
      <c r="AE6144" s="1" t="s">
        <v>4243</v>
      </c>
      <c r="AF6144">
        <v>383</v>
      </c>
      <c r="AG6144">
        <v>819</v>
      </c>
      <c r="AH6144">
        <v>468</v>
      </c>
      <c r="AI6144" s="1" t="s">
        <v>1252</v>
      </c>
      <c r="AJ6144" s="1" t="s">
        <v>311</v>
      </c>
      <c r="AK6144" s="1" t="s">
        <v>2455</v>
      </c>
      <c r="AL6144">
        <v>377</v>
      </c>
      <c r="AM6144">
        <v>794</v>
      </c>
      <c r="AN6144">
        <v>475</v>
      </c>
      <c r="AO6144">
        <v>471</v>
      </c>
      <c r="AP6144">
        <v>132</v>
      </c>
      <c r="AQ6144">
        <v>180</v>
      </c>
      <c r="AR6144">
        <v>733</v>
      </c>
      <c r="AS6144" s="1" t="s">
        <v>1327</v>
      </c>
      <c r="AT6144" s="1" t="s">
        <v>2113</v>
      </c>
      <c r="AU6144" s="1" t="s">
        <v>977</v>
      </c>
      <c r="AV6144">
        <v>297</v>
      </c>
      <c r="AW6144" s="1" t="s">
        <v>387</v>
      </c>
      <c r="AX6144" s="1" t="s">
        <v>376</v>
      </c>
      <c r="AY6144" s="1" t="s">
        <v>2181</v>
      </c>
      <c r="AZ6144">
        <v>197</v>
      </c>
      <c r="BA6144">
        <v>904</v>
      </c>
    </row>
    <row r="6145" spans="1:53" x14ac:dyDescent="0.35">
      <c r="A6145">
        <v>6143</v>
      </c>
      <c r="B6145">
        <v>1981</v>
      </c>
      <c r="C6145" s="1" t="s">
        <v>5245</v>
      </c>
      <c r="D6145" s="1" t="s">
        <v>61</v>
      </c>
      <c r="E6145">
        <v>24</v>
      </c>
      <c r="F6145" s="1" t="s">
        <v>3474</v>
      </c>
      <c r="G6145">
        <v>79</v>
      </c>
      <c r="H6145" s="1" t="s">
        <v>56</v>
      </c>
      <c r="I6145" s="1" t="s">
        <v>5404</v>
      </c>
      <c r="J6145" s="1" t="s">
        <v>775</v>
      </c>
      <c r="K6145">
        <v>491</v>
      </c>
      <c r="L6145" s="1" t="s">
        <v>488</v>
      </c>
      <c r="M6145">
        <v>252</v>
      </c>
      <c r="N6145" s="1" t="s">
        <v>757</v>
      </c>
      <c r="O6145" s="1" t="s">
        <v>674</v>
      </c>
      <c r="P6145" s="1" t="s">
        <v>912</v>
      </c>
      <c r="Q6145" s="1" t="s">
        <v>619</v>
      </c>
      <c r="R6145" s="1" t="s">
        <v>714</v>
      </c>
      <c r="S6145" s="1" t="s">
        <v>3305</v>
      </c>
      <c r="T6145" s="1" t="s">
        <v>1941</v>
      </c>
      <c r="U6145" s="1" t="s">
        <v>520</v>
      </c>
      <c r="V6145" s="1" t="s">
        <v>56</v>
      </c>
      <c r="W6145">
        <v>6</v>
      </c>
      <c r="X6145">
        <v>38</v>
      </c>
      <c r="Y6145">
        <v>45</v>
      </c>
      <c r="Z6145" s="1" t="s">
        <v>803</v>
      </c>
      <c r="AA6145" s="1" t="s">
        <v>56</v>
      </c>
      <c r="AB6145" s="1" t="s">
        <v>4263</v>
      </c>
      <c r="AC6145" s="1" t="s">
        <v>1251</v>
      </c>
      <c r="AD6145" s="1" t="s">
        <v>4239</v>
      </c>
      <c r="AE6145" s="1" t="s">
        <v>1787</v>
      </c>
      <c r="AF6145">
        <v>286</v>
      </c>
      <c r="AG6145">
        <v>616</v>
      </c>
      <c r="AH6145">
        <v>464</v>
      </c>
      <c r="AI6145" s="1" t="s">
        <v>312</v>
      </c>
      <c r="AJ6145" s="1" t="s">
        <v>957</v>
      </c>
      <c r="AK6145" s="1" t="s">
        <v>312</v>
      </c>
      <c r="AL6145">
        <v>286</v>
      </c>
      <c r="AM6145">
        <v>611</v>
      </c>
      <c r="AN6145">
        <v>468</v>
      </c>
      <c r="AO6145">
        <v>464</v>
      </c>
      <c r="AP6145">
        <v>100</v>
      </c>
      <c r="AQ6145">
        <v>155</v>
      </c>
      <c r="AR6145">
        <v>645</v>
      </c>
      <c r="AS6145" s="1" t="s">
        <v>1713</v>
      </c>
      <c r="AT6145" s="1" t="s">
        <v>405</v>
      </c>
      <c r="AU6145" s="1" t="s">
        <v>4145</v>
      </c>
      <c r="AV6145">
        <v>201</v>
      </c>
      <c r="AW6145" s="1" t="s">
        <v>551</v>
      </c>
      <c r="AX6145" s="1" t="s">
        <v>813</v>
      </c>
      <c r="AY6145" s="1" t="s">
        <v>930</v>
      </c>
      <c r="AZ6145">
        <v>236</v>
      </c>
      <c r="BA6145">
        <v>672</v>
      </c>
    </row>
    <row r="6146" spans="1:53" x14ac:dyDescent="0.35">
      <c r="A6146">
        <v>6144</v>
      </c>
      <c r="B6146">
        <v>1981</v>
      </c>
      <c r="C6146" s="1" t="s">
        <v>5120</v>
      </c>
      <c r="D6146" s="1" t="s">
        <v>58</v>
      </c>
      <c r="E6146">
        <v>24</v>
      </c>
      <c r="F6146" s="1" t="s">
        <v>2436</v>
      </c>
      <c r="G6146">
        <v>81</v>
      </c>
      <c r="H6146" s="1" t="s">
        <v>56</v>
      </c>
      <c r="I6146" s="1" t="s">
        <v>945</v>
      </c>
      <c r="J6146" s="1" t="s">
        <v>925</v>
      </c>
      <c r="K6146">
        <v>53</v>
      </c>
      <c r="L6146" s="1" t="s">
        <v>909</v>
      </c>
      <c r="M6146">
        <v>228</v>
      </c>
      <c r="N6146" s="1" t="s">
        <v>2079</v>
      </c>
      <c r="O6146" s="1" t="s">
        <v>1044</v>
      </c>
      <c r="P6146" s="1" t="s">
        <v>1065</v>
      </c>
      <c r="Q6146" s="1" t="s">
        <v>821</v>
      </c>
      <c r="R6146" s="1" t="s">
        <v>1251</v>
      </c>
      <c r="S6146" s="1" t="s">
        <v>1787</v>
      </c>
      <c r="T6146" s="1" t="s">
        <v>1478</v>
      </c>
      <c r="U6146" s="1" t="s">
        <v>668</v>
      </c>
      <c r="V6146" s="1" t="s">
        <v>56</v>
      </c>
      <c r="W6146">
        <v>2</v>
      </c>
      <c r="X6146">
        <v>3</v>
      </c>
      <c r="Y6146">
        <v>5</v>
      </c>
      <c r="Z6146" s="1" t="s">
        <v>1782</v>
      </c>
      <c r="AA6146" s="1" t="s">
        <v>56</v>
      </c>
      <c r="AB6146" s="1" t="s">
        <v>4261</v>
      </c>
      <c r="AC6146" s="1" t="s">
        <v>533</v>
      </c>
      <c r="AD6146" s="1" t="s">
        <v>1235</v>
      </c>
      <c r="AE6146" s="1" t="s">
        <v>748</v>
      </c>
      <c r="AF6146">
        <v>321</v>
      </c>
      <c r="AG6146">
        <v>654</v>
      </c>
      <c r="AH6146">
        <v>491</v>
      </c>
      <c r="AI6146" s="1" t="s">
        <v>388</v>
      </c>
      <c r="AJ6146" s="1" t="s">
        <v>420</v>
      </c>
      <c r="AK6146" s="1" t="s">
        <v>2010</v>
      </c>
      <c r="AL6146">
        <v>317</v>
      </c>
      <c r="AM6146">
        <v>635</v>
      </c>
      <c r="AN6146">
        <v>499</v>
      </c>
      <c r="AO6146">
        <v>494</v>
      </c>
      <c r="AP6146">
        <v>117</v>
      </c>
      <c r="AQ6146">
        <v>149</v>
      </c>
      <c r="AR6146">
        <v>785</v>
      </c>
      <c r="AS6146" s="1" t="s">
        <v>427</v>
      </c>
      <c r="AT6146" s="1" t="s">
        <v>1796</v>
      </c>
      <c r="AU6146" s="1" t="s">
        <v>515</v>
      </c>
      <c r="AV6146">
        <v>332</v>
      </c>
      <c r="AW6146" s="1" t="s">
        <v>926</v>
      </c>
      <c r="AX6146" s="1" t="s">
        <v>2967</v>
      </c>
      <c r="AY6146" s="1" t="s">
        <v>2258</v>
      </c>
      <c r="AZ6146">
        <v>249</v>
      </c>
      <c r="BA6146">
        <v>763</v>
      </c>
    </row>
    <row r="6147" spans="1:53" x14ac:dyDescent="0.35">
      <c r="A6147">
        <v>6145</v>
      </c>
      <c r="B6147">
        <v>1981</v>
      </c>
      <c r="C6147" s="1" t="s">
        <v>5121</v>
      </c>
      <c r="D6147" s="1" t="s">
        <v>83</v>
      </c>
      <c r="E6147">
        <v>24</v>
      </c>
      <c r="F6147" s="1" t="s">
        <v>5230</v>
      </c>
      <c r="G6147">
        <v>71</v>
      </c>
      <c r="H6147" s="1" t="s">
        <v>56</v>
      </c>
      <c r="I6147" s="1" t="s">
        <v>2773</v>
      </c>
      <c r="J6147" s="1" t="s">
        <v>925</v>
      </c>
      <c r="K6147">
        <v>479</v>
      </c>
      <c r="L6147" s="1" t="s">
        <v>710</v>
      </c>
      <c r="M6147">
        <v>191</v>
      </c>
      <c r="N6147" s="1" t="s">
        <v>1304</v>
      </c>
      <c r="O6147" s="1" t="s">
        <v>545</v>
      </c>
      <c r="P6147" s="1" t="s">
        <v>1284</v>
      </c>
      <c r="Q6147" s="1" t="s">
        <v>2079</v>
      </c>
      <c r="R6147" s="1" t="s">
        <v>1395</v>
      </c>
      <c r="S6147" s="1" t="s">
        <v>4147</v>
      </c>
      <c r="T6147" s="1" t="s">
        <v>1368</v>
      </c>
      <c r="U6147" s="1" t="s">
        <v>1284</v>
      </c>
      <c r="V6147" s="1" t="s">
        <v>56</v>
      </c>
      <c r="W6147">
        <v>5</v>
      </c>
      <c r="X6147">
        <v>1</v>
      </c>
      <c r="Y6147">
        <v>15</v>
      </c>
      <c r="Z6147" s="1" t="s">
        <v>1717</v>
      </c>
      <c r="AA6147" s="1" t="s">
        <v>56</v>
      </c>
      <c r="AB6147" s="1" t="s">
        <v>4288</v>
      </c>
      <c r="AC6147" s="1" t="s">
        <v>4241</v>
      </c>
      <c r="AD6147" s="1" t="s">
        <v>1070</v>
      </c>
      <c r="AE6147" s="1" t="s">
        <v>1587</v>
      </c>
      <c r="AF6147">
        <v>213</v>
      </c>
      <c r="AG6147">
        <v>471</v>
      </c>
      <c r="AH6147">
        <v>452</v>
      </c>
      <c r="AI6147" s="1" t="s">
        <v>854</v>
      </c>
      <c r="AJ6147" s="1" t="s">
        <v>440</v>
      </c>
      <c r="AK6147" s="1" t="s">
        <v>5221</v>
      </c>
      <c r="AL6147">
        <v>212</v>
      </c>
      <c r="AM6147">
        <v>468</v>
      </c>
      <c r="AN6147">
        <v>453</v>
      </c>
      <c r="AO6147">
        <v>453</v>
      </c>
      <c r="AP6147">
        <v>62</v>
      </c>
      <c r="AQ6147">
        <v>90</v>
      </c>
      <c r="AR6147">
        <v>689</v>
      </c>
      <c r="AS6147" s="1" t="s">
        <v>648</v>
      </c>
      <c r="AT6147" s="1" t="s">
        <v>687</v>
      </c>
      <c r="AU6147" s="1" t="s">
        <v>593</v>
      </c>
      <c r="AV6147">
        <v>52</v>
      </c>
      <c r="AW6147" s="1" t="s">
        <v>354</v>
      </c>
      <c r="AX6147" s="1" t="s">
        <v>2157</v>
      </c>
      <c r="AY6147" s="1" t="s">
        <v>347</v>
      </c>
      <c r="AZ6147">
        <v>219</v>
      </c>
      <c r="BA6147">
        <v>489</v>
      </c>
    </row>
    <row r="6148" spans="1:53" x14ac:dyDescent="0.35">
      <c r="A6148">
        <v>6146</v>
      </c>
      <c r="B6148">
        <v>1981</v>
      </c>
      <c r="C6148" s="1" t="s">
        <v>5122</v>
      </c>
      <c r="D6148" s="1" t="s">
        <v>83</v>
      </c>
      <c r="E6148">
        <v>24</v>
      </c>
      <c r="F6148" s="1" t="s">
        <v>4745</v>
      </c>
      <c r="G6148">
        <v>82</v>
      </c>
      <c r="H6148" s="1" t="s">
        <v>56</v>
      </c>
      <c r="I6148" s="1" t="s">
        <v>1657</v>
      </c>
      <c r="J6148" s="1" t="s">
        <v>732</v>
      </c>
      <c r="K6148">
        <v>52</v>
      </c>
      <c r="L6148" s="1" t="s">
        <v>1077</v>
      </c>
      <c r="M6148">
        <v>234</v>
      </c>
      <c r="N6148" s="1" t="s">
        <v>903</v>
      </c>
      <c r="O6148" s="1" t="s">
        <v>959</v>
      </c>
      <c r="P6148" s="1" t="s">
        <v>849</v>
      </c>
      <c r="Q6148" s="1" t="s">
        <v>1044</v>
      </c>
      <c r="R6148" s="1" t="s">
        <v>854</v>
      </c>
      <c r="S6148" s="1" t="s">
        <v>1647</v>
      </c>
      <c r="T6148" s="1" t="s">
        <v>985</v>
      </c>
      <c r="U6148" s="1" t="s">
        <v>2613</v>
      </c>
      <c r="V6148" s="1" t="s">
        <v>56</v>
      </c>
      <c r="W6148">
        <v>26</v>
      </c>
      <c r="X6148">
        <v>25</v>
      </c>
      <c r="Y6148">
        <v>51</v>
      </c>
      <c r="Z6148" s="1" t="s">
        <v>1104</v>
      </c>
      <c r="AA6148" s="1" t="s">
        <v>56</v>
      </c>
      <c r="AB6148" s="1" t="s">
        <v>312</v>
      </c>
      <c r="AC6148" s="1" t="s">
        <v>1308</v>
      </c>
      <c r="AD6148" s="1" t="s">
        <v>1308</v>
      </c>
      <c r="AE6148" s="1" t="s">
        <v>4243</v>
      </c>
      <c r="AF6148">
        <v>366</v>
      </c>
      <c r="AG6148">
        <v>747</v>
      </c>
      <c r="AH6148">
        <v>49</v>
      </c>
      <c r="AI6148" s="1" t="s">
        <v>312</v>
      </c>
      <c r="AJ6148" s="1" t="s">
        <v>440</v>
      </c>
      <c r="AK6148" s="1" t="s">
        <v>312</v>
      </c>
      <c r="AL6148">
        <v>366</v>
      </c>
      <c r="AM6148">
        <v>744</v>
      </c>
      <c r="AN6148">
        <v>492</v>
      </c>
      <c r="AO6148">
        <v>49</v>
      </c>
      <c r="AP6148">
        <v>125</v>
      </c>
      <c r="AQ6148">
        <v>175</v>
      </c>
      <c r="AR6148">
        <v>714</v>
      </c>
      <c r="AS6148" s="1" t="s">
        <v>481</v>
      </c>
      <c r="AT6148" s="1" t="s">
        <v>4514</v>
      </c>
      <c r="AU6148" s="1" t="s">
        <v>1581</v>
      </c>
      <c r="AV6148">
        <v>117</v>
      </c>
      <c r="AW6148" s="1" t="s">
        <v>1715</v>
      </c>
      <c r="AX6148" s="1" t="s">
        <v>531</v>
      </c>
      <c r="AY6148" s="1" t="s">
        <v>390</v>
      </c>
      <c r="AZ6148">
        <v>212</v>
      </c>
      <c r="BA6148">
        <v>857</v>
      </c>
    </row>
    <row r="6149" spans="1:53" x14ac:dyDescent="0.35">
      <c r="A6149">
        <v>6147</v>
      </c>
      <c r="B6149">
        <v>1981</v>
      </c>
      <c r="C6149" s="1" t="s">
        <v>4960</v>
      </c>
      <c r="D6149" s="1" t="s">
        <v>75</v>
      </c>
      <c r="E6149">
        <v>32</v>
      </c>
      <c r="F6149" s="1" t="s">
        <v>3468</v>
      </c>
      <c r="G6149">
        <v>66</v>
      </c>
      <c r="H6149" s="1" t="s">
        <v>56</v>
      </c>
      <c r="I6149" s="1" t="s">
        <v>4419</v>
      </c>
      <c r="J6149" s="1" t="s">
        <v>778</v>
      </c>
      <c r="K6149">
        <v>54</v>
      </c>
      <c r="L6149" s="1" t="s">
        <v>2515</v>
      </c>
      <c r="M6149">
        <v>441</v>
      </c>
      <c r="N6149" s="1" t="s">
        <v>714</v>
      </c>
      <c r="O6149" s="1" t="s">
        <v>957</v>
      </c>
      <c r="P6149" s="1" t="s">
        <v>1164</v>
      </c>
      <c r="Q6149" s="1" t="s">
        <v>1757</v>
      </c>
      <c r="R6149" s="1" t="s">
        <v>714</v>
      </c>
      <c r="S6149" s="1" t="s">
        <v>1241</v>
      </c>
      <c r="T6149" s="1" t="s">
        <v>664</v>
      </c>
      <c r="U6149" s="1" t="s">
        <v>631</v>
      </c>
      <c r="V6149" s="1" t="s">
        <v>56</v>
      </c>
      <c r="W6149">
        <v>18</v>
      </c>
      <c r="X6149">
        <v>7</v>
      </c>
      <c r="Y6149">
        <v>25</v>
      </c>
      <c r="Z6149" s="1" t="s">
        <v>846</v>
      </c>
      <c r="AA6149" s="1" t="s">
        <v>56</v>
      </c>
      <c r="AB6149" s="1" t="s">
        <v>4233</v>
      </c>
      <c r="AC6149" s="1" t="s">
        <v>1564</v>
      </c>
      <c r="AD6149" s="1" t="s">
        <v>3913</v>
      </c>
      <c r="AE6149" s="1" t="s">
        <v>4261</v>
      </c>
      <c r="AF6149">
        <v>220</v>
      </c>
      <c r="AG6149">
        <v>485</v>
      </c>
      <c r="AH6149">
        <v>454</v>
      </c>
      <c r="AI6149" s="1" t="s">
        <v>854</v>
      </c>
      <c r="AJ6149" s="1" t="s">
        <v>1109</v>
      </c>
      <c r="AK6149" s="1" t="s">
        <v>508</v>
      </c>
      <c r="AL6149">
        <v>219</v>
      </c>
      <c r="AM6149">
        <v>464</v>
      </c>
      <c r="AN6149">
        <v>472</v>
      </c>
      <c r="AO6149">
        <v>455</v>
      </c>
      <c r="AP6149">
        <v>185</v>
      </c>
      <c r="AQ6149">
        <v>214</v>
      </c>
      <c r="AR6149">
        <v>864</v>
      </c>
      <c r="AS6149" s="1" t="s">
        <v>426</v>
      </c>
      <c r="AT6149" s="1" t="s">
        <v>3120</v>
      </c>
      <c r="AU6149" s="1" t="s">
        <v>307</v>
      </c>
      <c r="AV6149">
        <v>283</v>
      </c>
      <c r="AW6149" s="1" t="s">
        <v>454</v>
      </c>
      <c r="AX6149" s="1" t="s">
        <v>440</v>
      </c>
      <c r="AY6149" s="1" t="s">
        <v>410</v>
      </c>
      <c r="AZ6149">
        <v>87</v>
      </c>
      <c r="BA6149">
        <v>626</v>
      </c>
    </row>
    <row r="6150" spans="1:53" x14ac:dyDescent="0.35">
      <c r="A6150">
        <v>6148</v>
      </c>
      <c r="B6150">
        <v>1981</v>
      </c>
      <c r="C6150" s="1" t="s">
        <v>5123</v>
      </c>
      <c r="D6150" s="1" t="s">
        <v>83</v>
      </c>
      <c r="E6150">
        <v>25</v>
      </c>
      <c r="F6150" s="1" t="s">
        <v>3745</v>
      </c>
      <c r="G6150">
        <v>6</v>
      </c>
      <c r="H6150" s="1" t="s">
        <v>56</v>
      </c>
      <c r="I6150" s="1" t="s">
        <v>330</v>
      </c>
      <c r="J6150" s="1" t="s">
        <v>329</v>
      </c>
      <c r="K6150">
        <v>441</v>
      </c>
      <c r="L6150" s="1" t="s">
        <v>312</v>
      </c>
      <c r="M6150">
        <v>625</v>
      </c>
      <c r="N6150" s="1" t="s">
        <v>575</v>
      </c>
      <c r="O6150" s="1" t="s">
        <v>5405</v>
      </c>
      <c r="P6150" s="1" t="s">
        <v>3420</v>
      </c>
      <c r="Q6150" s="1" t="s">
        <v>1845</v>
      </c>
      <c r="R6150" s="1" t="s">
        <v>312</v>
      </c>
      <c r="S6150" s="1" t="s">
        <v>2512</v>
      </c>
      <c r="T6150" s="1" t="s">
        <v>5116</v>
      </c>
      <c r="U6150" s="1" t="s">
        <v>937</v>
      </c>
      <c r="V6150" s="1" t="s">
        <v>56</v>
      </c>
      <c r="W6150">
        <v>-1</v>
      </c>
      <c r="X6150">
        <v>1</v>
      </c>
      <c r="Y6150">
        <v>0</v>
      </c>
      <c r="Z6150" s="1" t="s">
        <v>1129</v>
      </c>
      <c r="AA6150" s="1" t="s">
        <v>56</v>
      </c>
      <c r="AB6150" s="1" t="s">
        <v>4363</v>
      </c>
      <c r="AC6150" s="1" t="s">
        <v>2831</v>
      </c>
      <c r="AD6150" s="1" t="s">
        <v>4287</v>
      </c>
      <c r="AE6150" s="1" t="s">
        <v>312</v>
      </c>
      <c r="AF6150">
        <v>4</v>
      </c>
      <c r="AG6150">
        <v>8</v>
      </c>
      <c r="AH6150">
        <v>5</v>
      </c>
      <c r="AI6150" s="1" t="s">
        <v>312</v>
      </c>
      <c r="AJ6150" s="1" t="s">
        <v>312</v>
      </c>
      <c r="AK6150" s="1" t="s">
        <v>56</v>
      </c>
      <c r="AL6150">
        <v>4</v>
      </c>
      <c r="AM6150">
        <v>8</v>
      </c>
      <c r="AN6150">
        <v>5</v>
      </c>
      <c r="AO6150">
        <v>5</v>
      </c>
      <c r="AP6150">
        <v>1</v>
      </c>
      <c r="AQ6150">
        <v>5</v>
      </c>
      <c r="AR6150">
        <v>2</v>
      </c>
      <c r="AS6150" s="1" t="s">
        <v>439</v>
      </c>
      <c r="AT6150" s="1" t="s">
        <v>329</v>
      </c>
      <c r="AU6150" s="1" t="s">
        <v>354</v>
      </c>
      <c r="AV6150">
        <v>2</v>
      </c>
      <c r="AW6150" s="1" t="s">
        <v>312</v>
      </c>
      <c r="AX6150" s="1" t="s">
        <v>315</v>
      </c>
      <c r="AY6150" s="1" t="s">
        <v>957</v>
      </c>
      <c r="AZ6150">
        <v>4</v>
      </c>
      <c r="BA6150">
        <v>9</v>
      </c>
    </row>
    <row r="6151" spans="1:53" x14ac:dyDescent="0.35">
      <c r="A6151">
        <v>6149</v>
      </c>
      <c r="B6151">
        <v>1981</v>
      </c>
      <c r="C6151" s="1" t="s">
        <v>5252</v>
      </c>
      <c r="D6151" s="1" t="s">
        <v>83</v>
      </c>
      <c r="E6151">
        <v>24</v>
      </c>
      <c r="F6151" s="1" t="s">
        <v>3457</v>
      </c>
      <c r="G6151">
        <v>74</v>
      </c>
      <c r="H6151" s="1" t="s">
        <v>56</v>
      </c>
      <c r="I6151" s="1" t="s">
        <v>2540</v>
      </c>
      <c r="J6151" s="1" t="s">
        <v>821</v>
      </c>
      <c r="K6151">
        <v>57</v>
      </c>
      <c r="L6151" s="1" t="s">
        <v>1077</v>
      </c>
      <c r="M6151">
        <v>304</v>
      </c>
      <c r="N6151" s="1" t="s">
        <v>526</v>
      </c>
      <c r="O6151" s="1" t="s">
        <v>2015</v>
      </c>
      <c r="P6151" s="1" t="s">
        <v>1356</v>
      </c>
      <c r="Q6151" s="1" t="s">
        <v>360</v>
      </c>
      <c r="R6151" s="1" t="s">
        <v>3006</v>
      </c>
      <c r="S6151" s="1" t="s">
        <v>854</v>
      </c>
      <c r="T6151" s="1" t="s">
        <v>2052</v>
      </c>
      <c r="U6151" s="1" t="s">
        <v>575</v>
      </c>
      <c r="V6151" s="1" t="s">
        <v>56</v>
      </c>
      <c r="W6151">
        <v>1</v>
      </c>
      <c r="X6151">
        <v>17</v>
      </c>
      <c r="Y6151">
        <v>27</v>
      </c>
      <c r="Z6151" s="1" t="s">
        <v>712</v>
      </c>
      <c r="AA6151" s="1" t="s">
        <v>56</v>
      </c>
      <c r="AB6151" s="1" t="s">
        <v>4104</v>
      </c>
      <c r="AC6151" s="1" t="s">
        <v>4237</v>
      </c>
      <c r="AD6151" s="1" t="s">
        <v>4251</v>
      </c>
      <c r="AE6151" s="1" t="s">
        <v>312</v>
      </c>
      <c r="AF6151">
        <v>248</v>
      </c>
      <c r="AG6151">
        <v>460</v>
      </c>
      <c r="AH6151">
        <v>539</v>
      </c>
      <c r="AI6151" s="1" t="s">
        <v>312</v>
      </c>
      <c r="AJ6151" s="1" t="s">
        <v>315</v>
      </c>
      <c r="AK6151" s="1" t="s">
        <v>312</v>
      </c>
      <c r="AL6151">
        <v>248</v>
      </c>
      <c r="AM6151">
        <v>458</v>
      </c>
      <c r="AN6151">
        <v>541</v>
      </c>
      <c r="AO6151">
        <v>539</v>
      </c>
      <c r="AP6151">
        <v>99</v>
      </c>
      <c r="AQ6151">
        <v>140</v>
      </c>
      <c r="AR6151">
        <v>707</v>
      </c>
      <c r="AS6151" s="1" t="s">
        <v>1163</v>
      </c>
      <c r="AT6151" s="1" t="s">
        <v>476</v>
      </c>
      <c r="AU6151" s="1" t="s">
        <v>2291</v>
      </c>
      <c r="AV6151">
        <v>62</v>
      </c>
      <c r="AW6151" s="1" t="s">
        <v>478</v>
      </c>
      <c r="AX6151" s="1" t="s">
        <v>420</v>
      </c>
      <c r="AY6151" s="1" t="s">
        <v>1179</v>
      </c>
      <c r="AZ6151">
        <v>192</v>
      </c>
      <c r="BA6151">
        <v>595</v>
      </c>
    </row>
    <row r="6152" spans="1:53" x14ac:dyDescent="0.35">
      <c r="A6152">
        <v>6150</v>
      </c>
      <c r="B6152">
        <v>1981</v>
      </c>
      <c r="C6152" s="1" t="s">
        <v>5406</v>
      </c>
      <c r="D6152" s="1" t="s">
        <v>83</v>
      </c>
      <c r="E6152">
        <v>23</v>
      </c>
      <c r="F6152" s="1" t="s">
        <v>2845</v>
      </c>
      <c r="G6152">
        <v>52</v>
      </c>
      <c r="H6152" s="1" t="s">
        <v>56</v>
      </c>
      <c r="I6152" s="1" t="s">
        <v>1068</v>
      </c>
      <c r="J6152" s="1" t="s">
        <v>995</v>
      </c>
      <c r="K6152">
        <v>47</v>
      </c>
      <c r="L6152" s="1" t="s">
        <v>1138</v>
      </c>
      <c r="M6152">
        <v>312</v>
      </c>
      <c r="N6152" s="1" t="s">
        <v>703</v>
      </c>
      <c r="O6152" s="1" t="s">
        <v>716</v>
      </c>
      <c r="P6152" s="1" t="s">
        <v>893</v>
      </c>
      <c r="Q6152" s="1" t="s">
        <v>1733</v>
      </c>
      <c r="R6152" s="1" t="s">
        <v>1523</v>
      </c>
      <c r="S6152" s="1" t="s">
        <v>1251</v>
      </c>
      <c r="T6152" s="1" t="s">
        <v>601</v>
      </c>
      <c r="U6152" s="1" t="s">
        <v>716</v>
      </c>
      <c r="V6152" s="1" t="s">
        <v>56</v>
      </c>
      <c r="W6152">
        <v>1</v>
      </c>
      <c r="X6152">
        <v>11</v>
      </c>
      <c r="Y6152">
        <v>12</v>
      </c>
      <c r="Z6152" s="1" t="s">
        <v>1698</v>
      </c>
      <c r="AA6152" s="1" t="s">
        <v>56</v>
      </c>
      <c r="AB6152" s="1" t="s">
        <v>4288</v>
      </c>
      <c r="AC6152" s="1" t="s">
        <v>2406</v>
      </c>
      <c r="AD6152" s="1" t="s">
        <v>4269</v>
      </c>
      <c r="AE6152" s="1" t="s">
        <v>312</v>
      </c>
      <c r="AF6152">
        <v>93</v>
      </c>
      <c r="AG6152">
        <v>205</v>
      </c>
      <c r="AH6152">
        <v>454</v>
      </c>
      <c r="AI6152" s="1" t="s">
        <v>312</v>
      </c>
      <c r="AJ6152" s="1" t="s">
        <v>854</v>
      </c>
      <c r="AK6152" s="1" t="s">
        <v>312</v>
      </c>
      <c r="AL6152">
        <v>93</v>
      </c>
      <c r="AM6152">
        <v>204</v>
      </c>
      <c r="AN6152">
        <v>456</v>
      </c>
      <c r="AO6152">
        <v>454</v>
      </c>
      <c r="AP6152">
        <v>33</v>
      </c>
      <c r="AQ6152">
        <v>64</v>
      </c>
      <c r="AR6152">
        <v>516</v>
      </c>
      <c r="AS6152" s="1" t="s">
        <v>2157</v>
      </c>
      <c r="AT6152" s="1" t="s">
        <v>963</v>
      </c>
      <c r="AU6152" s="1" t="s">
        <v>1474</v>
      </c>
      <c r="AV6152">
        <v>25</v>
      </c>
      <c r="AW6152" s="1" t="s">
        <v>716</v>
      </c>
      <c r="AX6152" s="1" t="s">
        <v>575</v>
      </c>
      <c r="AY6152" s="1" t="s">
        <v>1250</v>
      </c>
      <c r="AZ6152">
        <v>68</v>
      </c>
      <c r="BA6152">
        <v>219</v>
      </c>
    </row>
    <row r="6153" spans="1:53" x14ac:dyDescent="0.35">
      <c r="A6153">
        <v>6151</v>
      </c>
      <c r="B6153">
        <v>1981</v>
      </c>
      <c r="C6153" s="1" t="s">
        <v>3633</v>
      </c>
      <c r="D6153" s="1" t="s">
        <v>61</v>
      </c>
      <c r="E6153">
        <v>33</v>
      </c>
      <c r="F6153" s="1" t="s">
        <v>4457</v>
      </c>
      <c r="G6153">
        <v>23</v>
      </c>
      <c r="H6153" s="1" t="s">
        <v>56</v>
      </c>
      <c r="I6153" s="1" t="s">
        <v>1530</v>
      </c>
      <c r="J6153" s="1" t="s">
        <v>870</v>
      </c>
      <c r="K6153">
        <v>452</v>
      </c>
      <c r="L6153" s="1" t="s">
        <v>1077</v>
      </c>
      <c r="M6153">
        <v>165</v>
      </c>
      <c r="N6153" s="1" t="s">
        <v>2890</v>
      </c>
      <c r="O6153" s="1" t="s">
        <v>514</v>
      </c>
      <c r="P6153" s="1" t="s">
        <v>360</v>
      </c>
      <c r="Q6153" s="1" t="s">
        <v>560</v>
      </c>
      <c r="R6153" s="1" t="s">
        <v>3305</v>
      </c>
      <c r="S6153" s="1" t="s">
        <v>4249</v>
      </c>
      <c r="T6153" s="1" t="s">
        <v>604</v>
      </c>
      <c r="U6153" s="1" t="s">
        <v>612</v>
      </c>
      <c r="V6153" s="1" t="s">
        <v>56</v>
      </c>
      <c r="W6153">
        <v>-2</v>
      </c>
      <c r="X6153">
        <v>7</v>
      </c>
      <c r="Y6153">
        <v>5</v>
      </c>
      <c r="Z6153" s="1" t="s">
        <v>690</v>
      </c>
      <c r="AA6153" s="1" t="s">
        <v>56</v>
      </c>
      <c r="AB6153" s="1" t="s">
        <v>1564</v>
      </c>
      <c r="AC6153" s="1" t="s">
        <v>4239</v>
      </c>
      <c r="AD6153" s="1" t="s">
        <v>4241</v>
      </c>
      <c r="AE6153" s="1" t="s">
        <v>1241</v>
      </c>
      <c r="AF6153">
        <v>101</v>
      </c>
      <c r="AG6153">
        <v>237</v>
      </c>
      <c r="AH6153">
        <v>426</v>
      </c>
      <c r="AI6153" s="1" t="s">
        <v>312</v>
      </c>
      <c r="AJ6153" s="1" t="s">
        <v>854</v>
      </c>
      <c r="AK6153" s="1" t="s">
        <v>312</v>
      </c>
      <c r="AL6153">
        <v>101</v>
      </c>
      <c r="AM6153">
        <v>236</v>
      </c>
      <c r="AN6153">
        <v>428</v>
      </c>
      <c r="AO6153">
        <v>426</v>
      </c>
      <c r="AP6153">
        <v>28</v>
      </c>
      <c r="AQ6153">
        <v>39</v>
      </c>
      <c r="AR6153">
        <v>718</v>
      </c>
      <c r="AS6153" s="1" t="s">
        <v>420</v>
      </c>
      <c r="AT6153" s="1" t="s">
        <v>1385</v>
      </c>
      <c r="AU6153" s="1" t="s">
        <v>785</v>
      </c>
      <c r="AV6153">
        <v>60</v>
      </c>
      <c r="AW6153" s="1" t="s">
        <v>893</v>
      </c>
      <c r="AX6153" s="1" t="s">
        <v>436</v>
      </c>
      <c r="AY6153" s="1" t="s">
        <v>330</v>
      </c>
      <c r="AZ6153">
        <v>54</v>
      </c>
      <c r="BA6153">
        <v>230</v>
      </c>
    </row>
    <row r="6154" spans="1:53" x14ac:dyDescent="0.35">
      <c r="A6154">
        <v>6152</v>
      </c>
      <c r="B6154">
        <v>1981</v>
      </c>
      <c r="C6154" s="1" t="s">
        <v>4763</v>
      </c>
      <c r="D6154" s="1" t="s">
        <v>61</v>
      </c>
      <c r="E6154">
        <v>24</v>
      </c>
      <c r="F6154" s="1" t="s">
        <v>5230</v>
      </c>
      <c r="G6154">
        <v>80</v>
      </c>
      <c r="H6154" s="1" t="s">
        <v>56</v>
      </c>
      <c r="I6154" s="1" t="s">
        <v>5407</v>
      </c>
      <c r="J6154" s="1" t="s">
        <v>1084</v>
      </c>
      <c r="K6154">
        <v>622</v>
      </c>
      <c r="L6154" s="1" t="s">
        <v>1077</v>
      </c>
      <c r="M6154">
        <v>482</v>
      </c>
      <c r="N6154" s="1" t="s">
        <v>2749</v>
      </c>
      <c r="O6154" s="1" t="s">
        <v>1015</v>
      </c>
      <c r="P6154" s="1" t="s">
        <v>1097</v>
      </c>
      <c r="Q6154" s="1" t="s">
        <v>671</v>
      </c>
      <c r="R6154" s="1" t="s">
        <v>1787</v>
      </c>
      <c r="S6154" s="1" t="s">
        <v>2035</v>
      </c>
      <c r="T6154" s="1" t="s">
        <v>745</v>
      </c>
      <c r="U6154" s="1" t="s">
        <v>4228</v>
      </c>
      <c r="V6154" s="1" t="s">
        <v>56</v>
      </c>
      <c r="W6154">
        <v>123</v>
      </c>
      <c r="X6154">
        <v>13</v>
      </c>
      <c r="Y6154">
        <v>136</v>
      </c>
      <c r="Z6154" s="1" t="s">
        <v>2397</v>
      </c>
      <c r="AA6154" s="1" t="s">
        <v>56</v>
      </c>
      <c r="AB6154" s="1" t="s">
        <v>1733</v>
      </c>
      <c r="AC6154" s="1" t="s">
        <v>3820</v>
      </c>
      <c r="AD6154" s="1" t="s">
        <v>1170</v>
      </c>
      <c r="AE6154" s="1" t="s">
        <v>2642</v>
      </c>
      <c r="AF6154">
        <v>909</v>
      </c>
      <c r="AG6154">
        <v>1627</v>
      </c>
      <c r="AH6154">
        <v>559</v>
      </c>
      <c r="AI6154" s="1" t="s">
        <v>315</v>
      </c>
      <c r="AJ6154" s="1" t="s">
        <v>439</v>
      </c>
      <c r="AK6154" s="1" t="s">
        <v>2590</v>
      </c>
      <c r="AL6154">
        <v>907</v>
      </c>
      <c r="AM6154">
        <v>1620</v>
      </c>
      <c r="AN6154">
        <v>56</v>
      </c>
      <c r="AO6154">
        <v>559</v>
      </c>
      <c r="AP6154">
        <v>632</v>
      </c>
      <c r="AQ6154">
        <v>784</v>
      </c>
      <c r="AR6154">
        <v>806</v>
      </c>
      <c r="AS6154" s="1" t="s">
        <v>3151</v>
      </c>
      <c r="AT6154" s="1" t="s">
        <v>1031</v>
      </c>
      <c r="AU6154" s="1" t="s">
        <v>1282</v>
      </c>
      <c r="AV6154">
        <v>322</v>
      </c>
      <c r="AW6154" s="1" t="s">
        <v>2725</v>
      </c>
      <c r="AX6154" s="1" t="s">
        <v>354</v>
      </c>
      <c r="AY6154" s="1" t="s">
        <v>730</v>
      </c>
      <c r="AZ6154">
        <v>245</v>
      </c>
      <c r="BA6154">
        <v>2452</v>
      </c>
    </row>
    <row r="6155" spans="1:53" x14ac:dyDescent="0.35">
      <c r="A6155">
        <v>6153</v>
      </c>
      <c r="B6155">
        <v>1981</v>
      </c>
      <c r="C6155" s="1" t="s">
        <v>4964</v>
      </c>
      <c r="D6155" s="1" t="s">
        <v>75</v>
      </c>
      <c r="E6155">
        <v>25</v>
      </c>
      <c r="F6155" s="1" t="s">
        <v>5375</v>
      </c>
      <c r="G6155">
        <v>56</v>
      </c>
      <c r="H6155" s="1" t="s">
        <v>56</v>
      </c>
      <c r="I6155" s="1" t="s">
        <v>2065</v>
      </c>
      <c r="J6155" s="1" t="s">
        <v>553</v>
      </c>
      <c r="K6155">
        <v>626</v>
      </c>
      <c r="L6155" s="1" t="s">
        <v>784</v>
      </c>
      <c r="M6155">
        <v>498</v>
      </c>
      <c r="N6155" s="1" t="s">
        <v>533</v>
      </c>
      <c r="O6155" s="1" t="s">
        <v>1097</v>
      </c>
      <c r="P6155" s="1" t="s">
        <v>918</v>
      </c>
      <c r="Q6155" s="1" t="s">
        <v>4530</v>
      </c>
      <c r="R6155" s="1" t="s">
        <v>1235</v>
      </c>
      <c r="S6155" s="1" t="s">
        <v>1308</v>
      </c>
      <c r="T6155" s="1" t="s">
        <v>1225</v>
      </c>
      <c r="U6155" s="1" t="s">
        <v>942</v>
      </c>
      <c r="V6155" s="1" t="s">
        <v>56</v>
      </c>
      <c r="W6155">
        <v>38</v>
      </c>
      <c r="X6155">
        <v>4</v>
      </c>
      <c r="Y6155">
        <v>42</v>
      </c>
      <c r="Z6155" s="1" t="s">
        <v>904</v>
      </c>
      <c r="AA6155" s="1" t="s">
        <v>56</v>
      </c>
      <c r="AB6155" s="1" t="s">
        <v>1235</v>
      </c>
      <c r="AC6155" s="1" t="s">
        <v>1564</v>
      </c>
      <c r="AD6155" s="1" t="s">
        <v>1587</v>
      </c>
      <c r="AE6155" s="1" t="s">
        <v>2525</v>
      </c>
      <c r="AF6155">
        <v>230</v>
      </c>
      <c r="AG6155">
        <v>410</v>
      </c>
      <c r="AH6155">
        <v>561</v>
      </c>
      <c r="AI6155" s="1" t="s">
        <v>440</v>
      </c>
      <c r="AJ6155" s="1" t="s">
        <v>503</v>
      </c>
      <c r="AK6155" s="1" t="s">
        <v>2005</v>
      </c>
      <c r="AL6155">
        <v>227</v>
      </c>
      <c r="AM6155">
        <v>393</v>
      </c>
      <c r="AN6155">
        <v>578</v>
      </c>
      <c r="AO6155">
        <v>565</v>
      </c>
      <c r="AP6155">
        <v>163</v>
      </c>
      <c r="AQ6155">
        <v>204</v>
      </c>
      <c r="AR6155">
        <v>799</v>
      </c>
      <c r="AS6155" s="1" t="s">
        <v>1250</v>
      </c>
      <c r="AT6155" s="1" t="s">
        <v>753</v>
      </c>
      <c r="AU6155" s="1" t="s">
        <v>1509</v>
      </c>
      <c r="AV6155">
        <v>385</v>
      </c>
      <c r="AW6155" s="1" t="s">
        <v>1197</v>
      </c>
      <c r="AX6155" s="1" t="s">
        <v>329</v>
      </c>
      <c r="AY6155" s="1" t="s">
        <v>2516</v>
      </c>
      <c r="AZ6155">
        <v>156</v>
      </c>
      <c r="BA6155">
        <v>626</v>
      </c>
    </row>
    <row r="6156" spans="1:53" x14ac:dyDescent="0.35">
      <c r="A6156">
        <v>6154</v>
      </c>
      <c r="B6156">
        <v>1981</v>
      </c>
      <c r="C6156" s="1" t="s">
        <v>4764</v>
      </c>
      <c r="D6156" s="1" t="s">
        <v>75</v>
      </c>
      <c r="E6156">
        <v>25</v>
      </c>
      <c r="F6156" s="1" t="s">
        <v>4729</v>
      </c>
      <c r="G6156">
        <v>76</v>
      </c>
      <c r="H6156" s="1" t="s">
        <v>56</v>
      </c>
      <c r="I6156" s="1" t="s">
        <v>1527</v>
      </c>
      <c r="J6156" s="1" t="s">
        <v>821</v>
      </c>
      <c r="K6156">
        <v>522</v>
      </c>
      <c r="L6156" s="1" t="s">
        <v>492</v>
      </c>
      <c r="M6156">
        <v>326</v>
      </c>
      <c r="N6156" s="1" t="s">
        <v>748</v>
      </c>
      <c r="O6156" s="1" t="s">
        <v>957</v>
      </c>
      <c r="P6156" s="1" t="s">
        <v>681</v>
      </c>
      <c r="Q6156" s="1" t="s">
        <v>3597</v>
      </c>
      <c r="R6156" s="1" t="s">
        <v>1523</v>
      </c>
      <c r="S6156" s="1" t="s">
        <v>2035</v>
      </c>
      <c r="T6156" s="1" t="s">
        <v>985</v>
      </c>
      <c r="U6156" s="1" t="s">
        <v>1419</v>
      </c>
      <c r="V6156" s="1" t="s">
        <v>56</v>
      </c>
      <c r="W6156">
        <v>41</v>
      </c>
      <c r="X6156">
        <v>16</v>
      </c>
      <c r="Y6156">
        <v>57</v>
      </c>
      <c r="Z6156" s="1" t="s">
        <v>1626</v>
      </c>
      <c r="AA6156" s="1" t="s">
        <v>56</v>
      </c>
      <c r="AB6156" s="1" t="s">
        <v>4249</v>
      </c>
      <c r="AC6156" s="1" t="s">
        <v>4269</v>
      </c>
      <c r="AD6156" s="1" t="s">
        <v>4237</v>
      </c>
      <c r="AE6156" s="1" t="s">
        <v>1395</v>
      </c>
      <c r="AF6156">
        <v>426</v>
      </c>
      <c r="AG6156">
        <v>917</v>
      </c>
      <c r="AH6156">
        <v>465</v>
      </c>
      <c r="AI6156" s="1" t="s">
        <v>388</v>
      </c>
      <c r="AJ6156" s="1" t="s">
        <v>330</v>
      </c>
      <c r="AK6156" s="1" t="s">
        <v>712</v>
      </c>
      <c r="AL6156">
        <v>422</v>
      </c>
      <c r="AM6156">
        <v>884</v>
      </c>
      <c r="AN6156">
        <v>477</v>
      </c>
      <c r="AO6156">
        <v>467</v>
      </c>
      <c r="AP6156">
        <v>238</v>
      </c>
      <c r="AQ6156">
        <v>299</v>
      </c>
      <c r="AR6156">
        <v>796</v>
      </c>
      <c r="AS6156" s="1" t="s">
        <v>1693</v>
      </c>
      <c r="AT6156" s="1" t="s">
        <v>1179</v>
      </c>
      <c r="AU6156" s="1" t="s">
        <v>1713</v>
      </c>
      <c r="AV6156">
        <v>480</v>
      </c>
      <c r="AW6156" s="1" t="s">
        <v>1814</v>
      </c>
      <c r="AX6156" s="1" t="s">
        <v>643</v>
      </c>
      <c r="AY6156" s="1" t="s">
        <v>337</v>
      </c>
      <c r="AZ6156">
        <v>179</v>
      </c>
      <c r="BA6156">
        <v>1094</v>
      </c>
    </row>
    <row r="6157" spans="1:53" x14ac:dyDescent="0.35">
      <c r="A6157">
        <v>6155</v>
      </c>
      <c r="B6157">
        <v>1981</v>
      </c>
      <c r="C6157" s="1" t="s">
        <v>5408</v>
      </c>
      <c r="D6157" s="1" t="s">
        <v>51</v>
      </c>
      <c r="E6157">
        <v>22</v>
      </c>
      <c r="F6157" s="1" t="s">
        <v>65</v>
      </c>
      <c r="G6157">
        <v>2</v>
      </c>
      <c r="H6157" s="1" t="s">
        <v>56</v>
      </c>
      <c r="I6157" s="1" t="s">
        <v>468</v>
      </c>
      <c r="J6157" s="1" t="s">
        <v>3148</v>
      </c>
      <c r="K6157">
        <v>208</v>
      </c>
      <c r="L6157" s="1" t="s">
        <v>312</v>
      </c>
      <c r="M6157">
        <v>1</v>
      </c>
      <c r="N6157" s="1" t="s">
        <v>545</v>
      </c>
      <c r="O6157" s="1" t="s">
        <v>583</v>
      </c>
      <c r="P6157" s="1" t="s">
        <v>2084</v>
      </c>
      <c r="Q6157" s="1" t="s">
        <v>312</v>
      </c>
      <c r="R6157" s="1" t="s">
        <v>312</v>
      </c>
      <c r="S6157" s="1" t="s">
        <v>2642</v>
      </c>
      <c r="T6157" s="1" t="s">
        <v>312</v>
      </c>
      <c r="U6157" s="1" t="s">
        <v>357</v>
      </c>
      <c r="V6157" s="1" t="s">
        <v>56</v>
      </c>
      <c r="W6157">
        <v>-1</v>
      </c>
      <c r="X6157">
        <v>0</v>
      </c>
      <c r="Y6157">
        <v>-1</v>
      </c>
      <c r="Z6157" s="1" t="s">
        <v>5409</v>
      </c>
      <c r="AA6157" s="1" t="s">
        <v>56</v>
      </c>
      <c r="AB6157" s="1" t="s">
        <v>5181</v>
      </c>
      <c r="AC6157" s="1" t="s">
        <v>2123</v>
      </c>
      <c r="AD6157" s="1" t="s">
        <v>5410</v>
      </c>
      <c r="AE6157" s="1" t="s">
        <v>618</v>
      </c>
      <c r="AF6157">
        <v>1</v>
      </c>
      <c r="AG6157">
        <v>5</v>
      </c>
      <c r="AH6157">
        <v>2</v>
      </c>
      <c r="AI6157" s="1" t="s">
        <v>312</v>
      </c>
      <c r="AJ6157" s="1" t="s">
        <v>312</v>
      </c>
      <c r="AK6157" s="1" t="s">
        <v>56</v>
      </c>
      <c r="AL6157">
        <v>1</v>
      </c>
      <c r="AM6157">
        <v>5</v>
      </c>
      <c r="AN6157">
        <v>2</v>
      </c>
      <c r="AO6157">
        <v>2</v>
      </c>
      <c r="AP6157">
        <v>1</v>
      </c>
      <c r="AQ6157">
        <v>5</v>
      </c>
      <c r="AR6157">
        <v>2</v>
      </c>
      <c r="AS6157" s="1" t="s">
        <v>315</v>
      </c>
      <c r="AT6157" s="1" t="s">
        <v>315</v>
      </c>
      <c r="AU6157" s="1" t="s">
        <v>388</v>
      </c>
      <c r="AV6157">
        <v>0</v>
      </c>
      <c r="AW6157" s="1" t="s">
        <v>312</v>
      </c>
      <c r="AX6157" s="1" t="s">
        <v>854</v>
      </c>
      <c r="AY6157" s="1" t="s">
        <v>312</v>
      </c>
      <c r="AZ6157">
        <v>0</v>
      </c>
      <c r="BA6157">
        <v>3</v>
      </c>
    </row>
    <row r="6158" spans="1:53" x14ac:dyDescent="0.35">
      <c r="A6158">
        <v>6156</v>
      </c>
      <c r="B6158">
        <v>1981</v>
      </c>
      <c r="C6158" s="1" t="s">
        <v>5408</v>
      </c>
      <c r="D6158" s="1" t="s">
        <v>51</v>
      </c>
      <c r="E6158">
        <v>22</v>
      </c>
      <c r="F6158" s="1" t="s">
        <v>2845</v>
      </c>
      <c r="G6158">
        <v>1</v>
      </c>
      <c r="H6158" s="1" t="s">
        <v>56</v>
      </c>
      <c r="I6158" s="1" t="s">
        <v>315</v>
      </c>
      <c r="J6158" s="1" t="s">
        <v>5411</v>
      </c>
      <c r="K6158">
        <v>1</v>
      </c>
      <c r="L6158" s="1" t="s">
        <v>312</v>
      </c>
      <c r="M6158">
        <v>0</v>
      </c>
      <c r="N6158" s="1" t="s">
        <v>312</v>
      </c>
      <c r="O6158" s="1" t="s">
        <v>5412</v>
      </c>
      <c r="P6158" s="1" t="s">
        <v>1830</v>
      </c>
      <c r="Q6158" s="1" t="s">
        <v>312</v>
      </c>
      <c r="R6158" s="1" t="s">
        <v>312</v>
      </c>
      <c r="S6158" s="1" t="s">
        <v>312</v>
      </c>
      <c r="T6158" s="1" t="s">
        <v>312</v>
      </c>
      <c r="U6158" s="1" t="s">
        <v>1736</v>
      </c>
      <c r="V6158" s="1" t="s">
        <v>56</v>
      </c>
      <c r="W6158">
        <v>0</v>
      </c>
      <c r="X6158">
        <v>0</v>
      </c>
      <c r="Y6158">
        <v>0</v>
      </c>
      <c r="Z6158" s="1" t="s">
        <v>5413</v>
      </c>
      <c r="AA6158" s="1" t="s">
        <v>56</v>
      </c>
      <c r="AB6158" s="1" t="s">
        <v>529</v>
      </c>
      <c r="AC6158" s="1" t="s">
        <v>4314</v>
      </c>
      <c r="AD6158" s="1" t="s">
        <v>3913</v>
      </c>
      <c r="AE6158" s="1" t="s">
        <v>312</v>
      </c>
      <c r="AF6158">
        <v>1</v>
      </c>
      <c r="AG6158">
        <v>1</v>
      </c>
      <c r="AH6158">
        <v>1</v>
      </c>
      <c r="AI6158" s="1" t="s">
        <v>312</v>
      </c>
      <c r="AJ6158" s="1" t="s">
        <v>312</v>
      </c>
      <c r="AK6158" s="1" t="s">
        <v>56</v>
      </c>
      <c r="AL6158">
        <v>1</v>
      </c>
      <c r="AM6158">
        <v>1</v>
      </c>
      <c r="AN6158">
        <v>1</v>
      </c>
      <c r="AO6158">
        <v>1</v>
      </c>
      <c r="AP6158">
        <v>0</v>
      </c>
      <c r="AQ6158">
        <v>0</v>
      </c>
      <c r="AS6158" s="1" t="s">
        <v>312</v>
      </c>
      <c r="AT6158" s="1" t="s">
        <v>854</v>
      </c>
      <c r="AU6158" s="1" t="s">
        <v>854</v>
      </c>
      <c r="AV6158">
        <v>0</v>
      </c>
      <c r="AW6158" s="1" t="s">
        <v>312</v>
      </c>
      <c r="AX6158" s="1" t="s">
        <v>312</v>
      </c>
      <c r="AY6158" s="1" t="s">
        <v>312</v>
      </c>
      <c r="AZ6158">
        <v>0</v>
      </c>
      <c r="BA6158">
        <v>2</v>
      </c>
    </row>
    <row r="6159" spans="1:53" x14ac:dyDescent="0.35">
      <c r="A6159">
        <v>6157</v>
      </c>
      <c r="B6159">
        <v>1981</v>
      </c>
      <c r="C6159" s="1" t="s">
        <v>5408</v>
      </c>
      <c r="D6159" s="1" t="s">
        <v>51</v>
      </c>
      <c r="E6159">
        <v>22</v>
      </c>
      <c r="F6159" s="1" t="s">
        <v>5375</v>
      </c>
      <c r="G6159">
        <v>1</v>
      </c>
      <c r="H6159" s="1" t="s">
        <v>56</v>
      </c>
      <c r="I6159" s="1" t="s">
        <v>360</v>
      </c>
      <c r="J6159" s="1" t="s">
        <v>1506</v>
      </c>
      <c r="K6159">
        <v>81</v>
      </c>
      <c r="L6159" s="1" t="s">
        <v>312</v>
      </c>
      <c r="M6159">
        <v>125</v>
      </c>
      <c r="N6159" s="1" t="s">
        <v>5034</v>
      </c>
      <c r="O6159" s="1" t="s">
        <v>520</v>
      </c>
      <c r="P6159" s="1" t="s">
        <v>1417</v>
      </c>
      <c r="Q6159" s="1" t="s">
        <v>312</v>
      </c>
      <c r="R6159" s="1" t="s">
        <v>312</v>
      </c>
      <c r="S6159" s="1" t="s">
        <v>1337</v>
      </c>
      <c r="T6159" s="1" t="s">
        <v>312</v>
      </c>
      <c r="U6159" s="1" t="s">
        <v>4712</v>
      </c>
      <c r="V6159" s="1" t="s">
        <v>56</v>
      </c>
      <c r="W6159">
        <v>-1</v>
      </c>
      <c r="X6159">
        <v>0</v>
      </c>
      <c r="Y6159">
        <v>-1</v>
      </c>
      <c r="Z6159" s="1" t="s">
        <v>5414</v>
      </c>
      <c r="AA6159" s="1" t="s">
        <v>56</v>
      </c>
      <c r="AB6159" s="1" t="s">
        <v>4699</v>
      </c>
      <c r="AC6159" s="1" t="s">
        <v>3078</v>
      </c>
      <c r="AD6159" s="1" t="s">
        <v>5415</v>
      </c>
      <c r="AE6159" s="1" t="s">
        <v>618</v>
      </c>
      <c r="AF6159">
        <v>0</v>
      </c>
      <c r="AG6159">
        <v>4</v>
      </c>
      <c r="AH6159">
        <v>0</v>
      </c>
      <c r="AI6159" s="1" t="s">
        <v>312</v>
      </c>
      <c r="AJ6159" s="1" t="s">
        <v>312</v>
      </c>
      <c r="AK6159" s="1" t="s">
        <v>56</v>
      </c>
      <c r="AL6159">
        <v>0</v>
      </c>
      <c r="AM6159">
        <v>4</v>
      </c>
      <c r="AN6159">
        <v>0</v>
      </c>
      <c r="AO6159">
        <v>0</v>
      </c>
      <c r="AP6159">
        <v>1</v>
      </c>
      <c r="AQ6159">
        <v>5</v>
      </c>
      <c r="AR6159">
        <v>2</v>
      </c>
      <c r="AS6159" s="1" t="s">
        <v>315</v>
      </c>
      <c r="AT6159" s="1" t="s">
        <v>854</v>
      </c>
      <c r="AU6159" s="1" t="s">
        <v>440</v>
      </c>
      <c r="AV6159">
        <v>0</v>
      </c>
      <c r="AW6159" s="1" t="s">
        <v>312</v>
      </c>
      <c r="AX6159" s="1" t="s">
        <v>854</v>
      </c>
      <c r="AY6159" s="1" t="s">
        <v>312</v>
      </c>
      <c r="AZ6159">
        <v>0</v>
      </c>
      <c r="BA6159">
        <v>1</v>
      </c>
    </row>
    <row r="6160" spans="1:53" x14ac:dyDescent="0.35">
      <c r="A6160">
        <v>6158</v>
      </c>
      <c r="B6160">
        <v>1981</v>
      </c>
      <c r="C6160" s="1" t="s">
        <v>4765</v>
      </c>
      <c r="D6160" s="1" t="s">
        <v>61</v>
      </c>
      <c r="E6160">
        <v>26</v>
      </c>
      <c r="F6160" s="1" t="s">
        <v>5101</v>
      </c>
      <c r="G6160">
        <v>64</v>
      </c>
      <c r="H6160" s="1" t="s">
        <v>56</v>
      </c>
      <c r="I6160" s="1" t="s">
        <v>5416</v>
      </c>
      <c r="J6160" s="1" t="s">
        <v>619</v>
      </c>
      <c r="K6160">
        <v>488</v>
      </c>
      <c r="L6160" s="1" t="s">
        <v>1591</v>
      </c>
      <c r="M6160">
        <v>503</v>
      </c>
      <c r="N6160" s="1" t="s">
        <v>1733</v>
      </c>
      <c r="O6160" s="1" t="s">
        <v>549</v>
      </c>
      <c r="P6160" s="1" t="s">
        <v>1097</v>
      </c>
      <c r="Q6160" s="1" t="s">
        <v>837</v>
      </c>
      <c r="R6160" s="1" t="s">
        <v>4147</v>
      </c>
      <c r="S6160" s="1" t="s">
        <v>4239</v>
      </c>
      <c r="T6160" s="1" t="s">
        <v>985</v>
      </c>
      <c r="U6160" s="1" t="s">
        <v>1877</v>
      </c>
      <c r="V6160" s="1" t="s">
        <v>56</v>
      </c>
      <c r="W6160">
        <v>0</v>
      </c>
      <c r="X6160">
        <v>6</v>
      </c>
      <c r="Y6160">
        <v>6</v>
      </c>
      <c r="Z6160" s="1" t="s">
        <v>1173</v>
      </c>
      <c r="AA6160" s="1" t="s">
        <v>56</v>
      </c>
      <c r="AB6160" s="1" t="s">
        <v>790</v>
      </c>
      <c r="AC6160" s="1" t="s">
        <v>2891</v>
      </c>
      <c r="AD6160" s="1" t="s">
        <v>4305</v>
      </c>
      <c r="AE6160" s="1" t="s">
        <v>4261</v>
      </c>
      <c r="AF6160">
        <v>139</v>
      </c>
      <c r="AG6160">
        <v>314</v>
      </c>
      <c r="AH6160">
        <v>443</v>
      </c>
      <c r="AI6160" s="1" t="s">
        <v>315</v>
      </c>
      <c r="AJ6160" s="1" t="s">
        <v>360</v>
      </c>
      <c r="AK6160" s="1" t="s">
        <v>4235</v>
      </c>
      <c r="AL6160">
        <v>137</v>
      </c>
      <c r="AM6160">
        <v>306</v>
      </c>
      <c r="AN6160">
        <v>448</v>
      </c>
      <c r="AO6160">
        <v>446</v>
      </c>
      <c r="AP6160">
        <v>94</v>
      </c>
      <c r="AQ6160">
        <v>158</v>
      </c>
      <c r="AR6160">
        <v>595</v>
      </c>
      <c r="AS6160" s="1" t="s">
        <v>407</v>
      </c>
      <c r="AT6160" s="1" t="s">
        <v>1354</v>
      </c>
      <c r="AU6160" s="1" t="s">
        <v>1082</v>
      </c>
      <c r="AV6160">
        <v>47</v>
      </c>
      <c r="AW6160" s="1" t="s">
        <v>376</v>
      </c>
      <c r="AX6160" s="1" t="s">
        <v>329</v>
      </c>
      <c r="AY6160" s="1" t="s">
        <v>454</v>
      </c>
      <c r="AZ6160">
        <v>98</v>
      </c>
      <c r="BA6160">
        <v>374</v>
      </c>
    </row>
    <row r="6161" spans="1:53" x14ac:dyDescent="0.35">
      <c r="A6161">
        <v>6159</v>
      </c>
      <c r="B6161">
        <v>1981</v>
      </c>
      <c r="C6161" s="1" t="s">
        <v>4966</v>
      </c>
      <c r="D6161" s="1" t="s">
        <v>58</v>
      </c>
      <c r="E6161">
        <v>26</v>
      </c>
      <c r="F6161" s="1" t="s">
        <v>3474</v>
      </c>
      <c r="G6161">
        <v>78</v>
      </c>
      <c r="H6161" s="1" t="s">
        <v>56</v>
      </c>
      <c r="I6161" s="1" t="s">
        <v>3508</v>
      </c>
      <c r="J6161" s="1" t="s">
        <v>2101</v>
      </c>
      <c r="K6161">
        <v>579</v>
      </c>
      <c r="L6161" s="1" t="s">
        <v>2030</v>
      </c>
      <c r="M6161">
        <v>227</v>
      </c>
      <c r="N6161" s="1" t="s">
        <v>2771</v>
      </c>
      <c r="O6161" s="1" t="s">
        <v>1279</v>
      </c>
      <c r="P6161" s="1" t="s">
        <v>918</v>
      </c>
      <c r="Q6161" s="1" t="s">
        <v>2419</v>
      </c>
      <c r="R6161" s="1" t="s">
        <v>315</v>
      </c>
      <c r="S6161" s="1" t="s">
        <v>2035</v>
      </c>
      <c r="T6161" s="1" t="s">
        <v>560</v>
      </c>
      <c r="U6161" s="1" t="s">
        <v>1371</v>
      </c>
      <c r="V6161" s="1" t="s">
        <v>56</v>
      </c>
      <c r="W6161">
        <v>4</v>
      </c>
      <c r="X6161">
        <v>32</v>
      </c>
      <c r="Y6161">
        <v>71</v>
      </c>
      <c r="Z6161" s="1" t="s">
        <v>722</v>
      </c>
      <c r="AA6161" s="1" t="s">
        <v>56</v>
      </c>
      <c r="AB6161" s="1" t="s">
        <v>533</v>
      </c>
      <c r="AC6161" s="1" t="s">
        <v>4104</v>
      </c>
      <c r="AD6161" s="1" t="s">
        <v>4249</v>
      </c>
      <c r="AE6161" s="1" t="s">
        <v>1787</v>
      </c>
      <c r="AF6161">
        <v>593</v>
      </c>
      <c r="AG6161">
        <v>1101</v>
      </c>
      <c r="AH6161">
        <v>539</v>
      </c>
      <c r="AI6161" s="1" t="s">
        <v>439</v>
      </c>
      <c r="AJ6161" s="1" t="s">
        <v>503</v>
      </c>
      <c r="AK6161" s="1" t="s">
        <v>5417</v>
      </c>
      <c r="AL6161">
        <v>586</v>
      </c>
      <c r="AM6161">
        <v>1084</v>
      </c>
      <c r="AN6161">
        <v>541</v>
      </c>
      <c r="AO6161">
        <v>542</v>
      </c>
      <c r="AP6161">
        <v>209</v>
      </c>
      <c r="AQ6161">
        <v>250</v>
      </c>
      <c r="AR6161">
        <v>836</v>
      </c>
      <c r="AS6161" s="1" t="s">
        <v>434</v>
      </c>
      <c r="AT6161" s="1" t="s">
        <v>389</v>
      </c>
      <c r="AU6161" s="1" t="s">
        <v>1984</v>
      </c>
      <c r="AV6161">
        <v>302</v>
      </c>
      <c r="AW6161" s="1" t="s">
        <v>1163</v>
      </c>
      <c r="AX6161" s="1" t="s">
        <v>1025</v>
      </c>
      <c r="AY6161" s="1" t="s">
        <v>661</v>
      </c>
      <c r="AZ6161">
        <v>192</v>
      </c>
      <c r="BA6161">
        <v>1402</v>
      </c>
    </row>
    <row r="6162" spans="1:53" x14ac:dyDescent="0.35">
      <c r="A6162">
        <v>6160</v>
      </c>
      <c r="B6162">
        <v>1981</v>
      </c>
      <c r="C6162" s="1" t="s">
        <v>4620</v>
      </c>
      <c r="D6162" s="1" t="s">
        <v>83</v>
      </c>
      <c r="E6162">
        <v>24</v>
      </c>
      <c r="F6162" s="1" t="s">
        <v>2845</v>
      </c>
      <c r="G6162">
        <v>76</v>
      </c>
      <c r="H6162" s="1" t="s">
        <v>56</v>
      </c>
      <c r="I6162" s="1" t="s">
        <v>5418</v>
      </c>
      <c r="J6162" s="1" t="s">
        <v>495</v>
      </c>
      <c r="K6162">
        <v>641</v>
      </c>
      <c r="L6162" s="1" t="s">
        <v>312</v>
      </c>
      <c r="M6162">
        <v>436</v>
      </c>
      <c r="N6162" s="1" t="s">
        <v>1252</v>
      </c>
      <c r="O6162" s="1" t="s">
        <v>568</v>
      </c>
      <c r="P6162" s="1" t="s">
        <v>692</v>
      </c>
      <c r="Q6162" s="1" t="s">
        <v>1468</v>
      </c>
      <c r="R6162" s="1" t="s">
        <v>4239</v>
      </c>
      <c r="S6162" s="1" t="s">
        <v>440</v>
      </c>
      <c r="T6162" s="1" t="s">
        <v>2004</v>
      </c>
      <c r="U6162" s="1" t="s">
        <v>3317</v>
      </c>
      <c r="V6162" s="1" t="s">
        <v>56</v>
      </c>
      <c r="W6162">
        <v>22</v>
      </c>
      <c r="X6162">
        <v>41</v>
      </c>
      <c r="Y6162">
        <v>63</v>
      </c>
      <c r="Z6162" s="1" t="s">
        <v>2334</v>
      </c>
      <c r="AA6162" s="1" t="s">
        <v>56</v>
      </c>
      <c r="AB6162" s="1" t="s">
        <v>1587</v>
      </c>
      <c r="AC6162" s="1" t="s">
        <v>1787</v>
      </c>
      <c r="AD6162" s="1" t="s">
        <v>4239</v>
      </c>
      <c r="AE6162" s="1" t="s">
        <v>1235</v>
      </c>
      <c r="AF6162">
        <v>423</v>
      </c>
      <c r="AG6162">
        <v>697</v>
      </c>
      <c r="AH6162">
        <v>607</v>
      </c>
      <c r="AI6162" s="1" t="s">
        <v>312</v>
      </c>
      <c r="AJ6162" s="1" t="s">
        <v>312</v>
      </c>
      <c r="AK6162" s="1" t="s">
        <v>56</v>
      </c>
      <c r="AL6162">
        <v>423</v>
      </c>
      <c r="AM6162">
        <v>697</v>
      </c>
      <c r="AN6162">
        <v>607</v>
      </c>
      <c r="AO6162">
        <v>607</v>
      </c>
      <c r="AP6162">
        <v>219</v>
      </c>
      <c r="AQ6162">
        <v>304</v>
      </c>
      <c r="AR6162">
        <v>72</v>
      </c>
      <c r="AS6162" s="1" t="s">
        <v>326</v>
      </c>
      <c r="AT6162" s="1" t="s">
        <v>954</v>
      </c>
      <c r="AU6162" s="1" t="s">
        <v>1530</v>
      </c>
      <c r="AV6162">
        <v>109</v>
      </c>
      <c r="AW6162" s="1" t="s">
        <v>447</v>
      </c>
      <c r="AX6162" s="1" t="s">
        <v>395</v>
      </c>
      <c r="AY6162" s="1" t="s">
        <v>320</v>
      </c>
      <c r="AZ6162">
        <v>316</v>
      </c>
      <c r="BA6162">
        <v>1065</v>
      </c>
    </row>
    <row r="6163" spans="1:53" x14ac:dyDescent="0.35">
      <c r="A6163">
        <v>6161</v>
      </c>
      <c r="B6163">
        <v>1981</v>
      </c>
      <c r="C6163" s="1" t="s">
        <v>5256</v>
      </c>
      <c r="D6163" s="1" t="s">
        <v>51</v>
      </c>
      <c r="E6163">
        <v>23</v>
      </c>
      <c r="F6163" s="1" t="s">
        <v>67</v>
      </c>
      <c r="G6163">
        <v>76</v>
      </c>
      <c r="H6163" s="1" t="s">
        <v>56</v>
      </c>
      <c r="I6163" s="1" t="s">
        <v>2756</v>
      </c>
      <c r="J6163" s="1" t="s">
        <v>556</v>
      </c>
      <c r="K6163">
        <v>533</v>
      </c>
      <c r="L6163" s="1" t="s">
        <v>488</v>
      </c>
      <c r="M6163">
        <v>362</v>
      </c>
      <c r="N6163" s="1" t="s">
        <v>778</v>
      </c>
      <c r="O6163" s="1" t="s">
        <v>491</v>
      </c>
      <c r="P6163" s="1" t="s">
        <v>974</v>
      </c>
      <c r="Q6163" s="1" t="s">
        <v>835</v>
      </c>
      <c r="R6163" s="1" t="s">
        <v>1395</v>
      </c>
      <c r="S6163" s="1" t="s">
        <v>4239</v>
      </c>
      <c r="T6163" s="1" t="s">
        <v>732</v>
      </c>
      <c r="U6163" s="1" t="s">
        <v>520</v>
      </c>
      <c r="V6163" s="1" t="s">
        <v>56</v>
      </c>
      <c r="W6163">
        <v>8</v>
      </c>
      <c r="X6163">
        <v>8</v>
      </c>
      <c r="Y6163">
        <v>16</v>
      </c>
      <c r="Z6163" s="1" t="s">
        <v>1666</v>
      </c>
      <c r="AA6163" s="1" t="s">
        <v>56</v>
      </c>
      <c r="AB6163" s="1" t="s">
        <v>4269</v>
      </c>
      <c r="AC6163" s="1" t="s">
        <v>4263</v>
      </c>
      <c r="AD6163" s="1" t="s">
        <v>4286</v>
      </c>
      <c r="AE6163" s="1" t="s">
        <v>4261</v>
      </c>
      <c r="AF6163">
        <v>128</v>
      </c>
      <c r="AG6163">
        <v>254</v>
      </c>
      <c r="AH6163">
        <v>504</v>
      </c>
      <c r="AI6163" s="1" t="s">
        <v>312</v>
      </c>
      <c r="AJ6163" s="1" t="s">
        <v>315</v>
      </c>
      <c r="AK6163" s="1" t="s">
        <v>312</v>
      </c>
      <c r="AL6163">
        <v>128</v>
      </c>
      <c r="AM6163">
        <v>252</v>
      </c>
      <c r="AN6163">
        <v>508</v>
      </c>
      <c r="AO6163">
        <v>504</v>
      </c>
      <c r="AP6163">
        <v>58</v>
      </c>
      <c r="AQ6163">
        <v>92</v>
      </c>
      <c r="AR6163">
        <v>63</v>
      </c>
      <c r="AS6163" s="1" t="s">
        <v>1179</v>
      </c>
      <c r="AT6163" s="1" t="s">
        <v>2723</v>
      </c>
      <c r="AU6163" s="1" t="s">
        <v>645</v>
      </c>
      <c r="AV6163">
        <v>28</v>
      </c>
      <c r="AW6163" s="1" t="s">
        <v>1025</v>
      </c>
      <c r="AX6163" s="1" t="s">
        <v>778</v>
      </c>
      <c r="AY6163" s="1" t="s">
        <v>910</v>
      </c>
      <c r="AZ6163">
        <v>153</v>
      </c>
      <c r="BA6163">
        <v>314</v>
      </c>
    </row>
    <row r="6164" spans="1:53" x14ac:dyDescent="0.35">
      <c r="A6164">
        <v>6162</v>
      </c>
      <c r="B6164">
        <v>1981</v>
      </c>
      <c r="C6164" s="1" t="s">
        <v>4770</v>
      </c>
      <c r="D6164" s="1" t="s">
        <v>83</v>
      </c>
      <c r="E6164">
        <v>32</v>
      </c>
      <c r="F6164" s="1" t="s">
        <v>3205</v>
      </c>
      <c r="G6164">
        <v>82</v>
      </c>
      <c r="H6164" s="1" t="s">
        <v>56</v>
      </c>
      <c r="I6164" s="1" t="s">
        <v>1462</v>
      </c>
      <c r="J6164" s="1" t="s">
        <v>619</v>
      </c>
      <c r="K6164">
        <v>503</v>
      </c>
      <c r="L6164" s="1" t="s">
        <v>1155</v>
      </c>
      <c r="M6164">
        <v>347</v>
      </c>
      <c r="N6164" s="1" t="s">
        <v>916</v>
      </c>
      <c r="O6164" s="1" t="s">
        <v>553</v>
      </c>
      <c r="P6164" s="1" t="s">
        <v>1333</v>
      </c>
      <c r="Q6164" s="1" t="s">
        <v>564</v>
      </c>
      <c r="R6164" s="1" t="s">
        <v>1523</v>
      </c>
      <c r="S6164" s="1" t="s">
        <v>1251</v>
      </c>
      <c r="T6164" s="1" t="s">
        <v>2613</v>
      </c>
      <c r="U6164" s="1" t="s">
        <v>334</v>
      </c>
      <c r="V6164" s="1" t="s">
        <v>56</v>
      </c>
      <c r="W6164">
        <v>5</v>
      </c>
      <c r="X6164">
        <v>15</v>
      </c>
      <c r="Y6164">
        <v>21</v>
      </c>
      <c r="Z6164" s="1" t="s">
        <v>1080</v>
      </c>
      <c r="AA6164" s="1" t="s">
        <v>56</v>
      </c>
      <c r="AB6164" s="1" t="s">
        <v>3820</v>
      </c>
      <c r="AC6164" s="1" t="s">
        <v>3305</v>
      </c>
      <c r="AD6164" s="1" t="s">
        <v>4261</v>
      </c>
      <c r="AE6164" s="1" t="s">
        <v>2525</v>
      </c>
      <c r="AF6164">
        <v>146</v>
      </c>
      <c r="AG6164">
        <v>320</v>
      </c>
      <c r="AH6164">
        <v>456</v>
      </c>
      <c r="AI6164" s="1" t="s">
        <v>315</v>
      </c>
      <c r="AJ6164" s="1" t="s">
        <v>1252</v>
      </c>
      <c r="AK6164" s="1" t="s">
        <v>5221</v>
      </c>
      <c r="AL6164">
        <v>144</v>
      </c>
      <c r="AM6164">
        <v>314</v>
      </c>
      <c r="AN6164">
        <v>459</v>
      </c>
      <c r="AO6164">
        <v>459</v>
      </c>
      <c r="AP6164">
        <v>77</v>
      </c>
      <c r="AQ6164">
        <v>111</v>
      </c>
      <c r="AR6164">
        <v>694</v>
      </c>
      <c r="AS6164" s="1" t="s">
        <v>762</v>
      </c>
      <c r="AT6164" s="1" t="s">
        <v>1094</v>
      </c>
      <c r="AU6164" s="1" t="s">
        <v>1440</v>
      </c>
      <c r="AV6164">
        <v>118</v>
      </c>
      <c r="AW6164" s="1" t="s">
        <v>472</v>
      </c>
      <c r="AX6164" s="1" t="s">
        <v>2144</v>
      </c>
      <c r="AY6164" s="1" t="s">
        <v>1055</v>
      </c>
      <c r="AZ6164">
        <v>176</v>
      </c>
      <c r="BA6164">
        <v>371</v>
      </c>
    </row>
    <row r="6165" spans="1:53" x14ac:dyDescent="0.35">
      <c r="A6165">
        <v>6163</v>
      </c>
      <c r="B6165">
        <v>1981</v>
      </c>
      <c r="C6165" s="1" t="s">
        <v>5419</v>
      </c>
      <c r="D6165" s="1" t="s">
        <v>83</v>
      </c>
      <c r="E6165">
        <v>23</v>
      </c>
      <c r="F6165" s="1" t="s">
        <v>3315</v>
      </c>
      <c r="G6165">
        <v>68</v>
      </c>
      <c r="H6165" s="1" t="s">
        <v>56</v>
      </c>
      <c r="I6165" s="1" t="s">
        <v>1597</v>
      </c>
      <c r="J6165" s="1" t="s">
        <v>495</v>
      </c>
      <c r="K6165">
        <v>574</v>
      </c>
      <c r="L6165" s="1" t="s">
        <v>312</v>
      </c>
      <c r="M6165">
        <v>714</v>
      </c>
      <c r="N6165" s="1" t="s">
        <v>572</v>
      </c>
      <c r="O6165" s="1" t="s">
        <v>1877</v>
      </c>
      <c r="P6165" s="1" t="s">
        <v>631</v>
      </c>
      <c r="Q6165" s="1" t="s">
        <v>1252</v>
      </c>
      <c r="R6165" s="1" t="s">
        <v>1308</v>
      </c>
      <c r="S6165" s="1" t="s">
        <v>1036</v>
      </c>
      <c r="T6165" s="1" t="s">
        <v>2052</v>
      </c>
      <c r="U6165" s="1" t="s">
        <v>491</v>
      </c>
      <c r="V6165" s="1" t="s">
        <v>56</v>
      </c>
      <c r="W6165">
        <v>11</v>
      </c>
      <c r="X6165">
        <v>14</v>
      </c>
      <c r="Y6165">
        <v>25</v>
      </c>
      <c r="Z6165" s="1" t="s">
        <v>1199</v>
      </c>
      <c r="AA6165" s="1" t="s">
        <v>56</v>
      </c>
      <c r="AB6165" s="1" t="s">
        <v>1482</v>
      </c>
      <c r="AC6165" s="1" t="s">
        <v>854</v>
      </c>
      <c r="AD6165" s="1" t="s">
        <v>4233</v>
      </c>
      <c r="AE6165" s="1" t="s">
        <v>2035</v>
      </c>
      <c r="AF6165">
        <v>129</v>
      </c>
      <c r="AG6165">
        <v>238</v>
      </c>
      <c r="AH6165">
        <v>542</v>
      </c>
      <c r="AI6165" s="1" t="s">
        <v>312</v>
      </c>
      <c r="AJ6165" s="1" t="s">
        <v>312</v>
      </c>
      <c r="AK6165" s="1" t="s">
        <v>56</v>
      </c>
      <c r="AL6165">
        <v>129</v>
      </c>
      <c r="AM6165">
        <v>238</v>
      </c>
      <c r="AN6165">
        <v>542</v>
      </c>
      <c r="AO6165">
        <v>542</v>
      </c>
      <c r="AP6165">
        <v>101</v>
      </c>
      <c r="AQ6165">
        <v>170</v>
      </c>
      <c r="AR6165">
        <v>594</v>
      </c>
      <c r="AS6165" s="1" t="s">
        <v>2146</v>
      </c>
      <c r="AT6165" s="1" t="s">
        <v>383</v>
      </c>
      <c r="AU6165" s="1" t="s">
        <v>1679</v>
      </c>
      <c r="AV6165">
        <v>42</v>
      </c>
      <c r="AW6165" s="1" t="s">
        <v>360</v>
      </c>
      <c r="AX6165" s="1" t="s">
        <v>3120</v>
      </c>
      <c r="AY6165" s="1" t="s">
        <v>1069</v>
      </c>
      <c r="AZ6165">
        <v>79</v>
      </c>
      <c r="BA6165">
        <v>359</v>
      </c>
    </row>
    <row r="6166" spans="1:53" x14ac:dyDescent="0.35">
      <c r="A6166">
        <v>6164</v>
      </c>
      <c r="B6166">
        <v>1981</v>
      </c>
      <c r="C6166" s="1" t="s">
        <v>4967</v>
      </c>
      <c r="D6166" s="1" t="s">
        <v>61</v>
      </c>
      <c r="E6166">
        <v>26</v>
      </c>
      <c r="F6166" s="1" t="s">
        <v>3315</v>
      </c>
      <c r="G6166">
        <v>29</v>
      </c>
      <c r="H6166" s="1" t="s">
        <v>56</v>
      </c>
      <c r="I6166" s="1" t="s">
        <v>1932</v>
      </c>
      <c r="J6166" s="1" t="s">
        <v>2641</v>
      </c>
      <c r="K6166">
        <v>327</v>
      </c>
      <c r="L6166" s="1" t="s">
        <v>312</v>
      </c>
      <c r="M6166">
        <v>357</v>
      </c>
      <c r="N6166" s="1" t="s">
        <v>526</v>
      </c>
      <c r="O6166" s="1" t="s">
        <v>2930</v>
      </c>
      <c r="P6166" s="1" t="s">
        <v>1223</v>
      </c>
      <c r="Q6166" s="1" t="s">
        <v>1170</v>
      </c>
      <c r="R6166" s="1" t="s">
        <v>714</v>
      </c>
      <c r="S6166" s="1" t="s">
        <v>1389</v>
      </c>
      <c r="T6166" s="1" t="s">
        <v>674</v>
      </c>
      <c r="U6166" s="1" t="s">
        <v>1444</v>
      </c>
      <c r="V6166" s="1" t="s">
        <v>56</v>
      </c>
      <c r="W6166">
        <v>-5</v>
      </c>
      <c r="X6166">
        <v>4</v>
      </c>
      <c r="Y6166">
        <v>-1</v>
      </c>
      <c r="Z6166" s="1" t="s">
        <v>779</v>
      </c>
      <c r="AA6166" s="1" t="s">
        <v>56</v>
      </c>
      <c r="AB6166" s="1" t="s">
        <v>852</v>
      </c>
      <c r="AC6166" s="1" t="s">
        <v>4275</v>
      </c>
      <c r="AD6166" s="1" t="s">
        <v>1261</v>
      </c>
      <c r="AE6166" s="1" t="s">
        <v>4261</v>
      </c>
      <c r="AF6166">
        <v>20</v>
      </c>
      <c r="AG6166">
        <v>70</v>
      </c>
      <c r="AH6166">
        <v>286</v>
      </c>
      <c r="AI6166" s="1" t="s">
        <v>312</v>
      </c>
      <c r="AJ6166" s="1" t="s">
        <v>312</v>
      </c>
      <c r="AK6166" s="1" t="s">
        <v>56</v>
      </c>
      <c r="AL6166">
        <v>20</v>
      </c>
      <c r="AM6166">
        <v>70</v>
      </c>
      <c r="AN6166">
        <v>286</v>
      </c>
      <c r="AO6166">
        <v>286</v>
      </c>
      <c r="AP6166">
        <v>13</v>
      </c>
      <c r="AQ6166">
        <v>25</v>
      </c>
      <c r="AR6166">
        <v>52</v>
      </c>
      <c r="AS6166" s="1" t="s">
        <v>575</v>
      </c>
      <c r="AT6166" s="1" t="s">
        <v>332</v>
      </c>
      <c r="AU6166" s="1" t="s">
        <v>1055</v>
      </c>
      <c r="AV6166">
        <v>9</v>
      </c>
      <c r="AW6166" s="1" t="s">
        <v>436</v>
      </c>
      <c r="AX6166" s="1" t="s">
        <v>854</v>
      </c>
      <c r="AY6166" s="1" t="s">
        <v>643</v>
      </c>
      <c r="AZ6166">
        <v>47</v>
      </c>
      <c r="BA6166">
        <v>53</v>
      </c>
    </row>
    <row r="6167" spans="1:53" x14ac:dyDescent="0.35">
      <c r="A6167">
        <v>6165</v>
      </c>
      <c r="B6167">
        <v>1981</v>
      </c>
      <c r="C6167" s="1" t="s">
        <v>4771</v>
      </c>
      <c r="D6167" s="1" t="s">
        <v>83</v>
      </c>
      <c r="E6167">
        <v>26</v>
      </c>
      <c r="F6167" s="1" t="s">
        <v>4589</v>
      </c>
      <c r="G6167">
        <v>79</v>
      </c>
      <c r="H6167" s="1" t="s">
        <v>56</v>
      </c>
      <c r="I6167" s="1" t="s">
        <v>802</v>
      </c>
      <c r="J6167" s="1" t="s">
        <v>745</v>
      </c>
      <c r="K6167">
        <v>583</v>
      </c>
      <c r="L6167" s="1" t="s">
        <v>2095</v>
      </c>
      <c r="M6167">
        <v>576</v>
      </c>
      <c r="N6167" s="1" t="s">
        <v>514</v>
      </c>
      <c r="O6167" s="1" t="s">
        <v>1223</v>
      </c>
      <c r="P6167" s="1" t="s">
        <v>1536</v>
      </c>
      <c r="Q6167" s="1" t="s">
        <v>1575</v>
      </c>
      <c r="R6167" s="1" t="s">
        <v>4249</v>
      </c>
      <c r="S6167" s="1" t="s">
        <v>1787</v>
      </c>
      <c r="T6167" s="1" t="s">
        <v>1005</v>
      </c>
      <c r="U6167" s="1" t="s">
        <v>1678</v>
      </c>
      <c r="V6167" s="1" t="s">
        <v>56</v>
      </c>
      <c r="W6167">
        <v>16</v>
      </c>
      <c r="X6167">
        <v>16</v>
      </c>
      <c r="Y6167">
        <v>32</v>
      </c>
      <c r="Z6167" s="1" t="s">
        <v>700</v>
      </c>
      <c r="AA6167" s="1" t="s">
        <v>56</v>
      </c>
      <c r="AB6167" s="1" t="s">
        <v>1587</v>
      </c>
      <c r="AC6167" s="1" t="s">
        <v>2525</v>
      </c>
      <c r="AD6167" s="1" t="s">
        <v>4261</v>
      </c>
      <c r="AE6167" s="1" t="s">
        <v>1395</v>
      </c>
      <c r="AF6167">
        <v>185</v>
      </c>
      <c r="AG6167">
        <v>323</v>
      </c>
      <c r="AH6167">
        <v>573</v>
      </c>
      <c r="AI6167" s="1" t="s">
        <v>312</v>
      </c>
      <c r="AJ6167" s="1" t="s">
        <v>440</v>
      </c>
      <c r="AK6167" s="1" t="s">
        <v>312</v>
      </c>
      <c r="AL6167">
        <v>185</v>
      </c>
      <c r="AM6167">
        <v>320</v>
      </c>
      <c r="AN6167">
        <v>578</v>
      </c>
      <c r="AO6167">
        <v>573</v>
      </c>
      <c r="AP6167">
        <v>102</v>
      </c>
      <c r="AQ6167">
        <v>186</v>
      </c>
      <c r="AR6167">
        <v>548</v>
      </c>
      <c r="AS6167" s="1" t="s">
        <v>364</v>
      </c>
      <c r="AT6167" s="1" t="s">
        <v>799</v>
      </c>
      <c r="AU6167" s="1" t="s">
        <v>1175</v>
      </c>
      <c r="AV6167">
        <v>69</v>
      </c>
      <c r="AW6167" s="1" t="s">
        <v>311</v>
      </c>
      <c r="AX6167" s="1" t="s">
        <v>447</v>
      </c>
      <c r="AY6167" s="1" t="s">
        <v>965</v>
      </c>
      <c r="AZ6167">
        <v>251</v>
      </c>
      <c r="BA6167">
        <v>472</v>
      </c>
    </row>
    <row r="6168" spans="1:53" x14ac:dyDescent="0.35">
      <c r="A6168">
        <v>6166</v>
      </c>
      <c r="B6168">
        <v>1981</v>
      </c>
      <c r="C6168" s="1" t="s">
        <v>4472</v>
      </c>
      <c r="D6168" s="1" t="s">
        <v>61</v>
      </c>
      <c r="E6168">
        <v>26</v>
      </c>
      <c r="F6168" s="1" t="s">
        <v>3468</v>
      </c>
      <c r="G6168">
        <v>67</v>
      </c>
      <c r="H6168" s="1" t="s">
        <v>56</v>
      </c>
      <c r="I6168" s="1" t="s">
        <v>5420</v>
      </c>
      <c r="J6168" s="1" t="s">
        <v>1419</v>
      </c>
      <c r="K6168">
        <v>539</v>
      </c>
      <c r="L6168" s="1" t="s">
        <v>710</v>
      </c>
      <c r="M6168">
        <v>526</v>
      </c>
      <c r="N6168" s="1" t="s">
        <v>1206</v>
      </c>
      <c r="O6168" s="1" t="s">
        <v>760</v>
      </c>
      <c r="P6168" s="1" t="s">
        <v>729</v>
      </c>
      <c r="Q6168" s="1" t="s">
        <v>2749</v>
      </c>
      <c r="R6168" s="1" t="s">
        <v>748</v>
      </c>
      <c r="S6168" s="1" t="s">
        <v>1308</v>
      </c>
      <c r="T6168" s="1" t="s">
        <v>564</v>
      </c>
      <c r="U6168" s="1" t="s">
        <v>4381</v>
      </c>
      <c r="V6168" s="1" t="s">
        <v>56</v>
      </c>
      <c r="W6168">
        <v>35</v>
      </c>
      <c r="X6168">
        <v>19</v>
      </c>
      <c r="Y6168">
        <v>54</v>
      </c>
      <c r="Z6168" s="1" t="s">
        <v>1199</v>
      </c>
      <c r="AA6168" s="1" t="s">
        <v>56</v>
      </c>
      <c r="AB6168" s="1" t="s">
        <v>1395</v>
      </c>
      <c r="AC6168" s="1" t="s">
        <v>3668</v>
      </c>
      <c r="AD6168" s="1" t="s">
        <v>3820</v>
      </c>
      <c r="AE6168" s="1" t="s">
        <v>1241</v>
      </c>
      <c r="AF6168">
        <v>500</v>
      </c>
      <c r="AG6168">
        <v>1096</v>
      </c>
      <c r="AH6168">
        <v>456</v>
      </c>
      <c r="AI6168" s="1" t="s">
        <v>312</v>
      </c>
      <c r="AJ6168" s="1" t="s">
        <v>439</v>
      </c>
      <c r="AK6168" s="1" t="s">
        <v>312</v>
      </c>
      <c r="AL6168">
        <v>500</v>
      </c>
      <c r="AM6168">
        <v>1089</v>
      </c>
      <c r="AN6168">
        <v>459</v>
      </c>
      <c r="AO6168">
        <v>456</v>
      </c>
      <c r="AP6168">
        <v>454</v>
      </c>
      <c r="AQ6168">
        <v>577</v>
      </c>
      <c r="AR6168">
        <v>787</v>
      </c>
      <c r="AS6168" s="1" t="s">
        <v>3754</v>
      </c>
      <c r="AT6168" s="1" t="s">
        <v>2721</v>
      </c>
      <c r="AU6168" s="1" t="s">
        <v>2622</v>
      </c>
      <c r="AV6168">
        <v>79</v>
      </c>
      <c r="AW6168" s="1" t="s">
        <v>905</v>
      </c>
      <c r="AX6168" s="1" t="s">
        <v>334</v>
      </c>
      <c r="AY6168" s="1" t="s">
        <v>467</v>
      </c>
      <c r="AZ6168">
        <v>264</v>
      </c>
      <c r="BA6168">
        <v>1454</v>
      </c>
    </row>
    <row r="6169" spans="1:53" x14ac:dyDescent="0.35">
      <c r="A6169">
        <v>6167</v>
      </c>
      <c r="B6169">
        <v>1981</v>
      </c>
      <c r="C6169" s="1" t="s">
        <v>5421</v>
      </c>
      <c r="D6169" s="1" t="s">
        <v>75</v>
      </c>
      <c r="E6169">
        <v>22</v>
      </c>
      <c r="F6169" s="1" t="s">
        <v>2038</v>
      </c>
      <c r="G6169">
        <v>76</v>
      </c>
      <c r="H6169" s="1" t="s">
        <v>56</v>
      </c>
      <c r="I6169" s="1" t="s">
        <v>2793</v>
      </c>
      <c r="J6169" s="1" t="s">
        <v>1590</v>
      </c>
      <c r="K6169">
        <v>464</v>
      </c>
      <c r="L6169" s="1" t="s">
        <v>1173</v>
      </c>
      <c r="M6169">
        <v>275</v>
      </c>
      <c r="N6169" s="1" t="s">
        <v>714</v>
      </c>
      <c r="O6169" s="1" t="s">
        <v>1350</v>
      </c>
      <c r="P6169" s="1" t="s">
        <v>1447</v>
      </c>
      <c r="Q6169" s="1" t="s">
        <v>2227</v>
      </c>
      <c r="R6169" s="1" t="s">
        <v>2493</v>
      </c>
      <c r="S6169" s="1" t="s">
        <v>2035</v>
      </c>
      <c r="T6169" s="1" t="s">
        <v>1393</v>
      </c>
      <c r="U6169" s="1" t="s">
        <v>969</v>
      </c>
      <c r="V6169" s="1" t="s">
        <v>56</v>
      </c>
      <c r="W6169">
        <v>-16</v>
      </c>
      <c r="X6169">
        <v>16</v>
      </c>
      <c r="Y6169">
        <v>0</v>
      </c>
      <c r="Z6169" s="1" t="s">
        <v>557</v>
      </c>
      <c r="AA6169" s="1" t="s">
        <v>56</v>
      </c>
      <c r="AB6169" s="1" t="s">
        <v>1070</v>
      </c>
      <c r="AC6169" s="1" t="s">
        <v>2018</v>
      </c>
      <c r="AD6169" s="1" t="s">
        <v>4350</v>
      </c>
      <c r="AE6169" s="1" t="s">
        <v>4250</v>
      </c>
      <c r="AF6169">
        <v>197</v>
      </c>
      <c r="AG6169">
        <v>484</v>
      </c>
      <c r="AH6169">
        <v>407</v>
      </c>
      <c r="AI6169" s="1" t="s">
        <v>388</v>
      </c>
      <c r="AJ6169" s="1" t="s">
        <v>503</v>
      </c>
      <c r="AK6169" s="1" t="s">
        <v>1135</v>
      </c>
      <c r="AL6169">
        <v>193</v>
      </c>
      <c r="AM6169">
        <v>467</v>
      </c>
      <c r="AN6169">
        <v>413</v>
      </c>
      <c r="AO6169">
        <v>411</v>
      </c>
      <c r="AP6169">
        <v>106</v>
      </c>
      <c r="AQ6169">
        <v>133</v>
      </c>
      <c r="AR6169">
        <v>797</v>
      </c>
      <c r="AS6169" s="1" t="s">
        <v>318</v>
      </c>
      <c r="AT6169" s="1" t="s">
        <v>1327</v>
      </c>
      <c r="AU6169" s="1" t="s">
        <v>457</v>
      </c>
      <c r="AV6169">
        <v>249</v>
      </c>
      <c r="AW6169" s="1" t="s">
        <v>1055</v>
      </c>
      <c r="AX6169" s="1" t="s">
        <v>439</v>
      </c>
      <c r="AY6169" s="1" t="s">
        <v>648</v>
      </c>
      <c r="AZ6169">
        <v>125</v>
      </c>
      <c r="BA6169">
        <v>504</v>
      </c>
    </row>
    <row r="6170" spans="1:53" x14ac:dyDescent="0.35">
      <c r="A6170">
        <v>6168</v>
      </c>
      <c r="B6170">
        <v>1981</v>
      </c>
      <c r="C6170" s="1" t="s">
        <v>5422</v>
      </c>
      <c r="D6170" s="1" t="s">
        <v>83</v>
      </c>
      <c r="E6170">
        <v>26</v>
      </c>
      <c r="F6170" s="1" t="s">
        <v>5375</v>
      </c>
      <c r="G6170">
        <v>6</v>
      </c>
      <c r="H6170" s="1" t="s">
        <v>56</v>
      </c>
      <c r="I6170" s="1" t="s">
        <v>1919</v>
      </c>
      <c r="J6170" s="1" t="s">
        <v>2079</v>
      </c>
      <c r="K6170">
        <v>476</v>
      </c>
      <c r="L6170" s="1" t="s">
        <v>312</v>
      </c>
      <c r="M6170">
        <v>286</v>
      </c>
      <c r="N6170" s="1" t="s">
        <v>638</v>
      </c>
      <c r="O6170" s="1" t="s">
        <v>3337</v>
      </c>
      <c r="P6170" s="1" t="s">
        <v>678</v>
      </c>
      <c r="Q6170" s="1" t="s">
        <v>3418</v>
      </c>
      <c r="R6170" s="1" t="s">
        <v>2406</v>
      </c>
      <c r="S6170" s="1" t="s">
        <v>714</v>
      </c>
      <c r="T6170" s="1" t="s">
        <v>5423</v>
      </c>
      <c r="U6170" s="1" t="s">
        <v>2052</v>
      </c>
      <c r="V6170" s="1" t="s">
        <v>56</v>
      </c>
      <c r="W6170">
        <v>-2</v>
      </c>
      <c r="X6170">
        <v>1</v>
      </c>
      <c r="Y6170">
        <v>-2</v>
      </c>
      <c r="Z6170" s="1" t="s">
        <v>3333</v>
      </c>
      <c r="AA6170" s="1" t="s">
        <v>56</v>
      </c>
      <c r="AB6170" s="1" t="s">
        <v>852</v>
      </c>
      <c r="AC6170" s="1" t="s">
        <v>4239</v>
      </c>
      <c r="AD6170" s="1" t="s">
        <v>2617</v>
      </c>
      <c r="AE6170" s="1" t="s">
        <v>618</v>
      </c>
      <c r="AF6170">
        <v>7</v>
      </c>
      <c r="AG6170">
        <v>14</v>
      </c>
      <c r="AH6170">
        <v>5</v>
      </c>
      <c r="AI6170" s="1" t="s">
        <v>312</v>
      </c>
      <c r="AJ6170" s="1" t="s">
        <v>312</v>
      </c>
      <c r="AK6170" s="1" t="s">
        <v>56</v>
      </c>
      <c r="AL6170">
        <v>7</v>
      </c>
      <c r="AM6170">
        <v>14</v>
      </c>
      <c r="AN6170">
        <v>5</v>
      </c>
      <c r="AO6170">
        <v>5</v>
      </c>
      <c r="AP6170">
        <v>1</v>
      </c>
      <c r="AQ6170">
        <v>4</v>
      </c>
      <c r="AR6170">
        <v>25</v>
      </c>
      <c r="AS6170" s="1" t="s">
        <v>957</v>
      </c>
      <c r="AT6170" s="1" t="s">
        <v>643</v>
      </c>
      <c r="AU6170" s="1" t="s">
        <v>420</v>
      </c>
      <c r="AV6170">
        <v>14</v>
      </c>
      <c r="AW6170" s="1" t="s">
        <v>854</v>
      </c>
      <c r="AX6170" s="1" t="s">
        <v>315</v>
      </c>
      <c r="AY6170" s="1" t="s">
        <v>778</v>
      </c>
      <c r="AZ6170">
        <v>16</v>
      </c>
      <c r="BA6170">
        <v>15</v>
      </c>
    </row>
    <row r="6171" spans="1:53" x14ac:dyDescent="0.35">
      <c r="A6171">
        <v>6169</v>
      </c>
      <c r="B6171">
        <v>1981</v>
      </c>
      <c r="C6171" s="1" t="s">
        <v>5259</v>
      </c>
      <c r="D6171" s="1" t="s">
        <v>3435</v>
      </c>
      <c r="E6171">
        <v>24</v>
      </c>
      <c r="F6171" s="1" t="s">
        <v>65</v>
      </c>
      <c r="G6171">
        <v>50</v>
      </c>
      <c r="H6171" s="1" t="s">
        <v>312</v>
      </c>
      <c r="I6171" s="1" t="s">
        <v>1643</v>
      </c>
      <c r="J6171" s="1" t="s">
        <v>995</v>
      </c>
      <c r="K6171">
        <v>49</v>
      </c>
      <c r="L6171" s="1" t="s">
        <v>704</v>
      </c>
      <c r="M6171">
        <v>175</v>
      </c>
      <c r="N6171" s="1" t="s">
        <v>1883</v>
      </c>
      <c r="O6171" s="1" t="s">
        <v>439</v>
      </c>
      <c r="P6171" s="1" t="s">
        <v>529</v>
      </c>
      <c r="Q6171" s="1" t="s">
        <v>760</v>
      </c>
      <c r="R6171" s="1" t="s">
        <v>1523</v>
      </c>
      <c r="S6171" s="1" t="s">
        <v>2525</v>
      </c>
      <c r="T6171" s="1" t="s">
        <v>925</v>
      </c>
      <c r="U6171" s="1" t="s">
        <v>3597</v>
      </c>
      <c r="V6171" s="1" t="s">
        <v>56</v>
      </c>
      <c r="W6171">
        <v>0</v>
      </c>
      <c r="X6171">
        <v>2</v>
      </c>
      <c r="Y6171">
        <v>2</v>
      </c>
      <c r="Z6171" s="1" t="s">
        <v>1346</v>
      </c>
      <c r="AA6171" s="1" t="s">
        <v>56</v>
      </c>
      <c r="AB6171" s="1" t="s">
        <v>4263</v>
      </c>
      <c r="AC6171" s="1" t="s">
        <v>4376</v>
      </c>
      <c r="AD6171" s="1" t="s">
        <v>3070</v>
      </c>
      <c r="AE6171" s="1" t="s">
        <v>4275</v>
      </c>
      <c r="AF6171">
        <v>104</v>
      </c>
      <c r="AG6171">
        <v>234</v>
      </c>
      <c r="AH6171">
        <v>444</v>
      </c>
      <c r="AI6171" s="1" t="s">
        <v>360</v>
      </c>
      <c r="AJ6171" s="1" t="s">
        <v>893</v>
      </c>
      <c r="AK6171" s="1" t="s">
        <v>2525</v>
      </c>
      <c r="AL6171">
        <v>96</v>
      </c>
      <c r="AM6171">
        <v>218</v>
      </c>
      <c r="AN6171">
        <v>44</v>
      </c>
      <c r="AO6171">
        <v>462</v>
      </c>
      <c r="AP6171">
        <v>31</v>
      </c>
      <c r="AQ6171">
        <v>41</v>
      </c>
      <c r="AR6171">
        <v>756</v>
      </c>
      <c r="AS6171" s="1" t="s">
        <v>503</v>
      </c>
      <c r="AT6171" s="1" t="s">
        <v>328</v>
      </c>
      <c r="AU6171" s="1" t="s">
        <v>378</v>
      </c>
      <c r="AV6171">
        <v>36</v>
      </c>
      <c r="AW6171" s="1" t="s">
        <v>503</v>
      </c>
      <c r="AX6171" s="1" t="s">
        <v>388</v>
      </c>
      <c r="AY6171" s="1" t="s">
        <v>416</v>
      </c>
      <c r="AZ6171">
        <v>27</v>
      </c>
      <c r="BA6171">
        <v>247</v>
      </c>
    </row>
    <row r="6172" spans="1:53" x14ac:dyDescent="0.35">
      <c r="A6172">
        <v>6170</v>
      </c>
      <c r="B6172">
        <v>1981</v>
      </c>
      <c r="C6172" s="1" t="s">
        <v>5259</v>
      </c>
      <c r="D6172" s="1" t="s">
        <v>61</v>
      </c>
      <c r="E6172">
        <v>24</v>
      </c>
      <c r="F6172" s="1" t="s">
        <v>5375</v>
      </c>
      <c r="G6172">
        <v>18</v>
      </c>
      <c r="H6172" s="1" t="s">
        <v>56</v>
      </c>
      <c r="I6172" s="1" t="s">
        <v>796</v>
      </c>
      <c r="J6172" s="1" t="s">
        <v>985</v>
      </c>
      <c r="K6172">
        <v>486</v>
      </c>
      <c r="L6172" s="1" t="s">
        <v>647</v>
      </c>
      <c r="M6172">
        <v>168</v>
      </c>
      <c r="N6172" s="1" t="s">
        <v>2142</v>
      </c>
      <c r="O6172" s="1" t="s">
        <v>1044</v>
      </c>
      <c r="P6172" s="1" t="s">
        <v>650</v>
      </c>
      <c r="Q6172" s="1" t="s">
        <v>1678</v>
      </c>
      <c r="R6172" s="1" t="s">
        <v>714</v>
      </c>
      <c r="S6172" s="1" t="s">
        <v>2406</v>
      </c>
      <c r="T6172" s="1" t="s">
        <v>564</v>
      </c>
      <c r="U6172" s="1" t="s">
        <v>2805</v>
      </c>
      <c r="V6172" s="1" t="s">
        <v>56</v>
      </c>
      <c r="W6172">
        <v>-1</v>
      </c>
      <c r="X6172">
        <v>1</v>
      </c>
      <c r="Y6172">
        <v>0</v>
      </c>
      <c r="Z6172" s="1" t="s">
        <v>1077</v>
      </c>
      <c r="AA6172" s="1" t="s">
        <v>56</v>
      </c>
      <c r="AB6172" s="1" t="s">
        <v>2891</v>
      </c>
      <c r="AC6172" s="1" t="s">
        <v>1564</v>
      </c>
      <c r="AD6172" s="1" t="s">
        <v>4354</v>
      </c>
      <c r="AE6172" s="1" t="s">
        <v>618</v>
      </c>
      <c r="AF6172">
        <v>74</v>
      </c>
      <c r="AG6172">
        <v>161</v>
      </c>
      <c r="AH6172">
        <v>46</v>
      </c>
      <c r="AI6172" s="1" t="s">
        <v>315</v>
      </c>
      <c r="AJ6172" s="1" t="s">
        <v>1252</v>
      </c>
      <c r="AK6172" s="1" t="s">
        <v>5221</v>
      </c>
      <c r="AL6172">
        <v>72</v>
      </c>
      <c r="AM6172">
        <v>155</v>
      </c>
      <c r="AN6172">
        <v>465</v>
      </c>
      <c r="AO6172">
        <v>466</v>
      </c>
      <c r="AP6172">
        <v>18</v>
      </c>
      <c r="AQ6172">
        <v>27</v>
      </c>
      <c r="AR6172">
        <v>667</v>
      </c>
      <c r="AS6172" s="1" t="s">
        <v>334</v>
      </c>
      <c r="AT6172" s="1" t="s">
        <v>318</v>
      </c>
      <c r="AU6172" s="1" t="s">
        <v>368</v>
      </c>
      <c r="AV6172">
        <v>30</v>
      </c>
      <c r="AW6172" s="1" t="s">
        <v>1025</v>
      </c>
      <c r="AX6172" s="1" t="s">
        <v>388</v>
      </c>
      <c r="AY6172" s="1" t="s">
        <v>311</v>
      </c>
      <c r="AZ6172">
        <v>19</v>
      </c>
      <c r="BA6172">
        <v>168</v>
      </c>
    </row>
    <row r="6173" spans="1:53" x14ac:dyDescent="0.35">
      <c r="A6173">
        <v>6171</v>
      </c>
      <c r="B6173">
        <v>1981</v>
      </c>
      <c r="C6173" s="1" t="s">
        <v>5259</v>
      </c>
      <c r="D6173" s="1" t="s">
        <v>58</v>
      </c>
      <c r="E6173">
        <v>24</v>
      </c>
      <c r="F6173" s="1" t="s">
        <v>122</v>
      </c>
      <c r="G6173">
        <v>32</v>
      </c>
      <c r="H6173" s="1" t="s">
        <v>312</v>
      </c>
      <c r="I6173" s="1" t="s">
        <v>1179</v>
      </c>
      <c r="J6173" s="1" t="s">
        <v>597</v>
      </c>
      <c r="K6173">
        <v>499</v>
      </c>
      <c r="L6173" s="1" t="s">
        <v>818</v>
      </c>
      <c r="M6173">
        <v>192</v>
      </c>
      <c r="N6173" s="1" t="s">
        <v>4147</v>
      </c>
      <c r="O6173" s="1" t="s">
        <v>1107</v>
      </c>
      <c r="P6173" s="1" t="s">
        <v>2437</v>
      </c>
      <c r="Q6173" s="1" t="s">
        <v>638</v>
      </c>
      <c r="R6173" s="1" t="s">
        <v>4147</v>
      </c>
      <c r="S6173" s="1" t="s">
        <v>312</v>
      </c>
      <c r="T6173" s="1" t="s">
        <v>775</v>
      </c>
      <c r="U6173" s="1" t="s">
        <v>2727</v>
      </c>
      <c r="V6173" s="1" t="s">
        <v>56</v>
      </c>
      <c r="W6173">
        <v>0</v>
      </c>
      <c r="X6173">
        <v>1</v>
      </c>
      <c r="Y6173">
        <v>1</v>
      </c>
      <c r="Z6173" s="1" t="s">
        <v>810</v>
      </c>
      <c r="AA6173" s="1" t="s">
        <v>56</v>
      </c>
      <c r="AB6173" s="1" t="s">
        <v>3668</v>
      </c>
      <c r="AC6173" s="1" t="s">
        <v>3834</v>
      </c>
      <c r="AD6173" s="1" t="s">
        <v>4519</v>
      </c>
      <c r="AE6173" s="1" t="s">
        <v>2831</v>
      </c>
      <c r="AF6173">
        <v>30</v>
      </c>
      <c r="AG6173">
        <v>73</v>
      </c>
      <c r="AH6173">
        <v>411</v>
      </c>
      <c r="AI6173" s="1" t="s">
        <v>1252</v>
      </c>
      <c r="AJ6173" s="1" t="s">
        <v>468</v>
      </c>
      <c r="AK6173" s="1" t="s">
        <v>1395</v>
      </c>
      <c r="AL6173">
        <v>24</v>
      </c>
      <c r="AM6173">
        <v>63</v>
      </c>
      <c r="AN6173">
        <v>381</v>
      </c>
      <c r="AO6173">
        <v>452</v>
      </c>
      <c r="AP6173">
        <v>13</v>
      </c>
      <c r="AQ6173">
        <v>14</v>
      </c>
      <c r="AR6173">
        <v>929</v>
      </c>
      <c r="AS6173" s="1" t="s">
        <v>315</v>
      </c>
      <c r="AT6173" s="1" t="s">
        <v>440</v>
      </c>
      <c r="AU6173" s="1" t="s">
        <v>957</v>
      </c>
      <c r="AV6173">
        <v>6</v>
      </c>
      <c r="AW6173" s="1" t="s">
        <v>957</v>
      </c>
      <c r="AX6173" s="1" t="s">
        <v>312</v>
      </c>
      <c r="AY6173" s="1" t="s">
        <v>468</v>
      </c>
      <c r="AZ6173">
        <v>8</v>
      </c>
      <c r="BA6173">
        <v>79</v>
      </c>
    </row>
    <row r="6174" spans="1:53" x14ac:dyDescent="0.35">
      <c r="A6174">
        <v>6172</v>
      </c>
      <c r="B6174">
        <v>1981</v>
      </c>
      <c r="C6174" s="1" t="s">
        <v>4774</v>
      </c>
      <c r="D6174" s="1" t="s">
        <v>58</v>
      </c>
      <c r="E6174">
        <v>26</v>
      </c>
      <c r="F6174" s="1" t="s">
        <v>3924</v>
      </c>
      <c r="G6174">
        <v>74</v>
      </c>
      <c r="H6174" s="1" t="s">
        <v>56</v>
      </c>
      <c r="I6174" s="1" t="s">
        <v>5424</v>
      </c>
      <c r="J6174" s="1" t="s">
        <v>334</v>
      </c>
      <c r="K6174">
        <v>544</v>
      </c>
      <c r="L6174" s="1" t="s">
        <v>1591</v>
      </c>
      <c r="M6174">
        <v>294</v>
      </c>
      <c r="N6174" s="1" t="s">
        <v>533</v>
      </c>
      <c r="O6174" s="1" t="s">
        <v>1177</v>
      </c>
      <c r="P6174" s="1" t="s">
        <v>1036</v>
      </c>
      <c r="Q6174" s="1" t="s">
        <v>1803</v>
      </c>
      <c r="R6174" s="1" t="s">
        <v>533</v>
      </c>
      <c r="S6174" s="1" t="s">
        <v>1241</v>
      </c>
      <c r="T6174" s="1" t="s">
        <v>678</v>
      </c>
      <c r="U6174" s="1" t="s">
        <v>2783</v>
      </c>
      <c r="V6174" s="1" t="s">
        <v>56</v>
      </c>
      <c r="W6174">
        <v>21</v>
      </c>
      <c r="X6174">
        <v>9</v>
      </c>
      <c r="Y6174">
        <v>3</v>
      </c>
      <c r="Z6174" s="1" t="s">
        <v>1149</v>
      </c>
      <c r="AA6174" s="1" t="s">
        <v>56</v>
      </c>
      <c r="AB6174" s="1" t="s">
        <v>2035</v>
      </c>
      <c r="AC6174" s="1" t="s">
        <v>4251</v>
      </c>
      <c r="AD6174" s="1" t="s">
        <v>1482</v>
      </c>
      <c r="AE6174" s="1" t="s">
        <v>1241</v>
      </c>
      <c r="AF6174">
        <v>310</v>
      </c>
      <c r="AG6174">
        <v>632</v>
      </c>
      <c r="AH6174">
        <v>491</v>
      </c>
      <c r="AI6174" s="1" t="s">
        <v>854</v>
      </c>
      <c r="AJ6174" s="1" t="s">
        <v>893</v>
      </c>
      <c r="AK6174" s="1" t="s">
        <v>1276</v>
      </c>
      <c r="AL6174">
        <v>309</v>
      </c>
      <c r="AM6174">
        <v>616</v>
      </c>
      <c r="AN6174">
        <v>502</v>
      </c>
      <c r="AO6174">
        <v>491</v>
      </c>
      <c r="AP6174">
        <v>156</v>
      </c>
      <c r="AQ6174">
        <v>186</v>
      </c>
      <c r="AR6174">
        <v>839</v>
      </c>
      <c r="AS6174" s="1" t="s">
        <v>929</v>
      </c>
      <c r="AT6174" s="1" t="s">
        <v>965</v>
      </c>
      <c r="AU6174" s="1" t="s">
        <v>404</v>
      </c>
      <c r="AV6174">
        <v>268</v>
      </c>
      <c r="AW6174" s="1" t="s">
        <v>1385</v>
      </c>
      <c r="AX6174" s="1" t="s">
        <v>315</v>
      </c>
      <c r="AY6174" s="1" t="s">
        <v>389</v>
      </c>
      <c r="AZ6174">
        <v>165</v>
      </c>
      <c r="BA6174">
        <v>777</v>
      </c>
    </row>
    <row r="6175" spans="1:53" x14ac:dyDescent="0.35">
      <c r="A6175">
        <v>6173</v>
      </c>
      <c r="B6175">
        <v>1981</v>
      </c>
      <c r="C6175" s="1" t="s">
        <v>4972</v>
      </c>
      <c r="D6175" s="1" t="s">
        <v>58</v>
      </c>
      <c r="E6175">
        <v>25</v>
      </c>
      <c r="F6175" s="1" t="s">
        <v>4739</v>
      </c>
      <c r="G6175">
        <v>82</v>
      </c>
      <c r="H6175" s="1" t="s">
        <v>56</v>
      </c>
      <c r="I6175" s="1" t="s">
        <v>5425</v>
      </c>
      <c r="J6175" s="1" t="s">
        <v>526</v>
      </c>
      <c r="K6175">
        <v>456</v>
      </c>
      <c r="L6175" s="1" t="s">
        <v>710</v>
      </c>
      <c r="M6175">
        <v>342</v>
      </c>
      <c r="N6175" s="1" t="s">
        <v>1590</v>
      </c>
      <c r="O6175" s="1" t="s">
        <v>572</v>
      </c>
      <c r="P6175" s="1" t="s">
        <v>487</v>
      </c>
      <c r="Q6175" s="1" t="s">
        <v>1575</v>
      </c>
      <c r="R6175" s="1" t="s">
        <v>315</v>
      </c>
      <c r="S6175" s="1" t="s">
        <v>854</v>
      </c>
      <c r="T6175" s="1" t="s">
        <v>1333</v>
      </c>
      <c r="U6175" s="1" t="s">
        <v>1333</v>
      </c>
      <c r="V6175" s="1" t="s">
        <v>56</v>
      </c>
      <c r="W6175">
        <v>7</v>
      </c>
      <c r="X6175">
        <v>8</v>
      </c>
      <c r="Y6175">
        <v>16</v>
      </c>
      <c r="Z6175" s="1" t="s">
        <v>693</v>
      </c>
      <c r="AA6175" s="1" t="s">
        <v>56</v>
      </c>
      <c r="AB6175" s="1" t="s">
        <v>4250</v>
      </c>
      <c r="AC6175" s="1" t="s">
        <v>1308</v>
      </c>
      <c r="AD6175" s="1" t="s">
        <v>1587</v>
      </c>
      <c r="AE6175" s="1" t="s">
        <v>1308</v>
      </c>
      <c r="AF6175">
        <v>146</v>
      </c>
      <c r="AG6175">
        <v>354</v>
      </c>
      <c r="AH6175">
        <v>412</v>
      </c>
      <c r="AI6175" s="1" t="s">
        <v>312</v>
      </c>
      <c r="AJ6175" s="1" t="s">
        <v>315</v>
      </c>
      <c r="AK6175" s="1" t="s">
        <v>312</v>
      </c>
      <c r="AL6175">
        <v>146</v>
      </c>
      <c r="AM6175">
        <v>352</v>
      </c>
      <c r="AN6175">
        <v>415</v>
      </c>
      <c r="AO6175">
        <v>412</v>
      </c>
      <c r="AP6175">
        <v>79</v>
      </c>
      <c r="AQ6175">
        <v>121</v>
      </c>
      <c r="AR6175">
        <v>653</v>
      </c>
      <c r="AS6175" s="1" t="s">
        <v>926</v>
      </c>
      <c r="AT6175" s="1" t="s">
        <v>1771</v>
      </c>
      <c r="AU6175" s="1" t="s">
        <v>374</v>
      </c>
      <c r="AV6175">
        <v>81</v>
      </c>
      <c r="AW6175" s="1" t="s">
        <v>375</v>
      </c>
      <c r="AX6175" s="1" t="s">
        <v>1250</v>
      </c>
      <c r="AY6175" s="1" t="s">
        <v>1693</v>
      </c>
      <c r="AZ6175">
        <v>141</v>
      </c>
      <c r="BA6175">
        <v>371</v>
      </c>
    </row>
    <row r="6176" spans="1:53" x14ac:dyDescent="0.35">
      <c r="A6176">
        <v>6174</v>
      </c>
      <c r="B6176">
        <v>1981</v>
      </c>
      <c r="C6176" s="1" t="s">
        <v>5426</v>
      </c>
      <c r="D6176" s="1" t="s">
        <v>75</v>
      </c>
      <c r="E6176">
        <v>22</v>
      </c>
      <c r="F6176" s="1" t="s">
        <v>5230</v>
      </c>
      <c r="G6176">
        <v>40</v>
      </c>
      <c r="H6176" s="1" t="s">
        <v>56</v>
      </c>
      <c r="I6176" s="1" t="s">
        <v>1229</v>
      </c>
      <c r="J6176" s="1" t="s">
        <v>2493</v>
      </c>
      <c r="K6176">
        <v>338</v>
      </c>
      <c r="L6176" s="1" t="s">
        <v>1342</v>
      </c>
      <c r="M6176">
        <v>89</v>
      </c>
      <c r="N6176" s="1" t="s">
        <v>315</v>
      </c>
      <c r="O6176" s="1" t="s">
        <v>1575</v>
      </c>
      <c r="P6176" s="1" t="s">
        <v>1447</v>
      </c>
      <c r="Q6176" s="1" t="s">
        <v>1444</v>
      </c>
      <c r="R6176" s="1" t="s">
        <v>533</v>
      </c>
      <c r="S6176" s="1" t="s">
        <v>2035</v>
      </c>
      <c r="T6176" s="1" t="s">
        <v>4026</v>
      </c>
      <c r="U6176" s="1" t="s">
        <v>760</v>
      </c>
      <c r="V6176" s="1" t="s">
        <v>56</v>
      </c>
      <c r="W6176">
        <v>-11</v>
      </c>
      <c r="X6176">
        <v>2</v>
      </c>
      <c r="Y6176">
        <v>-9</v>
      </c>
      <c r="Z6176" s="1" t="s">
        <v>2867</v>
      </c>
      <c r="AA6176" s="1" t="s">
        <v>56</v>
      </c>
      <c r="AB6176" s="1" t="s">
        <v>2043</v>
      </c>
      <c r="AC6176" s="1" t="s">
        <v>814</v>
      </c>
      <c r="AD6176" s="1" t="s">
        <v>4371</v>
      </c>
      <c r="AE6176" s="1" t="s">
        <v>1587</v>
      </c>
      <c r="AF6176">
        <v>33</v>
      </c>
      <c r="AG6176">
        <v>101</v>
      </c>
      <c r="AH6176">
        <v>327</v>
      </c>
      <c r="AI6176" s="1" t="s">
        <v>312</v>
      </c>
      <c r="AJ6176" s="1" t="s">
        <v>854</v>
      </c>
      <c r="AK6176" s="1" t="s">
        <v>312</v>
      </c>
      <c r="AL6176">
        <v>33</v>
      </c>
      <c r="AM6176">
        <v>100</v>
      </c>
      <c r="AN6176">
        <v>33</v>
      </c>
      <c r="AO6176">
        <v>327</v>
      </c>
      <c r="AP6176">
        <v>5</v>
      </c>
      <c r="AQ6176">
        <v>9</v>
      </c>
      <c r="AR6176">
        <v>556</v>
      </c>
      <c r="AS6176" s="1" t="s">
        <v>360</v>
      </c>
      <c r="AT6176" s="1" t="s">
        <v>328</v>
      </c>
      <c r="AU6176" s="1" t="s">
        <v>416</v>
      </c>
      <c r="AV6176">
        <v>54</v>
      </c>
      <c r="AW6176" s="1" t="s">
        <v>354</v>
      </c>
      <c r="AX6176" s="1" t="s">
        <v>315</v>
      </c>
      <c r="AY6176" s="1" t="s">
        <v>437</v>
      </c>
      <c r="AZ6176">
        <v>54</v>
      </c>
      <c r="BA6176">
        <v>71</v>
      </c>
    </row>
    <row r="6177" spans="1:53" x14ac:dyDescent="0.35">
      <c r="A6177">
        <v>6175</v>
      </c>
      <c r="B6177">
        <v>1981</v>
      </c>
      <c r="C6177" s="1" t="s">
        <v>4973</v>
      </c>
      <c r="D6177" s="1" t="s">
        <v>83</v>
      </c>
      <c r="E6177">
        <v>25</v>
      </c>
      <c r="F6177" s="1" t="s">
        <v>4729</v>
      </c>
      <c r="G6177">
        <v>81</v>
      </c>
      <c r="H6177" s="1" t="s">
        <v>56</v>
      </c>
      <c r="I6177" s="1" t="s">
        <v>1765</v>
      </c>
      <c r="J6177" s="1" t="s">
        <v>1005</v>
      </c>
      <c r="K6177">
        <v>547</v>
      </c>
      <c r="L6177" s="1" t="s">
        <v>932</v>
      </c>
      <c r="M6177">
        <v>346</v>
      </c>
      <c r="N6177" s="1" t="s">
        <v>1097</v>
      </c>
      <c r="O6177" s="1" t="s">
        <v>354</v>
      </c>
      <c r="P6177" s="1" t="s">
        <v>1368</v>
      </c>
      <c r="Q6177" s="1" t="s">
        <v>760</v>
      </c>
      <c r="R6177" s="1" t="s">
        <v>1395</v>
      </c>
      <c r="S6177" s="1" t="s">
        <v>863</v>
      </c>
      <c r="T6177" s="1" t="s">
        <v>514</v>
      </c>
      <c r="U6177" s="1" t="s">
        <v>2250</v>
      </c>
      <c r="V6177" s="1" t="s">
        <v>56</v>
      </c>
      <c r="W6177">
        <v>44</v>
      </c>
      <c r="X6177">
        <v>26</v>
      </c>
      <c r="Y6177">
        <v>7</v>
      </c>
      <c r="Z6177" s="1" t="s">
        <v>1414</v>
      </c>
      <c r="AA6177" s="1" t="s">
        <v>56</v>
      </c>
      <c r="AB6177" s="1" t="s">
        <v>4243</v>
      </c>
      <c r="AC6177" s="1" t="s">
        <v>2035</v>
      </c>
      <c r="AD6177" s="1" t="s">
        <v>1235</v>
      </c>
      <c r="AE6177" s="1" t="s">
        <v>4147</v>
      </c>
      <c r="AF6177">
        <v>511</v>
      </c>
      <c r="AG6177">
        <v>1004</v>
      </c>
      <c r="AH6177">
        <v>509</v>
      </c>
      <c r="AI6177" s="1" t="s">
        <v>312</v>
      </c>
      <c r="AJ6177" s="1" t="s">
        <v>440</v>
      </c>
      <c r="AK6177" s="1" t="s">
        <v>312</v>
      </c>
      <c r="AL6177">
        <v>511</v>
      </c>
      <c r="AM6177">
        <v>1001</v>
      </c>
      <c r="AN6177">
        <v>51</v>
      </c>
      <c r="AO6177">
        <v>509</v>
      </c>
      <c r="AP6177">
        <v>244</v>
      </c>
      <c r="AQ6177">
        <v>347</v>
      </c>
      <c r="AR6177">
        <v>703</v>
      </c>
      <c r="AS6177" s="1" t="s">
        <v>1707</v>
      </c>
      <c r="AT6177" s="1" t="s">
        <v>980</v>
      </c>
      <c r="AU6177" s="1" t="s">
        <v>1394</v>
      </c>
      <c r="AV6177">
        <v>212</v>
      </c>
      <c r="AW6177" s="1" t="s">
        <v>747</v>
      </c>
      <c r="AX6177" s="1" t="s">
        <v>422</v>
      </c>
      <c r="AY6177" s="1" t="s">
        <v>2258</v>
      </c>
      <c r="AZ6177">
        <v>304</v>
      </c>
      <c r="BA6177">
        <v>1266</v>
      </c>
    </row>
    <row r="6178" spans="1:53" x14ac:dyDescent="0.35">
      <c r="A6178">
        <v>6176</v>
      </c>
      <c r="B6178">
        <v>1981</v>
      </c>
      <c r="C6178" s="1" t="s">
        <v>5128</v>
      </c>
      <c r="D6178" s="1" t="s">
        <v>83</v>
      </c>
      <c r="E6178">
        <v>25</v>
      </c>
      <c r="F6178" s="1" t="s">
        <v>4935</v>
      </c>
      <c r="G6178">
        <v>73</v>
      </c>
      <c r="H6178" s="1" t="s">
        <v>56</v>
      </c>
      <c r="I6178" s="1" t="s">
        <v>667</v>
      </c>
      <c r="J6178" s="1" t="s">
        <v>572</v>
      </c>
      <c r="K6178">
        <v>541</v>
      </c>
      <c r="L6178" s="1" t="s">
        <v>1138</v>
      </c>
      <c r="M6178">
        <v>482</v>
      </c>
      <c r="N6178" s="1" t="s">
        <v>757</v>
      </c>
      <c r="O6178" s="1" t="s">
        <v>985</v>
      </c>
      <c r="P6178" s="1" t="s">
        <v>775</v>
      </c>
      <c r="Q6178" s="1" t="s">
        <v>985</v>
      </c>
      <c r="R6178" s="1" t="s">
        <v>4243</v>
      </c>
      <c r="S6178" s="1" t="s">
        <v>2406</v>
      </c>
      <c r="T6178" s="1" t="s">
        <v>420</v>
      </c>
      <c r="U6178" s="1" t="s">
        <v>664</v>
      </c>
      <c r="V6178" s="1" t="s">
        <v>56</v>
      </c>
      <c r="W6178">
        <v>6</v>
      </c>
      <c r="X6178">
        <v>9</v>
      </c>
      <c r="Y6178">
        <v>16</v>
      </c>
      <c r="Z6178" s="1" t="s">
        <v>1558</v>
      </c>
      <c r="AA6178" s="1" t="s">
        <v>56</v>
      </c>
      <c r="AB6178" s="1" t="s">
        <v>4237</v>
      </c>
      <c r="AC6178" s="1" t="s">
        <v>4271</v>
      </c>
      <c r="AD6178" s="1" t="s">
        <v>1482</v>
      </c>
      <c r="AE6178" s="1" t="s">
        <v>1241</v>
      </c>
      <c r="AF6178">
        <v>214</v>
      </c>
      <c r="AG6178">
        <v>419</v>
      </c>
      <c r="AH6178">
        <v>511</v>
      </c>
      <c r="AI6178" s="1" t="s">
        <v>854</v>
      </c>
      <c r="AJ6178" s="1" t="s">
        <v>315</v>
      </c>
      <c r="AK6178" s="1" t="s">
        <v>2525</v>
      </c>
      <c r="AL6178">
        <v>213</v>
      </c>
      <c r="AM6178">
        <v>417</v>
      </c>
      <c r="AN6178">
        <v>511</v>
      </c>
      <c r="AO6178">
        <v>512</v>
      </c>
      <c r="AP6178">
        <v>121</v>
      </c>
      <c r="AQ6178">
        <v>202</v>
      </c>
      <c r="AR6178">
        <v>599</v>
      </c>
      <c r="AS6178" s="1" t="s">
        <v>963</v>
      </c>
      <c r="AT6178" s="1" t="s">
        <v>409</v>
      </c>
      <c r="AU6178" s="1" t="s">
        <v>1826</v>
      </c>
      <c r="AV6178">
        <v>129</v>
      </c>
      <c r="AW6178" s="1" t="s">
        <v>348</v>
      </c>
      <c r="AX6178" s="1" t="s">
        <v>893</v>
      </c>
      <c r="AY6178" s="1" t="s">
        <v>1082</v>
      </c>
      <c r="AZ6178">
        <v>175</v>
      </c>
      <c r="BA6178">
        <v>550</v>
      </c>
    </row>
    <row r="6179" spans="1:53" x14ac:dyDescent="0.35">
      <c r="A6179">
        <v>6177</v>
      </c>
      <c r="B6179">
        <v>1981</v>
      </c>
      <c r="C6179" s="1" t="s">
        <v>4776</v>
      </c>
      <c r="D6179" s="1" t="s">
        <v>83</v>
      </c>
      <c r="E6179">
        <v>28</v>
      </c>
      <c r="F6179" s="1" t="s">
        <v>3457</v>
      </c>
      <c r="G6179">
        <v>72</v>
      </c>
      <c r="H6179" s="1" t="s">
        <v>56</v>
      </c>
      <c r="I6179" s="1" t="s">
        <v>2871</v>
      </c>
      <c r="J6179" s="1" t="s">
        <v>1353</v>
      </c>
      <c r="K6179">
        <v>42</v>
      </c>
      <c r="L6179" s="1" t="s">
        <v>312</v>
      </c>
      <c r="M6179">
        <v>354</v>
      </c>
      <c r="N6179" s="1" t="s">
        <v>1044</v>
      </c>
      <c r="O6179" s="1" t="s">
        <v>671</v>
      </c>
      <c r="P6179" s="1" t="s">
        <v>514</v>
      </c>
      <c r="Q6179" s="1" t="s">
        <v>757</v>
      </c>
      <c r="R6179" s="1" t="s">
        <v>533</v>
      </c>
      <c r="S6179" s="1" t="s">
        <v>2771</v>
      </c>
      <c r="T6179" s="1" t="s">
        <v>821</v>
      </c>
      <c r="U6179" s="1" t="s">
        <v>925</v>
      </c>
      <c r="V6179" s="1" t="s">
        <v>56</v>
      </c>
      <c r="W6179">
        <v>0</v>
      </c>
      <c r="X6179">
        <v>16</v>
      </c>
      <c r="Y6179">
        <v>16</v>
      </c>
      <c r="Z6179" s="1" t="s">
        <v>1749</v>
      </c>
      <c r="AA6179" s="1" t="s">
        <v>56</v>
      </c>
      <c r="AB6179" s="1" t="s">
        <v>1738</v>
      </c>
      <c r="AC6179" s="1" t="s">
        <v>2493</v>
      </c>
      <c r="AD6179" s="1" t="s">
        <v>4271</v>
      </c>
      <c r="AE6179" s="1" t="s">
        <v>2035</v>
      </c>
      <c r="AF6179">
        <v>76</v>
      </c>
      <c r="AG6179">
        <v>212</v>
      </c>
      <c r="AH6179">
        <v>358</v>
      </c>
      <c r="AI6179" s="1" t="s">
        <v>312</v>
      </c>
      <c r="AJ6179" s="1" t="s">
        <v>312</v>
      </c>
      <c r="AK6179" s="1" t="s">
        <v>56</v>
      </c>
      <c r="AL6179">
        <v>76</v>
      </c>
      <c r="AM6179">
        <v>212</v>
      </c>
      <c r="AN6179">
        <v>358</v>
      </c>
      <c r="AO6179">
        <v>358</v>
      </c>
      <c r="AP6179">
        <v>54</v>
      </c>
      <c r="AQ6179">
        <v>75</v>
      </c>
      <c r="AR6179">
        <v>72</v>
      </c>
      <c r="AS6179" s="1" t="s">
        <v>1069</v>
      </c>
      <c r="AT6179" s="1" t="s">
        <v>2113</v>
      </c>
      <c r="AU6179" s="1" t="s">
        <v>3119</v>
      </c>
      <c r="AV6179">
        <v>69</v>
      </c>
      <c r="AW6179" s="1" t="s">
        <v>437</v>
      </c>
      <c r="AX6179" s="1" t="s">
        <v>1197</v>
      </c>
      <c r="AY6179" s="1" t="s">
        <v>378</v>
      </c>
      <c r="AZ6179">
        <v>178</v>
      </c>
      <c r="BA6179">
        <v>206</v>
      </c>
    </row>
    <row r="6180" spans="1:53" x14ac:dyDescent="0.35">
      <c r="A6180">
        <v>6178</v>
      </c>
      <c r="B6180">
        <v>1981</v>
      </c>
      <c r="C6180" s="1" t="s">
        <v>4780</v>
      </c>
      <c r="D6180" s="1" t="s">
        <v>61</v>
      </c>
      <c r="E6180">
        <v>27</v>
      </c>
      <c r="F6180" s="1" t="s">
        <v>4739</v>
      </c>
      <c r="G6180">
        <v>81</v>
      </c>
      <c r="H6180" s="1" t="s">
        <v>56</v>
      </c>
      <c r="I6180" s="1" t="s">
        <v>5427</v>
      </c>
      <c r="J6180" s="1" t="s">
        <v>3121</v>
      </c>
      <c r="K6180">
        <v>549</v>
      </c>
      <c r="L6180" s="1" t="s">
        <v>932</v>
      </c>
      <c r="M6180">
        <v>295</v>
      </c>
      <c r="N6180" s="1" t="s">
        <v>536</v>
      </c>
      <c r="O6180" s="1" t="s">
        <v>564</v>
      </c>
      <c r="P6180" s="1" t="s">
        <v>549</v>
      </c>
      <c r="Q6180" s="1" t="s">
        <v>765</v>
      </c>
      <c r="R6180" s="1" t="s">
        <v>1235</v>
      </c>
      <c r="S6180" s="1" t="s">
        <v>1787</v>
      </c>
      <c r="T6180" s="1" t="s">
        <v>1333</v>
      </c>
      <c r="U6180" s="1" t="s">
        <v>318</v>
      </c>
      <c r="V6180" s="1" t="s">
        <v>56</v>
      </c>
      <c r="W6180">
        <v>67</v>
      </c>
      <c r="X6180">
        <v>16</v>
      </c>
      <c r="Y6180">
        <v>83</v>
      </c>
      <c r="Z6180" s="1" t="s">
        <v>1257</v>
      </c>
      <c r="AA6180" s="1" t="s">
        <v>56</v>
      </c>
      <c r="AB6180" s="1" t="s">
        <v>2512</v>
      </c>
      <c r="AC6180" s="1" t="s">
        <v>4275</v>
      </c>
      <c r="AD6180" s="1" t="s">
        <v>440</v>
      </c>
      <c r="AE6180" s="1" t="s">
        <v>835</v>
      </c>
      <c r="AF6180">
        <v>768</v>
      </c>
      <c r="AG6180">
        <v>1555</v>
      </c>
      <c r="AH6180">
        <v>494</v>
      </c>
      <c r="AI6180" s="1" t="s">
        <v>440</v>
      </c>
      <c r="AJ6180" s="1" t="s">
        <v>957</v>
      </c>
      <c r="AK6180" s="1" t="s">
        <v>1395</v>
      </c>
      <c r="AL6180">
        <v>765</v>
      </c>
      <c r="AM6180">
        <v>1550</v>
      </c>
      <c r="AN6180">
        <v>494</v>
      </c>
      <c r="AO6180">
        <v>495</v>
      </c>
      <c r="AP6180">
        <v>390</v>
      </c>
      <c r="AQ6180">
        <v>459</v>
      </c>
      <c r="AR6180">
        <v>85</v>
      </c>
      <c r="AS6180" s="1" t="s">
        <v>3116</v>
      </c>
      <c r="AT6180" s="1" t="s">
        <v>1224</v>
      </c>
      <c r="AU6180" s="1" t="s">
        <v>2632</v>
      </c>
      <c r="AV6180">
        <v>290</v>
      </c>
      <c r="AW6180" s="1" t="s">
        <v>326</v>
      </c>
      <c r="AX6180" s="1" t="s">
        <v>307</v>
      </c>
      <c r="AY6180" s="1" t="s">
        <v>3244</v>
      </c>
      <c r="AZ6180">
        <v>255</v>
      </c>
      <c r="BA6180">
        <v>1929</v>
      </c>
    </row>
    <row r="6181" spans="1:53" x14ac:dyDescent="0.35">
      <c r="A6181">
        <v>6179</v>
      </c>
      <c r="B6181">
        <v>1981</v>
      </c>
      <c r="C6181" s="1" t="s">
        <v>4781</v>
      </c>
      <c r="D6181" s="1" t="s">
        <v>61</v>
      </c>
      <c r="E6181">
        <v>30</v>
      </c>
      <c r="F6181" s="1" t="s">
        <v>2845</v>
      </c>
      <c r="G6181">
        <v>82</v>
      </c>
      <c r="H6181" s="1" t="s">
        <v>56</v>
      </c>
      <c r="I6181" s="1" t="s">
        <v>3517</v>
      </c>
      <c r="J6181" s="1" t="s">
        <v>1792</v>
      </c>
      <c r="K6181">
        <v>572</v>
      </c>
      <c r="L6181" s="1" t="s">
        <v>542</v>
      </c>
      <c r="M6181">
        <v>352</v>
      </c>
      <c r="N6181" s="1" t="s">
        <v>468</v>
      </c>
      <c r="O6181" s="1" t="s">
        <v>1114</v>
      </c>
      <c r="P6181" s="1" t="s">
        <v>745</v>
      </c>
      <c r="Q6181" s="1" t="s">
        <v>1225</v>
      </c>
      <c r="R6181" s="1" t="s">
        <v>3064</v>
      </c>
      <c r="S6181" s="1" t="s">
        <v>3064</v>
      </c>
      <c r="T6181" s="1" t="s">
        <v>1368</v>
      </c>
      <c r="U6181" s="1" t="s">
        <v>4228</v>
      </c>
      <c r="V6181" s="1" t="s">
        <v>56</v>
      </c>
      <c r="W6181">
        <v>78</v>
      </c>
      <c r="X6181">
        <v>61</v>
      </c>
      <c r="Y6181">
        <v>138</v>
      </c>
      <c r="Z6181" s="1" t="s">
        <v>1400</v>
      </c>
      <c r="AA6181" s="1" t="s">
        <v>56</v>
      </c>
      <c r="AB6181" s="1" t="s">
        <v>2142</v>
      </c>
      <c r="AC6181" s="1" t="s">
        <v>863</v>
      </c>
      <c r="AD6181" s="1" t="s">
        <v>360</v>
      </c>
      <c r="AE6181" s="1" t="s">
        <v>827</v>
      </c>
      <c r="AF6181">
        <v>794</v>
      </c>
      <c r="AG6181">
        <v>1524</v>
      </c>
      <c r="AH6181">
        <v>521</v>
      </c>
      <c r="AI6181" s="1" t="s">
        <v>388</v>
      </c>
      <c r="AJ6181" s="1" t="s">
        <v>354</v>
      </c>
      <c r="AK6181" s="1" t="s">
        <v>2799</v>
      </c>
      <c r="AL6181">
        <v>790</v>
      </c>
      <c r="AM6181">
        <v>1506</v>
      </c>
      <c r="AN6181">
        <v>525</v>
      </c>
      <c r="AO6181">
        <v>522</v>
      </c>
      <c r="AP6181">
        <v>422</v>
      </c>
      <c r="AQ6181">
        <v>536</v>
      </c>
      <c r="AR6181">
        <v>787</v>
      </c>
      <c r="AS6181" s="1" t="s">
        <v>323</v>
      </c>
      <c r="AT6181" s="1" t="s">
        <v>1209</v>
      </c>
      <c r="AU6181" s="1" t="s">
        <v>2231</v>
      </c>
      <c r="AV6181">
        <v>364</v>
      </c>
      <c r="AW6181" s="1" t="s">
        <v>1034</v>
      </c>
      <c r="AX6181" s="1" t="s">
        <v>509</v>
      </c>
      <c r="AY6181" s="1" t="s">
        <v>1987</v>
      </c>
      <c r="AZ6181">
        <v>233</v>
      </c>
      <c r="BA6181">
        <v>2014</v>
      </c>
    </row>
    <row r="6182" spans="1:53" x14ac:dyDescent="0.35">
      <c r="A6182">
        <v>6180</v>
      </c>
      <c r="B6182">
        <v>1981</v>
      </c>
      <c r="C6182" s="1" t="s">
        <v>5266</v>
      </c>
      <c r="D6182" s="1" t="s">
        <v>75</v>
      </c>
      <c r="E6182">
        <v>25</v>
      </c>
      <c r="F6182" s="1" t="s">
        <v>3457</v>
      </c>
      <c r="G6182">
        <v>71</v>
      </c>
      <c r="H6182" s="1" t="s">
        <v>56</v>
      </c>
      <c r="I6182" s="1" t="s">
        <v>4615</v>
      </c>
      <c r="J6182" s="1" t="s">
        <v>601</v>
      </c>
      <c r="K6182">
        <v>501</v>
      </c>
      <c r="L6182" s="1" t="s">
        <v>508</v>
      </c>
      <c r="M6182">
        <v>22</v>
      </c>
      <c r="N6182" s="1" t="s">
        <v>1647</v>
      </c>
      <c r="O6182" s="1" t="s">
        <v>857</v>
      </c>
      <c r="P6182" s="1" t="s">
        <v>2079</v>
      </c>
      <c r="Q6182" s="1" t="s">
        <v>3309</v>
      </c>
      <c r="R6182" s="1" t="s">
        <v>714</v>
      </c>
      <c r="S6182" s="1" t="s">
        <v>1389</v>
      </c>
      <c r="T6182" s="1" t="s">
        <v>2101</v>
      </c>
      <c r="U6182" s="1" t="s">
        <v>1160</v>
      </c>
      <c r="V6182" s="1" t="s">
        <v>56</v>
      </c>
      <c r="W6182">
        <v>6</v>
      </c>
      <c r="X6182">
        <v>1</v>
      </c>
      <c r="Y6182">
        <v>16</v>
      </c>
      <c r="Z6182" s="1" t="s">
        <v>1265</v>
      </c>
      <c r="AA6182" s="1" t="s">
        <v>56</v>
      </c>
      <c r="AB6182" s="1" t="s">
        <v>4269</v>
      </c>
      <c r="AC6182" s="1" t="s">
        <v>4263</v>
      </c>
      <c r="AD6182" s="1" t="s">
        <v>4286</v>
      </c>
      <c r="AE6182" s="1" t="s">
        <v>4261</v>
      </c>
      <c r="AF6182">
        <v>134</v>
      </c>
      <c r="AG6182">
        <v>291</v>
      </c>
      <c r="AH6182">
        <v>46</v>
      </c>
      <c r="AI6182" s="1" t="s">
        <v>315</v>
      </c>
      <c r="AJ6182" s="1" t="s">
        <v>643</v>
      </c>
      <c r="AK6182" s="1" t="s">
        <v>1472</v>
      </c>
      <c r="AL6182">
        <v>132</v>
      </c>
      <c r="AM6182">
        <v>277</v>
      </c>
      <c r="AN6182">
        <v>477</v>
      </c>
      <c r="AO6182">
        <v>464</v>
      </c>
      <c r="AP6182">
        <v>50</v>
      </c>
      <c r="AQ6182">
        <v>64</v>
      </c>
      <c r="AR6182">
        <v>781</v>
      </c>
      <c r="AS6182" s="1" t="s">
        <v>583</v>
      </c>
      <c r="AT6182" s="1" t="s">
        <v>332</v>
      </c>
      <c r="AU6182" s="1" t="s">
        <v>547</v>
      </c>
      <c r="AV6182">
        <v>167</v>
      </c>
      <c r="AW6182" s="1" t="s">
        <v>348</v>
      </c>
      <c r="AX6182" s="1" t="s">
        <v>388</v>
      </c>
      <c r="AY6182" s="1" t="s">
        <v>1354</v>
      </c>
      <c r="AZ6182">
        <v>114</v>
      </c>
      <c r="BA6182">
        <v>320</v>
      </c>
    </row>
    <row r="6183" spans="1:53" x14ac:dyDescent="0.35">
      <c r="A6183">
        <v>6181</v>
      </c>
      <c r="B6183">
        <v>1981</v>
      </c>
      <c r="C6183" s="1" t="s">
        <v>4624</v>
      </c>
      <c r="D6183" s="1" t="s">
        <v>83</v>
      </c>
      <c r="E6183">
        <v>27</v>
      </c>
      <c r="F6183" s="1" t="s">
        <v>122</v>
      </c>
      <c r="G6183">
        <v>45</v>
      </c>
      <c r="H6183" s="1" t="s">
        <v>312</v>
      </c>
      <c r="I6183" s="1" t="s">
        <v>1009</v>
      </c>
      <c r="J6183" s="1" t="s">
        <v>329</v>
      </c>
      <c r="K6183">
        <v>521</v>
      </c>
      <c r="L6183" s="1" t="s">
        <v>312</v>
      </c>
      <c r="M6183">
        <v>38</v>
      </c>
      <c r="N6183" s="1" t="s">
        <v>514</v>
      </c>
      <c r="O6183" s="1" t="s">
        <v>889</v>
      </c>
      <c r="P6183" s="1" t="s">
        <v>576</v>
      </c>
      <c r="Q6183" s="1" t="s">
        <v>1270</v>
      </c>
      <c r="R6183" s="1" t="s">
        <v>854</v>
      </c>
      <c r="S6183" s="1" t="s">
        <v>3305</v>
      </c>
      <c r="T6183" s="1" t="s">
        <v>1284</v>
      </c>
      <c r="U6183" s="1" t="s">
        <v>553</v>
      </c>
      <c r="V6183" s="1" t="s">
        <v>56</v>
      </c>
      <c r="W6183">
        <v>1</v>
      </c>
      <c r="X6183">
        <v>3</v>
      </c>
      <c r="Y6183">
        <v>5</v>
      </c>
      <c r="Z6183" s="1" t="s">
        <v>752</v>
      </c>
      <c r="AA6183" s="1" t="s">
        <v>56</v>
      </c>
      <c r="AB6183" s="1" t="s">
        <v>4266</v>
      </c>
      <c r="AC6183" s="1" t="s">
        <v>4104</v>
      </c>
      <c r="AD6183" s="1" t="s">
        <v>1193</v>
      </c>
      <c r="AE6183" s="1" t="s">
        <v>618</v>
      </c>
      <c r="AF6183">
        <v>38</v>
      </c>
      <c r="AG6183">
        <v>79</v>
      </c>
      <c r="AH6183">
        <v>481</v>
      </c>
      <c r="AI6183" s="1" t="s">
        <v>312</v>
      </c>
      <c r="AJ6183" s="1" t="s">
        <v>312</v>
      </c>
      <c r="AK6183" s="1" t="s">
        <v>56</v>
      </c>
      <c r="AL6183">
        <v>38</v>
      </c>
      <c r="AM6183">
        <v>79</v>
      </c>
      <c r="AN6183">
        <v>481</v>
      </c>
      <c r="AO6183">
        <v>481</v>
      </c>
      <c r="AP6183">
        <v>20</v>
      </c>
      <c r="AQ6183">
        <v>30</v>
      </c>
      <c r="AR6183">
        <v>667</v>
      </c>
      <c r="AS6183" s="1" t="s">
        <v>1250</v>
      </c>
      <c r="AT6183" s="1" t="s">
        <v>330</v>
      </c>
      <c r="AU6183" s="1" t="s">
        <v>336</v>
      </c>
      <c r="AV6183">
        <v>10</v>
      </c>
      <c r="AW6183" s="1" t="s">
        <v>1252</v>
      </c>
      <c r="AX6183" s="1" t="s">
        <v>439</v>
      </c>
      <c r="AY6183" s="1" t="s">
        <v>716</v>
      </c>
      <c r="AZ6183">
        <v>29</v>
      </c>
      <c r="BA6183">
        <v>96</v>
      </c>
    </row>
    <row r="6184" spans="1:53" x14ac:dyDescent="0.35">
      <c r="A6184">
        <v>6182</v>
      </c>
      <c r="B6184">
        <v>1981</v>
      </c>
      <c r="C6184" s="1" t="s">
        <v>4118</v>
      </c>
      <c r="D6184" s="1" t="s">
        <v>58</v>
      </c>
      <c r="E6184">
        <v>32</v>
      </c>
      <c r="F6184" s="1" t="s">
        <v>122</v>
      </c>
      <c r="G6184">
        <v>82</v>
      </c>
      <c r="H6184" s="1" t="s">
        <v>369</v>
      </c>
      <c r="I6184" s="1" t="s">
        <v>4181</v>
      </c>
      <c r="J6184" s="1" t="s">
        <v>536</v>
      </c>
      <c r="K6184">
        <v>488</v>
      </c>
      <c r="L6184" s="1" t="s">
        <v>874</v>
      </c>
      <c r="M6184">
        <v>123</v>
      </c>
      <c r="N6184" s="1" t="s">
        <v>863</v>
      </c>
      <c r="O6184" s="1" t="s">
        <v>681</v>
      </c>
      <c r="P6184" s="1" t="s">
        <v>1164</v>
      </c>
      <c r="Q6184" s="1" t="s">
        <v>985</v>
      </c>
      <c r="R6184" s="1" t="s">
        <v>714</v>
      </c>
      <c r="S6184" s="1" t="s">
        <v>2525</v>
      </c>
      <c r="T6184" s="1" t="s">
        <v>1114</v>
      </c>
      <c r="U6184" s="1" t="s">
        <v>778</v>
      </c>
      <c r="V6184" s="1" t="s">
        <v>56</v>
      </c>
      <c r="W6184">
        <v>13</v>
      </c>
      <c r="X6184">
        <v>24</v>
      </c>
      <c r="Y6184">
        <v>37</v>
      </c>
      <c r="Z6184" s="1" t="s">
        <v>841</v>
      </c>
      <c r="AA6184" s="1" t="s">
        <v>56</v>
      </c>
      <c r="AB6184" s="1" t="s">
        <v>4233</v>
      </c>
      <c r="AC6184" s="1" t="s">
        <v>1389</v>
      </c>
      <c r="AD6184" s="1" t="s">
        <v>1056</v>
      </c>
      <c r="AE6184" s="1" t="s">
        <v>854</v>
      </c>
      <c r="AF6184">
        <v>314</v>
      </c>
      <c r="AG6184">
        <v>707</v>
      </c>
      <c r="AH6184">
        <v>444</v>
      </c>
      <c r="AI6184" s="1" t="s">
        <v>376</v>
      </c>
      <c r="AJ6184" s="1" t="s">
        <v>2725</v>
      </c>
      <c r="AK6184" s="1" t="s">
        <v>5223</v>
      </c>
      <c r="AL6184">
        <v>278</v>
      </c>
      <c r="AM6184">
        <v>598</v>
      </c>
      <c r="AN6184">
        <v>465</v>
      </c>
      <c r="AO6184">
        <v>47</v>
      </c>
      <c r="AP6184">
        <v>64</v>
      </c>
      <c r="AQ6184">
        <v>87</v>
      </c>
      <c r="AR6184">
        <v>736</v>
      </c>
      <c r="AS6184" s="1" t="s">
        <v>1354</v>
      </c>
      <c r="AT6184" s="1" t="s">
        <v>1307</v>
      </c>
      <c r="AU6184" s="1" t="s">
        <v>1501</v>
      </c>
      <c r="AV6184">
        <v>295</v>
      </c>
      <c r="AW6184" s="1" t="s">
        <v>307</v>
      </c>
      <c r="AX6184" s="1" t="s">
        <v>575</v>
      </c>
      <c r="AY6184" s="1" t="s">
        <v>1488</v>
      </c>
      <c r="AZ6184">
        <v>212</v>
      </c>
      <c r="BA6184">
        <v>728</v>
      </c>
    </row>
    <row r="6185" spans="1:53" x14ac:dyDescent="0.35">
      <c r="A6185">
        <v>6183</v>
      </c>
      <c r="B6185">
        <v>1981</v>
      </c>
      <c r="C6185" s="1" t="s">
        <v>4630</v>
      </c>
      <c r="D6185" s="1" t="s">
        <v>61</v>
      </c>
      <c r="E6185">
        <v>28</v>
      </c>
      <c r="F6185" s="1" t="s">
        <v>3746</v>
      </c>
      <c r="G6185">
        <v>64</v>
      </c>
      <c r="H6185" s="1" t="s">
        <v>56</v>
      </c>
      <c r="I6185" s="1" t="s">
        <v>1230</v>
      </c>
      <c r="J6185" s="1" t="s">
        <v>638</v>
      </c>
      <c r="K6185">
        <v>473</v>
      </c>
      <c r="L6185" s="1" t="s">
        <v>1147</v>
      </c>
      <c r="M6185">
        <v>107</v>
      </c>
      <c r="N6185" s="1" t="s">
        <v>501</v>
      </c>
      <c r="O6185" s="1" t="s">
        <v>1015</v>
      </c>
      <c r="P6185" s="1" t="s">
        <v>1499</v>
      </c>
      <c r="Q6185" s="1" t="s">
        <v>729</v>
      </c>
      <c r="R6185" s="1" t="s">
        <v>2406</v>
      </c>
      <c r="S6185" s="1" t="s">
        <v>2406</v>
      </c>
      <c r="T6185" s="1" t="s">
        <v>631</v>
      </c>
      <c r="U6185" s="1" t="s">
        <v>703</v>
      </c>
      <c r="V6185" s="1" t="s">
        <v>56</v>
      </c>
      <c r="W6185">
        <v>3</v>
      </c>
      <c r="X6185">
        <v>3</v>
      </c>
      <c r="Y6185">
        <v>6</v>
      </c>
      <c r="Z6185" s="1" t="s">
        <v>595</v>
      </c>
      <c r="AA6185" s="1" t="s">
        <v>56</v>
      </c>
      <c r="AB6185" s="1" t="s">
        <v>4352</v>
      </c>
      <c r="AC6185" s="1" t="s">
        <v>1056</v>
      </c>
      <c r="AD6185" s="1" t="s">
        <v>4240</v>
      </c>
      <c r="AE6185" s="1" t="s">
        <v>4275</v>
      </c>
      <c r="AF6185">
        <v>100</v>
      </c>
      <c r="AG6185">
        <v>224</v>
      </c>
      <c r="AH6185">
        <v>446</v>
      </c>
      <c r="AI6185" s="1" t="s">
        <v>312</v>
      </c>
      <c r="AJ6185" s="1" t="s">
        <v>440</v>
      </c>
      <c r="AK6185" s="1" t="s">
        <v>312</v>
      </c>
      <c r="AL6185">
        <v>100</v>
      </c>
      <c r="AM6185">
        <v>221</v>
      </c>
      <c r="AN6185">
        <v>452</v>
      </c>
      <c r="AO6185">
        <v>446</v>
      </c>
      <c r="AP6185">
        <v>22</v>
      </c>
      <c r="AQ6185">
        <v>24</v>
      </c>
      <c r="AR6185">
        <v>917</v>
      </c>
      <c r="AS6185" s="1" t="s">
        <v>3120</v>
      </c>
      <c r="AT6185" s="1" t="s">
        <v>965</v>
      </c>
      <c r="AU6185" s="1" t="s">
        <v>2258</v>
      </c>
      <c r="AV6185">
        <v>84</v>
      </c>
      <c r="AW6185" s="1" t="s">
        <v>334</v>
      </c>
      <c r="AX6185" s="1" t="s">
        <v>1025</v>
      </c>
      <c r="AY6185" s="1" t="s">
        <v>373</v>
      </c>
      <c r="AZ6185">
        <v>100</v>
      </c>
      <c r="BA6185">
        <v>222</v>
      </c>
    </row>
    <row r="6186" spans="1:53" x14ac:dyDescent="0.35">
      <c r="A6186">
        <v>6184</v>
      </c>
      <c r="B6186">
        <v>1981</v>
      </c>
      <c r="C6186" s="1" t="s">
        <v>5130</v>
      </c>
      <c r="D6186" s="1" t="s">
        <v>75</v>
      </c>
      <c r="E6186">
        <v>24</v>
      </c>
      <c r="F6186" s="1" t="s">
        <v>4589</v>
      </c>
      <c r="G6186">
        <v>66</v>
      </c>
      <c r="H6186" s="1" t="s">
        <v>56</v>
      </c>
      <c r="I6186" s="1" t="s">
        <v>4339</v>
      </c>
      <c r="J6186" s="1" t="s">
        <v>631</v>
      </c>
      <c r="K6186">
        <v>553</v>
      </c>
      <c r="L6186" s="1" t="s">
        <v>784</v>
      </c>
      <c r="M6186">
        <v>399</v>
      </c>
      <c r="N6186" s="1" t="s">
        <v>3006</v>
      </c>
      <c r="O6186" s="1" t="s">
        <v>2142</v>
      </c>
      <c r="P6186" s="1" t="s">
        <v>863</v>
      </c>
      <c r="Q6186" s="1" t="s">
        <v>4223</v>
      </c>
      <c r="R6186" s="1" t="s">
        <v>4147</v>
      </c>
      <c r="S6186" s="1" t="s">
        <v>1241</v>
      </c>
      <c r="T6186" s="1" t="s">
        <v>664</v>
      </c>
      <c r="U6186" s="1" t="s">
        <v>998</v>
      </c>
      <c r="V6186" s="1" t="s">
        <v>56</v>
      </c>
      <c r="W6186">
        <v>34</v>
      </c>
      <c r="X6186">
        <v>19</v>
      </c>
      <c r="Y6186">
        <v>52</v>
      </c>
      <c r="Z6186" s="1" t="s">
        <v>521</v>
      </c>
      <c r="AA6186" s="1" t="s">
        <v>56</v>
      </c>
      <c r="AB6186" s="1" t="s">
        <v>4243</v>
      </c>
      <c r="AC6186" s="1" t="s">
        <v>1564</v>
      </c>
      <c r="AD6186" s="1" t="s">
        <v>4237</v>
      </c>
      <c r="AE6186" s="1" t="s">
        <v>2525</v>
      </c>
      <c r="AF6186">
        <v>424</v>
      </c>
      <c r="AG6186">
        <v>887</v>
      </c>
      <c r="AH6186">
        <v>478</v>
      </c>
      <c r="AI6186" s="1" t="s">
        <v>329</v>
      </c>
      <c r="AJ6186" s="1" t="s">
        <v>376</v>
      </c>
      <c r="AK6186" s="1" t="s">
        <v>5428</v>
      </c>
      <c r="AL6186">
        <v>413</v>
      </c>
      <c r="AM6186">
        <v>851</v>
      </c>
      <c r="AN6186">
        <v>485</v>
      </c>
      <c r="AO6186">
        <v>484</v>
      </c>
      <c r="AP6186">
        <v>294</v>
      </c>
      <c r="AQ6186">
        <v>354</v>
      </c>
      <c r="AR6186">
        <v>831</v>
      </c>
      <c r="AS6186" s="1" t="s">
        <v>426</v>
      </c>
      <c r="AT6186" s="1" t="s">
        <v>386</v>
      </c>
      <c r="AU6186" s="1" t="s">
        <v>422</v>
      </c>
      <c r="AV6186">
        <v>580</v>
      </c>
      <c r="AW6186" s="1" t="s">
        <v>531</v>
      </c>
      <c r="AX6186" s="1" t="s">
        <v>1252</v>
      </c>
      <c r="AY6186" s="1" t="s">
        <v>3244</v>
      </c>
      <c r="AZ6186">
        <v>190</v>
      </c>
      <c r="BA6186">
        <v>1153</v>
      </c>
    </row>
    <row r="6187" spans="1:53" x14ac:dyDescent="0.35">
      <c r="A6187">
        <v>6185</v>
      </c>
      <c r="B6187">
        <v>1981</v>
      </c>
      <c r="C6187" s="1" t="s">
        <v>4632</v>
      </c>
      <c r="D6187" s="1" t="s">
        <v>58</v>
      </c>
      <c r="E6187">
        <v>27</v>
      </c>
      <c r="F6187" s="1" t="s">
        <v>3928</v>
      </c>
      <c r="G6187">
        <v>65</v>
      </c>
      <c r="H6187" s="1" t="s">
        <v>56</v>
      </c>
      <c r="I6187" s="1" t="s">
        <v>1288</v>
      </c>
      <c r="J6187" s="1" t="s">
        <v>1512</v>
      </c>
      <c r="K6187">
        <v>542</v>
      </c>
      <c r="L6187" s="1" t="s">
        <v>2739</v>
      </c>
      <c r="M6187">
        <v>561</v>
      </c>
      <c r="N6187" s="1" t="s">
        <v>978</v>
      </c>
      <c r="O6187" s="1" t="s">
        <v>2079</v>
      </c>
      <c r="P6187" s="1" t="s">
        <v>681</v>
      </c>
      <c r="Q6187" s="1" t="s">
        <v>2250</v>
      </c>
      <c r="R6187" s="1" t="s">
        <v>714</v>
      </c>
      <c r="S6187" s="1" t="s">
        <v>2035</v>
      </c>
      <c r="T6187" s="1" t="s">
        <v>1166</v>
      </c>
      <c r="U6187" s="1" t="s">
        <v>5034</v>
      </c>
      <c r="V6187" s="1" t="s">
        <v>56</v>
      </c>
      <c r="W6187">
        <v>68</v>
      </c>
      <c r="X6187">
        <v>6</v>
      </c>
      <c r="Y6187">
        <v>74</v>
      </c>
      <c r="Z6187" s="1" t="s">
        <v>1683</v>
      </c>
      <c r="AA6187" s="1" t="s">
        <v>56</v>
      </c>
      <c r="AB6187" s="1" t="s">
        <v>1107</v>
      </c>
      <c r="AC6187" s="1" t="s">
        <v>2716</v>
      </c>
      <c r="AD6187" s="1" t="s">
        <v>1241</v>
      </c>
      <c r="AE6187" s="1" t="s">
        <v>3006</v>
      </c>
      <c r="AF6187">
        <v>516</v>
      </c>
      <c r="AG6187">
        <v>1157</v>
      </c>
      <c r="AH6187">
        <v>446</v>
      </c>
      <c r="AI6187" s="1" t="s">
        <v>957</v>
      </c>
      <c r="AJ6187" s="1" t="s">
        <v>478</v>
      </c>
      <c r="AK6187" s="1" t="s">
        <v>970</v>
      </c>
      <c r="AL6187">
        <v>511</v>
      </c>
      <c r="AM6187">
        <v>1126</v>
      </c>
      <c r="AN6187">
        <v>454</v>
      </c>
      <c r="AO6187">
        <v>448</v>
      </c>
      <c r="AP6187">
        <v>528</v>
      </c>
      <c r="AQ6187">
        <v>649</v>
      </c>
      <c r="AR6187">
        <v>814</v>
      </c>
      <c r="AS6187" s="1" t="s">
        <v>472</v>
      </c>
      <c r="AT6187" s="1" t="s">
        <v>574</v>
      </c>
      <c r="AU6187" s="1" t="s">
        <v>1458</v>
      </c>
      <c r="AV6187">
        <v>361</v>
      </c>
      <c r="AW6187" s="1" t="s">
        <v>322</v>
      </c>
      <c r="AX6187" s="1" t="s">
        <v>329</v>
      </c>
      <c r="AY6187" s="1" t="s">
        <v>476</v>
      </c>
      <c r="AZ6187">
        <v>183</v>
      </c>
      <c r="BA6187">
        <v>1565</v>
      </c>
    </row>
    <row r="6188" spans="1:53" x14ac:dyDescent="0.35">
      <c r="A6188">
        <v>6186</v>
      </c>
      <c r="B6188">
        <v>1981</v>
      </c>
      <c r="C6188" s="1" t="s">
        <v>5429</v>
      </c>
      <c r="D6188" s="1" t="s">
        <v>58</v>
      </c>
      <c r="E6188">
        <v>22</v>
      </c>
      <c r="F6188" s="1" t="s">
        <v>2038</v>
      </c>
      <c r="G6188">
        <v>15</v>
      </c>
      <c r="H6188" s="1" t="s">
        <v>56</v>
      </c>
      <c r="I6188" s="1" t="s">
        <v>915</v>
      </c>
      <c r="J6188" s="1" t="s">
        <v>1065</v>
      </c>
      <c r="K6188">
        <v>411</v>
      </c>
      <c r="L6188" s="1" t="s">
        <v>2030</v>
      </c>
      <c r="M6188">
        <v>242</v>
      </c>
      <c r="N6188" s="1" t="s">
        <v>2781</v>
      </c>
      <c r="O6188" s="1" t="s">
        <v>974</v>
      </c>
      <c r="P6188" s="1" t="s">
        <v>609</v>
      </c>
      <c r="Q6188" s="1" t="s">
        <v>805</v>
      </c>
      <c r="R6188" s="1" t="s">
        <v>533</v>
      </c>
      <c r="S6188" s="1" t="s">
        <v>1389</v>
      </c>
      <c r="T6188" s="1" t="s">
        <v>3000</v>
      </c>
      <c r="U6188" s="1" t="s">
        <v>1536</v>
      </c>
      <c r="V6188" s="1" t="s">
        <v>56</v>
      </c>
      <c r="W6188">
        <v>-4</v>
      </c>
      <c r="X6188">
        <v>3</v>
      </c>
      <c r="Y6188">
        <v>-1</v>
      </c>
      <c r="Z6188" s="1" t="s">
        <v>537</v>
      </c>
      <c r="AA6188" s="1" t="s">
        <v>56</v>
      </c>
      <c r="AB6188" s="1" t="s">
        <v>4244</v>
      </c>
      <c r="AC6188" s="1" t="s">
        <v>1389</v>
      </c>
      <c r="AD6188" s="1" t="s">
        <v>4350</v>
      </c>
      <c r="AE6188" s="1" t="s">
        <v>2831</v>
      </c>
      <c r="AF6188">
        <v>24</v>
      </c>
      <c r="AG6188">
        <v>66</v>
      </c>
      <c r="AH6188">
        <v>364</v>
      </c>
      <c r="AI6188" s="1" t="s">
        <v>312</v>
      </c>
      <c r="AJ6188" s="1" t="s">
        <v>854</v>
      </c>
      <c r="AK6188" s="1" t="s">
        <v>312</v>
      </c>
      <c r="AL6188">
        <v>24</v>
      </c>
      <c r="AM6188">
        <v>65</v>
      </c>
      <c r="AN6188">
        <v>369</v>
      </c>
      <c r="AO6188">
        <v>364</v>
      </c>
      <c r="AP6188">
        <v>12</v>
      </c>
      <c r="AQ6188">
        <v>16</v>
      </c>
      <c r="AR6188">
        <v>75</v>
      </c>
      <c r="AS6188" s="1" t="s">
        <v>778</v>
      </c>
      <c r="AT6188" s="1" t="s">
        <v>1250</v>
      </c>
      <c r="AU6188" s="1" t="s">
        <v>1715</v>
      </c>
      <c r="AV6188">
        <v>28</v>
      </c>
      <c r="AW6188" s="1" t="s">
        <v>468</v>
      </c>
      <c r="AX6188" s="1" t="s">
        <v>854</v>
      </c>
      <c r="AY6188" s="1" t="s">
        <v>575</v>
      </c>
      <c r="AZ6188">
        <v>25</v>
      </c>
      <c r="BA6188">
        <v>60</v>
      </c>
    </row>
    <row r="6189" spans="1:53" x14ac:dyDescent="0.35">
      <c r="A6189">
        <v>6187</v>
      </c>
      <c r="B6189">
        <v>1981</v>
      </c>
      <c r="C6189" s="1" t="s">
        <v>4789</v>
      </c>
      <c r="D6189" s="1" t="s">
        <v>75</v>
      </c>
      <c r="E6189">
        <v>30</v>
      </c>
      <c r="F6189" s="1" t="s">
        <v>65</v>
      </c>
      <c r="G6189">
        <v>77</v>
      </c>
      <c r="H6189" s="1" t="s">
        <v>56</v>
      </c>
      <c r="I6189" s="1" t="s">
        <v>4755</v>
      </c>
      <c r="J6189" s="1" t="s">
        <v>985</v>
      </c>
      <c r="K6189">
        <v>547</v>
      </c>
      <c r="L6189" s="1" t="s">
        <v>2187</v>
      </c>
      <c r="M6189">
        <v>22</v>
      </c>
      <c r="N6189" s="1" t="s">
        <v>1787</v>
      </c>
      <c r="O6189" s="1" t="s">
        <v>360</v>
      </c>
      <c r="P6189" s="1" t="s">
        <v>2445</v>
      </c>
      <c r="Q6189" s="1" t="s">
        <v>2552</v>
      </c>
      <c r="R6189" s="1" t="s">
        <v>835</v>
      </c>
      <c r="S6189" s="1" t="s">
        <v>2035</v>
      </c>
      <c r="T6189" s="1" t="s">
        <v>1555</v>
      </c>
      <c r="U6189" s="1" t="s">
        <v>520</v>
      </c>
      <c r="V6189" s="1" t="s">
        <v>56</v>
      </c>
      <c r="W6189">
        <v>1</v>
      </c>
      <c r="X6189">
        <v>14</v>
      </c>
      <c r="Y6189">
        <v>24</v>
      </c>
      <c r="Z6189" s="1" t="s">
        <v>1521</v>
      </c>
      <c r="AA6189" s="1" t="s">
        <v>56</v>
      </c>
      <c r="AB6189" s="1" t="s">
        <v>2018</v>
      </c>
      <c r="AC6189" s="1" t="s">
        <v>1308</v>
      </c>
      <c r="AD6189" s="1" t="s">
        <v>4261</v>
      </c>
      <c r="AE6189" s="1" t="s">
        <v>1308</v>
      </c>
      <c r="AF6189">
        <v>157</v>
      </c>
      <c r="AG6189">
        <v>309</v>
      </c>
      <c r="AH6189">
        <v>508</v>
      </c>
      <c r="AI6189" s="1" t="s">
        <v>315</v>
      </c>
      <c r="AJ6189" s="1" t="s">
        <v>439</v>
      </c>
      <c r="AK6189" s="1" t="s">
        <v>2590</v>
      </c>
      <c r="AL6189">
        <v>155</v>
      </c>
      <c r="AM6189">
        <v>302</v>
      </c>
      <c r="AN6189">
        <v>513</v>
      </c>
      <c r="AO6189">
        <v>511</v>
      </c>
      <c r="AP6189">
        <v>55</v>
      </c>
      <c r="AQ6189">
        <v>68</v>
      </c>
      <c r="AR6189">
        <v>809</v>
      </c>
      <c r="AS6189" s="1" t="s">
        <v>893</v>
      </c>
      <c r="AT6189" s="1" t="s">
        <v>785</v>
      </c>
      <c r="AU6189" s="1" t="s">
        <v>531</v>
      </c>
      <c r="AV6189">
        <v>169</v>
      </c>
      <c r="AW6189" s="1" t="s">
        <v>475</v>
      </c>
      <c r="AX6189" s="1" t="s">
        <v>439</v>
      </c>
      <c r="AY6189" s="1" t="s">
        <v>347</v>
      </c>
      <c r="AZ6189">
        <v>117</v>
      </c>
      <c r="BA6189">
        <v>371</v>
      </c>
    </row>
    <row r="6190" spans="1:53" x14ac:dyDescent="0.35">
      <c r="A6190">
        <v>6188</v>
      </c>
      <c r="B6190">
        <v>1981</v>
      </c>
      <c r="C6190" s="1" t="s">
        <v>4789</v>
      </c>
      <c r="D6190" s="1" t="s">
        <v>75</v>
      </c>
      <c r="E6190">
        <v>30</v>
      </c>
      <c r="F6190" s="1" t="s">
        <v>4745</v>
      </c>
      <c r="G6190">
        <v>35</v>
      </c>
      <c r="H6190" s="1" t="s">
        <v>56</v>
      </c>
      <c r="I6190" s="1" t="s">
        <v>1581</v>
      </c>
      <c r="J6190" s="1" t="s">
        <v>765</v>
      </c>
      <c r="K6190">
        <v>547</v>
      </c>
      <c r="L6190" s="1" t="s">
        <v>1346</v>
      </c>
      <c r="M6190">
        <v>159</v>
      </c>
      <c r="N6190" s="1" t="s">
        <v>3006</v>
      </c>
      <c r="O6190" s="1" t="s">
        <v>1845</v>
      </c>
      <c r="P6190" s="1" t="s">
        <v>3148</v>
      </c>
      <c r="Q6190" s="1" t="s">
        <v>3317</v>
      </c>
      <c r="R6190" s="1" t="s">
        <v>388</v>
      </c>
      <c r="S6190" s="1" t="s">
        <v>1389</v>
      </c>
      <c r="T6190" s="1" t="s">
        <v>1005</v>
      </c>
      <c r="U6190" s="1" t="s">
        <v>765</v>
      </c>
      <c r="V6190" s="1" t="s">
        <v>56</v>
      </c>
      <c r="W6190">
        <v>6</v>
      </c>
      <c r="X6190">
        <v>8</v>
      </c>
      <c r="Y6190">
        <v>14</v>
      </c>
      <c r="Z6190" s="1" t="s">
        <v>1626</v>
      </c>
      <c r="AA6190" s="1" t="s">
        <v>56</v>
      </c>
      <c r="AB6190" s="1" t="s">
        <v>1056</v>
      </c>
      <c r="AC6190" s="1" t="s">
        <v>2525</v>
      </c>
      <c r="AD6190" s="1" t="s">
        <v>312</v>
      </c>
      <c r="AE6190" s="1" t="s">
        <v>2035</v>
      </c>
      <c r="AF6190">
        <v>86</v>
      </c>
      <c r="AG6190">
        <v>164</v>
      </c>
      <c r="AH6190">
        <v>524</v>
      </c>
      <c r="AI6190" s="1" t="s">
        <v>854</v>
      </c>
      <c r="AJ6190" s="1" t="s">
        <v>440</v>
      </c>
      <c r="AK6190" s="1" t="s">
        <v>5221</v>
      </c>
      <c r="AL6190">
        <v>85</v>
      </c>
      <c r="AM6190">
        <v>161</v>
      </c>
      <c r="AN6190">
        <v>528</v>
      </c>
      <c r="AO6190">
        <v>527</v>
      </c>
      <c r="AP6190">
        <v>19</v>
      </c>
      <c r="AQ6190">
        <v>26</v>
      </c>
      <c r="AR6190">
        <v>731</v>
      </c>
      <c r="AS6190" s="1" t="s">
        <v>439</v>
      </c>
      <c r="AT6190" s="1" t="s">
        <v>1066</v>
      </c>
      <c r="AU6190" s="1" t="s">
        <v>1197</v>
      </c>
      <c r="AV6190">
        <v>99</v>
      </c>
      <c r="AW6190" s="1" t="s">
        <v>500</v>
      </c>
      <c r="AX6190" s="1" t="s">
        <v>315</v>
      </c>
      <c r="AY6190" s="1" t="s">
        <v>368</v>
      </c>
      <c r="AZ6190">
        <v>56</v>
      </c>
      <c r="BA6190">
        <v>192</v>
      </c>
    </row>
    <row r="6191" spans="1:53" x14ac:dyDescent="0.35">
      <c r="A6191">
        <v>6189</v>
      </c>
      <c r="B6191">
        <v>1981</v>
      </c>
      <c r="C6191" s="1" t="s">
        <v>4789</v>
      </c>
      <c r="D6191" s="1" t="s">
        <v>75</v>
      </c>
      <c r="E6191">
        <v>30</v>
      </c>
      <c r="F6191" s="1" t="s">
        <v>3745</v>
      </c>
      <c r="G6191">
        <v>42</v>
      </c>
      <c r="H6191" s="1" t="s">
        <v>56</v>
      </c>
      <c r="I6191" s="1" t="s">
        <v>4258</v>
      </c>
      <c r="J6191" s="1" t="s">
        <v>699</v>
      </c>
      <c r="K6191">
        <v>547</v>
      </c>
      <c r="L6191" s="1" t="s">
        <v>595</v>
      </c>
      <c r="M6191">
        <v>29</v>
      </c>
      <c r="N6191" s="1" t="s">
        <v>4147</v>
      </c>
      <c r="O6191" s="1" t="s">
        <v>757</v>
      </c>
      <c r="P6191" s="1" t="s">
        <v>2641</v>
      </c>
      <c r="Q6191" s="1" t="s">
        <v>1555</v>
      </c>
      <c r="R6191" s="1" t="s">
        <v>617</v>
      </c>
      <c r="S6191" s="1" t="s">
        <v>1395</v>
      </c>
      <c r="T6191" s="1" t="s">
        <v>721</v>
      </c>
      <c r="U6191" s="1" t="s">
        <v>1160</v>
      </c>
      <c r="V6191" s="1" t="s">
        <v>56</v>
      </c>
      <c r="W6191">
        <v>4</v>
      </c>
      <c r="X6191">
        <v>6</v>
      </c>
      <c r="Y6191">
        <v>1</v>
      </c>
      <c r="Z6191" s="1" t="s">
        <v>656</v>
      </c>
      <c r="AA6191" s="1" t="s">
        <v>56</v>
      </c>
      <c r="AB6191" s="1" t="s">
        <v>814</v>
      </c>
      <c r="AC6191" s="1" t="s">
        <v>2035</v>
      </c>
      <c r="AD6191" s="1" t="s">
        <v>4104</v>
      </c>
      <c r="AE6191" s="1" t="s">
        <v>1241</v>
      </c>
      <c r="AF6191">
        <v>71</v>
      </c>
      <c r="AG6191">
        <v>145</v>
      </c>
      <c r="AH6191">
        <v>49</v>
      </c>
      <c r="AI6191" s="1" t="s">
        <v>854</v>
      </c>
      <c r="AJ6191" s="1" t="s">
        <v>388</v>
      </c>
      <c r="AK6191" s="1" t="s">
        <v>4235</v>
      </c>
      <c r="AL6191">
        <v>70</v>
      </c>
      <c r="AM6191">
        <v>141</v>
      </c>
      <c r="AN6191">
        <v>496</v>
      </c>
      <c r="AO6191">
        <v>493</v>
      </c>
      <c r="AP6191">
        <v>36</v>
      </c>
      <c r="AQ6191">
        <v>42</v>
      </c>
      <c r="AR6191">
        <v>857</v>
      </c>
      <c r="AS6191" s="1" t="s">
        <v>436</v>
      </c>
      <c r="AT6191" s="1" t="s">
        <v>447</v>
      </c>
      <c r="AU6191" s="1" t="s">
        <v>407</v>
      </c>
      <c r="AV6191">
        <v>70</v>
      </c>
      <c r="AW6191" s="1" t="s">
        <v>368</v>
      </c>
      <c r="AX6191" s="1" t="s">
        <v>957</v>
      </c>
      <c r="AY6191" s="1" t="s">
        <v>447</v>
      </c>
      <c r="AZ6191">
        <v>61</v>
      </c>
      <c r="BA6191">
        <v>179</v>
      </c>
    </row>
    <row r="6192" spans="1:53" x14ac:dyDescent="0.35">
      <c r="A6192">
        <v>6190</v>
      </c>
      <c r="B6192">
        <v>1981</v>
      </c>
      <c r="C6192" s="1" t="s">
        <v>5430</v>
      </c>
      <c r="D6192" s="1" t="s">
        <v>61</v>
      </c>
      <c r="E6192">
        <v>24</v>
      </c>
      <c r="F6192" s="1" t="s">
        <v>3924</v>
      </c>
      <c r="G6192">
        <v>70</v>
      </c>
      <c r="H6192" s="1" t="s">
        <v>56</v>
      </c>
      <c r="I6192" s="1" t="s">
        <v>5431</v>
      </c>
      <c r="J6192" s="1" t="s">
        <v>536</v>
      </c>
      <c r="K6192">
        <v>483</v>
      </c>
      <c r="L6192" s="1" t="s">
        <v>1384</v>
      </c>
      <c r="M6192">
        <v>149</v>
      </c>
      <c r="N6192" s="1" t="s">
        <v>2642</v>
      </c>
      <c r="O6192" s="1" t="s">
        <v>572</v>
      </c>
      <c r="P6192" s="1" t="s">
        <v>436</v>
      </c>
      <c r="Q6192" s="1" t="s">
        <v>526</v>
      </c>
      <c r="R6192" s="1" t="s">
        <v>1235</v>
      </c>
      <c r="S6192" s="1" t="s">
        <v>2035</v>
      </c>
      <c r="T6192" s="1" t="s">
        <v>1366</v>
      </c>
      <c r="U6192" s="1" t="s">
        <v>903</v>
      </c>
      <c r="V6192" s="1" t="s">
        <v>56</v>
      </c>
      <c r="W6192">
        <v>2</v>
      </c>
      <c r="X6192">
        <v>12</v>
      </c>
      <c r="Y6192">
        <v>14</v>
      </c>
      <c r="Z6192" s="1" t="s">
        <v>953</v>
      </c>
      <c r="AA6192" s="1" t="s">
        <v>56</v>
      </c>
      <c r="AB6192" s="1" t="s">
        <v>1023</v>
      </c>
      <c r="AC6192" s="1" t="s">
        <v>2406</v>
      </c>
      <c r="AD6192" s="1" t="s">
        <v>4250</v>
      </c>
      <c r="AE6192" s="1" t="s">
        <v>2035</v>
      </c>
      <c r="AF6192">
        <v>188</v>
      </c>
      <c r="AG6192">
        <v>415</v>
      </c>
      <c r="AH6192">
        <v>453</v>
      </c>
      <c r="AI6192" s="1" t="s">
        <v>854</v>
      </c>
      <c r="AJ6192" s="1" t="s">
        <v>440</v>
      </c>
      <c r="AK6192" s="1" t="s">
        <v>5221</v>
      </c>
      <c r="AL6192">
        <v>187</v>
      </c>
      <c r="AM6192">
        <v>412</v>
      </c>
      <c r="AN6192">
        <v>454</v>
      </c>
      <c r="AO6192">
        <v>454</v>
      </c>
      <c r="AP6192">
        <v>50</v>
      </c>
      <c r="AQ6192">
        <v>62</v>
      </c>
      <c r="AR6192">
        <v>806</v>
      </c>
      <c r="AS6192" s="1" t="s">
        <v>322</v>
      </c>
      <c r="AT6192" s="1" t="s">
        <v>421</v>
      </c>
      <c r="AU6192" s="1" t="s">
        <v>875</v>
      </c>
      <c r="AV6192">
        <v>132</v>
      </c>
      <c r="AW6192" s="1" t="s">
        <v>463</v>
      </c>
      <c r="AX6192" s="1" t="s">
        <v>468</v>
      </c>
      <c r="AY6192" s="1" t="s">
        <v>965</v>
      </c>
      <c r="AZ6192">
        <v>167</v>
      </c>
      <c r="BA6192">
        <v>427</v>
      </c>
    </row>
    <row r="6193" spans="1:53" x14ac:dyDescent="0.35">
      <c r="A6193">
        <v>6191</v>
      </c>
      <c r="B6193">
        <v>1981</v>
      </c>
      <c r="C6193" s="1" t="s">
        <v>4790</v>
      </c>
      <c r="D6193" s="1" t="s">
        <v>61</v>
      </c>
      <c r="E6193">
        <v>27</v>
      </c>
      <c r="F6193" s="1" t="s">
        <v>65</v>
      </c>
      <c r="G6193">
        <v>27</v>
      </c>
      <c r="H6193" s="1" t="s">
        <v>56</v>
      </c>
      <c r="I6193" s="1" t="s">
        <v>543</v>
      </c>
      <c r="J6193" s="1" t="s">
        <v>745</v>
      </c>
      <c r="K6193">
        <v>424</v>
      </c>
      <c r="L6193" s="1" t="s">
        <v>492</v>
      </c>
      <c r="M6193">
        <v>36</v>
      </c>
      <c r="N6193" s="1" t="s">
        <v>765</v>
      </c>
      <c r="O6193" s="1" t="s">
        <v>1536</v>
      </c>
      <c r="P6193" s="1" t="s">
        <v>1114</v>
      </c>
      <c r="Q6193" s="1" t="s">
        <v>837</v>
      </c>
      <c r="R6193" s="1" t="s">
        <v>533</v>
      </c>
      <c r="S6193" s="1" t="s">
        <v>315</v>
      </c>
      <c r="T6193" s="1" t="s">
        <v>556</v>
      </c>
      <c r="U6193" s="1" t="s">
        <v>3309</v>
      </c>
      <c r="V6193" s="1" t="s">
        <v>56</v>
      </c>
      <c r="W6193">
        <v>0</v>
      </c>
      <c r="X6193">
        <v>3</v>
      </c>
      <c r="Y6193">
        <v>3</v>
      </c>
      <c r="Z6193" s="1" t="s">
        <v>810</v>
      </c>
      <c r="AA6193" s="1" t="s">
        <v>56</v>
      </c>
      <c r="AB6193" s="1" t="s">
        <v>4352</v>
      </c>
      <c r="AC6193" s="1" t="s">
        <v>4104</v>
      </c>
      <c r="AD6193" s="1" t="s">
        <v>4286</v>
      </c>
      <c r="AE6193" s="1" t="s">
        <v>618</v>
      </c>
      <c r="AF6193">
        <v>41</v>
      </c>
      <c r="AG6193">
        <v>111</v>
      </c>
      <c r="AH6193">
        <v>369</v>
      </c>
      <c r="AI6193" s="1" t="s">
        <v>312</v>
      </c>
      <c r="AJ6193" s="1" t="s">
        <v>388</v>
      </c>
      <c r="AK6193" s="1" t="s">
        <v>312</v>
      </c>
      <c r="AL6193">
        <v>41</v>
      </c>
      <c r="AM6193">
        <v>107</v>
      </c>
      <c r="AN6193">
        <v>383</v>
      </c>
      <c r="AO6193">
        <v>369</v>
      </c>
      <c r="AP6193">
        <v>27</v>
      </c>
      <c r="AQ6193">
        <v>40</v>
      </c>
      <c r="AR6193">
        <v>675</v>
      </c>
      <c r="AS6193" s="1" t="s">
        <v>357</v>
      </c>
      <c r="AT6193" s="1" t="s">
        <v>437</v>
      </c>
      <c r="AU6193" s="1" t="s">
        <v>1919</v>
      </c>
      <c r="AV6193">
        <v>15</v>
      </c>
      <c r="AW6193" s="1" t="s">
        <v>468</v>
      </c>
      <c r="AX6193" s="1" t="s">
        <v>436</v>
      </c>
      <c r="AY6193" s="1" t="s">
        <v>334</v>
      </c>
      <c r="AZ6193">
        <v>41</v>
      </c>
      <c r="BA6193">
        <v>109</v>
      </c>
    </row>
    <row r="6194" spans="1:53" x14ac:dyDescent="0.35">
      <c r="A6194">
        <v>6192</v>
      </c>
      <c r="B6194">
        <v>1981</v>
      </c>
      <c r="C6194" s="1" t="s">
        <v>4790</v>
      </c>
      <c r="D6194" s="1" t="s">
        <v>61</v>
      </c>
      <c r="E6194">
        <v>27</v>
      </c>
      <c r="F6194" s="1" t="s">
        <v>4589</v>
      </c>
      <c r="G6194">
        <v>16</v>
      </c>
      <c r="H6194" s="1" t="s">
        <v>56</v>
      </c>
      <c r="I6194" s="1" t="s">
        <v>2516</v>
      </c>
      <c r="J6194" s="1" t="s">
        <v>925</v>
      </c>
      <c r="K6194">
        <v>447</v>
      </c>
      <c r="L6194" s="1" t="s">
        <v>1008</v>
      </c>
      <c r="M6194">
        <v>569</v>
      </c>
      <c r="N6194" s="1" t="s">
        <v>619</v>
      </c>
      <c r="O6194" s="1" t="s">
        <v>974</v>
      </c>
      <c r="P6194" s="1" t="s">
        <v>1368</v>
      </c>
      <c r="Q6194" s="1" t="s">
        <v>2749</v>
      </c>
      <c r="R6194" s="1" t="s">
        <v>4243</v>
      </c>
      <c r="S6194" s="1" t="s">
        <v>3064</v>
      </c>
      <c r="T6194" s="1" t="s">
        <v>1423</v>
      </c>
      <c r="U6194" s="1" t="s">
        <v>1757</v>
      </c>
      <c r="V6194" s="1" t="s">
        <v>56</v>
      </c>
      <c r="W6194">
        <v>0</v>
      </c>
      <c r="X6194">
        <v>1</v>
      </c>
      <c r="Y6194">
        <v>2</v>
      </c>
      <c r="Z6194" s="1" t="s">
        <v>639</v>
      </c>
      <c r="AA6194" s="1" t="s">
        <v>56</v>
      </c>
      <c r="AB6194" s="1" t="s">
        <v>4240</v>
      </c>
      <c r="AC6194" s="1" t="s">
        <v>2891</v>
      </c>
      <c r="AD6194" s="1" t="s">
        <v>4327</v>
      </c>
      <c r="AE6194" s="1" t="s">
        <v>618</v>
      </c>
      <c r="AF6194">
        <v>19</v>
      </c>
      <c r="AG6194">
        <v>51</v>
      </c>
      <c r="AH6194">
        <v>373</v>
      </c>
      <c r="AI6194" s="1" t="s">
        <v>312</v>
      </c>
      <c r="AJ6194" s="1" t="s">
        <v>440</v>
      </c>
      <c r="AK6194" s="1" t="s">
        <v>312</v>
      </c>
      <c r="AL6194">
        <v>19</v>
      </c>
      <c r="AM6194">
        <v>48</v>
      </c>
      <c r="AN6194">
        <v>396</v>
      </c>
      <c r="AO6194">
        <v>373</v>
      </c>
      <c r="AP6194">
        <v>19</v>
      </c>
      <c r="AQ6194">
        <v>29</v>
      </c>
      <c r="AR6194">
        <v>655</v>
      </c>
      <c r="AS6194" s="1" t="s">
        <v>778</v>
      </c>
      <c r="AT6194" s="1" t="s">
        <v>893</v>
      </c>
      <c r="AU6194" s="1" t="s">
        <v>1250</v>
      </c>
      <c r="AV6194">
        <v>6</v>
      </c>
      <c r="AW6194" s="1" t="s">
        <v>440</v>
      </c>
      <c r="AX6194" s="1" t="s">
        <v>1252</v>
      </c>
      <c r="AY6194" s="1" t="s">
        <v>439</v>
      </c>
      <c r="AZ6194">
        <v>24</v>
      </c>
      <c r="BA6194">
        <v>57</v>
      </c>
    </row>
    <row r="6195" spans="1:53" x14ac:dyDescent="0.35">
      <c r="A6195">
        <v>6193</v>
      </c>
      <c r="B6195">
        <v>1981</v>
      </c>
      <c r="C6195" s="1" t="s">
        <v>4790</v>
      </c>
      <c r="D6195" s="1" t="s">
        <v>61</v>
      </c>
      <c r="E6195">
        <v>27</v>
      </c>
      <c r="F6195" s="1" t="s">
        <v>4745</v>
      </c>
      <c r="G6195">
        <v>11</v>
      </c>
      <c r="H6195" s="1" t="s">
        <v>56</v>
      </c>
      <c r="I6195" s="1" t="s">
        <v>2723</v>
      </c>
      <c r="J6195" s="1" t="s">
        <v>511</v>
      </c>
      <c r="K6195">
        <v>401</v>
      </c>
      <c r="L6195" s="1" t="s">
        <v>806</v>
      </c>
      <c r="M6195">
        <v>183</v>
      </c>
      <c r="N6195" s="1" t="s">
        <v>334</v>
      </c>
      <c r="O6195" s="1" t="s">
        <v>503</v>
      </c>
      <c r="P6195" s="1" t="s">
        <v>893</v>
      </c>
      <c r="Q6195" s="1" t="s">
        <v>800</v>
      </c>
      <c r="R6195" s="1" t="s">
        <v>2437</v>
      </c>
      <c r="S6195" s="1" t="s">
        <v>4243</v>
      </c>
      <c r="T6195" s="1" t="s">
        <v>329</v>
      </c>
      <c r="U6195" s="1" t="s">
        <v>3750</v>
      </c>
      <c r="V6195" s="1" t="s">
        <v>56</v>
      </c>
      <c r="W6195">
        <v>0</v>
      </c>
      <c r="X6195">
        <v>2</v>
      </c>
      <c r="Y6195">
        <v>1</v>
      </c>
      <c r="Z6195" s="1" t="s">
        <v>1030</v>
      </c>
      <c r="AA6195" s="1" t="s">
        <v>56</v>
      </c>
      <c r="AB6195" s="1" t="s">
        <v>4251</v>
      </c>
      <c r="AC6195" s="1" t="s">
        <v>4271</v>
      </c>
      <c r="AD6195" s="1" t="s">
        <v>4288</v>
      </c>
      <c r="AE6195" s="1" t="s">
        <v>312</v>
      </c>
      <c r="AF6195">
        <v>22</v>
      </c>
      <c r="AG6195">
        <v>60</v>
      </c>
      <c r="AH6195">
        <v>367</v>
      </c>
      <c r="AI6195" s="1" t="s">
        <v>312</v>
      </c>
      <c r="AJ6195" s="1" t="s">
        <v>854</v>
      </c>
      <c r="AK6195" s="1" t="s">
        <v>312</v>
      </c>
      <c r="AL6195">
        <v>22</v>
      </c>
      <c r="AM6195">
        <v>59</v>
      </c>
      <c r="AN6195">
        <v>373</v>
      </c>
      <c r="AO6195">
        <v>367</v>
      </c>
      <c r="AP6195">
        <v>8</v>
      </c>
      <c r="AQ6195">
        <v>11</v>
      </c>
      <c r="AR6195">
        <v>727</v>
      </c>
      <c r="AS6195" s="1" t="s">
        <v>503</v>
      </c>
      <c r="AT6195" s="1" t="s">
        <v>1109</v>
      </c>
      <c r="AU6195" s="1" t="s">
        <v>447</v>
      </c>
      <c r="AV6195">
        <v>9</v>
      </c>
      <c r="AW6195" s="1" t="s">
        <v>439</v>
      </c>
      <c r="AX6195" s="1" t="s">
        <v>440</v>
      </c>
      <c r="AY6195" s="1" t="s">
        <v>360</v>
      </c>
      <c r="AZ6195">
        <v>17</v>
      </c>
      <c r="BA6195">
        <v>52</v>
      </c>
    </row>
    <row r="6196" spans="1:53" x14ac:dyDescent="0.35">
      <c r="A6196">
        <v>6194</v>
      </c>
      <c r="B6196">
        <v>1981</v>
      </c>
      <c r="C6196" s="1" t="s">
        <v>4791</v>
      </c>
      <c r="D6196" s="1" t="s">
        <v>58</v>
      </c>
      <c r="E6196">
        <v>28</v>
      </c>
      <c r="F6196" s="1" t="s">
        <v>4745</v>
      </c>
      <c r="G6196">
        <v>82</v>
      </c>
      <c r="H6196" s="1" t="s">
        <v>56</v>
      </c>
      <c r="I6196" s="1" t="s">
        <v>3412</v>
      </c>
      <c r="J6196" s="1" t="s">
        <v>1312</v>
      </c>
      <c r="K6196">
        <v>555</v>
      </c>
      <c r="L6196" s="1" t="s">
        <v>1359</v>
      </c>
      <c r="M6196">
        <v>359</v>
      </c>
      <c r="N6196" s="1" t="s">
        <v>2007</v>
      </c>
      <c r="O6196" s="1" t="s">
        <v>601</v>
      </c>
      <c r="P6196" s="1" t="s">
        <v>638</v>
      </c>
      <c r="Q6196" s="1" t="s">
        <v>491</v>
      </c>
      <c r="R6196" s="1" t="s">
        <v>1787</v>
      </c>
      <c r="S6196" s="1" t="s">
        <v>504</v>
      </c>
      <c r="T6196" s="1" t="s">
        <v>601</v>
      </c>
      <c r="U6196" s="1" t="s">
        <v>3906</v>
      </c>
      <c r="V6196" s="1" t="s">
        <v>56</v>
      </c>
      <c r="W6196">
        <v>81</v>
      </c>
      <c r="X6196">
        <v>24</v>
      </c>
      <c r="Y6196">
        <v>105</v>
      </c>
      <c r="Z6196" s="1" t="s">
        <v>1042</v>
      </c>
      <c r="AA6196" s="1" t="s">
        <v>56</v>
      </c>
      <c r="AB6196" s="1" t="s">
        <v>2890</v>
      </c>
      <c r="AC6196" s="1" t="s">
        <v>4269</v>
      </c>
      <c r="AD6196" s="1" t="s">
        <v>1787</v>
      </c>
      <c r="AE6196" s="1" t="s">
        <v>2437</v>
      </c>
      <c r="AF6196">
        <v>850</v>
      </c>
      <c r="AG6196">
        <v>1729</v>
      </c>
      <c r="AH6196">
        <v>492</v>
      </c>
      <c r="AI6196" s="1" t="s">
        <v>436</v>
      </c>
      <c r="AJ6196" s="1" t="s">
        <v>416</v>
      </c>
      <c r="AK6196" s="1" t="s">
        <v>4932</v>
      </c>
      <c r="AL6196">
        <v>841</v>
      </c>
      <c r="AM6196">
        <v>1694</v>
      </c>
      <c r="AN6196">
        <v>496</v>
      </c>
      <c r="AO6196">
        <v>494</v>
      </c>
      <c r="AP6196">
        <v>512</v>
      </c>
      <c r="AQ6196">
        <v>620</v>
      </c>
      <c r="AR6196">
        <v>826</v>
      </c>
      <c r="AS6196" s="1" t="s">
        <v>2911</v>
      </c>
      <c r="AT6196" s="1" t="s">
        <v>1892</v>
      </c>
      <c r="AU6196" s="1" t="s">
        <v>1043</v>
      </c>
      <c r="AV6196">
        <v>260</v>
      </c>
      <c r="AW6196" s="1" t="s">
        <v>475</v>
      </c>
      <c r="AX6196" s="1" t="s">
        <v>1693</v>
      </c>
      <c r="AY6196" s="1" t="s">
        <v>313</v>
      </c>
      <c r="AZ6196">
        <v>212</v>
      </c>
      <c r="BA6196">
        <v>2221</v>
      </c>
    </row>
    <row r="6197" spans="1:53" x14ac:dyDescent="0.35">
      <c r="A6197">
        <v>6195</v>
      </c>
      <c r="B6197">
        <v>1981</v>
      </c>
      <c r="C6197" s="1" t="s">
        <v>4793</v>
      </c>
      <c r="D6197" s="1" t="s">
        <v>83</v>
      </c>
      <c r="E6197">
        <v>31</v>
      </c>
      <c r="F6197" s="1" t="s">
        <v>3205</v>
      </c>
      <c r="G6197">
        <v>82</v>
      </c>
      <c r="H6197" s="1" t="s">
        <v>56</v>
      </c>
      <c r="I6197" s="1" t="s">
        <v>3987</v>
      </c>
      <c r="J6197" s="1" t="s">
        <v>959</v>
      </c>
      <c r="K6197">
        <v>699</v>
      </c>
      <c r="L6197" s="1" t="s">
        <v>312</v>
      </c>
      <c r="M6197">
        <v>652</v>
      </c>
      <c r="N6197" s="1" t="s">
        <v>1124</v>
      </c>
      <c r="O6197" s="1" t="s">
        <v>1803</v>
      </c>
      <c r="P6197" s="1" t="s">
        <v>654</v>
      </c>
      <c r="Q6197" s="1" t="s">
        <v>1062</v>
      </c>
      <c r="R6197" s="1" t="s">
        <v>4239</v>
      </c>
      <c r="S6197" s="1" t="s">
        <v>388</v>
      </c>
      <c r="T6197" s="1" t="s">
        <v>2101</v>
      </c>
      <c r="U6197" s="1" t="s">
        <v>1555</v>
      </c>
      <c r="V6197" s="1" t="s">
        <v>56</v>
      </c>
      <c r="W6197">
        <v>84</v>
      </c>
      <c r="X6197">
        <v>39</v>
      </c>
      <c r="Y6197">
        <v>123</v>
      </c>
      <c r="Z6197" s="1" t="s">
        <v>2170</v>
      </c>
      <c r="AA6197" s="1" t="s">
        <v>56</v>
      </c>
      <c r="AB6197" s="1" t="s">
        <v>863</v>
      </c>
      <c r="AC6197" s="1" t="s">
        <v>714</v>
      </c>
      <c r="AD6197" s="1" t="s">
        <v>2142</v>
      </c>
      <c r="AE6197" s="1" t="s">
        <v>2142</v>
      </c>
      <c r="AF6197">
        <v>547</v>
      </c>
      <c r="AG6197">
        <v>816</v>
      </c>
      <c r="AH6197">
        <v>67</v>
      </c>
      <c r="AI6197" s="1" t="s">
        <v>312</v>
      </c>
      <c r="AJ6197" s="1" t="s">
        <v>312</v>
      </c>
      <c r="AK6197" s="1" t="s">
        <v>56</v>
      </c>
      <c r="AL6197">
        <v>547</v>
      </c>
      <c r="AM6197">
        <v>816</v>
      </c>
      <c r="AN6197">
        <v>67</v>
      </c>
      <c r="AO6197">
        <v>67</v>
      </c>
      <c r="AP6197">
        <v>375</v>
      </c>
      <c r="AQ6197">
        <v>532</v>
      </c>
      <c r="AR6197">
        <v>705</v>
      </c>
      <c r="AS6197" s="1" t="s">
        <v>320</v>
      </c>
      <c r="AT6197" s="1" t="s">
        <v>1152</v>
      </c>
      <c r="AU6197" s="1" t="s">
        <v>2634</v>
      </c>
      <c r="AV6197">
        <v>172</v>
      </c>
      <c r="AW6197" s="1" t="s">
        <v>407</v>
      </c>
      <c r="AX6197" s="1" t="s">
        <v>419</v>
      </c>
      <c r="AY6197" s="1" t="s">
        <v>977</v>
      </c>
      <c r="AZ6197">
        <v>295</v>
      </c>
      <c r="BA6197">
        <v>1469</v>
      </c>
    </row>
    <row r="6198" spans="1:53" x14ac:dyDescent="0.35">
      <c r="A6198">
        <v>6196</v>
      </c>
      <c r="B6198">
        <v>1981</v>
      </c>
      <c r="C6198" s="1" t="s">
        <v>4979</v>
      </c>
      <c r="D6198" s="1" t="s">
        <v>75</v>
      </c>
      <c r="E6198">
        <v>25</v>
      </c>
      <c r="F6198" s="1" t="s">
        <v>67</v>
      </c>
      <c r="G6198">
        <v>82</v>
      </c>
      <c r="H6198" s="1" t="s">
        <v>56</v>
      </c>
      <c r="I6198" s="1" t="s">
        <v>2047</v>
      </c>
      <c r="J6198" s="1" t="s">
        <v>334</v>
      </c>
      <c r="K6198">
        <v>601</v>
      </c>
      <c r="L6198" s="1" t="s">
        <v>606</v>
      </c>
      <c r="M6198">
        <v>215</v>
      </c>
      <c r="N6198" s="1" t="s">
        <v>315</v>
      </c>
      <c r="O6198" s="1" t="s">
        <v>2445</v>
      </c>
      <c r="P6198" s="1" t="s">
        <v>2512</v>
      </c>
      <c r="Q6198" s="1" t="s">
        <v>582</v>
      </c>
      <c r="R6198" s="1" t="s">
        <v>748</v>
      </c>
      <c r="S6198" s="1" t="s">
        <v>1389</v>
      </c>
      <c r="T6198" s="1" t="s">
        <v>468</v>
      </c>
      <c r="U6198" s="1" t="s">
        <v>1160</v>
      </c>
      <c r="V6198" s="1" t="s">
        <v>56</v>
      </c>
      <c r="W6198">
        <v>31</v>
      </c>
      <c r="X6198">
        <v>13</v>
      </c>
      <c r="Y6198">
        <v>44</v>
      </c>
      <c r="Z6198" s="1" t="s">
        <v>2066</v>
      </c>
      <c r="AA6198" s="1" t="s">
        <v>56</v>
      </c>
      <c r="AB6198" s="1" t="s">
        <v>2525</v>
      </c>
      <c r="AC6198" s="1" t="s">
        <v>814</v>
      </c>
      <c r="AD6198" s="1" t="s">
        <v>4233</v>
      </c>
      <c r="AE6198" s="1" t="s">
        <v>2525</v>
      </c>
      <c r="AF6198">
        <v>285</v>
      </c>
      <c r="AG6198">
        <v>511</v>
      </c>
      <c r="AH6198">
        <v>558</v>
      </c>
      <c r="AI6198" s="1" t="s">
        <v>388</v>
      </c>
      <c r="AJ6198" s="1" t="s">
        <v>329</v>
      </c>
      <c r="AK6198" s="1" t="s">
        <v>5432</v>
      </c>
      <c r="AL6198">
        <v>281</v>
      </c>
      <c r="AM6198">
        <v>500</v>
      </c>
      <c r="AN6198">
        <v>562</v>
      </c>
      <c r="AO6198">
        <v>562</v>
      </c>
      <c r="AP6198">
        <v>98</v>
      </c>
      <c r="AQ6198">
        <v>110</v>
      </c>
      <c r="AR6198">
        <v>891</v>
      </c>
      <c r="AS6198" s="1" t="s">
        <v>328</v>
      </c>
      <c r="AT6198" s="1" t="s">
        <v>454</v>
      </c>
      <c r="AU6198" s="1" t="s">
        <v>1055</v>
      </c>
      <c r="AV6198">
        <v>108</v>
      </c>
      <c r="AW6198" s="1" t="s">
        <v>1354</v>
      </c>
      <c r="AX6198" s="1" t="s">
        <v>957</v>
      </c>
      <c r="AY6198" s="1" t="s">
        <v>336</v>
      </c>
      <c r="AZ6198">
        <v>126</v>
      </c>
      <c r="BA6198">
        <v>672</v>
      </c>
    </row>
    <row r="6199" spans="1:53" x14ac:dyDescent="0.35">
      <c r="A6199">
        <v>6197</v>
      </c>
      <c r="B6199">
        <v>1981</v>
      </c>
      <c r="C6199" s="1" t="s">
        <v>5433</v>
      </c>
      <c r="D6199" s="1" t="s">
        <v>83</v>
      </c>
      <c r="E6199">
        <v>21</v>
      </c>
      <c r="F6199" s="1" t="s">
        <v>4935</v>
      </c>
      <c r="G6199">
        <v>56</v>
      </c>
      <c r="H6199" s="1" t="s">
        <v>56</v>
      </c>
      <c r="I6199" s="1" t="s">
        <v>4564</v>
      </c>
      <c r="J6199" s="1" t="s">
        <v>1029</v>
      </c>
      <c r="K6199">
        <v>474</v>
      </c>
      <c r="L6199" s="1" t="s">
        <v>725</v>
      </c>
      <c r="M6199">
        <v>294</v>
      </c>
      <c r="N6199" s="1" t="s">
        <v>594</v>
      </c>
      <c r="O6199" s="1" t="s">
        <v>817</v>
      </c>
      <c r="P6199" s="1" t="s">
        <v>334</v>
      </c>
      <c r="Q6199" s="1" t="s">
        <v>650</v>
      </c>
      <c r="R6199" s="1" t="s">
        <v>1787</v>
      </c>
      <c r="S6199" s="1" t="s">
        <v>2890</v>
      </c>
      <c r="T6199" s="1" t="s">
        <v>635</v>
      </c>
      <c r="U6199" s="1" t="s">
        <v>2227</v>
      </c>
      <c r="V6199" s="1" t="s">
        <v>56</v>
      </c>
      <c r="W6199">
        <v>-5</v>
      </c>
      <c r="X6199">
        <v>2</v>
      </c>
      <c r="Y6199">
        <v>15</v>
      </c>
      <c r="Z6199" s="1" t="s">
        <v>1187</v>
      </c>
      <c r="AA6199" s="1" t="s">
        <v>56</v>
      </c>
      <c r="AB6199" s="1" t="s">
        <v>4240</v>
      </c>
      <c r="AC6199" s="1" t="s">
        <v>2406</v>
      </c>
      <c r="AD6199" s="1" t="s">
        <v>1564</v>
      </c>
      <c r="AE6199" s="1" t="s">
        <v>618</v>
      </c>
      <c r="AF6199">
        <v>291</v>
      </c>
      <c r="AG6199">
        <v>688</v>
      </c>
      <c r="AH6199">
        <v>423</v>
      </c>
      <c r="AI6199" s="1" t="s">
        <v>312</v>
      </c>
      <c r="AJ6199" s="1" t="s">
        <v>854</v>
      </c>
      <c r="AK6199" s="1" t="s">
        <v>312</v>
      </c>
      <c r="AL6199">
        <v>291</v>
      </c>
      <c r="AM6199">
        <v>687</v>
      </c>
      <c r="AN6199">
        <v>424</v>
      </c>
      <c r="AO6199">
        <v>423</v>
      </c>
      <c r="AP6199">
        <v>155</v>
      </c>
      <c r="AQ6199">
        <v>202</v>
      </c>
      <c r="AR6199">
        <v>767</v>
      </c>
      <c r="AS6199" s="1" t="s">
        <v>389</v>
      </c>
      <c r="AT6199" s="1" t="s">
        <v>730</v>
      </c>
      <c r="AU6199" s="1" t="s">
        <v>1043</v>
      </c>
      <c r="AV6199">
        <v>72</v>
      </c>
      <c r="AW6199" s="1" t="s">
        <v>813</v>
      </c>
      <c r="AX6199" s="1" t="s">
        <v>307</v>
      </c>
      <c r="AY6199" s="1" t="s">
        <v>422</v>
      </c>
      <c r="AZ6199">
        <v>127</v>
      </c>
      <c r="BA6199">
        <v>737</v>
      </c>
    </row>
    <row r="6200" spans="1:53" x14ac:dyDescent="0.35">
      <c r="A6200">
        <v>6198</v>
      </c>
      <c r="B6200">
        <v>1981</v>
      </c>
      <c r="C6200" s="1" t="s">
        <v>4980</v>
      </c>
      <c r="D6200" s="1" t="s">
        <v>51</v>
      </c>
      <c r="E6200">
        <v>25</v>
      </c>
      <c r="F6200" s="1" t="s">
        <v>4739</v>
      </c>
      <c r="G6200">
        <v>73</v>
      </c>
      <c r="H6200" s="1" t="s">
        <v>56</v>
      </c>
      <c r="I6200" s="1" t="s">
        <v>756</v>
      </c>
      <c r="J6200" s="1" t="s">
        <v>671</v>
      </c>
      <c r="K6200">
        <v>542</v>
      </c>
      <c r="L6200" s="1" t="s">
        <v>710</v>
      </c>
      <c r="M6200">
        <v>416</v>
      </c>
      <c r="N6200" s="1" t="s">
        <v>564</v>
      </c>
      <c r="O6200" s="1" t="s">
        <v>685</v>
      </c>
      <c r="P6200" s="1" t="s">
        <v>1029</v>
      </c>
      <c r="Q6200" s="1" t="s">
        <v>594</v>
      </c>
      <c r="R6200" s="1" t="s">
        <v>681</v>
      </c>
      <c r="S6200" s="1" t="s">
        <v>4249</v>
      </c>
      <c r="T6200" s="1" t="s">
        <v>1678</v>
      </c>
      <c r="U6200" s="1" t="s">
        <v>491</v>
      </c>
      <c r="V6200" s="1" t="s">
        <v>56</v>
      </c>
      <c r="W6200">
        <v>18</v>
      </c>
      <c r="X6200">
        <v>13</v>
      </c>
      <c r="Y6200">
        <v>31</v>
      </c>
      <c r="Z6200" s="1" t="s">
        <v>2347</v>
      </c>
      <c r="AA6200" s="1" t="s">
        <v>56</v>
      </c>
      <c r="AB6200" s="1" t="s">
        <v>1235</v>
      </c>
      <c r="AC6200" s="1" t="s">
        <v>1235</v>
      </c>
      <c r="AD6200" s="1" t="s">
        <v>440</v>
      </c>
      <c r="AE6200" s="1" t="s">
        <v>3305</v>
      </c>
      <c r="AF6200">
        <v>155</v>
      </c>
      <c r="AG6200">
        <v>329</v>
      </c>
      <c r="AH6200">
        <v>471</v>
      </c>
      <c r="AI6200" s="1" t="s">
        <v>312</v>
      </c>
      <c r="AJ6200" s="1" t="s">
        <v>315</v>
      </c>
      <c r="AK6200" s="1" t="s">
        <v>312</v>
      </c>
      <c r="AL6200">
        <v>155</v>
      </c>
      <c r="AM6200">
        <v>327</v>
      </c>
      <c r="AN6200">
        <v>474</v>
      </c>
      <c r="AO6200">
        <v>471</v>
      </c>
      <c r="AP6200">
        <v>112</v>
      </c>
      <c r="AQ6200">
        <v>137</v>
      </c>
      <c r="AR6200">
        <v>818</v>
      </c>
      <c r="AS6200" s="1" t="s">
        <v>2190</v>
      </c>
      <c r="AT6200" s="1" t="s">
        <v>951</v>
      </c>
      <c r="AU6200" s="1" t="s">
        <v>1528</v>
      </c>
      <c r="AV6200">
        <v>83</v>
      </c>
      <c r="AW6200" s="1" t="s">
        <v>1307</v>
      </c>
      <c r="AX6200" s="1" t="s">
        <v>716</v>
      </c>
      <c r="AY6200" s="1" t="s">
        <v>807</v>
      </c>
      <c r="AZ6200">
        <v>185</v>
      </c>
      <c r="BA6200">
        <v>422</v>
      </c>
    </row>
    <row r="6201" spans="1:53" x14ac:dyDescent="0.35">
      <c r="A6201">
        <v>6199</v>
      </c>
      <c r="B6201">
        <v>1981</v>
      </c>
      <c r="C6201" s="1" t="s">
        <v>4981</v>
      </c>
      <c r="D6201" s="1" t="s">
        <v>75</v>
      </c>
      <c r="E6201">
        <v>26</v>
      </c>
      <c r="F6201" s="1" t="s">
        <v>5230</v>
      </c>
      <c r="G6201">
        <v>47</v>
      </c>
      <c r="H6201" s="1" t="s">
        <v>56</v>
      </c>
      <c r="I6201" s="1" t="s">
        <v>5170</v>
      </c>
      <c r="J6201" s="1" t="s">
        <v>1304</v>
      </c>
      <c r="K6201">
        <v>516</v>
      </c>
      <c r="L6201" s="1" t="s">
        <v>932</v>
      </c>
      <c r="M6201">
        <v>265</v>
      </c>
      <c r="N6201" s="1" t="s">
        <v>1647</v>
      </c>
      <c r="O6201" s="1" t="s">
        <v>1350</v>
      </c>
      <c r="P6201" s="1" t="s">
        <v>918</v>
      </c>
      <c r="Q6201" s="1" t="s">
        <v>3974</v>
      </c>
      <c r="R6201" s="1" t="s">
        <v>3064</v>
      </c>
      <c r="S6201" s="1" t="s">
        <v>312</v>
      </c>
      <c r="T6201" s="1" t="s">
        <v>1366</v>
      </c>
      <c r="U6201" s="1" t="s">
        <v>809</v>
      </c>
      <c r="V6201" s="1" t="s">
        <v>56</v>
      </c>
      <c r="W6201">
        <v>1</v>
      </c>
      <c r="X6201">
        <v>7</v>
      </c>
      <c r="Y6201">
        <v>18</v>
      </c>
      <c r="Z6201" s="1" t="s">
        <v>527</v>
      </c>
      <c r="AA6201" s="1" t="s">
        <v>56</v>
      </c>
      <c r="AB6201" s="1" t="s">
        <v>4271</v>
      </c>
      <c r="AC6201" s="1" t="s">
        <v>4237</v>
      </c>
      <c r="AD6201" s="1" t="s">
        <v>1482</v>
      </c>
      <c r="AE6201" s="1" t="s">
        <v>1241</v>
      </c>
      <c r="AF6201">
        <v>176</v>
      </c>
      <c r="AG6201">
        <v>366</v>
      </c>
      <c r="AH6201">
        <v>481</v>
      </c>
      <c r="AI6201" s="1" t="s">
        <v>312</v>
      </c>
      <c r="AJ6201" s="1" t="s">
        <v>854</v>
      </c>
      <c r="AK6201" s="1" t="s">
        <v>312</v>
      </c>
      <c r="AL6201">
        <v>176</v>
      </c>
      <c r="AM6201">
        <v>365</v>
      </c>
      <c r="AN6201">
        <v>482</v>
      </c>
      <c r="AO6201">
        <v>481</v>
      </c>
      <c r="AP6201">
        <v>70</v>
      </c>
      <c r="AQ6201">
        <v>97</v>
      </c>
      <c r="AR6201">
        <v>722</v>
      </c>
      <c r="AS6201" s="1" t="s">
        <v>357</v>
      </c>
      <c r="AT6201" s="1" t="s">
        <v>1006</v>
      </c>
      <c r="AU6201" s="1" t="s">
        <v>1972</v>
      </c>
      <c r="AV6201">
        <v>235</v>
      </c>
      <c r="AW6201" s="1" t="s">
        <v>369</v>
      </c>
      <c r="AX6201" s="1" t="s">
        <v>854</v>
      </c>
      <c r="AY6201" s="1" t="s">
        <v>785</v>
      </c>
      <c r="AZ6201">
        <v>123</v>
      </c>
      <c r="BA6201">
        <v>422</v>
      </c>
    </row>
    <row r="6202" spans="1:53" x14ac:dyDescent="0.35">
      <c r="A6202">
        <v>6200</v>
      </c>
      <c r="B6202">
        <v>1981</v>
      </c>
      <c r="C6202" s="1" t="s">
        <v>5278</v>
      </c>
      <c r="D6202" s="1" t="s">
        <v>51</v>
      </c>
      <c r="E6202">
        <v>23</v>
      </c>
      <c r="F6202" s="1" t="s">
        <v>3205</v>
      </c>
      <c r="G6202">
        <v>82</v>
      </c>
      <c r="H6202" s="1" t="s">
        <v>56</v>
      </c>
      <c r="I6202" s="1" t="s">
        <v>3134</v>
      </c>
      <c r="J6202" s="1" t="s">
        <v>685</v>
      </c>
      <c r="K6202">
        <v>528</v>
      </c>
      <c r="L6202" s="1" t="s">
        <v>550</v>
      </c>
      <c r="M6202">
        <v>293</v>
      </c>
      <c r="N6202" s="1" t="s">
        <v>549</v>
      </c>
      <c r="O6202" s="1" t="s">
        <v>2015</v>
      </c>
      <c r="P6202" s="1" t="s">
        <v>821</v>
      </c>
      <c r="Q6202" s="1" t="s">
        <v>870</v>
      </c>
      <c r="R6202" s="1" t="s">
        <v>3305</v>
      </c>
      <c r="S6202" s="1" t="s">
        <v>2493</v>
      </c>
      <c r="T6202" s="1" t="s">
        <v>674</v>
      </c>
      <c r="U6202" s="1" t="s">
        <v>3121</v>
      </c>
      <c r="V6202" s="1" t="s">
        <v>56</v>
      </c>
      <c r="W6202">
        <v>38</v>
      </c>
      <c r="X6202">
        <v>34</v>
      </c>
      <c r="Y6202">
        <v>71</v>
      </c>
      <c r="Z6202" s="1" t="s">
        <v>586</v>
      </c>
      <c r="AA6202" s="1" t="s">
        <v>56</v>
      </c>
      <c r="AB6202" s="1" t="s">
        <v>2406</v>
      </c>
      <c r="AC6202" s="1" t="s">
        <v>3305</v>
      </c>
      <c r="AD6202" s="1" t="s">
        <v>4147</v>
      </c>
      <c r="AE6202" s="1" t="s">
        <v>3064</v>
      </c>
      <c r="AF6202">
        <v>481</v>
      </c>
      <c r="AG6202">
        <v>989</v>
      </c>
      <c r="AH6202">
        <v>486</v>
      </c>
      <c r="AI6202" s="1" t="s">
        <v>312</v>
      </c>
      <c r="AJ6202" s="1" t="s">
        <v>315</v>
      </c>
      <c r="AK6202" s="1" t="s">
        <v>312</v>
      </c>
      <c r="AL6202">
        <v>481</v>
      </c>
      <c r="AM6202">
        <v>987</v>
      </c>
      <c r="AN6202">
        <v>487</v>
      </c>
      <c r="AO6202">
        <v>486</v>
      </c>
      <c r="AP6202">
        <v>217</v>
      </c>
      <c r="AQ6202">
        <v>290</v>
      </c>
      <c r="AR6202">
        <v>748</v>
      </c>
      <c r="AS6202" s="1" t="s">
        <v>645</v>
      </c>
      <c r="AT6202" s="1" t="s">
        <v>3497</v>
      </c>
      <c r="AU6202" s="1" t="s">
        <v>3251</v>
      </c>
      <c r="AV6202">
        <v>218</v>
      </c>
      <c r="AW6202" s="1" t="s">
        <v>347</v>
      </c>
      <c r="AX6202" s="1" t="s">
        <v>1596</v>
      </c>
      <c r="AY6202" s="1" t="s">
        <v>3151</v>
      </c>
      <c r="AZ6202">
        <v>282</v>
      </c>
      <c r="BA6202">
        <v>1179</v>
      </c>
    </row>
    <row r="6203" spans="1:53" x14ac:dyDescent="0.35">
      <c r="A6203">
        <v>6201</v>
      </c>
      <c r="B6203">
        <v>1981</v>
      </c>
      <c r="C6203" s="1" t="s">
        <v>4635</v>
      </c>
      <c r="D6203" s="1" t="s">
        <v>58</v>
      </c>
      <c r="E6203">
        <v>27</v>
      </c>
      <c r="F6203" s="1" t="s">
        <v>4457</v>
      </c>
      <c r="G6203">
        <v>75</v>
      </c>
      <c r="H6203" s="1" t="s">
        <v>56</v>
      </c>
      <c r="I6203" s="1" t="s">
        <v>3569</v>
      </c>
      <c r="J6203" s="1" t="s">
        <v>1029</v>
      </c>
      <c r="K6203">
        <v>524</v>
      </c>
      <c r="L6203" s="1" t="s">
        <v>1091</v>
      </c>
      <c r="M6203">
        <v>263</v>
      </c>
      <c r="N6203" s="1" t="s">
        <v>1647</v>
      </c>
      <c r="O6203" s="1" t="s">
        <v>3041</v>
      </c>
      <c r="P6203" s="1" t="s">
        <v>1447</v>
      </c>
      <c r="Q6203" s="1" t="s">
        <v>809</v>
      </c>
      <c r="R6203" s="1" t="s">
        <v>4243</v>
      </c>
      <c r="S6203" s="1" t="s">
        <v>1308</v>
      </c>
      <c r="T6203" s="1" t="s">
        <v>1015</v>
      </c>
      <c r="U6203" s="1" t="s">
        <v>590</v>
      </c>
      <c r="V6203" s="1" t="s">
        <v>56</v>
      </c>
      <c r="W6203">
        <v>34</v>
      </c>
      <c r="X6203">
        <v>24</v>
      </c>
      <c r="Y6203">
        <v>58</v>
      </c>
      <c r="Z6203" s="1" t="s">
        <v>1626</v>
      </c>
      <c r="AA6203" s="1" t="s">
        <v>56</v>
      </c>
      <c r="AB6203" s="1" t="s">
        <v>3006</v>
      </c>
      <c r="AC6203" s="1" t="s">
        <v>2831</v>
      </c>
      <c r="AD6203" s="1" t="s">
        <v>504</v>
      </c>
      <c r="AE6203" s="1" t="s">
        <v>4147</v>
      </c>
      <c r="AF6203">
        <v>500</v>
      </c>
      <c r="AG6203">
        <v>1103</v>
      </c>
      <c r="AH6203">
        <v>453</v>
      </c>
      <c r="AI6203" s="1" t="s">
        <v>1066</v>
      </c>
      <c r="AJ6203" s="1" t="s">
        <v>2190</v>
      </c>
      <c r="AK6203" s="1" t="s">
        <v>5434</v>
      </c>
      <c r="AL6203">
        <v>455</v>
      </c>
      <c r="AM6203">
        <v>967</v>
      </c>
      <c r="AN6203">
        <v>471</v>
      </c>
      <c r="AO6203">
        <v>474</v>
      </c>
      <c r="AP6203">
        <v>244</v>
      </c>
      <c r="AQ6203">
        <v>290</v>
      </c>
      <c r="AR6203">
        <v>841</v>
      </c>
      <c r="AS6203" s="1" t="s">
        <v>1919</v>
      </c>
      <c r="AT6203" s="1" t="s">
        <v>338</v>
      </c>
      <c r="AU6203" s="1" t="s">
        <v>414</v>
      </c>
      <c r="AV6203">
        <v>300</v>
      </c>
      <c r="AW6203" s="1" t="s">
        <v>1069</v>
      </c>
      <c r="AX6203" s="1" t="s">
        <v>503</v>
      </c>
      <c r="AY6203" s="1" t="s">
        <v>1687</v>
      </c>
      <c r="AZ6203">
        <v>161</v>
      </c>
      <c r="BA6203">
        <v>1289</v>
      </c>
    </row>
    <row r="6204" spans="1:53" x14ac:dyDescent="0.35">
      <c r="A6204">
        <v>6202</v>
      </c>
      <c r="B6204">
        <v>1981</v>
      </c>
      <c r="C6204" s="1" t="s">
        <v>4797</v>
      </c>
      <c r="D6204" s="1" t="s">
        <v>51</v>
      </c>
      <c r="E6204">
        <v>27</v>
      </c>
      <c r="F6204" s="1" t="s">
        <v>4745</v>
      </c>
      <c r="G6204">
        <v>82</v>
      </c>
      <c r="H6204" s="1" t="s">
        <v>56</v>
      </c>
      <c r="I6204" s="1" t="s">
        <v>1849</v>
      </c>
      <c r="J6204" s="1" t="s">
        <v>995</v>
      </c>
      <c r="K6204">
        <v>575</v>
      </c>
      <c r="L6204" s="1" t="s">
        <v>312</v>
      </c>
      <c r="M6204">
        <v>778</v>
      </c>
      <c r="N6204" s="1" t="s">
        <v>487</v>
      </c>
      <c r="O6204" s="1" t="s">
        <v>585</v>
      </c>
      <c r="P6204" s="1" t="s">
        <v>692</v>
      </c>
      <c r="Q6204" s="1" t="s">
        <v>491</v>
      </c>
      <c r="R6204" s="1" t="s">
        <v>533</v>
      </c>
      <c r="S6204" s="1" t="s">
        <v>504</v>
      </c>
      <c r="T6204" s="1" t="s">
        <v>3257</v>
      </c>
      <c r="U6204" s="1" t="s">
        <v>912</v>
      </c>
      <c r="V6204" s="1" t="s">
        <v>56</v>
      </c>
      <c r="W6204">
        <v>26</v>
      </c>
      <c r="X6204">
        <v>23</v>
      </c>
      <c r="Y6204">
        <v>49</v>
      </c>
      <c r="Z6204" s="1" t="s">
        <v>947</v>
      </c>
      <c r="AA6204" s="1" t="s">
        <v>56</v>
      </c>
      <c r="AB6204" s="1" t="s">
        <v>4249</v>
      </c>
      <c r="AC6204" s="1" t="s">
        <v>315</v>
      </c>
      <c r="AD6204" s="1" t="s">
        <v>440</v>
      </c>
      <c r="AE6204" s="1" t="s">
        <v>1251</v>
      </c>
      <c r="AF6204">
        <v>166</v>
      </c>
      <c r="AG6204">
        <v>325</v>
      </c>
      <c r="AH6204">
        <v>511</v>
      </c>
      <c r="AI6204" s="1" t="s">
        <v>312</v>
      </c>
      <c r="AJ6204" s="1" t="s">
        <v>312</v>
      </c>
      <c r="AK6204" s="1" t="s">
        <v>56</v>
      </c>
      <c r="AL6204">
        <v>166</v>
      </c>
      <c r="AM6204">
        <v>325</v>
      </c>
      <c r="AN6204">
        <v>511</v>
      </c>
      <c r="AO6204">
        <v>511</v>
      </c>
      <c r="AP6204">
        <v>170</v>
      </c>
      <c r="AQ6204">
        <v>253</v>
      </c>
      <c r="AR6204">
        <v>672</v>
      </c>
      <c r="AS6204" s="1" t="s">
        <v>415</v>
      </c>
      <c r="AT6204" s="1" t="s">
        <v>3194</v>
      </c>
      <c r="AU6204" s="1" t="s">
        <v>1218</v>
      </c>
      <c r="AV6204">
        <v>249</v>
      </c>
      <c r="AW6204" s="1" t="s">
        <v>347</v>
      </c>
      <c r="AX6204" s="1" t="s">
        <v>447</v>
      </c>
      <c r="AY6204" s="1" t="s">
        <v>589</v>
      </c>
      <c r="AZ6204">
        <v>207</v>
      </c>
      <c r="BA6204">
        <v>502</v>
      </c>
    </row>
    <row r="6205" spans="1:53" x14ac:dyDescent="0.35">
      <c r="A6205">
        <v>6203</v>
      </c>
      <c r="B6205">
        <v>1981</v>
      </c>
      <c r="C6205" s="1" t="s">
        <v>5435</v>
      </c>
      <c r="D6205" s="1" t="s">
        <v>58</v>
      </c>
      <c r="E6205">
        <v>22</v>
      </c>
      <c r="F6205" s="1" t="s">
        <v>5230</v>
      </c>
      <c r="G6205">
        <v>81</v>
      </c>
      <c r="H6205" s="1" t="s">
        <v>56</v>
      </c>
      <c r="I6205" s="1" t="s">
        <v>3748</v>
      </c>
      <c r="J6205" s="1" t="s">
        <v>674</v>
      </c>
      <c r="K6205">
        <v>496</v>
      </c>
      <c r="L6205" s="1" t="s">
        <v>660</v>
      </c>
      <c r="M6205">
        <v>207</v>
      </c>
      <c r="N6205" s="1" t="s">
        <v>2771</v>
      </c>
      <c r="O6205" s="1" t="s">
        <v>1809</v>
      </c>
      <c r="P6205" s="1" t="s">
        <v>2781</v>
      </c>
      <c r="Q6205" s="1" t="s">
        <v>703</v>
      </c>
      <c r="R6205" s="1" t="s">
        <v>1523</v>
      </c>
      <c r="S6205" s="1" t="s">
        <v>4239</v>
      </c>
      <c r="T6205" s="1" t="s">
        <v>1333</v>
      </c>
      <c r="U6205" s="1" t="s">
        <v>3106</v>
      </c>
      <c r="V6205" s="1" t="s">
        <v>56</v>
      </c>
      <c r="W6205">
        <v>-8</v>
      </c>
      <c r="X6205">
        <v>11</v>
      </c>
      <c r="Y6205">
        <v>4</v>
      </c>
      <c r="Z6205" s="1" t="s">
        <v>710</v>
      </c>
      <c r="AA6205" s="1" t="s">
        <v>56</v>
      </c>
      <c r="AB6205" s="1" t="s">
        <v>4263</v>
      </c>
      <c r="AC6205" s="1" t="s">
        <v>790</v>
      </c>
      <c r="AD6205" s="1" t="s">
        <v>1070</v>
      </c>
      <c r="AE6205" s="1" t="s">
        <v>4263</v>
      </c>
      <c r="AF6205">
        <v>716</v>
      </c>
      <c r="AG6205">
        <v>1544</v>
      </c>
      <c r="AH6205">
        <v>464</v>
      </c>
      <c r="AI6205" s="1" t="s">
        <v>468</v>
      </c>
      <c r="AJ6205" s="1" t="s">
        <v>1197</v>
      </c>
      <c r="AK6205" s="1" t="s">
        <v>2314</v>
      </c>
      <c r="AL6205">
        <v>706</v>
      </c>
      <c r="AM6205">
        <v>1492</v>
      </c>
      <c r="AN6205">
        <v>473</v>
      </c>
      <c r="AO6205">
        <v>467</v>
      </c>
      <c r="AP6205">
        <v>229</v>
      </c>
      <c r="AQ6205">
        <v>320</v>
      </c>
      <c r="AR6205">
        <v>716</v>
      </c>
      <c r="AS6205" s="1" t="s">
        <v>762</v>
      </c>
      <c r="AT6205" s="1" t="s">
        <v>1216</v>
      </c>
      <c r="AU6205" s="1" t="s">
        <v>446</v>
      </c>
      <c r="AV6205">
        <v>194</v>
      </c>
      <c r="AW6205" s="1" t="s">
        <v>326</v>
      </c>
      <c r="AX6205" s="1" t="s">
        <v>431</v>
      </c>
      <c r="AY6205" s="1" t="s">
        <v>1861</v>
      </c>
      <c r="AZ6205">
        <v>219</v>
      </c>
      <c r="BA6205">
        <v>1671</v>
      </c>
    </row>
    <row r="6206" spans="1:53" x14ac:dyDescent="0.35">
      <c r="A6206">
        <v>6204</v>
      </c>
      <c r="B6206">
        <v>1981</v>
      </c>
      <c r="C6206" s="1" t="s">
        <v>4636</v>
      </c>
      <c r="D6206" s="1" t="s">
        <v>61</v>
      </c>
      <c r="E6206">
        <v>27</v>
      </c>
      <c r="F6206" s="1" t="s">
        <v>3745</v>
      </c>
      <c r="G6206">
        <v>82</v>
      </c>
      <c r="H6206" s="1" t="s">
        <v>56</v>
      </c>
      <c r="I6206" s="1" t="s">
        <v>5436</v>
      </c>
      <c r="J6206" s="1" t="s">
        <v>643</v>
      </c>
      <c r="K6206">
        <v>584</v>
      </c>
      <c r="L6206" s="1" t="s">
        <v>1155</v>
      </c>
      <c r="M6206">
        <v>332</v>
      </c>
      <c r="N6206" s="1" t="s">
        <v>1337</v>
      </c>
      <c r="O6206" s="1" t="s">
        <v>703</v>
      </c>
      <c r="P6206" s="1" t="s">
        <v>1124</v>
      </c>
      <c r="Q6206" s="1" t="s">
        <v>893</v>
      </c>
      <c r="R6206" s="1" t="s">
        <v>978</v>
      </c>
      <c r="S6206" s="1" t="s">
        <v>533</v>
      </c>
      <c r="T6206" s="1" t="s">
        <v>2770</v>
      </c>
      <c r="U6206" s="1" t="s">
        <v>597</v>
      </c>
      <c r="V6206" s="1" t="s">
        <v>56</v>
      </c>
      <c r="W6206">
        <v>23</v>
      </c>
      <c r="X6206">
        <v>21</v>
      </c>
      <c r="Y6206">
        <v>44</v>
      </c>
      <c r="Z6206" s="1" t="s">
        <v>521</v>
      </c>
      <c r="AA6206" s="1" t="s">
        <v>56</v>
      </c>
      <c r="AB6206" s="1" t="s">
        <v>1389</v>
      </c>
      <c r="AC6206" s="1" t="s">
        <v>1787</v>
      </c>
      <c r="AD6206" s="1" t="s">
        <v>1523</v>
      </c>
      <c r="AE6206" s="1" t="s">
        <v>533</v>
      </c>
      <c r="AF6206">
        <v>253</v>
      </c>
      <c r="AG6206">
        <v>479</v>
      </c>
      <c r="AH6206">
        <v>528</v>
      </c>
      <c r="AI6206" s="1" t="s">
        <v>312</v>
      </c>
      <c r="AJ6206" s="1" t="s">
        <v>436</v>
      </c>
      <c r="AK6206" s="1" t="s">
        <v>312</v>
      </c>
      <c r="AL6206">
        <v>253</v>
      </c>
      <c r="AM6206">
        <v>470</v>
      </c>
      <c r="AN6206">
        <v>538</v>
      </c>
      <c r="AO6206">
        <v>528</v>
      </c>
      <c r="AP6206">
        <v>135</v>
      </c>
      <c r="AQ6206">
        <v>159</v>
      </c>
      <c r="AR6206">
        <v>849</v>
      </c>
      <c r="AS6206" s="1" t="s">
        <v>2911</v>
      </c>
      <c r="AT6206" s="1" t="s">
        <v>383</v>
      </c>
      <c r="AU6206" s="1" t="s">
        <v>804</v>
      </c>
      <c r="AV6206">
        <v>251</v>
      </c>
      <c r="AW6206" s="1" t="s">
        <v>965</v>
      </c>
      <c r="AX6206" s="1" t="s">
        <v>1919</v>
      </c>
      <c r="AY6206" s="1" t="s">
        <v>1509</v>
      </c>
      <c r="AZ6206">
        <v>238</v>
      </c>
      <c r="BA6206">
        <v>641</v>
      </c>
    </row>
    <row r="6207" spans="1:53" x14ac:dyDescent="0.35">
      <c r="A6207">
        <v>6205</v>
      </c>
      <c r="B6207">
        <v>1981</v>
      </c>
      <c r="C6207" s="1" t="s">
        <v>4984</v>
      </c>
      <c r="D6207" s="1" t="s">
        <v>61</v>
      </c>
      <c r="E6207">
        <v>25</v>
      </c>
      <c r="F6207" s="1" t="s">
        <v>4589</v>
      </c>
      <c r="G6207">
        <v>79</v>
      </c>
      <c r="H6207" s="1" t="s">
        <v>56</v>
      </c>
      <c r="I6207" s="1" t="s">
        <v>1116</v>
      </c>
      <c r="J6207" s="1" t="s">
        <v>985</v>
      </c>
      <c r="K6207">
        <v>561</v>
      </c>
      <c r="L6207" s="1" t="s">
        <v>312</v>
      </c>
      <c r="M6207">
        <v>208</v>
      </c>
      <c r="N6207" s="1" t="s">
        <v>978</v>
      </c>
      <c r="O6207" s="1" t="s">
        <v>925</v>
      </c>
      <c r="P6207" s="1" t="s">
        <v>827</v>
      </c>
      <c r="Q6207" s="1" t="s">
        <v>1941</v>
      </c>
      <c r="R6207" s="1" t="s">
        <v>1523</v>
      </c>
      <c r="S6207" s="1" t="s">
        <v>2525</v>
      </c>
      <c r="T6207" s="1" t="s">
        <v>692</v>
      </c>
      <c r="U6207" s="1" t="s">
        <v>809</v>
      </c>
      <c r="V6207" s="1" t="s">
        <v>56</v>
      </c>
      <c r="W6207">
        <v>18</v>
      </c>
      <c r="X6207">
        <v>17</v>
      </c>
      <c r="Y6207">
        <v>35</v>
      </c>
      <c r="Z6207" s="1" t="s">
        <v>1485</v>
      </c>
      <c r="AA6207" s="1" t="s">
        <v>56</v>
      </c>
      <c r="AB6207" s="1" t="s">
        <v>4233</v>
      </c>
      <c r="AC6207" s="1" t="s">
        <v>1389</v>
      </c>
      <c r="AD6207" s="1" t="s">
        <v>1056</v>
      </c>
      <c r="AE6207" s="1" t="s">
        <v>1395</v>
      </c>
      <c r="AF6207">
        <v>260</v>
      </c>
      <c r="AG6207">
        <v>486</v>
      </c>
      <c r="AH6207">
        <v>535</v>
      </c>
      <c r="AI6207" s="1" t="s">
        <v>312</v>
      </c>
      <c r="AJ6207" s="1" t="s">
        <v>312</v>
      </c>
      <c r="AK6207" s="1" t="s">
        <v>56</v>
      </c>
      <c r="AL6207">
        <v>260</v>
      </c>
      <c r="AM6207">
        <v>486</v>
      </c>
      <c r="AN6207">
        <v>535</v>
      </c>
      <c r="AO6207">
        <v>535</v>
      </c>
      <c r="AP6207">
        <v>75</v>
      </c>
      <c r="AQ6207">
        <v>101</v>
      </c>
      <c r="AR6207">
        <v>743</v>
      </c>
      <c r="AS6207" s="1" t="s">
        <v>478</v>
      </c>
      <c r="AT6207" s="1" t="s">
        <v>726</v>
      </c>
      <c r="AU6207" s="1" t="s">
        <v>1559</v>
      </c>
      <c r="AV6207">
        <v>205</v>
      </c>
      <c r="AW6207" s="1" t="s">
        <v>1141</v>
      </c>
      <c r="AX6207" s="1" t="s">
        <v>334</v>
      </c>
      <c r="AY6207" s="1" t="s">
        <v>1055</v>
      </c>
      <c r="AZ6207">
        <v>155</v>
      </c>
      <c r="BA6207">
        <v>595</v>
      </c>
    </row>
    <row r="6208" spans="1:53" x14ac:dyDescent="0.35">
      <c r="A6208">
        <v>6206</v>
      </c>
      <c r="B6208">
        <v>1981</v>
      </c>
      <c r="C6208" s="1" t="s">
        <v>5281</v>
      </c>
      <c r="D6208" s="1" t="s">
        <v>75</v>
      </c>
      <c r="E6208">
        <v>23</v>
      </c>
      <c r="F6208" s="1" t="s">
        <v>3745</v>
      </c>
      <c r="G6208">
        <v>1</v>
      </c>
      <c r="H6208" s="1" t="s">
        <v>56</v>
      </c>
      <c r="I6208" s="1" t="s">
        <v>957</v>
      </c>
      <c r="J6208" s="1" t="s">
        <v>556</v>
      </c>
      <c r="K6208">
        <v>387</v>
      </c>
      <c r="L6208" s="1" t="s">
        <v>312</v>
      </c>
      <c r="M6208">
        <v>667</v>
      </c>
      <c r="N6208" s="1" t="s">
        <v>5437</v>
      </c>
      <c r="O6208" s="1" t="s">
        <v>2419</v>
      </c>
      <c r="P6208" s="1" t="s">
        <v>5438</v>
      </c>
      <c r="Q6208" s="1" t="s">
        <v>312</v>
      </c>
      <c r="R6208" s="1" t="s">
        <v>312</v>
      </c>
      <c r="S6208" s="1" t="s">
        <v>312</v>
      </c>
      <c r="T6208" s="1" t="s">
        <v>988</v>
      </c>
      <c r="U6208" s="1" t="s">
        <v>5439</v>
      </c>
      <c r="V6208" s="1" t="s">
        <v>56</v>
      </c>
      <c r="W6208">
        <v>0</v>
      </c>
      <c r="X6208">
        <v>0</v>
      </c>
      <c r="Y6208">
        <v>0</v>
      </c>
      <c r="Z6208" s="1" t="s">
        <v>3302</v>
      </c>
      <c r="AA6208" s="1" t="s">
        <v>56</v>
      </c>
      <c r="AB6208" s="1" t="s">
        <v>4314</v>
      </c>
      <c r="AC6208" s="1" t="s">
        <v>5018</v>
      </c>
      <c r="AD6208" s="1" t="s">
        <v>5440</v>
      </c>
      <c r="AE6208" s="1" t="s">
        <v>312</v>
      </c>
      <c r="AF6208">
        <v>1</v>
      </c>
      <c r="AG6208">
        <v>3</v>
      </c>
      <c r="AH6208">
        <v>333</v>
      </c>
      <c r="AI6208" s="1" t="s">
        <v>312</v>
      </c>
      <c r="AJ6208" s="1" t="s">
        <v>312</v>
      </c>
      <c r="AK6208" s="1" t="s">
        <v>56</v>
      </c>
      <c r="AL6208">
        <v>1</v>
      </c>
      <c r="AM6208">
        <v>3</v>
      </c>
      <c r="AN6208">
        <v>333</v>
      </c>
      <c r="AO6208">
        <v>333</v>
      </c>
      <c r="AP6208">
        <v>1</v>
      </c>
      <c r="AQ6208">
        <v>2</v>
      </c>
      <c r="AR6208">
        <v>5</v>
      </c>
      <c r="AS6208" s="1" t="s">
        <v>315</v>
      </c>
      <c r="AT6208" s="1" t="s">
        <v>854</v>
      </c>
      <c r="AU6208" s="1" t="s">
        <v>440</v>
      </c>
      <c r="AV6208">
        <v>0</v>
      </c>
      <c r="AW6208" s="1" t="s">
        <v>312</v>
      </c>
      <c r="AX6208" s="1" t="s">
        <v>312</v>
      </c>
      <c r="AY6208" s="1" t="s">
        <v>854</v>
      </c>
      <c r="AZ6208">
        <v>1</v>
      </c>
      <c r="BA6208">
        <v>3</v>
      </c>
    </row>
    <row r="6209" spans="1:53" x14ac:dyDescent="0.35">
      <c r="A6209">
        <v>6207</v>
      </c>
      <c r="B6209">
        <v>1981</v>
      </c>
      <c r="C6209" s="1" t="s">
        <v>5441</v>
      </c>
      <c r="D6209" s="1" t="s">
        <v>61</v>
      </c>
      <c r="E6209">
        <v>23</v>
      </c>
      <c r="F6209" s="1" t="s">
        <v>3315</v>
      </c>
      <c r="G6209">
        <v>74</v>
      </c>
      <c r="H6209" s="1" t="s">
        <v>56</v>
      </c>
      <c r="I6209" s="1" t="s">
        <v>2093</v>
      </c>
      <c r="J6209" s="1" t="s">
        <v>329</v>
      </c>
      <c r="K6209">
        <v>558</v>
      </c>
      <c r="L6209" s="1" t="s">
        <v>806</v>
      </c>
      <c r="M6209">
        <v>519</v>
      </c>
      <c r="N6209" s="1" t="s">
        <v>1252</v>
      </c>
      <c r="O6209" s="1" t="s">
        <v>1468</v>
      </c>
      <c r="P6209" s="1" t="s">
        <v>1575</v>
      </c>
      <c r="Q6209" s="1" t="s">
        <v>1025</v>
      </c>
      <c r="R6209" s="1" t="s">
        <v>978</v>
      </c>
      <c r="S6209" s="1" t="s">
        <v>4249</v>
      </c>
      <c r="T6209" s="1" t="s">
        <v>1223</v>
      </c>
      <c r="U6209" s="1" t="s">
        <v>692</v>
      </c>
      <c r="V6209" s="1" t="s">
        <v>56</v>
      </c>
      <c r="W6209">
        <v>11</v>
      </c>
      <c r="X6209">
        <v>13</v>
      </c>
      <c r="Y6209">
        <v>24</v>
      </c>
      <c r="Z6209" s="1" t="s">
        <v>1149</v>
      </c>
      <c r="AA6209" s="1" t="s">
        <v>56</v>
      </c>
      <c r="AB6209" s="1" t="s">
        <v>4237</v>
      </c>
      <c r="AC6209" s="1" t="s">
        <v>2406</v>
      </c>
      <c r="AD6209" s="1" t="s">
        <v>4261</v>
      </c>
      <c r="AE6209" s="1" t="s">
        <v>2525</v>
      </c>
      <c r="AF6209">
        <v>138</v>
      </c>
      <c r="AG6209">
        <v>289</v>
      </c>
      <c r="AH6209">
        <v>478</v>
      </c>
      <c r="AI6209" s="1" t="s">
        <v>854</v>
      </c>
      <c r="AJ6209" s="1" t="s">
        <v>957</v>
      </c>
      <c r="AK6209" s="1" t="s">
        <v>1389</v>
      </c>
      <c r="AL6209">
        <v>137</v>
      </c>
      <c r="AM6209">
        <v>284</v>
      </c>
      <c r="AN6209">
        <v>482</v>
      </c>
      <c r="AO6209">
        <v>479</v>
      </c>
      <c r="AP6209">
        <v>119</v>
      </c>
      <c r="AQ6209">
        <v>150</v>
      </c>
      <c r="AR6209">
        <v>793</v>
      </c>
      <c r="AS6209" s="1" t="s">
        <v>1919</v>
      </c>
      <c r="AT6209" s="1" t="s">
        <v>1006</v>
      </c>
      <c r="AU6209" s="1" t="s">
        <v>397</v>
      </c>
      <c r="AV6209">
        <v>111</v>
      </c>
      <c r="AW6209" s="1" t="s">
        <v>910</v>
      </c>
      <c r="AX6209" s="1" t="s">
        <v>716</v>
      </c>
      <c r="AY6209" s="1" t="s">
        <v>309</v>
      </c>
      <c r="AZ6209">
        <v>168</v>
      </c>
      <c r="BA6209">
        <v>396</v>
      </c>
    </row>
    <row r="6210" spans="1:53" x14ac:dyDescent="0.35">
      <c r="A6210">
        <v>6208</v>
      </c>
      <c r="B6210">
        <v>1981</v>
      </c>
      <c r="C6210" s="1" t="s">
        <v>5442</v>
      </c>
      <c r="D6210" s="1" t="s">
        <v>58</v>
      </c>
      <c r="E6210">
        <v>23</v>
      </c>
      <c r="F6210" s="1" t="s">
        <v>2436</v>
      </c>
      <c r="G6210">
        <v>22</v>
      </c>
      <c r="H6210" s="1" t="s">
        <v>56</v>
      </c>
      <c r="I6210" s="1" t="s">
        <v>574</v>
      </c>
      <c r="J6210" s="1" t="s">
        <v>1350</v>
      </c>
      <c r="K6210">
        <v>402</v>
      </c>
      <c r="L6210" s="1" t="s">
        <v>312</v>
      </c>
      <c r="M6210">
        <v>169</v>
      </c>
      <c r="N6210" s="1" t="s">
        <v>1809</v>
      </c>
      <c r="O6210" s="1" t="s">
        <v>860</v>
      </c>
      <c r="P6210" s="1" t="s">
        <v>1590</v>
      </c>
      <c r="Q6210" s="1" t="s">
        <v>2890</v>
      </c>
      <c r="R6210" s="1" t="s">
        <v>1308</v>
      </c>
      <c r="S6210" s="1" t="s">
        <v>3016</v>
      </c>
      <c r="T6210" s="1" t="s">
        <v>520</v>
      </c>
      <c r="U6210" s="1" t="s">
        <v>3461</v>
      </c>
      <c r="V6210" s="1" t="s">
        <v>56</v>
      </c>
      <c r="W6210">
        <v>-3</v>
      </c>
      <c r="X6210">
        <v>1</v>
      </c>
      <c r="Y6210">
        <v>-2</v>
      </c>
      <c r="Z6210" s="1" t="s">
        <v>2295</v>
      </c>
      <c r="AA6210" s="1" t="s">
        <v>56</v>
      </c>
      <c r="AB6210" s="1" t="s">
        <v>4857</v>
      </c>
      <c r="AC6210" s="1" t="s">
        <v>4240</v>
      </c>
      <c r="AD6210" s="1" t="s">
        <v>5070</v>
      </c>
      <c r="AE6210" s="1" t="s">
        <v>4275</v>
      </c>
      <c r="AF6210">
        <v>22</v>
      </c>
      <c r="AG6210">
        <v>59</v>
      </c>
      <c r="AH6210">
        <v>373</v>
      </c>
      <c r="AI6210" s="1" t="s">
        <v>312</v>
      </c>
      <c r="AJ6210" s="1" t="s">
        <v>312</v>
      </c>
      <c r="AK6210" s="1" t="s">
        <v>56</v>
      </c>
      <c r="AL6210">
        <v>22</v>
      </c>
      <c r="AM6210">
        <v>59</v>
      </c>
      <c r="AN6210">
        <v>373</v>
      </c>
      <c r="AO6210">
        <v>373</v>
      </c>
      <c r="AP6210">
        <v>7</v>
      </c>
      <c r="AQ6210">
        <v>10</v>
      </c>
      <c r="AR6210">
        <v>7</v>
      </c>
      <c r="AS6210" s="1" t="s">
        <v>360</v>
      </c>
      <c r="AT6210" s="1" t="s">
        <v>329</v>
      </c>
      <c r="AU6210" s="1" t="s">
        <v>420</v>
      </c>
      <c r="AV6210">
        <v>3</v>
      </c>
      <c r="AW6210" s="1" t="s">
        <v>854</v>
      </c>
      <c r="AX6210" s="1" t="s">
        <v>436</v>
      </c>
      <c r="AY6210" s="1" t="s">
        <v>329</v>
      </c>
      <c r="AZ6210">
        <v>13</v>
      </c>
      <c r="BA6210">
        <v>51</v>
      </c>
    </row>
    <row r="6211" spans="1:53" x14ac:dyDescent="0.35">
      <c r="A6211">
        <v>6209</v>
      </c>
      <c r="B6211">
        <v>1981</v>
      </c>
      <c r="C6211" s="1" t="s">
        <v>5143</v>
      </c>
      <c r="D6211" s="1" t="s">
        <v>51</v>
      </c>
      <c r="E6211">
        <v>24</v>
      </c>
      <c r="F6211" s="1" t="s">
        <v>5230</v>
      </c>
      <c r="G6211">
        <v>23</v>
      </c>
      <c r="H6211" s="1" t="s">
        <v>56</v>
      </c>
      <c r="I6211" s="1" t="s">
        <v>1282</v>
      </c>
      <c r="J6211" s="1" t="s">
        <v>1166</v>
      </c>
      <c r="K6211">
        <v>48</v>
      </c>
      <c r="L6211" s="1" t="s">
        <v>312</v>
      </c>
      <c r="M6211">
        <v>18</v>
      </c>
      <c r="N6211" s="1" t="s">
        <v>1062</v>
      </c>
      <c r="O6211" s="1" t="s">
        <v>2004</v>
      </c>
      <c r="P6211" s="1" t="s">
        <v>334</v>
      </c>
      <c r="Q6211" s="1" t="s">
        <v>800</v>
      </c>
      <c r="R6211" s="1" t="s">
        <v>315</v>
      </c>
      <c r="S6211" s="1" t="s">
        <v>748</v>
      </c>
      <c r="T6211" s="1" t="s">
        <v>678</v>
      </c>
      <c r="U6211" s="1" t="s">
        <v>1333</v>
      </c>
      <c r="V6211" s="1" t="s">
        <v>56</v>
      </c>
      <c r="W6211">
        <v>1</v>
      </c>
      <c r="X6211">
        <v>5</v>
      </c>
      <c r="Y6211">
        <v>7</v>
      </c>
      <c r="Z6211" s="1" t="s">
        <v>943</v>
      </c>
      <c r="AA6211" s="1" t="s">
        <v>56</v>
      </c>
      <c r="AB6211" s="1" t="s">
        <v>3668</v>
      </c>
      <c r="AC6211" s="1" t="s">
        <v>533</v>
      </c>
      <c r="AD6211" s="1" t="s">
        <v>1056</v>
      </c>
      <c r="AE6211" s="1" t="s">
        <v>1389</v>
      </c>
      <c r="AF6211">
        <v>52</v>
      </c>
      <c r="AG6211">
        <v>111</v>
      </c>
      <c r="AH6211">
        <v>468</v>
      </c>
      <c r="AI6211" s="1" t="s">
        <v>312</v>
      </c>
      <c r="AJ6211" s="1" t="s">
        <v>312</v>
      </c>
      <c r="AK6211" s="1" t="s">
        <v>56</v>
      </c>
      <c r="AL6211">
        <v>52</v>
      </c>
      <c r="AM6211">
        <v>111</v>
      </c>
      <c r="AN6211">
        <v>468</v>
      </c>
      <c r="AO6211">
        <v>468</v>
      </c>
      <c r="AP6211">
        <v>11</v>
      </c>
      <c r="AQ6211">
        <v>20</v>
      </c>
      <c r="AR6211">
        <v>55</v>
      </c>
      <c r="AS6211" s="1" t="s">
        <v>368</v>
      </c>
      <c r="AT6211" s="1" t="s">
        <v>475</v>
      </c>
      <c r="AU6211" s="1" t="s">
        <v>926</v>
      </c>
      <c r="AV6211">
        <v>36</v>
      </c>
      <c r="AW6211" s="1" t="s">
        <v>1109</v>
      </c>
      <c r="AX6211" s="1" t="s">
        <v>716</v>
      </c>
      <c r="AY6211" s="1" t="s">
        <v>575</v>
      </c>
      <c r="AZ6211">
        <v>58</v>
      </c>
      <c r="BA6211">
        <v>115</v>
      </c>
    </row>
    <row r="6212" spans="1:53" x14ac:dyDescent="0.35">
      <c r="A6212">
        <v>6210</v>
      </c>
      <c r="B6212">
        <v>1981</v>
      </c>
      <c r="C6212" s="1" t="s">
        <v>5443</v>
      </c>
      <c r="D6212" s="1" t="s">
        <v>51</v>
      </c>
      <c r="E6212">
        <v>23</v>
      </c>
      <c r="F6212" s="1" t="s">
        <v>3745</v>
      </c>
      <c r="G6212">
        <v>55</v>
      </c>
      <c r="H6212" s="1" t="s">
        <v>56</v>
      </c>
      <c r="I6212" s="1" t="s">
        <v>950</v>
      </c>
      <c r="J6212" s="1" t="s">
        <v>1044</v>
      </c>
      <c r="K6212">
        <v>43</v>
      </c>
      <c r="L6212" s="1" t="s">
        <v>606</v>
      </c>
      <c r="M6212">
        <v>625</v>
      </c>
      <c r="N6212" s="1" t="s">
        <v>650</v>
      </c>
      <c r="O6212" s="1" t="s">
        <v>942</v>
      </c>
      <c r="P6212" s="1" t="s">
        <v>329</v>
      </c>
      <c r="Q6212" s="1" t="s">
        <v>3148</v>
      </c>
      <c r="R6212" s="1" t="s">
        <v>748</v>
      </c>
      <c r="S6212" s="1" t="s">
        <v>1251</v>
      </c>
      <c r="T6212" s="1" t="s">
        <v>805</v>
      </c>
      <c r="U6212" s="1" t="s">
        <v>849</v>
      </c>
      <c r="V6212" s="1" t="s">
        <v>56</v>
      </c>
      <c r="W6212">
        <v>-6</v>
      </c>
      <c r="X6212">
        <v>6</v>
      </c>
      <c r="Y6212">
        <v>1</v>
      </c>
      <c r="Z6212" s="1" t="s">
        <v>710</v>
      </c>
      <c r="AA6212" s="1" t="s">
        <v>56</v>
      </c>
      <c r="AB6212" s="1" t="s">
        <v>3834</v>
      </c>
      <c r="AC6212" s="1" t="s">
        <v>1241</v>
      </c>
      <c r="AD6212" s="1" t="s">
        <v>4244</v>
      </c>
      <c r="AE6212" s="1" t="s">
        <v>4261</v>
      </c>
      <c r="AF6212">
        <v>56</v>
      </c>
      <c r="AG6212">
        <v>136</v>
      </c>
      <c r="AH6212">
        <v>412</v>
      </c>
      <c r="AI6212" s="1" t="s">
        <v>312</v>
      </c>
      <c r="AJ6212" s="1" t="s">
        <v>440</v>
      </c>
      <c r="AK6212" s="1" t="s">
        <v>312</v>
      </c>
      <c r="AL6212">
        <v>56</v>
      </c>
      <c r="AM6212">
        <v>133</v>
      </c>
      <c r="AN6212">
        <v>421</v>
      </c>
      <c r="AO6212">
        <v>412</v>
      </c>
      <c r="AP6212">
        <v>37</v>
      </c>
      <c r="AQ6212">
        <v>85</v>
      </c>
      <c r="AR6212">
        <v>435</v>
      </c>
      <c r="AS6212" s="1" t="s">
        <v>929</v>
      </c>
      <c r="AT6212" s="1" t="s">
        <v>332</v>
      </c>
      <c r="AU6212" s="1" t="s">
        <v>624</v>
      </c>
      <c r="AV6212">
        <v>17</v>
      </c>
      <c r="AW6212" s="1" t="s">
        <v>575</v>
      </c>
      <c r="AX6212" s="1" t="s">
        <v>716</v>
      </c>
      <c r="AY6212" s="1" t="s">
        <v>747</v>
      </c>
      <c r="AZ6212">
        <v>73</v>
      </c>
      <c r="BA6212">
        <v>149</v>
      </c>
    </row>
    <row r="6213" spans="1:53" x14ac:dyDescent="0.35">
      <c r="A6213">
        <v>6211</v>
      </c>
      <c r="B6213">
        <v>1981</v>
      </c>
      <c r="C6213" s="1" t="s">
        <v>4998</v>
      </c>
      <c r="D6213" s="1" t="s">
        <v>58</v>
      </c>
      <c r="E6213">
        <v>25</v>
      </c>
      <c r="F6213" s="1" t="s">
        <v>65</v>
      </c>
      <c r="G6213">
        <v>41</v>
      </c>
      <c r="H6213" s="1" t="s">
        <v>56</v>
      </c>
      <c r="I6213" s="1" t="s">
        <v>3200</v>
      </c>
      <c r="J6213" s="1" t="s">
        <v>692</v>
      </c>
      <c r="K6213">
        <v>51</v>
      </c>
      <c r="L6213" s="1" t="s">
        <v>5444</v>
      </c>
      <c r="M6213">
        <v>62</v>
      </c>
      <c r="N6213" s="1" t="s">
        <v>681</v>
      </c>
      <c r="O6213" s="1" t="s">
        <v>439</v>
      </c>
      <c r="P6213" s="1" t="s">
        <v>2079</v>
      </c>
      <c r="Q6213" s="1" t="s">
        <v>1444</v>
      </c>
      <c r="R6213" s="1" t="s">
        <v>4249</v>
      </c>
      <c r="S6213" s="1" t="s">
        <v>1389</v>
      </c>
      <c r="T6213" s="1" t="s">
        <v>872</v>
      </c>
      <c r="U6213" s="1" t="s">
        <v>590</v>
      </c>
      <c r="V6213" s="1" t="s">
        <v>56</v>
      </c>
      <c r="W6213">
        <v>14</v>
      </c>
      <c r="X6213">
        <v>0</v>
      </c>
      <c r="Y6213">
        <v>14</v>
      </c>
      <c r="Z6213" s="1" t="s">
        <v>496</v>
      </c>
      <c r="AA6213" s="1" t="s">
        <v>56</v>
      </c>
      <c r="AB6213" s="1" t="s">
        <v>3064</v>
      </c>
      <c r="AC6213" s="1" t="s">
        <v>1070</v>
      </c>
      <c r="AD6213" s="1" t="s">
        <v>814</v>
      </c>
      <c r="AE6213" s="1" t="s">
        <v>1241</v>
      </c>
      <c r="AF6213">
        <v>143</v>
      </c>
      <c r="AG6213">
        <v>340</v>
      </c>
      <c r="AH6213">
        <v>421</v>
      </c>
      <c r="AI6213" s="1" t="s">
        <v>2144</v>
      </c>
      <c r="AJ6213" s="1" t="s">
        <v>1925</v>
      </c>
      <c r="AK6213" s="1" t="s">
        <v>3921</v>
      </c>
      <c r="AL6213">
        <v>90</v>
      </c>
      <c r="AM6213">
        <v>184</v>
      </c>
      <c r="AN6213">
        <v>489</v>
      </c>
      <c r="AO6213">
        <v>499</v>
      </c>
      <c r="AP6213">
        <v>17</v>
      </c>
      <c r="AQ6213">
        <v>21</v>
      </c>
      <c r="AR6213">
        <v>81</v>
      </c>
      <c r="AS6213" s="1" t="s">
        <v>318</v>
      </c>
      <c r="AT6213" s="1" t="s">
        <v>378</v>
      </c>
      <c r="AU6213" s="1" t="s">
        <v>1069</v>
      </c>
      <c r="AV6213">
        <v>74</v>
      </c>
      <c r="AW6213" s="1" t="s">
        <v>778</v>
      </c>
      <c r="AX6213" s="1" t="s">
        <v>315</v>
      </c>
      <c r="AY6213" s="1" t="s">
        <v>583</v>
      </c>
      <c r="AZ6213">
        <v>65</v>
      </c>
      <c r="BA6213">
        <v>356</v>
      </c>
    </row>
    <row r="6214" spans="1:53" x14ac:dyDescent="0.35">
      <c r="A6214">
        <v>6212</v>
      </c>
      <c r="B6214">
        <v>1981</v>
      </c>
      <c r="C6214" s="1" t="s">
        <v>4998</v>
      </c>
      <c r="D6214" s="1" t="s">
        <v>58</v>
      </c>
      <c r="E6214">
        <v>25</v>
      </c>
      <c r="F6214" s="1" t="s">
        <v>5375</v>
      </c>
      <c r="G6214">
        <v>17</v>
      </c>
      <c r="H6214" s="1" t="s">
        <v>56</v>
      </c>
      <c r="I6214" s="1" t="s">
        <v>1105</v>
      </c>
      <c r="J6214" s="1" t="s">
        <v>870</v>
      </c>
      <c r="K6214">
        <v>467</v>
      </c>
      <c r="L6214" s="1" t="s">
        <v>1435</v>
      </c>
      <c r="M6214">
        <v>92</v>
      </c>
      <c r="N6214" s="1" t="s">
        <v>3016</v>
      </c>
      <c r="O6214" s="1" t="s">
        <v>872</v>
      </c>
      <c r="P6214" s="1" t="s">
        <v>918</v>
      </c>
      <c r="Q6214" s="1" t="s">
        <v>549</v>
      </c>
      <c r="R6214" s="1" t="s">
        <v>4249</v>
      </c>
      <c r="S6214" s="1" t="s">
        <v>312</v>
      </c>
      <c r="T6214" s="1" t="s">
        <v>1065</v>
      </c>
      <c r="U6214" s="1" t="s">
        <v>832</v>
      </c>
      <c r="V6214" s="1" t="s">
        <v>56</v>
      </c>
      <c r="W6214">
        <v>1</v>
      </c>
      <c r="X6214">
        <v>0</v>
      </c>
      <c r="Y6214">
        <v>0</v>
      </c>
      <c r="Z6214" s="1" t="s">
        <v>1384</v>
      </c>
      <c r="AA6214" s="1" t="s">
        <v>56</v>
      </c>
      <c r="AB6214" s="1" t="s">
        <v>4275</v>
      </c>
      <c r="AC6214" s="1" t="s">
        <v>4332</v>
      </c>
      <c r="AD6214" s="1" t="s">
        <v>4382</v>
      </c>
      <c r="AE6214" s="1" t="s">
        <v>2831</v>
      </c>
      <c r="AF6214">
        <v>59</v>
      </c>
      <c r="AG6214">
        <v>142</v>
      </c>
      <c r="AH6214">
        <v>415</v>
      </c>
      <c r="AI6214" s="1" t="s">
        <v>468</v>
      </c>
      <c r="AJ6214" s="1" t="s">
        <v>431</v>
      </c>
      <c r="AK6214" s="1" t="s">
        <v>4235</v>
      </c>
      <c r="AL6214">
        <v>49</v>
      </c>
      <c r="AM6214">
        <v>102</v>
      </c>
      <c r="AN6214">
        <v>48</v>
      </c>
      <c r="AO6214">
        <v>451</v>
      </c>
      <c r="AP6214">
        <v>10</v>
      </c>
      <c r="AQ6214">
        <v>13</v>
      </c>
      <c r="AR6214">
        <v>769</v>
      </c>
      <c r="AS6214" s="1" t="s">
        <v>329</v>
      </c>
      <c r="AT6214" s="1" t="s">
        <v>643</v>
      </c>
      <c r="AU6214" s="1" t="s">
        <v>311</v>
      </c>
      <c r="AV6214">
        <v>18</v>
      </c>
      <c r="AW6214" s="1" t="s">
        <v>957</v>
      </c>
      <c r="AX6214" s="1" t="s">
        <v>312</v>
      </c>
      <c r="AY6214" s="1" t="s">
        <v>329</v>
      </c>
      <c r="AZ6214">
        <v>21</v>
      </c>
      <c r="BA6214">
        <v>138</v>
      </c>
    </row>
    <row r="6215" spans="1:53" x14ac:dyDescent="0.35">
      <c r="A6215">
        <v>6213</v>
      </c>
      <c r="B6215">
        <v>1981</v>
      </c>
      <c r="C6215" s="1" t="s">
        <v>4998</v>
      </c>
      <c r="D6215" s="1" t="s">
        <v>58</v>
      </c>
      <c r="E6215">
        <v>25</v>
      </c>
      <c r="F6215" s="1" t="s">
        <v>3928</v>
      </c>
      <c r="G6215">
        <v>24</v>
      </c>
      <c r="H6215" s="1" t="s">
        <v>56</v>
      </c>
      <c r="I6215" s="1" t="s">
        <v>788</v>
      </c>
      <c r="J6215" s="1" t="s">
        <v>893</v>
      </c>
      <c r="K6215">
        <v>541</v>
      </c>
      <c r="L6215" s="1" t="s">
        <v>5445</v>
      </c>
      <c r="M6215">
        <v>4</v>
      </c>
      <c r="N6215" s="1" t="s">
        <v>2512</v>
      </c>
      <c r="O6215" s="1" t="s">
        <v>501</v>
      </c>
      <c r="P6215" s="1" t="s">
        <v>529</v>
      </c>
      <c r="Q6215" s="1" t="s">
        <v>1005</v>
      </c>
      <c r="R6215" s="1" t="s">
        <v>4249</v>
      </c>
      <c r="S6215" s="1" t="s">
        <v>2035</v>
      </c>
      <c r="T6215" s="1" t="s">
        <v>2007</v>
      </c>
      <c r="U6215" s="1" t="s">
        <v>2015</v>
      </c>
      <c r="V6215" s="1" t="s">
        <v>56</v>
      </c>
      <c r="W6215">
        <v>13</v>
      </c>
      <c r="X6215">
        <v>1</v>
      </c>
      <c r="Y6215">
        <v>14</v>
      </c>
      <c r="Z6215" s="1" t="s">
        <v>769</v>
      </c>
      <c r="AA6215" s="1" t="s">
        <v>56</v>
      </c>
      <c r="AB6215" s="1" t="s">
        <v>1270</v>
      </c>
      <c r="AC6215" s="1" t="s">
        <v>4238</v>
      </c>
      <c r="AD6215" s="1" t="s">
        <v>854</v>
      </c>
      <c r="AE6215" s="1" t="s">
        <v>2035</v>
      </c>
      <c r="AF6215">
        <v>84</v>
      </c>
      <c r="AG6215">
        <v>198</v>
      </c>
      <c r="AH6215">
        <v>424</v>
      </c>
      <c r="AI6215" s="1" t="s">
        <v>349</v>
      </c>
      <c r="AJ6215" s="1" t="s">
        <v>1972</v>
      </c>
      <c r="AK6215" s="1" t="s">
        <v>5446</v>
      </c>
      <c r="AL6215">
        <v>41</v>
      </c>
      <c r="AM6215">
        <v>82</v>
      </c>
      <c r="AN6215">
        <v>5</v>
      </c>
      <c r="AO6215">
        <v>533</v>
      </c>
      <c r="AP6215">
        <v>7</v>
      </c>
      <c r="AQ6215">
        <v>8</v>
      </c>
      <c r="AR6215">
        <v>875</v>
      </c>
      <c r="AS6215" s="1" t="s">
        <v>778</v>
      </c>
      <c r="AT6215" s="1" t="s">
        <v>357</v>
      </c>
      <c r="AU6215" s="1" t="s">
        <v>349</v>
      </c>
      <c r="AV6215">
        <v>56</v>
      </c>
      <c r="AW6215" s="1" t="s">
        <v>360</v>
      </c>
      <c r="AX6215" s="1" t="s">
        <v>315</v>
      </c>
      <c r="AY6215" s="1" t="s">
        <v>329</v>
      </c>
      <c r="AZ6215">
        <v>44</v>
      </c>
      <c r="BA6215">
        <v>218</v>
      </c>
    </row>
    <row r="6216" spans="1:53" x14ac:dyDescent="0.35">
      <c r="A6216">
        <v>6214</v>
      </c>
      <c r="B6216">
        <v>1981</v>
      </c>
      <c r="C6216" s="1" t="s">
        <v>4490</v>
      </c>
      <c r="D6216" s="1" t="s">
        <v>83</v>
      </c>
      <c r="E6216">
        <v>30</v>
      </c>
      <c r="F6216" s="1" t="s">
        <v>3468</v>
      </c>
      <c r="G6216">
        <v>74</v>
      </c>
      <c r="H6216" s="1" t="s">
        <v>56</v>
      </c>
      <c r="I6216" s="1" t="s">
        <v>5253</v>
      </c>
      <c r="J6216" s="1" t="s">
        <v>674</v>
      </c>
      <c r="K6216">
        <v>585</v>
      </c>
      <c r="L6216" s="1" t="s">
        <v>710</v>
      </c>
      <c r="M6216">
        <v>436</v>
      </c>
      <c r="N6216" s="1" t="s">
        <v>837</v>
      </c>
      <c r="O6216" s="1" t="s">
        <v>880</v>
      </c>
      <c r="P6216" s="1" t="s">
        <v>699</v>
      </c>
      <c r="Q6216" s="1" t="s">
        <v>549</v>
      </c>
      <c r="R6216" s="1" t="s">
        <v>1235</v>
      </c>
      <c r="S6216" s="1" t="s">
        <v>4239</v>
      </c>
      <c r="T6216" s="1" t="s">
        <v>922</v>
      </c>
      <c r="U6216" s="1" t="s">
        <v>732</v>
      </c>
      <c r="V6216" s="1" t="s">
        <v>56</v>
      </c>
      <c r="W6216">
        <v>34</v>
      </c>
      <c r="X6216">
        <v>23</v>
      </c>
      <c r="Y6216">
        <v>57</v>
      </c>
      <c r="Z6216" s="1" t="s">
        <v>904</v>
      </c>
      <c r="AA6216" s="1" t="s">
        <v>56</v>
      </c>
      <c r="AB6216" s="1" t="s">
        <v>2406</v>
      </c>
      <c r="AC6216" s="1" t="s">
        <v>854</v>
      </c>
      <c r="AD6216" s="1" t="s">
        <v>1787</v>
      </c>
      <c r="AE6216" s="1" t="s">
        <v>4147</v>
      </c>
      <c r="AF6216">
        <v>333</v>
      </c>
      <c r="AG6216">
        <v>637</v>
      </c>
      <c r="AH6216">
        <v>523</v>
      </c>
      <c r="AI6216" s="1" t="s">
        <v>854</v>
      </c>
      <c r="AJ6216" s="1" t="s">
        <v>388</v>
      </c>
      <c r="AK6216" s="1" t="s">
        <v>4235</v>
      </c>
      <c r="AL6216">
        <v>332</v>
      </c>
      <c r="AM6216">
        <v>633</v>
      </c>
      <c r="AN6216">
        <v>524</v>
      </c>
      <c r="AO6216">
        <v>524</v>
      </c>
      <c r="AP6216">
        <v>222</v>
      </c>
      <c r="AQ6216">
        <v>278</v>
      </c>
      <c r="AR6216">
        <v>799</v>
      </c>
      <c r="AS6216" s="1" t="s">
        <v>825</v>
      </c>
      <c r="AT6216" s="1" t="s">
        <v>688</v>
      </c>
      <c r="AU6216" s="1" t="s">
        <v>1879</v>
      </c>
      <c r="AV6216">
        <v>168</v>
      </c>
      <c r="AW6216" s="1" t="s">
        <v>3046</v>
      </c>
      <c r="AX6216" s="1" t="s">
        <v>747</v>
      </c>
      <c r="AY6216" s="1" t="s">
        <v>1122</v>
      </c>
      <c r="AZ6216">
        <v>289</v>
      </c>
      <c r="BA6216">
        <v>889</v>
      </c>
    </row>
    <row r="6217" spans="1:53" x14ac:dyDescent="0.35">
      <c r="A6217">
        <v>6215</v>
      </c>
      <c r="B6217">
        <v>1981</v>
      </c>
      <c r="C6217" s="1" t="s">
        <v>3519</v>
      </c>
      <c r="D6217" s="1" t="s">
        <v>51</v>
      </c>
      <c r="E6217">
        <v>35</v>
      </c>
      <c r="F6217" s="1" t="s">
        <v>4457</v>
      </c>
      <c r="G6217">
        <v>81</v>
      </c>
      <c r="H6217" s="1" t="s">
        <v>56</v>
      </c>
      <c r="I6217" s="1" t="s">
        <v>5447</v>
      </c>
      <c r="J6217" s="1" t="s">
        <v>1356</v>
      </c>
      <c r="K6217">
        <v>483</v>
      </c>
      <c r="L6217" s="1" t="s">
        <v>488</v>
      </c>
      <c r="M6217">
        <v>339</v>
      </c>
      <c r="N6217" s="1" t="s">
        <v>1044</v>
      </c>
      <c r="O6217" s="1" t="s">
        <v>716</v>
      </c>
      <c r="P6217" s="1" t="s">
        <v>635</v>
      </c>
      <c r="Q6217" s="1" t="s">
        <v>2445</v>
      </c>
      <c r="R6217" s="1" t="s">
        <v>504</v>
      </c>
      <c r="S6217" s="1" t="s">
        <v>2771</v>
      </c>
      <c r="T6217" s="1" t="s">
        <v>900</v>
      </c>
      <c r="U6217" s="1" t="s">
        <v>575</v>
      </c>
      <c r="V6217" s="1" t="s">
        <v>56</v>
      </c>
      <c r="W6217">
        <v>1</v>
      </c>
      <c r="X6217">
        <v>49</v>
      </c>
      <c r="Y6217">
        <v>51</v>
      </c>
      <c r="Z6217" s="1" t="s">
        <v>1749</v>
      </c>
      <c r="AA6217" s="1" t="s">
        <v>56</v>
      </c>
      <c r="AB6217" s="1" t="s">
        <v>4251</v>
      </c>
      <c r="AC6217" s="1" t="s">
        <v>714</v>
      </c>
      <c r="AD6217" s="1" t="s">
        <v>4261</v>
      </c>
      <c r="AE6217" s="1" t="s">
        <v>4243</v>
      </c>
      <c r="AF6217">
        <v>584</v>
      </c>
      <c r="AG6217">
        <v>1296</v>
      </c>
      <c r="AH6217">
        <v>451</v>
      </c>
      <c r="AI6217" s="1" t="s">
        <v>312</v>
      </c>
      <c r="AJ6217" s="1" t="s">
        <v>468</v>
      </c>
      <c r="AK6217" s="1" t="s">
        <v>312</v>
      </c>
      <c r="AL6217">
        <v>584</v>
      </c>
      <c r="AM6217">
        <v>1286</v>
      </c>
      <c r="AN6217">
        <v>454</v>
      </c>
      <c r="AO6217">
        <v>451</v>
      </c>
      <c r="AP6217">
        <v>271</v>
      </c>
      <c r="AQ6217">
        <v>439</v>
      </c>
      <c r="AR6217">
        <v>617</v>
      </c>
      <c r="AS6217" s="1" t="s">
        <v>356</v>
      </c>
      <c r="AT6217" s="1" t="s">
        <v>4698</v>
      </c>
      <c r="AU6217" s="1" t="s">
        <v>4889</v>
      </c>
      <c r="AV6217">
        <v>98</v>
      </c>
      <c r="AW6217" s="1" t="s">
        <v>1069</v>
      </c>
      <c r="AX6217" s="1" t="s">
        <v>951</v>
      </c>
      <c r="AY6217" s="1" t="s">
        <v>587</v>
      </c>
      <c r="AZ6217">
        <v>300</v>
      </c>
      <c r="BA6217">
        <v>1439</v>
      </c>
    </row>
    <row r="6218" spans="1:53" x14ac:dyDescent="0.35">
      <c r="A6218">
        <v>6216</v>
      </c>
      <c r="B6218">
        <v>1981</v>
      </c>
      <c r="C6218" s="1" t="s">
        <v>3817</v>
      </c>
      <c r="D6218" s="1" t="s">
        <v>51</v>
      </c>
      <c r="E6218">
        <v>32</v>
      </c>
      <c r="F6218" s="1" t="s">
        <v>5101</v>
      </c>
      <c r="G6218">
        <v>78</v>
      </c>
      <c r="H6218" s="1" t="s">
        <v>56</v>
      </c>
      <c r="I6218" s="1" t="s">
        <v>3342</v>
      </c>
      <c r="J6218" s="1" t="s">
        <v>507</v>
      </c>
      <c r="K6218">
        <v>428</v>
      </c>
      <c r="L6218" s="1" t="s">
        <v>1346</v>
      </c>
      <c r="M6218">
        <v>255</v>
      </c>
      <c r="N6218" s="1" t="s">
        <v>638</v>
      </c>
      <c r="O6218" s="1" t="s">
        <v>695</v>
      </c>
      <c r="P6218" s="1" t="s">
        <v>514</v>
      </c>
      <c r="Q6218" s="1" t="s">
        <v>800</v>
      </c>
      <c r="R6218" s="1" t="s">
        <v>863</v>
      </c>
      <c r="S6218" s="1" t="s">
        <v>2493</v>
      </c>
      <c r="T6218" s="1" t="s">
        <v>560</v>
      </c>
      <c r="U6218" s="1" t="s">
        <v>778</v>
      </c>
      <c r="V6218" s="1" t="s">
        <v>56</v>
      </c>
      <c r="W6218">
        <v>-2</v>
      </c>
      <c r="X6218">
        <v>22</v>
      </c>
      <c r="Y6218">
        <v>2</v>
      </c>
      <c r="Z6218" s="1" t="s">
        <v>1008</v>
      </c>
      <c r="AA6218" s="1" t="s">
        <v>56</v>
      </c>
      <c r="AB6218" s="1" t="s">
        <v>790</v>
      </c>
      <c r="AC6218" s="1" t="s">
        <v>1773</v>
      </c>
      <c r="AD6218" s="1" t="s">
        <v>4249</v>
      </c>
      <c r="AE6218" s="1" t="s">
        <v>4243</v>
      </c>
      <c r="AF6218">
        <v>149</v>
      </c>
      <c r="AG6218">
        <v>396</v>
      </c>
      <c r="AH6218">
        <v>376</v>
      </c>
      <c r="AI6218" s="1" t="s">
        <v>312</v>
      </c>
      <c r="AJ6218" s="1" t="s">
        <v>439</v>
      </c>
      <c r="AK6218" s="1" t="s">
        <v>312</v>
      </c>
      <c r="AL6218">
        <v>149</v>
      </c>
      <c r="AM6218">
        <v>389</v>
      </c>
      <c r="AN6218">
        <v>383</v>
      </c>
      <c r="AO6218">
        <v>376</v>
      </c>
      <c r="AP6218">
        <v>79</v>
      </c>
      <c r="AQ6218">
        <v>101</v>
      </c>
      <c r="AR6218">
        <v>782</v>
      </c>
      <c r="AS6218" s="1" t="s">
        <v>457</v>
      </c>
      <c r="AT6218" s="1" t="s">
        <v>481</v>
      </c>
      <c r="AU6218" s="1" t="s">
        <v>2669</v>
      </c>
      <c r="AV6218">
        <v>122</v>
      </c>
      <c r="AW6218" s="1" t="s">
        <v>963</v>
      </c>
      <c r="AX6218" s="1" t="s">
        <v>1354</v>
      </c>
      <c r="AY6218" s="1" t="s">
        <v>435</v>
      </c>
      <c r="AZ6218">
        <v>196</v>
      </c>
      <c r="BA6218">
        <v>377</v>
      </c>
    </row>
    <row r="6219" spans="1:53" x14ac:dyDescent="0.35">
      <c r="A6219">
        <v>6217</v>
      </c>
      <c r="B6219">
        <v>1981</v>
      </c>
      <c r="C6219" s="1" t="s">
        <v>5287</v>
      </c>
      <c r="D6219" s="1" t="s">
        <v>75</v>
      </c>
      <c r="E6219">
        <v>25</v>
      </c>
      <c r="F6219" s="1" t="s">
        <v>122</v>
      </c>
      <c r="G6219">
        <v>82</v>
      </c>
      <c r="H6219" s="1" t="s">
        <v>468</v>
      </c>
      <c r="I6219" s="1" t="s">
        <v>5448</v>
      </c>
      <c r="J6219" s="1" t="s">
        <v>556</v>
      </c>
      <c r="K6219">
        <v>491</v>
      </c>
      <c r="L6219" s="1" t="s">
        <v>595</v>
      </c>
      <c r="M6219">
        <v>271</v>
      </c>
      <c r="N6219" s="1" t="s">
        <v>2771</v>
      </c>
      <c r="O6219" s="1" t="s">
        <v>523</v>
      </c>
      <c r="P6219" s="1" t="s">
        <v>1270</v>
      </c>
      <c r="Q6219" s="1" t="s">
        <v>1284</v>
      </c>
      <c r="R6219" s="1" t="s">
        <v>748</v>
      </c>
      <c r="S6219" s="1" t="s">
        <v>1308</v>
      </c>
      <c r="T6219" s="1" t="s">
        <v>1225</v>
      </c>
      <c r="U6219" s="1" t="s">
        <v>988</v>
      </c>
      <c r="V6219" s="1" t="s">
        <v>56</v>
      </c>
      <c r="W6219">
        <v>-6</v>
      </c>
      <c r="X6219">
        <v>18</v>
      </c>
      <c r="Y6219">
        <v>13</v>
      </c>
      <c r="Z6219" s="1" t="s">
        <v>647</v>
      </c>
      <c r="AA6219" s="1" t="s">
        <v>56</v>
      </c>
      <c r="AB6219" s="1" t="s">
        <v>4352</v>
      </c>
      <c r="AC6219" s="1" t="s">
        <v>4271</v>
      </c>
      <c r="AD6219" s="1" t="s">
        <v>1193</v>
      </c>
      <c r="AE6219" s="1" t="s">
        <v>1056</v>
      </c>
      <c r="AF6219">
        <v>261</v>
      </c>
      <c r="AG6219">
        <v>579</v>
      </c>
      <c r="AH6219">
        <v>451</v>
      </c>
      <c r="AI6219" s="1" t="s">
        <v>854</v>
      </c>
      <c r="AJ6219" s="1" t="s">
        <v>893</v>
      </c>
      <c r="AK6219" s="1" t="s">
        <v>1276</v>
      </c>
      <c r="AL6219">
        <v>260</v>
      </c>
      <c r="AM6219">
        <v>563</v>
      </c>
      <c r="AN6219">
        <v>462</v>
      </c>
      <c r="AO6219">
        <v>452</v>
      </c>
      <c r="AP6219">
        <v>113</v>
      </c>
      <c r="AQ6219">
        <v>157</v>
      </c>
      <c r="AR6219">
        <v>72</v>
      </c>
      <c r="AS6219" s="1" t="s">
        <v>349</v>
      </c>
      <c r="AT6219" s="1" t="s">
        <v>306</v>
      </c>
      <c r="AU6219" s="1" t="s">
        <v>589</v>
      </c>
      <c r="AV6219">
        <v>213</v>
      </c>
      <c r="AW6219" s="1" t="s">
        <v>762</v>
      </c>
      <c r="AX6219" s="1" t="s">
        <v>1025</v>
      </c>
      <c r="AY6219" s="1" t="s">
        <v>640</v>
      </c>
      <c r="AZ6219">
        <v>177</v>
      </c>
      <c r="BA6219">
        <v>636</v>
      </c>
    </row>
    <row r="6220" spans="1:53" x14ac:dyDescent="0.35">
      <c r="A6220">
        <v>6218</v>
      </c>
      <c r="B6220">
        <v>1981</v>
      </c>
      <c r="C6220" s="1" t="s">
        <v>4494</v>
      </c>
      <c r="D6220" s="1" t="s">
        <v>58</v>
      </c>
      <c r="E6220">
        <v>29</v>
      </c>
      <c r="F6220" s="1" t="s">
        <v>3924</v>
      </c>
      <c r="G6220">
        <v>66</v>
      </c>
      <c r="H6220" s="1" t="s">
        <v>56</v>
      </c>
      <c r="I6220" s="1" t="s">
        <v>4641</v>
      </c>
      <c r="J6220" s="1" t="s">
        <v>507</v>
      </c>
      <c r="K6220">
        <v>471</v>
      </c>
      <c r="L6220" s="1" t="s">
        <v>2095</v>
      </c>
      <c r="M6220">
        <v>286</v>
      </c>
      <c r="N6220" s="1" t="s">
        <v>1251</v>
      </c>
      <c r="O6220" s="1" t="s">
        <v>872</v>
      </c>
      <c r="P6220" s="1" t="s">
        <v>1036</v>
      </c>
      <c r="Q6220" s="1" t="s">
        <v>328</v>
      </c>
      <c r="R6220" s="1" t="s">
        <v>1523</v>
      </c>
      <c r="S6220" s="1" t="s">
        <v>1389</v>
      </c>
      <c r="T6220" s="1" t="s">
        <v>880</v>
      </c>
      <c r="U6220" s="1" t="s">
        <v>765</v>
      </c>
      <c r="V6220" s="1" t="s">
        <v>56</v>
      </c>
      <c r="W6220">
        <v>8</v>
      </c>
      <c r="X6220">
        <v>8</v>
      </c>
      <c r="Y6220">
        <v>15</v>
      </c>
      <c r="Z6220" s="1" t="s">
        <v>693</v>
      </c>
      <c r="AA6220" s="1" t="s">
        <v>56</v>
      </c>
      <c r="AB6220" s="1" t="s">
        <v>1023</v>
      </c>
      <c r="AC6220" s="1" t="s">
        <v>4241</v>
      </c>
      <c r="AD6220" s="1" t="s">
        <v>4328</v>
      </c>
      <c r="AE6220" s="1" t="s">
        <v>1056</v>
      </c>
      <c r="AF6220">
        <v>137</v>
      </c>
      <c r="AG6220">
        <v>332</v>
      </c>
      <c r="AH6220">
        <v>413</v>
      </c>
      <c r="AI6220" s="1" t="s">
        <v>312</v>
      </c>
      <c r="AJ6220" s="1" t="s">
        <v>440</v>
      </c>
      <c r="AK6220" s="1" t="s">
        <v>312</v>
      </c>
      <c r="AL6220">
        <v>137</v>
      </c>
      <c r="AM6220">
        <v>329</v>
      </c>
      <c r="AN6220">
        <v>416</v>
      </c>
      <c r="AO6220">
        <v>413</v>
      </c>
      <c r="AP6220">
        <v>78</v>
      </c>
      <c r="AQ6220">
        <v>95</v>
      </c>
      <c r="AR6220">
        <v>821</v>
      </c>
      <c r="AS6220" s="1" t="s">
        <v>357</v>
      </c>
      <c r="AT6220" s="1" t="s">
        <v>3120</v>
      </c>
      <c r="AU6220" s="1" t="s">
        <v>963</v>
      </c>
      <c r="AV6220">
        <v>307</v>
      </c>
      <c r="AW6220" s="1" t="s">
        <v>2144</v>
      </c>
      <c r="AX6220" s="1" t="s">
        <v>388</v>
      </c>
      <c r="AY6220" s="1" t="s">
        <v>624</v>
      </c>
      <c r="AZ6220">
        <v>111</v>
      </c>
      <c r="BA6220">
        <v>352</v>
      </c>
    </row>
    <row r="6221" spans="1:53" x14ac:dyDescent="0.35">
      <c r="A6221">
        <v>6219</v>
      </c>
      <c r="B6221">
        <v>1981</v>
      </c>
      <c r="C6221" s="1" t="s">
        <v>5146</v>
      </c>
      <c r="D6221" s="1" t="s">
        <v>58</v>
      </c>
      <c r="E6221">
        <v>24</v>
      </c>
      <c r="F6221" s="1" t="s">
        <v>2038</v>
      </c>
      <c r="G6221">
        <v>80</v>
      </c>
      <c r="H6221" s="1" t="s">
        <v>56</v>
      </c>
      <c r="I6221" s="1" t="s">
        <v>5449</v>
      </c>
      <c r="J6221" s="1" t="s">
        <v>765</v>
      </c>
      <c r="K6221">
        <v>511</v>
      </c>
      <c r="L6221" s="1" t="s">
        <v>542</v>
      </c>
      <c r="M6221">
        <v>28</v>
      </c>
      <c r="N6221" s="1" t="s">
        <v>1270</v>
      </c>
      <c r="O6221" s="1" t="s">
        <v>523</v>
      </c>
      <c r="P6221" s="1" t="s">
        <v>2641</v>
      </c>
      <c r="Q6221" s="1" t="s">
        <v>556</v>
      </c>
      <c r="R6221" s="1" t="s">
        <v>533</v>
      </c>
      <c r="S6221" s="1" t="s">
        <v>2406</v>
      </c>
      <c r="T6221" s="1" t="s">
        <v>745</v>
      </c>
      <c r="U6221" s="1" t="s">
        <v>2419</v>
      </c>
      <c r="V6221" s="1" t="s">
        <v>56</v>
      </c>
      <c r="W6221">
        <v>16</v>
      </c>
      <c r="X6221">
        <v>19</v>
      </c>
      <c r="Y6221">
        <v>35</v>
      </c>
      <c r="Z6221" s="1" t="s">
        <v>517</v>
      </c>
      <c r="AA6221" s="1" t="s">
        <v>56</v>
      </c>
      <c r="AB6221" s="1" t="s">
        <v>2018</v>
      </c>
      <c r="AC6221" s="1" t="s">
        <v>4250</v>
      </c>
      <c r="AD6221" s="1" t="s">
        <v>4251</v>
      </c>
      <c r="AE6221" s="1" t="s">
        <v>618</v>
      </c>
      <c r="AF6221">
        <v>432</v>
      </c>
      <c r="AG6221">
        <v>954</v>
      </c>
      <c r="AH6221">
        <v>453</v>
      </c>
      <c r="AI6221" s="1" t="s">
        <v>315</v>
      </c>
      <c r="AJ6221" s="1" t="s">
        <v>329</v>
      </c>
      <c r="AK6221" s="1" t="s">
        <v>1042</v>
      </c>
      <c r="AL6221">
        <v>430</v>
      </c>
      <c r="AM6221">
        <v>943</v>
      </c>
      <c r="AN6221">
        <v>456</v>
      </c>
      <c r="AO6221">
        <v>454</v>
      </c>
      <c r="AP6221">
        <v>228</v>
      </c>
      <c r="AQ6221">
        <v>267</v>
      </c>
      <c r="AR6221">
        <v>854</v>
      </c>
      <c r="AS6221" s="1" t="s">
        <v>905</v>
      </c>
      <c r="AT6221" s="1" t="s">
        <v>2904</v>
      </c>
      <c r="AU6221" s="1" t="s">
        <v>1150</v>
      </c>
      <c r="AV6221">
        <v>148</v>
      </c>
      <c r="AW6221" s="1" t="s">
        <v>1307</v>
      </c>
      <c r="AX6221" s="1" t="s">
        <v>426</v>
      </c>
      <c r="AY6221" s="1" t="s">
        <v>397</v>
      </c>
      <c r="AZ6221">
        <v>154</v>
      </c>
      <c r="BA6221">
        <v>1094</v>
      </c>
    </row>
    <row r="6222" spans="1:53" x14ac:dyDescent="0.35">
      <c r="A6222">
        <v>6220</v>
      </c>
      <c r="B6222">
        <v>1981</v>
      </c>
      <c r="C6222" s="1" t="s">
        <v>5147</v>
      </c>
      <c r="D6222" s="1" t="s">
        <v>75</v>
      </c>
      <c r="E6222">
        <v>26</v>
      </c>
      <c r="F6222" s="1" t="s">
        <v>4739</v>
      </c>
      <c r="G6222">
        <v>72</v>
      </c>
      <c r="H6222" s="1" t="s">
        <v>56</v>
      </c>
      <c r="I6222" s="1" t="s">
        <v>4246</v>
      </c>
      <c r="J6222" s="1" t="s">
        <v>1166</v>
      </c>
      <c r="K6222">
        <v>511</v>
      </c>
      <c r="L6222" s="1" t="s">
        <v>573</v>
      </c>
      <c r="M6222">
        <v>363</v>
      </c>
      <c r="N6222" s="1" t="s">
        <v>3305</v>
      </c>
      <c r="O6222" s="1" t="s">
        <v>1350</v>
      </c>
      <c r="P6222" s="1" t="s">
        <v>1447</v>
      </c>
      <c r="Q6222" s="1" t="s">
        <v>5352</v>
      </c>
      <c r="R6222" s="1" t="s">
        <v>2493</v>
      </c>
      <c r="S6222" s="1" t="s">
        <v>1389</v>
      </c>
      <c r="T6222" s="1" t="s">
        <v>3257</v>
      </c>
      <c r="U6222" s="1" t="s">
        <v>1536</v>
      </c>
      <c r="V6222" s="1" t="s">
        <v>56</v>
      </c>
      <c r="W6222">
        <v>7</v>
      </c>
      <c r="X6222">
        <v>9</v>
      </c>
      <c r="Y6222">
        <v>15</v>
      </c>
      <c r="Z6222" s="1" t="s">
        <v>2515</v>
      </c>
      <c r="AA6222" s="1" t="s">
        <v>56</v>
      </c>
      <c r="AB6222" s="1" t="s">
        <v>4104</v>
      </c>
      <c r="AC6222" s="1" t="s">
        <v>1482</v>
      </c>
      <c r="AD6222" s="1" t="s">
        <v>4288</v>
      </c>
      <c r="AE6222" s="1" t="s">
        <v>4275</v>
      </c>
      <c r="AF6222">
        <v>209</v>
      </c>
      <c r="AG6222">
        <v>474</v>
      </c>
      <c r="AH6222">
        <v>441</v>
      </c>
      <c r="AI6222" s="1" t="s">
        <v>388</v>
      </c>
      <c r="AJ6222" s="1" t="s">
        <v>348</v>
      </c>
      <c r="AK6222" s="1" t="s">
        <v>1398</v>
      </c>
      <c r="AL6222">
        <v>205</v>
      </c>
      <c r="AM6222">
        <v>440</v>
      </c>
      <c r="AN6222">
        <v>466</v>
      </c>
      <c r="AO6222">
        <v>445</v>
      </c>
      <c r="AP6222">
        <v>140</v>
      </c>
      <c r="AQ6222">
        <v>172</v>
      </c>
      <c r="AR6222">
        <v>814</v>
      </c>
      <c r="AS6222" s="1" t="s">
        <v>318</v>
      </c>
      <c r="AT6222" s="1" t="s">
        <v>427</v>
      </c>
      <c r="AU6222" s="1" t="s">
        <v>3754</v>
      </c>
      <c r="AV6222">
        <v>408</v>
      </c>
      <c r="AW6222" s="1" t="s">
        <v>316</v>
      </c>
      <c r="AX6222" s="1" t="s">
        <v>1252</v>
      </c>
      <c r="AY6222" s="1" t="s">
        <v>648</v>
      </c>
      <c r="AZ6222">
        <v>243</v>
      </c>
      <c r="BA6222">
        <v>562</v>
      </c>
    </row>
    <row r="6223" spans="1:53" x14ac:dyDescent="0.35">
      <c r="A6223">
        <v>6221</v>
      </c>
      <c r="B6223">
        <v>1981</v>
      </c>
      <c r="C6223" s="1" t="s">
        <v>5288</v>
      </c>
      <c r="D6223" s="1" t="s">
        <v>75</v>
      </c>
      <c r="E6223">
        <v>23</v>
      </c>
      <c r="F6223" s="1" t="s">
        <v>3474</v>
      </c>
      <c r="G6223">
        <v>81</v>
      </c>
      <c r="H6223" s="1" t="s">
        <v>56</v>
      </c>
      <c r="I6223" s="1" t="s">
        <v>1856</v>
      </c>
      <c r="J6223" s="1" t="s">
        <v>487</v>
      </c>
      <c r="K6223">
        <v>489</v>
      </c>
      <c r="L6223" s="1" t="s">
        <v>1434</v>
      </c>
      <c r="M6223">
        <v>458</v>
      </c>
      <c r="N6223" s="1" t="s">
        <v>2642</v>
      </c>
      <c r="O6223" s="1" t="s">
        <v>1353</v>
      </c>
      <c r="P6223" s="1" t="s">
        <v>827</v>
      </c>
      <c r="Q6223" s="1" t="s">
        <v>334</v>
      </c>
      <c r="R6223" s="1" t="s">
        <v>1164</v>
      </c>
      <c r="S6223" s="1" t="s">
        <v>4239</v>
      </c>
      <c r="T6223" s="1" t="s">
        <v>568</v>
      </c>
      <c r="U6223" s="1" t="s">
        <v>2552</v>
      </c>
      <c r="V6223" s="1" t="s">
        <v>56</v>
      </c>
      <c r="W6223">
        <v>-8</v>
      </c>
      <c r="X6223">
        <v>33</v>
      </c>
      <c r="Y6223">
        <v>25</v>
      </c>
      <c r="Z6223" s="1" t="s">
        <v>512</v>
      </c>
      <c r="AA6223" s="1" t="s">
        <v>56</v>
      </c>
      <c r="AB6223" s="1" t="s">
        <v>4352</v>
      </c>
      <c r="AC6223" s="1" t="s">
        <v>533</v>
      </c>
      <c r="AD6223" s="1" t="s">
        <v>4271</v>
      </c>
      <c r="AE6223" s="1" t="s">
        <v>1395</v>
      </c>
      <c r="AF6223">
        <v>246</v>
      </c>
      <c r="AG6223">
        <v>576</v>
      </c>
      <c r="AH6223">
        <v>427</v>
      </c>
      <c r="AI6223" s="1" t="s">
        <v>315</v>
      </c>
      <c r="AJ6223" s="1" t="s">
        <v>318</v>
      </c>
      <c r="AK6223" s="1" t="s">
        <v>1749</v>
      </c>
      <c r="AL6223">
        <v>244</v>
      </c>
      <c r="AM6223">
        <v>552</v>
      </c>
      <c r="AN6223">
        <v>442</v>
      </c>
      <c r="AO6223">
        <v>429</v>
      </c>
      <c r="AP6223">
        <v>183</v>
      </c>
      <c r="AQ6223">
        <v>264</v>
      </c>
      <c r="AR6223">
        <v>693</v>
      </c>
      <c r="AS6223" s="1" t="s">
        <v>306</v>
      </c>
      <c r="AT6223" s="1" t="s">
        <v>862</v>
      </c>
      <c r="AU6223" s="1" t="s">
        <v>481</v>
      </c>
      <c r="AV6223">
        <v>202</v>
      </c>
      <c r="AW6223" s="1" t="s">
        <v>2723</v>
      </c>
      <c r="AX6223" s="1" t="s">
        <v>426</v>
      </c>
      <c r="AY6223" s="1" t="s">
        <v>2000</v>
      </c>
      <c r="AZ6223">
        <v>251</v>
      </c>
      <c r="BA6223">
        <v>677</v>
      </c>
    </row>
    <row r="6224" spans="1:53" x14ac:dyDescent="0.35">
      <c r="A6224">
        <v>6222</v>
      </c>
      <c r="B6224">
        <v>1981</v>
      </c>
      <c r="C6224" s="1" t="s">
        <v>4805</v>
      </c>
      <c r="D6224" s="1" t="s">
        <v>75</v>
      </c>
      <c r="E6224">
        <v>27</v>
      </c>
      <c r="F6224" s="1" t="s">
        <v>65</v>
      </c>
      <c r="G6224">
        <v>75</v>
      </c>
      <c r="H6224" s="1" t="s">
        <v>56</v>
      </c>
      <c r="I6224" s="1" t="s">
        <v>1716</v>
      </c>
      <c r="J6224" s="1" t="s">
        <v>360</v>
      </c>
      <c r="K6224">
        <v>457</v>
      </c>
      <c r="L6224" s="1" t="s">
        <v>623</v>
      </c>
      <c r="M6224">
        <v>513</v>
      </c>
      <c r="N6224" s="1" t="s">
        <v>1647</v>
      </c>
      <c r="O6224" s="1" t="s">
        <v>1350</v>
      </c>
      <c r="P6224" s="1" t="s">
        <v>918</v>
      </c>
      <c r="Q6224" s="1" t="s">
        <v>2419</v>
      </c>
      <c r="R6224" s="1" t="s">
        <v>1523</v>
      </c>
      <c r="S6224" s="1" t="s">
        <v>1308</v>
      </c>
      <c r="T6224" s="1" t="s">
        <v>2177</v>
      </c>
      <c r="U6224" s="1" t="s">
        <v>576</v>
      </c>
      <c r="V6224" s="1" t="s">
        <v>56</v>
      </c>
      <c r="W6224">
        <v>-3</v>
      </c>
      <c r="X6224">
        <v>13</v>
      </c>
      <c r="Y6224">
        <v>1</v>
      </c>
      <c r="Z6224" s="1" t="s">
        <v>595</v>
      </c>
      <c r="AA6224" s="1" t="s">
        <v>56</v>
      </c>
      <c r="AB6224" s="1" t="s">
        <v>1193</v>
      </c>
      <c r="AC6224" s="1" t="s">
        <v>4275</v>
      </c>
      <c r="AD6224" s="1" t="s">
        <v>2402</v>
      </c>
      <c r="AE6224" s="1" t="s">
        <v>4233</v>
      </c>
      <c r="AF6224">
        <v>117</v>
      </c>
      <c r="AG6224">
        <v>335</v>
      </c>
      <c r="AH6224">
        <v>349</v>
      </c>
      <c r="AI6224" s="1" t="s">
        <v>312</v>
      </c>
      <c r="AJ6224" s="1" t="s">
        <v>439</v>
      </c>
      <c r="AK6224" s="1" t="s">
        <v>312</v>
      </c>
      <c r="AL6224">
        <v>117</v>
      </c>
      <c r="AM6224">
        <v>328</v>
      </c>
      <c r="AN6224">
        <v>357</v>
      </c>
      <c r="AO6224">
        <v>349</v>
      </c>
      <c r="AP6224">
        <v>141</v>
      </c>
      <c r="AQ6224">
        <v>172</v>
      </c>
      <c r="AR6224">
        <v>82</v>
      </c>
      <c r="AS6224" s="1" t="s">
        <v>616</v>
      </c>
      <c r="AT6224" s="1" t="s">
        <v>404</v>
      </c>
      <c r="AU6224" s="1" t="s">
        <v>1458</v>
      </c>
      <c r="AV6224">
        <v>292</v>
      </c>
      <c r="AW6224" s="1" t="s">
        <v>375</v>
      </c>
      <c r="AX6224" s="1" t="s">
        <v>329</v>
      </c>
      <c r="AY6224" s="1" t="s">
        <v>1488</v>
      </c>
      <c r="AZ6224">
        <v>207</v>
      </c>
      <c r="BA6224">
        <v>375</v>
      </c>
    </row>
    <row r="6225" spans="1:53" x14ac:dyDescent="0.35">
      <c r="A6225">
        <v>6223</v>
      </c>
      <c r="B6225">
        <v>1981</v>
      </c>
      <c r="C6225" s="1" t="s">
        <v>4805</v>
      </c>
      <c r="D6225" s="1" t="s">
        <v>75</v>
      </c>
      <c r="E6225">
        <v>27</v>
      </c>
      <c r="F6225" s="1" t="s">
        <v>3468</v>
      </c>
      <c r="G6225">
        <v>24</v>
      </c>
      <c r="H6225" s="1" t="s">
        <v>56</v>
      </c>
      <c r="I6225" s="1" t="s">
        <v>2372</v>
      </c>
      <c r="J6225" s="1" t="s">
        <v>827</v>
      </c>
      <c r="K6225">
        <v>435</v>
      </c>
      <c r="L6225" s="1" t="s">
        <v>2095</v>
      </c>
      <c r="M6225">
        <v>431</v>
      </c>
      <c r="N6225" s="1" t="s">
        <v>1523</v>
      </c>
      <c r="O6225" s="1" t="s">
        <v>916</v>
      </c>
      <c r="P6225" s="1" t="s">
        <v>1270</v>
      </c>
      <c r="Q6225" s="1" t="s">
        <v>3185</v>
      </c>
      <c r="R6225" s="1" t="s">
        <v>315</v>
      </c>
      <c r="S6225" s="1" t="s">
        <v>2035</v>
      </c>
      <c r="T6225" s="1" t="s">
        <v>3418</v>
      </c>
      <c r="U6225" s="1" t="s">
        <v>778</v>
      </c>
      <c r="V6225" s="1" t="s">
        <v>56</v>
      </c>
      <c r="W6225">
        <v>-5</v>
      </c>
      <c r="X6225">
        <v>4</v>
      </c>
      <c r="Y6225">
        <v>-2</v>
      </c>
      <c r="Z6225" s="1" t="s">
        <v>2059</v>
      </c>
      <c r="AA6225" s="1" t="s">
        <v>56</v>
      </c>
      <c r="AB6225" s="1" t="s">
        <v>4305</v>
      </c>
      <c r="AC6225" s="1" t="s">
        <v>4233</v>
      </c>
      <c r="AD6225" s="1" t="s">
        <v>3070</v>
      </c>
      <c r="AE6225" s="1" t="s">
        <v>4261</v>
      </c>
      <c r="AF6225">
        <v>39</v>
      </c>
      <c r="AG6225">
        <v>116</v>
      </c>
      <c r="AH6225">
        <v>336</v>
      </c>
      <c r="AI6225" s="1" t="s">
        <v>312</v>
      </c>
      <c r="AJ6225" s="1" t="s">
        <v>854</v>
      </c>
      <c r="AK6225" s="1" t="s">
        <v>312</v>
      </c>
      <c r="AL6225">
        <v>39</v>
      </c>
      <c r="AM6225">
        <v>115</v>
      </c>
      <c r="AN6225">
        <v>339</v>
      </c>
      <c r="AO6225">
        <v>336</v>
      </c>
      <c r="AP6225">
        <v>42</v>
      </c>
      <c r="AQ6225">
        <v>50</v>
      </c>
      <c r="AR6225">
        <v>84</v>
      </c>
      <c r="AS6225" s="1" t="s">
        <v>468</v>
      </c>
      <c r="AT6225" s="1" t="s">
        <v>616</v>
      </c>
      <c r="AU6225" s="1" t="s">
        <v>2157</v>
      </c>
      <c r="AV6225">
        <v>118</v>
      </c>
      <c r="AW6225" s="1" t="s">
        <v>426</v>
      </c>
      <c r="AX6225" s="1" t="s">
        <v>440</v>
      </c>
      <c r="AY6225" s="1" t="s">
        <v>910</v>
      </c>
      <c r="AZ6225">
        <v>60</v>
      </c>
      <c r="BA6225">
        <v>120</v>
      </c>
    </row>
    <row r="6226" spans="1:53" x14ac:dyDescent="0.35">
      <c r="A6226">
        <v>6224</v>
      </c>
      <c r="B6226">
        <v>1981</v>
      </c>
      <c r="C6226" s="1" t="s">
        <v>4805</v>
      </c>
      <c r="D6226" s="1" t="s">
        <v>75</v>
      </c>
      <c r="E6226">
        <v>27</v>
      </c>
      <c r="F6226" s="1" t="s">
        <v>3315</v>
      </c>
      <c r="G6226">
        <v>51</v>
      </c>
      <c r="H6226" s="1" t="s">
        <v>56</v>
      </c>
      <c r="I6226" s="1" t="s">
        <v>4707</v>
      </c>
      <c r="J6226" s="1" t="s">
        <v>1044</v>
      </c>
      <c r="K6226">
        <v>468</v>
      </c>
      <c r="L6226" s="1" t="s">
        <v>2739</v>
      </c>
      <c r="M6226">
        <v>557</v>
      </c>
      <c r="N6226" s="1" t="s">
        <v>863</v>
      </c>
      <c r="O6226" s="1" t="s">
        <v>1845</v>
      </c>
      <c r="P6226" s="1" t="s">
        <v>2079</v>
      </c>
      <c r="Q6226" s="1" t="s">
        <v>1736</v>
      </c>
      <c r="R6226" s="1" t="s">
        <v>714</v>
      </c>
      <c r="S6226" s="1" t="s">
        <v>1308</v>
      </c>
      <c r="T6226" s="1" t="s">
        <v>1736</v>
      </c>
      <c r="U6226" s="1" t="s">
        <v>745</v>
      </c>
      <c r="V6226" s="1" t="s">
        <v>56</v>
      </c>
      <c r="W6226">
        <v>3</v>
      </c>
      <c r="X6226">
        <v>9</v>
      </c>
      <c r="Y6226">
        <v>12</v>
      </c>
      <c r="Z6226" s="1" t="s">
        <v>693</v>
      </c>
      <c r="AA6226" s="1" t="s">
        <v>56</v>
      </c>
      <c r="AB6226" s="1" t="s">
        <v>4288</v>
      </c>
      <c r="AC6226" s="1" t="s">
        <v>618</v>
      </c>
      <c r="AD6226" s="1" t="s">
        <v>2716</v>
      </c>
      <c r="AE6226" s="1" t="s">
        <v>2831</v>
      </c>
      <c r="AF6226">
        <v>78</v>
      </c>
      <c r="AG6226">
        <v>219</v>
      </c>
      <c r="AH6226">
        <v>356</v>
      </c>
      <c r="AI6226" s="1" t="s">
        <v>312</v>
      </c>
      <c r="AJ6226" s="1" t="s">
        <v>1252</v>
      </c>
      <c r="AK6226" s="1" t="s">
        <v>312</v>
      </c>
      <c r="AL6226">
        <v>78</v>
      </c>
      <c r="AM6226">
        <v>213</v>
      </c>
      <c r="AN6226">
        <v>366</v>
      </c>
      <c r="AO6226">
        <v>356</v>
      </c>
      <c r="AP6226">
        <v>99</v>
      </c>
      <c r="AQ6226">
        <v>122</v>
      </c>
      <c r="AR6226">
        <v>811</v>
      </c>
      <c r="AS6226" s="1" t="s">
        <v>478</v>
      </c>
      <c r="AT6226" s="1" t="s">
        <v>347</v>
      </c>
      <c r="AU6226" s="1" t="s">
        <v>580</v>
      </c>
      <c r="AV6226">
        <v>174</v>
      </c>
      <c r="AW6226" s="1" t="s">
        <v>431</v>
      </c>
      <c r="AX6226" s="1" t="s">
        <v>360</v>
      </c>
      <c r="AY6226" s="1" t="s">
        <v>807</v>
      </c>
      <c r="AZ6226">
        <v>147</v>
      </c>
      <c r="BA6226">
        <v>255</v>
      </c>
    </row>
    <row r="6227" spans="1:53" x14ac:dyDescent="0.35">
      <c r="A6227">
        <v>6225</v>
      </c>
      <c r="B6227">
        <v>1981</v>
      </c>
      <c r="C6227" s="1" t="s">
        <v>5289</v>
      </c>
      <c r="D6227" s="1" t="s">
        <v>58</v>
      </c>
      <c r="E6227">
        <v>24</v>
      </c>
      <c r="F6227" s="1" t="s">
        <v>2436</v>
      </c>
      <c r="G6227">
        <v>41</v>
      </c>
      <c r="H6227" s="1" t="s">
        <v>56</v>
      </c>
      <c r="I6227" s="1" t="s">
        <v>444</v>
      </c>
      <c r="J6227" s="1" t="s">
        <v>609</v>
      </c>
      <c r="K6227">
        <v>49</v>
      </c>
      <c r="L6227" s="1" t="s">
        <v>2739</v>
      </c>
      <c r="M6227">
        <v>441</v>
      </c>
      <c r="N6227" s="1" t="s">
        <v>1773</v>
      </c>
      <c r="O6227" s="1" t="s">
        <v>1065</v>
      </c>
      <c r="P6227" s="1" t="s">
        <v>2079</v>
      </c>
      <c r="Q6227" s="1" t="s">
        <v>609</v>
      </c>
      <c r="R6227" s="1" t="s">
        <v>2512</v>
      </c>
      <c r="S6227" s="1" t="s">
        <v>1389</v>
      </c>
      <c r="T6227" s="1" t="s">
        <v>420</v>
      </c>
      <c r="U6227" s="1" t="s">
        <v>2250</v>
      </c>
      <c r="V6227" s="1" t="s">
        <v>56</v>
      </c>
      <c r="W6227">
        <v>-2</v>
      </c>
      <c r="X6227">
        <v>4</v>
      </c>
      <c r="Y6227">
        <v>1</v>
      </c>
      <c r="Z6227" s="1" t="s">
        <v>940</v>
      </c>
      <c r="AA6227" s="1" t="s">
        <v>56</v>
      </c>
      <c r="AB6227" s="1" t="s">
        <v>4370</v>
      </c>
      <c r="AC6227" s="1" t="s">
        <v>4250</v>
      </c>
      <c r="AD6227" s="1" t="s">
        <v>1506</v>
      </c>
      <c r="AE6227" s="1" t="s">
        <v>4275</v>
      </c>
      <c r="AF6227">
        <v>47</v>
      </c>
      <c r="AG6227">
        <v>111</v>
      </c>
      <c r="AH6227">
        <v>423</v>
      </c>
      <c r="AI6227" s="1" t="s">
        <v>854</v>
      </c>
      <c r="AJ6227" s="1" t="s">
        <v>440</v>
      </c>
      <c r="AK6227" s="1" t="s">
        <v>5221</v>
      </c>
      <c r="AL6227">
        <v>46</v>
      </c>
      <c r="AM6227">
        <v>108</v>
      </c>
      <c r="AN6227">
        <v>426</v>
      </c>
      <c r="AO6227">
        <v>428</v>
      </c>
      <c r="AP6227">
        <v>35</v>
      </c>
      <c r="AQ6227">
        <v>49</v>
      </c>
      <c r="AR6227">
        <v>714</v>
      </c>
      <c r="AS6227" s="1" t="s">
        <v>436</v>
      </c>
      <c r="AT6227" s="1" t="s">
        <v>716</v>
      </c>
      <c r="AU6227" s="1" t="s">
        <v>1250</v>
      </c>
      <c r="AV6227">
        <v>23</v>
      </c>
      <c r="AW6227" s="1" t="s">
        <v>1109</v>
      </c>
      <c r="AX6227" s="1" t="s">
        <v>854</v>
      </c>
      <c r="AY6227" s="1" t="s">
        <v>478</v>
      </c>
      <c r="AZ6227">
        <v>44</v>
      </c>
      <c r="BA6227">
        <v>130</v>
      </c>
    </row>
    <row r="6228" spans="1:53" x14ac:dyDescent="0.35">
      <c r="A6228">
        <v>6226</v>
      </c>
      <c r="B6228">
        <v>1981</v>
      </c>
      <c r="C6228" s="1" t="s">
        <v>4648</v>
      </c>
      <c r="D6228" s="1" t="s">
        <v>75</v>
      </c>
      <c r="E6228">
        <v>27</v>
      </c>
      <c r="F6228" s="1" t="s">
        <v>2845</v>
      </c>
      <c r="G6228">
        <v>82</v>
      </c>
      <c r="H6228" s="1" t="s">
        <v>56</v>
      </c>
      <c r="I6228" s="1" t="s">
        <v>5450</v>
      </c>
      <c r="J6228" s="1" t="s">
        <v>329</v>
      </c>
      <c r="K6228">
        <v>506</v>
      </c>
      <c r="L6228" s="1" t="s">
        <v>606</v>
      </c>
      <c r="M6228">
        <v>246</v>
      </c>
      <c r="N6228" s="1" t="s">
        <v>2493</v>
      </c>
      <c r="O6228" s="1" t="s">
        <v>1279</v>
      </c>
      <c r="P6228" s="1" t="s">
        <v>2445</v>
      </c>
      <c r="Q6228" s="1" t="s">
        <v>568</v>
      </c>
      <c r="R6228" s="1" t="s">
        <v>978</v>
      </c>
      <c r="S6228" s="1" t="s">
        <v>2525</v>
      </c>
      <c r="T6228" s="1" t="s">
        <v>612</v>
      </c>
      <c r="U6228" s="1" t="s">
        <v>937</v>
      </c>
      <c r="V6228" s="1" t="s">
        <v>56</v>
      </c>
      <c r="W6228">
        <v>-3</v>
      </c>
      <c r="X6228">
        <v>31</v>
      </c>
      <c r="Y6228">
        <v>29</v>
      </c>
      <c r="Z6228" s="1" t="s">
        <v>943</v>
      </c>
      <c r="AA6228" s="1" t="s">
        <v>56</v>
      </c>
      <c r="AB6228" s="1" t="s">
        <v>4269</v>
      </c>
      <c r="AC6228" s="1" t="s">
        <v>2035</v>
      </c>
      <c r="AD6228" s="1" t="s">
        <v>1482</v>
      </c>
      <c r="AE6228" s="1" t="s">
        <v>1389</v>
      </c>
      <c r="AF6228">
        <v>327</v>
      </c>
      <c r="AG6228">
        <v>696</v>
      </c>
      <c r="AH6228">
        <v>47</v>
      </c>
      <c r="AI6228" s="1" t="s">
        <v>315</v>
      </c>
      <c r="AJ6228" s="1" t="s">
        <v>334</v>
      </c>
      <c r="AK6228" s="1" t="s">
        <v>981</v>
      </c>
      <c r="AL6228">
        <v>325</v>
      </c>
      <c r="AM6228">
        <v>681</v>
      </c>
      <c r="AN6228">
        <v>477</v>
      </c>
      <c r="AO6228">
        <v>471</v>
      </c>
      <c r="AP6228">
        <v>125</v>
      </c>
      <c r="AQ6228">
        <v>171</v>
      </c>
      <c r="AR6228">
        <v>731</v>
      </c>
      <c r="AS6228" s="1" t="s">
        <v>407</v>
      </c>
      <c r="AT6228" s="1" t="s">
        <v>1687</v>
      </c>
      <c r="AU6228" s="1" t="s">
        <v>1707</v>
      </c>
      <c r="AV6228">
        <v>352</v>
      </c>
      <c r="AW6228" s="1" t="s">
        <v>963</v>
      </c>
      <c r="AX6228" s="1" t="s">
        <v>354</v>
      </c>
      <c r="AY6228" s="1" t="s">
        <v>1053</v>
      </c>
      <c r="AZ6228">
        <v>205</v>
      </c>
      <c r="BA6228">
        <v>781</v>
      </c>
    </row>
    <row r="6229" spans="1:53" x14ac:dyDescent="0.35">
      <c r="A6229">
        <v>6227</v>
      </c>
      <c r="B6229">
        <v>1981</v>
      </c>
      <c r="C6229" s="1" t="s">
        <v>5451</v>
      </c>
      <c r="D6229" s="1" t="s">
        <v>51</v>
      </c>
      <c r="E6229">
        <v>24</v>
      </c>
      <c r="F6229" s="1" t="s">
        <v>4739</v>
      </c>
      <c r="G6229">
        <v>68</v>
      </c>
      <c r="H6229" s="1" t="s">
        <v>56</v>
      </c>
      <c r="I6229" s="1" t="s">
        <v>2249</v>
      </c>
      <c r="J6229" s="1" t="s">
        <v>549</v>
      </c>
      <c r="K6229">
        <v>509</v>
      </c>
      <c r="L6229" s="1" t="s">
        <v>710</v>
      </c>
      <c r="M6229">
        <v>388</v>
      </c>
      <c r="N6229" s="1" t="s">
        <v>1350</v>
      </c>
      <c r="O6229" s="1" t="s">
        <v>1866</v>
      </c>
      <c r="P6229" s="1" t="s">
        <v>1114</v>
      </c>
      <c r="Q6229" s="1" t="s">
        <v>360</v>
      </c>
      <c r="R6229" s="1" t="s">
        <v>4249</v>
      </c>
      <c r="S6229" s="1" t="s">
        <v>1395</v>
      </c>
      <c r="T6229" s="1" t="s">
        <v>1941</v>
      </c>
      <c r="U6229" s="1" t="s">
        <v>491</v>
      </c>
      <c r="V6229" s="1" t="s">
        <v>56</v>
      </c>
      <c r="W6229">
        <v>5</v>
      </c>
      <c r="X6229">
        <v>1</v>
      </c>
      <c r="Y6229">
        <v>15</v>
      </c>
      <c r="Z6229" s="1" t="s">
        <v>690</v>
      </c>
      <c r="AA6229" s="1" t="s">
        <v>56</v>
      </c>
      <c r="AB6229" s="1" t="s">
        <v>4269</v>
      </c>
      <c r="AC6229" s="1" t="s">
        <v>1056</v>
      </c>
      <c r="AD6229" s="1" t="s">
        <v>790</v>
      </c>
      <c r="AE6229" s="1" t="s">
        <v>2831</v>
      </c>
      <c r="AF6229">
        <v>221</v>
      </c>
      <c r="AG6229">
        <v>480</v>
      </c>
      <c r="AH6229">
        <v>46</v>
      </c>
      <c r="AI6229" s="1" t="s">
        <v>312</v>
      </c>
      <c r="AJ6229" s="1" t="s">
        <v>440</v>
      </c>
      <c r="AK6229" s="1" t="s">
        <v>312</v>
      </c>
      <c r="AL6229">
        <v>221</v>
      </c>
      <c r="AM6229">
        <v>477</v>
      </c>
      <c r="AN6229">
        <v>463</v>
      </c>
      <c r="AO6229">
        <v>46</v>
      </c>
      <c r="AP6229">
        <v>130</v>
      </c>
      <c r="AQ6229">
        <v>186</v>
      </c>
      <c r="AR6229">
        <v>699</v>
      </c>
      <c r="AS6229" s="1" t="s">
        <v>457</v>
      </c>
      <c r="AT6229" s="1" t="s">
        <v>394</v>
      </c>
      <c r="AU6229" s="1" t="s">
        <v>1229</v>
      </c>
      <c r="AV6229">
        <v>104</v>
      </c>
      <c r="AW6229" s="1" t="s">
        <v>330</v>
      </c>
      <c r="AX6229" s="1" t="s">
        <v>420</v>
      </c>
      <c r="AY6229" s="1" t="s">
        <v>457</v>
      </c>
      <c r="AZ6229">
        <v>226</v>
      </c>
      <c r="BA6229">
        <v>572</v>
      </c>
    </row>
    <row r="6230" spans="1:53" x14ac:dyDescent="0.35">
      <c r="A6230">
        <v>6228</v>
      </c>
      <c r="B6230">
        <v>1981</v>
      </c>
      <c r="C6230" s="1" t="s">
        <v>5291</v>
      </c>
      <c r="D6230" s="1" t="s">
        <v>51</v>
      </c>
      <c r="E6230">
        <v>24</v>
      </c>
      <c r="F6230" s="1" t="s">
        <v>2038</v>
      </c>
      <c r="G6230">
        <v>80</v>
      </c>
      <c r="H6230" s="1" t="s">
        <v>56</v>
      </c>
      <c r="I6230" s="1" t="s">
        <v>3174</v>
      </c>
      <c r="J6230" s="1" t="s">
        <v>942</v>
      </c>
      <c r="K6230">
        <v>544</v>
      </c>
      <c r="L6230" s="1" t="s">
        <v>932</v>
      </c>
      <c r="M6230">
        <v>484</v>
      </c>
      <c r="N6230" s="1" t="s">
        <v>900</v>
      </c>
      <c r="O6230" s="1" t="s">
        <v>721</v>
      </c>
      <c r="P6230" s="1" t="s">
        <v>1356</v>
      </c>
      <c r="Q6230" s="1" t="s">
        <v>556</v>
      </c>
      <c r="R6230" s="1" t="s">
        <v>714</v>
      </c>
      <c r="S6230" s="1" t="s">
        <v>2525</v>
      </c>
      <c r="T6230" s="1" t="s">
        <v>849</v>
      </c>
      <c r="U6230" s="1" t="s">
        <v>1312</v>
      </c>
      <c r="V6230" s="1" t="s">
        <v>56</v>
      </c>
      <c r="W6230">
        <v>18</v>
      </c>
      <c r="X6230">
        <v>27</v>
      </c>
      <c r="Y6230">
        <v>45</v>
      </c>
      <c r="Z6230" s="1" t="s">
        <v>1119</v>
      </c>
      <c r="AA6230" s="1" t="s">
        <v>56</v>
      </c>
      <c r="AB6230" s="1" t="s">
        <v>312</v>
      </c>
      <c r="AC6230" s="1" t="s">
        <v>2831</v>
      </c>
      <c r="AD6230" s="1" t="s">
        <v>2831</v>
      </c>
      <c r="AE6230" s="1" t="s">
        <v>854</v>
      </c>
      <c r="AF6230">
        <v>433</v>
      </c>
      <c r="AG6230">
        <v>880</v>
      </c>
      <c r="AH6230">
        <v>492</v>
      </c>
      <c r="AI6230" s="1" t="s">
        <v>854</v>
      </c>
      <c r="AJ6230" s="1" t="s">
        <v>440</v>
      </c>
      <c r="AK6230" s="1" t="s">
        <v>5221</v>
      </c>
      <c r="AL6230">
        <v>432</v>
      </c>
      <c r="AM6230">
        <v>877</v>
      </c>
      <c r="AN6230">
        <v>493</v>
      </c>
      <c r="AO6230">
        <v>493</v>
      </c>
      <c r="AP6230">
        <v>294</v>
      </c>
      <c r="AQ6230">
        <v>426</v>
      </c>
      <c r="AR6230">
        <v>69</v>
      </c>
      <c r="AS6230" s="1" t="s">
        <v>977</v>
      </c>
      <c r="AT6230" s="1" t="s">
        <v>1343</v>
      </c>
      <c r="AU6230" s="1" t="s">
        <v>3138</v>
      </c>
      <c r="AV6230">
        <v>150</v>
      </c>
      <c r="AW6230" s="1" t="s">
        <v>610</v>
      </c>
      <c r="AX6230" s="1" t="s">
        <v>716</v>
      </c>
      <c r="AY6230" s="1" t="s">
        <v>335</v>
      </c>
      <c r="AZ6230">
        <v>317</v>
      </c>
      <c r="BA6230">
        <v>1161</v>
      </c>
    </row>
    <row r="6231" spans="1:53" x14ac:dyDescent="0.35">
      <c r="A6231">
        <v>6229</v>
      </c>
      <c r="B6231">
        <v>1981</v>
      </c>
      <c r="C6231" s="1" t="s">
        <v>4808</v>
      </c>
      <c r="D6231" s="1" t="s">
        <v>83</v>
      </c>
      <c r="E6231">
        <v>28</v>
      </c>
      <c r="F6231" s="1" t="s">
        <v>65</v>
      </c>
      <c r="G6231">
        <v>53</v>
      </c>
      <c r="H6231" s="1" t="s">
        <v>56</v>
      </c>
      <c r="I6231" s="1" t="s">
        <v>1836</v>
      </c>
      <c r="J6231" s="1" t="s">
        <v>1177</v>
      </c>
      <c r="K6231">
        <v>388</v>
      </c>
      <c r="L6231" s="1" t="s">
        <v>312</v>
      </c>
      <c r="M6231">
        <v>29</v>
      </c>
      <c r="N6231" s="1" t="s">
        <v>860</v>
      </c>
      <c r="O6231" s="1" t="s">
        <v>354</v>
      </c>
      <c r="P6231" s="1" t="s">
        <v>699</v>
      </c>
      <c r="Q6231" s="1" t="s">
        <v>1809</v>
      </c>
      <c r="R6231" s="1" t="s">
        <v>2493</v>
      </c>
      <c r="S6231" s="1" t="s">
        <v>835</v>
      </c>
      <c r="T6231" s="1" t="s">
        <v>5452</v>
      </c>
      <c r="U6231" s="1" t="s">
        <v>1124</v>
      </c>
      <c r="V6231" s="1" t="s">
        <v>56</v>
      </c>
      <c r="W6231">
        <v>-7</v>
      </c>
      <c r="X6231">
        <v>6</v>
      </c>
      <c r="Y6231">
        <v>-1</v>
      </c>
      <c r="Z6231" s="1" t="s">
        <v>605</v>
      </c>
      <c r="AA6231" s="1" t="s">
        <v>56</v>
      </c>
      <c r="AB6231" s="1" t="s">
        <v>4350</v>
      </c>
      <c r="AC6231" s="1" t="s">
        <v>388</v>
      </c>
      <c r="AD6231" s="1" t="s">
        <v>2018</v>
      </c>
      <c r="AE6231" s="1" t="s">
        <v>1241</v>
      </c>
      <c r="AF6231">
        <v>27</v>
      </c>
      <c r="AG6231">
        <v>70</v>
      </c>
      <c r="AH6231">
        <v>386</v>
      </c>
      <c r="AI6231" s="1" t="s">
        <v>312</v>
      </c>
      <c r="AJ6231" s="1" t="s">
        <v>312</v>
      </c>
      <c r="AK6231" s="1" t="s">
        <v>56</v>
      </c>
      <c r="AL6231">
        <v>27</v>
      </c>
      <c r="AM6231">
        <v>70</v>
      </c>
      <c r="AN6231">
        <v>386</v>
      </c>
      <c r="AO6231">
        <v>386</v>
      </c>
      <c r="AP6231">
        <v>1</v>
      </c>
      <c r="AQ6231">
        <v>2</v>
      </c>
      <c r="AR6231">
        <v>5</v>
      </c>
      <c r="AS6231" s="1" t="s">
        <v>472</v>
      </c>
      <c r="AT6231" s="1" t="s">
        <v>762</v>
      </c>
      <c r="AU6231" s="1" t="s">
        <v>1488</v>
      </c>
      <c r="AV6231">
        <v>35</v>
      </c>
      <c r="AW6231" s="1" t="s">
        <v>929</v>
      </c>
      <c r="AX6231" s="1" t="s">
        <v>416</v>
      </c>
      <c r="AY6231" s="1" t="s">
        <v>378</v>
      </c>
      <c r="AZ6231">
        <v>106</v>
      </c>
      <c r="BA6231">
        <v>55</v>
      </c>
    </row>
    <row r="6232" spans="1:53" x14ac:dyDescent="0.35">
      <c r="A6232">
        <v>6230</v>
      </c>
      <c r="B6232">
        <v>1981</v>
      </c>
      <c r="C6232" s="1" t="s">
        <v>4808</v>
      </c>
      <c r="D6232" s="1" t="s">
        <v>83</v>
      </c>
      <c r="E6232">
        <v>28</v>
      </c>
      <c r="F6232" s="1" t="s">
        <v>4739</v>
      </c>
      <c r="G6232">
        <v>8</v>
      </c>
      <c r="H6232" s="1" t="s">
        <v>56</v>
      </c>
      <c r="I6232" s="1" t="s">
        <v>1458</v>
      </c>
      <c r="J6232" s="1" t="s">
        <v>582</v>
      </c>
      <c r="K6232">
        <v>444</v>
      </c>
      <c r="L6232" s="1" t="s">
        <v>312</v>
      </c>
      <c r="M6232">
        <v>8</v>
      </c>
      <c r="N6232" s="1" t="s">
        <v>1166</v>
      </c>
      <c r="O6232" s="1" t="s">
        <v>1570</v>
      </c>
      <c r="P6232" s="1" t="s">
        <v>893</v>
      </c>
      <c r="Q6232" s="1" t="s">
        <v>1206</v>
      </c>
      <c r="R6232" s="1" t="s">
        <v>440</v>
      </c>
      <c r="S6232" s="1" t="s">
        <v>3148</v>
      </c>
      <c r="T6232" s="1" t="s">
        <v>2980</v>
      </c>
      <c r="U6232" s="1" t="s">
        <v>1353</v>
      </c>
      <c r="V6232" s="1" t="s">
        <v>56</v>
      </c>
      <c r="W6232">
        <v>0</v>
      </c>
      <c r="X6232">
        <v>2</v>
      </c>
      <c r="Y6232">
        <v>2</v>
      </c>
      <c r="Z6232" s="1" t="s">
        <v>1558</v>
      </c>
      <c r="AA6232" s="1" t="s">
        <v>56</v>
      </c>
      <c r="AB6232" s="1" t="s">
        <v>4266</v>
      </c>
      <c r="AC6232" s="1" t="s">
        <v>1270</v>
      </c>
      <c r="AD6232" s="1" t="s">
        <v>2437</v>
      </c>
      <c r="AE6232" s="1" t="s">
        <v>1389</v>
      </c>
      <c r="AF6232">
        <v>11</v>
      </c>
      <c r="AG6232">
        <v>25</v>
      </c>
      <c r="AH6232">
        <v>44</v>
      </c>
      <c r="AI6232" s="1" t="s">
        <v>312</v>
      </c>
      <c r="AJ6232" s="1" t="s">
        <v>312</v>
      </c>
      <c r="AK6232" s="1" t="s">
        <v>56</v>
      </c>
      <c r="AL6232">
        <v>11</v>
      </c>
      <c r="AM6232">
        <v>25</v>
      </c>
      <c r="AN6232">
        <v>44</v>
      </c>
      <c r="AO6232">
        <v>44</v>
      </c>
      <c r="AP6232">
        <v>1</v>
      </c>
      <c r="AQ6232">
        <v>2</v>
      </c>
      <c r="AR6232">
        <v>5</v>
      </c>
      <c r="AS6232" s="1" t="s">
        <v>420</v>
      </c>
      <c r="AT6232" s="1" t="s">
        <v>478</v>
      </c>
      <c r="AU6232" s="1" t="s">
        <v>463</v>
      </c>
      <c r="AV6232">
        <v>11</v>
      </c>
      <c r="AW6232" s="1" t="s">
        <v>329</v>
      </c>
      <c r="AX6232" s="1" t="s">
        <v>643</v>
      </c>
      <c r="AY6232" s="1" t="s">
        <v>329</v>
      </c>
      <c r="AZ6232">
        <v>33</v>
      </c>
      <c r="BA6232">
        <v>23</v>
      </c>
    </row>
    <row r="6233" spans="1:53" x14ac:dyDescent="0.35">
      <c r="A6233">
        <v>6231</v>
      </c>
      <c r="B6233">
        <v>1981</v>
      </c>
      <c r="C6233" s="1" t="s">
        <v>4808</v>
      </c>
      <c r="D6233" s="1" t="s">
        <v>83</v>
      </c>
      <c r="E6233">
        <v>28</v>
      </c>
      <c r="F6233" s="1" t="s">
        <v>3746</v>
      </c>
      <c r="G6233">
        <v>45</v>
      </c>
      <c r="H6233" s="1" t="s">
        <v>56</v>
      </c>
      <c r="I6233" s="1" t="s">
        <v>847</v>
      </c>
      <c r="J6233" s="1" t="s">
        <v>1447</v>
      </c>
      <c r="K6233">
        <v>356</v>
      </c>
      <c r="L6233" s="1" t="s">
        <v>312</v>
      </c>
      <c r="M6233">
        <v>0</v>
      </c>
      <c r="N6233" s="1" t="s">
        <v>1124</v>
      </c>
      <c r="O6233" s="1" t="s">
        <v>1366</v>
      </c>
      <c r="P6233" s="1" t="s">
        <v>889</v>
      </c>
      <c r="Q6233" s="1" t="s">
        <v>1097</v>
      </c>
      <c r="R6233" s="1" t="s">
        <v>1251</v>
      </c>
      <c r="S6233" s="1" t="s">
        <v>2890</v>
      </c>
      <c r="T6233" s="1" t="s">
        <v>5453</v>
      </c>
      <c r="U6233" s="1" t="s">
        <v>800</v>
      </c>
      <c r="V6233" s="1" t="s">
        <v>56</v>
      </c>
      <c r="W6233">
        <v>-7</v>
      </c>
      <c r="X6233">
        <v>4</v>
      </c>
      <c r="Y6233">
        <v>-3</v>
      </c>
      <c r="Z6233" s="1" t="s">
        <v>1125</v>
      </c>
      <c r="AA6233" s="1" t="s">
        <v>56</v>
      </c>
      <c r="AB6233" s="1" t="s">
        <v>4287</v>
      </c>
      <c r="AC6233" s="1" t="s">
        <v>681</v>
      </c>
      <c r="AD6233" s="1" t="s">
        <v>790</v>
      </c>
      <c r="AE6233" s="1" t="s">
        <v>618</v>
      </c>
      <c r="AF6233">
        <v>16</v>
      </c>
      <c r="AG6233">
        <v>45</v>
      </c>
      <c r="AH6233">
        <v>356</v>
      </c>
      <c r="AI6233" s="1" t="s">
        <v>312</v>
      </c>
      <c r="AJ6233" s="1" t="s">
        <v>312</v>
      </c>
      <c r="AK6233" s="1" t="s">
        <v>56</v>
      </c>
      <c r="AL6233">
        <v>16</v>
      </c>
      <c r="AM6233">
        <v>45</v>
      </c>
      <c r="AN6233">
        <v>356</v>
      </c>
      <c r="AO6233">
        <v>356</v>
      </c>
      <c r="AP6233">
        <v>0</v>
      </c>
      <c r="AQ6233">
        <v>0</v>
      </c>
      <c r="AS6233" s="1" t="s">
        <v>1250</v>
      </c>
      <c r="AT6233" s="1" t="s">
        <v>472</v>
      </c>
      <c r="AU6233" s="1" t="s">
        <v>347</v>
      </c>
      <c r="AV6233">
        <v>24</v>
      </c>
      <c r="AW6233" s="1" t="s">
        <v>503</v>
      </c>
      <c r="AX6233" s="1" t="s">
        <v>1109</v>
      </c>
      <c r="AY6233" s="1" t="s">
        <v>330</v>
      </c>
      <c r="AZ6233">
        <v>73</v>
      </c>
      <c r="BA6233">
        <v>32</v>
      </c>
    </row>
    <row r="6234" spans="1:53" x14ac:dyDescent="0.35">
      <c r="A6234">
        <v>6232</v>
      </c>
      <c r="B6234">
        <v>1981</v>
      </c>
      <c r="C6234" s="1" t="s">
        <v>5292</v>
      </c>
      <c r="D6234" s="1" t="s">
        <v>75</v>
      </c>
      <c r="E6234">
        <v>23</v>
      </c>
      <c r="F6234" s="1" t="s">
        <v>65</v>
      </c>
      <c r="G6234">
        <v>81</v>
      </c>
      <c r="H6234" s="1" t="s">
        <v>56</v>
      </c>
      <c r="I6234" s="1" t="s">
        <v>3025</v>
      </c>
      <c r="J6234" s="1" t="s">
        <v>765</v>
      </c>
      <c r="K6234">
        <v>518</v>
      </c>
      <c r="L6234" s="1" t="s">
        <v>1138</v>
      </c>
      <c r="M6234">
        <v>225</v>
      </c>
      <c r="N6234" s="1" t="s">
        <v>315</v>
      </c>
      <c r="O6234" s="1" t="s">
        <v>3148</v>
      </c>
      <c r="P6234" s="1" t="s">
        <v>2771</v>
      </c>
      <c r="Q6234" s="1" t="s">
        <v>1792</v>
      </c>
      <c r="R6234" s="1" t="s">
        <v>4243</v>
      </c>
      <c r="S6234" s="1" t="s">
        <v>1389</v>
      </c>
      <c r="T6234" s="1" t="s">
        <v>674</v>
      </c>
      <c r="U6234" s="1" t="s">
        <v>1388</v>
      </c>
      <c r="V6234" s="1" t="s">
        <v>56</v>
      </c>
      <c r="W6234">
        <v>17</v>
      </c>
      <c r="X6234">
        <v>0</v>
      </c>
      <c r="Y6234">
        <v>17</v>
      </c>
      <c r="Z6234" s="1" t="s">
        <v>660</v>
      </c>
      <c r="AA6234" s="1" t="s">
        <v>56</v>
      </c>
      <c r="AB6234" s="1" t="s">
        <v>4275</v>
      </c>
      <c r="AC6234" s="1" t="s">
        <v>1738</v>
      </c>
      <c r="AD6234" s="1" t="s">
        <v>4286</v>
      </c>
      <c r="AE6234" s="1" t="s">
        <v>4104</v>
      </c>
      <c r="AF6234">
        <v>461</v>
      </c>
      <c r="AG6234">
        <v>942</v>
      </c>
      <c r="AH6234">
        <v>489</v>
      </c>
      <c r="AI6234" s="1" t="s">
        <v>854</v>
      </c>
      <c r="AJ6234" s="1" t="s">
        <v>957</v>
      </c>
      <c r="AK6234" s="1" t="s">
        <v>1389</v>
      </c>
      <c r="AL6234">
        <v>460</v>
      </c>
      <c r="AM6234">
        <v>937</v>
      </c>
      <c r="AN6234">
        <v>491</v>
      </c>
      <c r="AO6234">
        <v>49</v>
      </c>
      <c r="AP6234">
        <v>150</v>
      </c>
      <c r="AQ6234">
        <v>212</v>
      </c>
      <c r="AR6234">
        <v>708</v>
      </c>
      <c r="AS6234" s="1" t="s">
        <v>1066</v>
      </c>
      <c r="AT6234" s="1" t="s">
        <v>624</v>
      </c>
      <c r="AU6234" s="1" t="s">
        <v>1731</v>
      </c>
      <c r="AV6234">
        <v>394</v>
      </c>
      <c r="AW6234" s="1" t="s">
        <v>910</v>
      </c>
      <c r="AX6234" s="1" t="s">
        <v>439</v>
      </c>
      <c r="AY6234" s="1" t="s">
        <v>421</v>
      </c>
      <c r="AZ6234">
        <v>148</v>
      </c>
      <c r="BA6234">
        <v>1073</v>
      </c>
    </row>
    <row r="6235" spans="1:53" x14ac:dyDescent="0.35">
      <c r="A6235">
        <v>6233</v>
      </c>
      <c r="B6235">
        <v>1981</v>
      </c>
      <c r="C6235" s="1" t="s">
        <v>5292</v>
      </c>
      <c r="D6235" s="1" t="s">
        <v>75</v>
      </c>
      <c r="E6235">
        <v>23</v>
      </c>
      <c r="F6235" s="1" t="s">
        <v>5375</v>
      </c>
      <c r="G6235">
        <v>56</v>
      </c>
      <c r="H6235" s="1" t="s">
        <v>56</v>
      </c>
      <c r="I6235" s="1" t="s">
        <v>5454</v>
      </c>
      <c r="J6235" s="1" t="s">
        <v>765</v>
      </c>
      <c r="K6235">
        <v>516</v>
      </c>
      <c r="L6235" s="1" t="s">
        <v>1138</v>
      </c>
      <c r="M6235">
        <v>234</v>
      </c>
      <c r="N6235" s="1" t="s">
        <v>533</v>
      </c>
      <c r="O6235" s="1" t="s">
        <v>1036</v>
      </c>
      <c r="P6235" s="1" t="s">
        <v>440</v>
      </c>
      <c r="Q6235" s="1" t="s">
        <v>1328</v>
      </c>
      <c r="R6235" s="1" t="s">
        <v>4243</v>
      </c>
      <c r="S6235" s="1" t="s">
        <v>1389</v>
      </c>
      <c r="T6235" s="1" t="s">
        <v>1029</v>
      </c>
      <c r="U6235" s="1" t="s">
        <v>2084</v>
      </c>
      <c r="V6235" s="1" t="s">
        <v>56</v>
      </c>
      <c r="W6235">
        <v>9</v>
      </c>
      <c r="X6235">
        <v>0</v>
      </c>
      <c r="Y6235">
        <v>8</v>
      </c>
      <c r="Z6235" s="1" t="s">
        <v>623</v>
      </c>
      <c r="AA6235" s="1" t="s">
        <v>56</v>
      </c>
      <c r="AB6235" s="1" t="s">
        <v>2831</v>
      </c>
      <c r="AC6235" s="1" t="s">
        <v>1738</v>
      </c>
      <c r="AD6235" s="1" t="s">
        <v>2402</v>
      </c>
      <c r="AE6235" s="1" t="s">
        <v>4233</v>
      </c>
      <c r="AF6235">
        <v>385</v>
      </c>
      <c r="AG6235">
        <v>789</v>
      </c>
      <c r="AH6235">
        <v>488</v>
      </c>
      <c r="AI6235" s="1" t="s">
        <v>854</v>
      </c>
      <c r="AJ6235" s="1" t="s">
        <v>388</v>
      </c>
      <c r="AK6235" s="1" t="s">
        <v>4235</v>
      </c>
      <c r="AL6235">
        <v>384</v>
      </c>
      <c r="AM6235">
        <v>785</v>
      </c>
      <c r="AN6235">
        <v>489</v>
      </c>
      <c r="AO6235">
        <v>489</v>
      </c>
      <c r="AP6235">
        <v>128</v>
      </c>
      <c r="AQ6235">
        <v>185</v>
      </c>
      <c r="AR6235">
        <v>692</v>
      </c>
      <c r="AS6235" s="1" t="s">
        <v>330</v>
      </c>
      <c r="AT6235" s="1" t="s">
        <v>375</v>
      </c>
      <c r="AU6235" s="1" t="s">
        <v>531</v>
      </c>
      <c r="AV6235">
        <v>277</v>
      </c>
      <c r="AW6235" s="1" t="s">
        <v>1066</v>
      </c>
      <c r="AX6235" s="1" t="s">
        <v>1252</v>
      </c>
      <c r="AY6235" s="1" t="s">
        <v>861</v>
      </c>
      <c r="AZ6235">
        <v>113</v>
      </c>
      <c r="BA6235">
        <v>899</v>
      </c>
    </row>
    <row r="6236" spans="1:53" x14ac:dyDescent="0.35">
      <c r="A6236">
        <v>6234</v>
      </c>
      <c r="B6236">
        <v>1981</v>
      </c>
      <c r="C6236" s="1" t="s">
        <v>5292</v>
      </c>
      <c r="D6236" s="1" t="s">
        <v>75</v>
      </c>
      <c r="E6236">
        <v>23</v>
      </c>
      <c r="F6236" s="1" t="s">
        <v>3746</v>
      </c>
      <c r="G6236">
        <v>25</v>
      </c>
      <c r="H6236" s="1" t="s">
        <v>56</v>
      </c>
      <c r="I6236" s="1" t="s">
        <v>3547</v>
      </c>
      <c r="J6236" s="1" t="s">
        <v>765</v>
      </c>
      <c r="K6236">
        <v>528</v>
      </c>
      <c r="L6236" s="1" t="s">
        <v>1384</v>
      </c>
      <c r="M6236">
        <v>176</v>
      </c>
      <c r="N6236" s="1" t="s">
        <v>748</v>
      </c>
      <c r="O6236" s="1" t="s">
        <v>2781</v>
      </c>
      <c r="P6236" s="1" t="s">
        <v>388</v>
      </c>
      <c r="Q6236" s="1" t="s">
        <v>1131</v>
      </c>
      <c r="R6236" s="1" t="s">
        <v>504</v>
      </c>
      <c r="S6236" s="1" t="s">
        <v>1241</v>
      </c>
      <c r="T6236" s="1" t="s">
        <v>491</v>
      </c>
      <c r="U6236" s="1" t="s">
        <v>1029</v>
      </c>
      <c r="V6236" s="1" t="s">
        <v>56</v>
      </c>
      <c r="W6236">
        <v>8</v>
      </c>
      <c r="X6236">
        <v>1</v>
      </c>
      <c r="Y6236">
        <v>9</v>
      </c>
      <c r="Z6236" s="1" t="s">
        <v>787</v>
      </c>
      <c r="AA6236" s="1" t="s">
        <v>56</v>
      </c>
      <c r="AB6236" s="1" t="s">
        <v>1587</v>
      </c>
      <c r="AC6236" s="1" t="s">
        <v>1193</v>
      </c>
      <c r="AD6236" s="1" t="s">
        <v>1070</v>
      </c>
      <c r="AE6236" s="1" t="s">
        <v>4275</v>
      </c>
      <c r="AF6236">
        <v>76</v>
      </c>
      <c r="AG6236">
        <v>153</v>
      </c>
      <c r="AH6236">
        <v>497</v>
      </c>
      <c r="AI6236" s="1" t="s">
        <v>312</v>
      </c>
      <c r="AJ6236" s="1" t="s">
        <v>854</v>
      </c>
      <c r="AK6236" s="1" t="s">
        <v>312</v>
      </c>
      <c r="AL6236">
        <v>76</v>
      </c>
      <c r="AM6236">
        <v>152</v>
      </c>
      <c r="AN6236">
        <v>5</v>
      </c>
      <c r="AO6236">
        <v>497</v>
      </c>
      <c r="AP6236">
        <v>22</v>
      </c>
      <c r="AQ6236">
        <v>27</v>
      </c>
      <c r="AR6236">
        <v>815</v>
      </c>
      <c r="AS6236" s="1" t="s">
        <v>1025</v>
      </c>
      <c r="AT6236" s="1" t="s">
        <v>328</v>
      </c>
      <c r="AU6236" s="1" t="s">
        <v>368</v>
      </c>
      <c r="AV6236">
        <v>117</v>
      </c>
      <c r="AW6236" s="1" t="s">
        <v>778</v>
      </c>
      <c r="AX6236" s="1" t="s">
        <v>854</v>
      </c>
      <c r="AY6236" s="1" t="s">
        <v>478</v>
      </c>
      <c r="AZ6236">
        <v>35</v>
      </c>
      <c r="BA6236">
        <v>174</v>
      </c>
    </row>
    <row r="6237" spans="1:53" x14ac:dyDescent="0.35">
      <c r="A6237">
        <v>6235</v>
      </c>
      <c r="B6237">
        <v>1981</v>
      </c>
      <c r="C6237" s="1" t="s">
        <v>4809</v>
      </c>
      <c r="D6237" s="1" t="s">
        <v>83</v>
      </c>
      <c r="E6237">
        <v>32</v>
      </c>
      <c r="F6237" s="1" t="s">
        <v>4739</v>
      </c>
      <c r="G6237">
        <v>80</v>
      </c>
      <c r="H6237" s="1" t="s">
        <v>56</v>
      </c>
      <c r="I6237" s="1" t="s">
        <v>3334</v>
      </c>
      <c r="J6237" s="1" t="s">
        <v>959</v>
      </c>
      <c r="K6237">
        <v>575</v>
      </c>
      <c r="L6237" s="1" t="s">
        <v>1342</v>
      </c>
      <c r="M6237">
        <v>561</v>
      </c>
      <c r="N6237" s="1" t="s">
        <v>1353</v>
      </c>
      <c r="O6237" s="1" t="s">
        <v>849</v>
      </c>
      <c r="P6237" s="1" t="s">
        <v>1368</v>
      </c>
      <c r="Q6237" s="1" t="s">
        <v>1044</v>
      </c>
      <c r="R6237" s="1" t="s">
        <v>3305</v>
      </c>
      <c r="S6237" s="1" t="s">
        <v>854</v>
      </c>
      <c r="T6237" s="1" t="s">
        <v>1206</v>
      </c>
      <c r="U6237" s="1" t="s">
        <v>3257</v>
      </c>
      <c r="V6237" s="1" t="s">
        <v>56</v>
      </c>
      <c r="W6237">
        <v>89</v>
      </c>
      <c r="X6237">
        <v>16</v>
      </c>
      <c r="Y6237">
        <v>105</v>
      </c>
      <c r="Z6237" s="1" t="s">
        <v>2460</v>
      </c>
      <c r="AA6237" s="1" t="s">
        <v>56</v>
      </c>
      <c r="AB6237" s="1" t="s">
        <v>681</v>
      </c>
      <c r="AC6237" s="1" t="s">
        <v>2891</v>
      </c>
      <c r="AD6237" s="1" t="s">
        <v>748</v>
      </c>
      <c r="AE6237" s="1" t="s">
        <v>3064</v>
      </c>
      <c r="AF6237">
        <v>614</v>
      </c>
      <c r="AG6237">
        <v>1220</v>
      </c>
      <c r="AH6237">
        <v>503</v>
      </c>
      <c r="AI6237" s="1" t="s">
        <v>315</v>
      </c>
      <c r="AJ6237" s="1" t="s">
        <v>1025</v>
      </c>
      <c r="AK6237" s="1" t="s">
        <v>878</v>
      </c>
      <c r="AL6237">
        <v>612</v>
      </c>
      <c r="AM6237">
        <v>1208</v>
      </c>
      <c r="AN6237">
        <v>507</v>
      </c>
      <c r="AO6237">
        <v>504</v>
      </c>
      <c r="AP6237">
        <v>519</v>
      </c>
      <c r="AQ6237">
        <v>684</v>
      </c>
      <c r="AR6237">
        <v>759</v>
      </c>
      <c r="AS6237" s="1" t="s">
        <v>335</v>
      </c>
      <c r="AT6237" s="1" t="s">
        <v>2415</v>
      </c>
      <c r="AU6237" s="1" t="s">
        <v>2790</v>
      </c>
      <c r="AV6237">
        <v>158</v>
      </c>
      <c r="AW6237" s="1" t="s">
        <v>785</v>
      </c>
      <c r="AX6237" s="1" t="s">
        <v>2144</v>
      </c>
      <c r="AY6237" s="1" t="s">
        <v>473</v>
      </c>
      <c r="AZ6237">
        <v>249</v>
      </c>
      <c r="BA6237">
        <v>1749</v>
      </c>
    </row>
    <row r="6238" spans="1:53" x14ac:dyDescent="0.35">
      <c r="A6238">
        <v>6236</v>
      </c>
      <c r="B6238">
        <v>1981</v>
      </c>
      <c r="C6238" s="1" t="s">
        <v>5455</v>
      </c>
      <c r="D6238" s="1" t="s">
        <v>75</v>
      </c>
      <c r="E6238">
        <v>23</v>
      </c>
      <c r="F6238" s="1" t="s">
        <v>2436</v>
      </c>
      <c r="G6238">
        <v>2</v>
      </c>
      <c r="H6238" s="1" t="s">
        <v>56</v>
      </c>
      <c r="I6238" s="1" t="s">
        <v>643</v>
      </c>
      <c r="J6238" s="1" t="s">
        <v>889</v>
      </c>
      <c r="K6238">
        <v>333</v>
      </c>
      <c r="L6238" s="1" t="s">
        <v>312</v>
      </c>
      <c r="M6238">
        <v>0</v>
      </c>
      <c r="N6238" s="1" t="s">
        <v>312</v>
      </c>
      <c r="O6238" s="1" t="s">
        <v>1114</v>
      </c>
      <c r="P6238" s="1" t="s">
        <v>857</v>
      </c>
      <c r="Q6238" s="1" t="s">
        <v>809</v>
      </c>
      <c r="R6238" s="1" t="s">
        <v>1575</v>
      </c>
      <c r="S6238" s="1" t="s">
        <v>312</v>
      </c>
      <c r="T6238" s="1" t="s">
        <v>312</v>
      </c>
      <c r="U6238" s="1" t="s">
        <v>1353</v>
      </c>
      <c r="V6238" s="1" t="s">
        <v>56</v>
      </c>
      <c r="W6238">
        <v>0</v>
      </c>
      <c r="X6238">
        <v>0</v>
      </c>
      <c r="Y6238">
        <v>0</v>
      </c>
      <c r="Z6238" s="1" t="s">
        <v>1199</v>
      </c>
      <c r="AA6238" s="1" t="s">
        <v>56</v>
      </c>
      <c r="AB6238" s="1" t="s">
        <v>4376</v>
      </c>
      <c r="AC6238" s="1" t="s">
        <v>3016</v>
      </c>
      <c r="AD6238" s="1" t="s">
        <v>4243</v>
      </c>
      <c r="AE6238" s="1" t="s">
        <v>312</v>
      </c>
      <c r="AF6238">
        <v>1</v>
      </c>
      <c r="AG6238">
        <v>3</v>
      </c>
      <c r="AH6238">
        <v>333</v>
      </c>
      <c r="AI6238" s="1" t="s">
        <v>312</v>
      </c>
      <c r="AJ6238" s="1" t="s">
        <v>312</v>
      </c>
      <c r="AK6238" s="1" t="s">
        <v>56</v>
      </c>
      <c r="AL6238">
        <v>1</v>
      </c>
      <c r="AM6238">
        <v>3</v>
      </c>
      <c r="AN6238">
        <v>333</v>
      </c>
      <c r="AO6238">
        <v>333</v>
      </c>
      <c r="AP6238">
        <v>0</v>
      </c>
      <c r="AQ6238">
        <v>0</v>
      </c>
      <c r="AS6238" s="1" t="s">
        <v>312</v>
      </c>
      <c r="AT6238" s="1" t="s">
        <v>315</v>
      </c>
      <c r="AU6238" s="1" t="s">
        <v>315</v>
      </c>
      <c r="AV6238">
        <v>2</v>
      </c>
      <c r="AW6238" s="1" t="s">
        <v>315</v>
      </c>
      <c r="AX6238" s="1" t="s">
        <v>312</v>
      </c>
      <c r="AY6238" s="1" t="s">
        <v>312</v>
      </c>
      <c r="AZ6238">
        <v>1</v>
      </c>
      <c r="BA6238">
        <v>2</v>
      </c>
    </row>
    <row r="6239" spans="1:53" x14ac:dyDescent="0.35">
      <c r="A6239">
        <v>6237</v>
      </c>
      <c r="B6239">
        <v>1981</v>
      </c>
      <c r="C6239" s="1" t="s">
        <v>5293</v>
      </c>
      <c r="D6239" s="1" t="s">
        <v>61</v>
      </c>
      <c r="E6239">
        <v>26</v>
      </c>
      <c r="F6239" s="1" t="s">
        <v>5375</v>
      </c>
      <c r="G6239">
        <v>66</v>
      </c>
      <c r="H6239" s="1" t="s">
        <v>56</v>
      </c>
      <c r="I6239" s="1" t="s">
        <v>5456</v>
      </c>
      <c r="J6239" s="1" t="s">
        <v>560</v>
      </c>
      <c r="K6239">
        <v>515</v>
      </c>
      <c r="L6239" s="1" t="s">
        <v>550</v>
      </c>
      <c r="M6239">
        <v>5</v>
      </c>
      <c r="N6239" s="1" t="s">
        <v>638</v>
      </c>
      <c r="O6239" s="1" t="s">
        <v>1536</v>
      </c>
      <c r="P6239" s="1" t="s">
        <v>619</v>
      </c>
      <c r="Q6239" s="1" t="s">
        <v>1124</v>
      </c>
      <c r="R6239" s="1" t="s">
        <v>533</v>
      </c>
      <c r="S6239" s="1" t="s">
        <v>1787</v>
      </c>
      <c r="T6239" s="1" t="s">
        <v>699</v>
      </c>
      <c r="U6239" s="1" t="s">
        <v>1803</v>
      </c>
      <c r="V6239" s="1" t="s">
        <v>56</v>
      </c>
      <c r="W6239">
        <v>8</v>
      </c>
      <c r="X6239">
        <v>8</v>
      </c>
      <c r="Y6239">
        <v>16</v>
      </c>
      <c r="Z6239" s="1" t="s">
        <v>846</v>
      </c>
      <c r="AA6239" s="1" t="s">
        <v>56</v>
      </c>
      <c r="AB6239" s="1" t="s">
        <v>2891</v>
      </c>
      <c r="AC6239" s="1" t="s">
        <v>4104</v>
      </c>
      <c r="AD6239" s="1" t="s">
        <v>3668</v>
      </c>
      <c r="AE6239" s="1" t="s">
        <v>618</v>
      </c>
      <c r="AF6239">
        <v>187</v>
      </c>
      <c r="AG6239">
        <v>440</v>
      </c>
      <c r="AH6239">
        <v>425</v>
      </c>
      <c r="AI6239" s="1" t="s">
        <v>312</v>
      </c>
      <c r="AJ6239" s="1" t="s">
        <v>854</v>
      </c>
      <c r="AK6239" s="1" t="s">
        <v>312</v>
      </c>
      <c r="AL6239">
        <v>187</v>
      </c>
      <c r="AM6239">
        <v>439</v>
      </c>
      <c r="AN6239">
        <v>426</v>
      </c>
      <c r="AO6239">
        <v>425</v>
      </c>
      <c r="AP6239">
        <v>179</v>
      </c>
      <c r="AQ6239">
        <v>220</v>
      </c>
      <c r="AR6239">
        <v>814</v>
      </c>
      <c r="AS6239" s="1" t="s">
        <v>785</v>
      </c>
      <c r="AT6239" s="1" t="s">
        <v>509</v>
      </c>
      <c r="AU6239" s="1" t="s">
        <v>3065</v>
      </c>
      <c r="AV6239">
        <v>65</v>
      </c>
      <c r="AW6239" s="1" t="s">
        <v>378</v>
      </c>
      <c r="AX6239" s="1" t="s">
        <v>478</v>
      </c>
      <c r="AY6239" s="1" t="s">
        <v>547</v>
      </c>
      <c r="AZ6239">
        <v>123</v>
      </c>
      <c r="BA6239">
        <v>553</v>
      </c>
    </row>
    <row r="6240" spans="1:53" x14ac:dyDescent="0.35">
      <c r="A6240">
        <v>6238</v>
      </c>
      <c r="B6240">
        <v>1981</v>
      </c>
      <c r="C6240" s="1" t="s">
        <v>5151</v>
      </c>
      <c r="D6240" s="1" t="s">
        <v>83</v>
      </c>
      <c r="E6240">
        <v>24</v>
      </c>
      <c r="F6240" s="1" t="s">
        <v>4729</v>
      </c>
      <c r="G6240">
        <v>81</v>
      </c>
      <c r="H6240" s="1" t="s">
        <v>56</v>
      </c>
      <c r="I6240" s="1" t="s">
        <v>1014</v>
      </c>
      <c r="J6240" s="1" t="s">
        <v>805</v>
      </c>
      <c r="K6240">
        <v>53</v>
      </c>
      <c r="L6240" s="1" t="s">
        <v>550</v>
      </c>
      <c r="M6240">
        <v>406</v>
      </c>
      <c r="N6240" s="1" t="s">
        <v>601</v>
      </c>
      <c r="O6240" s="1" t="s">
        <v>1736</v>
      </c>
      <c r="P6240" s="1" t="s">
        <v>560</v>
      </c>
      <c r="Q6240" s="1" t="s">
        <v>619</v>
      </c>
      <c r="R6240" s="1" t="s">
        <v>3006</v>
      </c>
      <c r="S6240" s="1" t="s">
        <v>1036</v>
      </c>
      <c r="T6240" s="1" t="s">
        <v>969</v>
      </c>
      <c r="U6240" s="1" t="s">
        <v>671</v>
      </c>
      <c r="V6240" s="1" t="s">
        <v>56</v>
      </c>
      <c r="W6240">
        <v>14</v>
      </c>
      <c r="X6240">
        <v>23</v>
      </c>
      <c r="Y6240">
        <v>37</v>
      </c>
      <c r="Z6240" s="1" t="s">
        <v>793</v>
      </c>
      <c r="AA6240" s="1" t="s">
        <v>56</v>
      </c>
      <c r="AB6240" s="1" t="s">
        <v>1587</v>
      </c>
      <c r="AC6240" s="1" t="s">
        <v>748</v>
      </c>
      <c r="AD6240" s="1" t="s">
        <v>1235</v>
      </c>
      <c r="AE6240" s="1" t="s">
        <v>1235</v>
      </c>
      <c r="AF6240">
        <v>235</v>
      </c>
      <c r="AG6240">
        <v>466</v>
      </c>
      <c r="AH6240">
        <v>504</v>
      </c>
      <c r="AI6240" s="1" t="s">
        <v>312</v>
      </c>
      <c r="AJ6240" s="1" t="s">
        <v>854</v>
      </c>
      <c r="AK6240" s="1" t="s">
        <v>312</v>
      </c>
      <c r="AL6240">
        <v>235</v>
      </c>
      <c r="AM6240">
        <v>465</v>
      </c>
      <c r="AN6240">
        <v>505</v>
      </c>
      <c r="AO6240">
        <v>504</v>
      </c>
      <c r="AP6240">
        <v>112</v>
      </c>
      <c r="AQ6240">
        <v>189</v>
      </c>
      <c r="AR6240">
        <v>593</v>
      </c>
      <c r="AS6240" s="1" t="s">
        <v>1034</v>
      </c>
      <c r="AT6240" s="1" t="s">
        <v>444</v>
      </c>
      <c r="AU6240" s="1" t="s">
        <v>2607</v>
      </c>
      <c r="AV6240">
        <v>144</v>
      </c>
      <c r="AW6240" s="1" t="s">
        <v>378</v>
      </c>
      <c r="AX6240" s="1" t="s">
        <v>1082</v>
      </c>
      <c r="AY6240" s="1" t="s">
        <v>427</v>
      </c>
      <c r="AZ6240">
        <v>185</v>
      </c>
      <c r="BA6240">
        <v>582</v>
      </c>
    </row>
    <row r="6241" spans="1:53" x14ac:dyDescent="0.35">
      <c r="A6241">
        <v>6239</v>
      </c>
      <c r="B6241">
        <v>1981</v>
      </c>
      <c r="C6241" s="1" t="s">
        <v>4813</v>
      </c>
      <c r="D6241" s="1" t="s">
        <v>75</v>
      </c>
      <c r="E6241">
        <v>26</v>
      </c>
      <c r="F6241" s="1" t="s">
        <v>3474</v>
      </c>
      <c r="G6241">
        <v>79</v>
      </c>
      <c r="H6241" s="1" t="s">
        <v>56</v>
      </c>
      <c r="I6241" s="1" t="s">
        <v>611</v>
      </c>
      <c r="J6241" s="1" t="s">
        <v>503</v>
      </c>
      <c r="K6241">
        <v>516</v>
      </c>
      <c r="L6241" s="1" t="s">
        <v>1434</v>
      </c>
      <c r="M6241">
        <v>411</v>
      </c>
      <c r="N6241" s="1" t="s">
        <v>1065</v>
      </c>
      <c r="O6241" s="1" t="s">
        <v>1044</v>
      </c>
      <c r="P6241" s="1" t="s">
        <v>857</v>
      </c>
      <c r="Q6241" s="1" t="s">
        <v>491</v>
      </c>
      <c r="R6241" s="1" t="s">
        <v>1251</v>
      </c>
      <c r="S6241" s="1" t="s">
        <v>3006</v>
      </c>
      <c r="T6241" s="1" t="s">
        <v>564</v>
      </c>
      <c r="U6241" s="1" t="s">
        <v>2805</v>
      </c>
      <c r="V6241" s="1" t="s">
        <v>56</v>
      </c>
      <c r="W6241">
        <v>4</v>
      </c>
      <c r="X6241">
        <v>44</v>
      </c>
      <c r="Y6241">
        <v>84</v>
      </c>
      <c r="Z6241" s="1" t="s">
        <v>874</v>
      </c>
      <c r="AA6241" s="1" t="s">
        <v>56</v>
      </c>
      <c r="AB6241" s="1" t="s">
        <v>504</v>
      </c>
      <c r="AC6241" s="1" t="s">
        <v>4249</v>
      </c>
      <c r="AD6241" s="1" t="s">
        <v>315</v>
      </c>
      <c r="AE6241" s="1" t="s">
        <v>2493</v>
      </c>
      <c r="AF6241">
        <v>532</v>
      </c>
      <c r="AG6241">
        <v>1220</v>
      </c>
      <c r="AH6241">
        <v>436</v>
      </c>
      <c r="AI6241" s="1" t="s">
        <v>329</v>
      </c>
      <c r="AJ6241" s="1" t="s">
        <v>2157</v>
      </c>
      <c r="AK6241" s="1" t="s">
        <v>2737</v>
      </c>
      <c r="AL6241">
        <v>521</v>
      </c>
      <c r="AM6241">
        <v>1169</v>
      </c>
      <c r="AN6241">
        <v>446</v>
      </c>
      <c r="AO6241">
        <v>441</v>
      </c>
      <c r="AP6241">
        <v>411</v>
      </c>
      <c r="AQ6241">
        <v>501</v>
      </c>
      <c r="AR6241">
        <v>82</v>
      </c>
      <c r="AS6241" s="1" t="s">
        <v>640</v>
      </c>
      <c r="AT6241" s="1" t="s">
        <v>1188</v>
      </c>
      <c r="AU6241" s="1" t="s">
        <v>1425</v>
      </c>
      <c r="AV6241">
        <v>291</v>
      </c>
      <c r="AW6241" s="1" t="s">
        <v>2190</v>
      </c>
      <c r="AX6241" s="1" t="s">
        <v>454</v>
      </c>
      <c r="AY6241" s="1" t="s">
        <v>3119</v>
      </c>
      <c r="AZ6241">
        <v>244</v>
      </c>
      <c r="BA6241">
        <v>1486</v>
      </c>
    </row>
    <row r="6242" spans="1:53" x14ac:dyDescent="0.35">
      <c r="A6242">
        <v>6240</v>
      </c>
      <c r="B6242">
        <v>1981</v>
      </c>
      <c r="C6242" s="1" t="s">
        <v>5003</v>
      </c>
      <c r="D6242" s="1" t="s">
        <v>58</v>
      </c>
      <c r="E6242">
        <v>25</v>
      </c>
      <c r="F6242" s="1" t="s">
        <v>3468</v>
      </c>
      <c r="G6242">
        <v>75</v>
      </c>
      <c r="H6242" s="1" t="s">
        <v>56</v>
      </c>
      <c r="I6242" s="1" t="s">
        <v>1314</v>
      </c>
      <c r="J6242" s="1" t="s">
        <v>2052</v>
      </c>
      <c r="K6242">
        <v>554</v>
      </c>
      <c r="L6242" s="1" t="s">
        <v>1346</v>
      </c>
      <c r="M6242">
        <v>313</v>
      </c>
      <c r="N6242" s="1" t="s">
        <v>2437</v>
      </c>
      <c r="O6242" s="1" t="s">
        <v>918</v>
      </c>
      <c r="P6242" s="1" t="s">
        <v>617</v>
      </c>
      <c r="Q6242" s="1" t="s">
        <v>3337</v>
      </c>
      <c r="R6242" s="1" t="s">
        <v>748</v>
      </c>
      <c r="S6242" s="1" t="s">
        <v>1389</v>
      </c>
      <c r="T6242" s="1" t="s">
        <v>903</v>
      </c>
      <c r="U6242" s="1" t="s">
        <v>1312</v>
      </c>
      <c r="V6242" s="1" t="s">
        <v>56</v>
      </c>
      <c r="W6242">
        <v>53</v>
      </c>
      <c r="X6242">
        <v>15</v>
      </c>
      <c r="Y6242">
        <v>69</v>
      </c>
      <c r="Z6242" s="1" t="s">
        <v>947</v>
      </c>
      <c r="AA6242" s="1" t="s">
        <v>56</v>
      </c>
      <c r="AB6242" s="1" t="s">
        <v>1647</v>
      </c>
      <c r="AC6242" s="1" t="s">
        <v>1482</v>
      </c>
      <c r="AD6242" s="1" t="s">
        <v>854</v>
      </c>
      <c r="AE6242" s="1" t="s">
        <v>315</v>
      </c>
      <c r="AF6242">
        <v>573</v>
      </c>
      <c r="AG6242">
        <v>1136</v>
      </c>
      <c r="AH6242">
        <v>504</v>
      </c>
      <c r="AI6242" s="1" t="s">
        <v>1252</v>
      </c>
      <c r="AJ6242" s="1" t="s">
        <v>716</v>
      </c>
      <c r="AK6242" s="1" t="s">
        <v>2035</v>
      </c>
      <c r="AL6242">
        <v>567</v>
      </c>
      <c r="AM6242">
        <v>1116</v>
      </c>
      <c r="AN6242">
        <v>508</v>
      </c>
      <c r="AO6242">
        <v>507</v>
      </c>
      <c r="AP6242">
        <v>279</v>
      </c>
      <c r="AQ6242">
        <v>356</v>
      </c>
      <c r="AR6242">
        <v>784</v>
      </c>
      <c r="AS6242" s="1" t="s">
        <v>1141</v>
      </c>
      <c r="AT6242" s="1" t="s">
        <v>1082</v>
      </c>
      <c r="AU6242" s="1" t="s">
        <v>421</v>
      </c>
      <c r="AV6242">
        <v>407</v>
      </c>
      <c r="AW6242" s="1" t="s">
        <v>2911</v>
      </c>
      <c r="AX6242" s="1" t="s">
        <v>329</v>
      </c>
      <c r="AY6242" s="1" t="s">
        <v>352</v>
      </c>
      <c r="AZ6242">
        <v>188</v>
      </c>
      <c r="BA6242">
        <v>1431</v>
      </c>
    </row>
    <row r="6243" spans="1:53" x14ac:dyDescent="0.35">
      <c r="A6243">
        <v>6241</v>
      </c>
      <c r="B6243">
        <v>1981</v>
      </c>
      <c r="C6243" s="1" t="s">
        <v>3827</v>
      </c>
      <c r="D6243" s="1" t="s">
        <v>83</v>
      </c>
      <c r="E6243">
        <v>32</v>
      </c>
      <c r="F6243" s="1" t="s">
        <v>4745</v>
      </c>
      <c r="G6243">
        <v>82</v>
      </c>
      <c r="H6243" s="1" t="s">
        <v>56</v>
      </c>
      <c r="I6243" s="1" t="s">
        <v>4721</v>
      </c>
      <c r="J6243" s="1" t="s">
        <v>668</v>
      </c>
      <c r="K6243">
        <v>517</v>
      </c>
      <c r="L6243" s="1" t="s">
        <v>312</v>
      </c>
      <c r="M6243">
        <v>314</v>
      </c>
      <c r="N6243" s="1" t="s">
        <v>564</v>
      </c>
      <c r="O6243" s="1" t="s">
        <v>2004</v>
      </c>
      <c r="P6243" s="1" t="s">
        <v>1366</v>
      </c>
      <c r="Q6243" s="1" t="s">
        <v>2781</v>
      </c>
      <c r="R6243" s="1" t="s">
        <v>504</v>
      </c>
      <c r="S6243" s="1" t="s">
        <v>857</v>
      </c>
      <c r="T6243" s="1" t="s">
        <v>2419</v>
      </c>
      <c r="U6243" s="1" t="s">
        <v>556</v>
      </c>
      <c r="V6243" s="1" t="s">
        <v>56</v>
      </c>
      <c r="W6243">
        <v>11</v>
      </c>
      <c r="X6243">
        <v>34</v>
      </c>
      <c r="Y6243">
        <v>45</v>
      </c>
      <c r="Z6243" s="1" t="s">
        <v>700</v>
      </c>
      <c r="AA6243" s="1" t="s">
        <v>56</v>
      </c>
      <c r="AB6243" s="1" t="s">
        <v>4263</v>
      </c>
      <c r="AC6243" s="1" t="s">
        <v>2445</v>
      </c>
      <c r="AD6243" s="1" t="s">
        <v>2771</v>
      </c>
      <c r="AE6243" s="1" t="s">
        <v>2437</v>
      </c>
      <c r="AF6243">
        <v>164</v>
      </c>
      <c r="AG6243">
        <v>347</v>
      </c>
      <c r="AH6243">
        <v>473</v>
      </c>
      <c r="AI6243" s="1" t="s">
        <v>312</v>
      </c>
      <c r="AJ6243" s="1" t="s">
        <v>312</v>
      </c>
      <c r="AK6243" s="1" t="s">
        <v>56</v>
      </c>
      <c r="AL6243">
        <v>164</v>
      </c>
      <c r="AM6243">
        <v>347</v>
      </c>
      <c r="AN6243">
        <v>473</v>
      </c>
      <c r="AO6243">
        <v>473</v>
      </c>
      <c r="AP6243">
        <v>80</v>
      </c>
      <c r="AQ6243">
        <v>109</v>
      </c>
      <c r="AR6243">
        <v>734</v>
      </c>
      <c r="AS6243" s="1" t="s">
        <v>1796</v>
      </c>
      <c r="AT6243" s="1" t="s">
        <v>993</v>
      </c>
      <c r="AU6243" s="1" t="s">
        <v>2763</v>
      </c>
      <c r="AV6243">
        <v>92</v>
      </c>
      <c r="AW6243" s="1" t="s">
        <v>407</v>
      </c>
      <c r="AX6243" s="1" t="s">
        <v>2269</v>
      </c>
      <c r="AY6243" s="1" t="s">
        <v>412</v>
      </c>
      <c r="AZ6243">
        <v>273</v>
      </c>
      <c r="BA6243">
        <v>408</v>
      </c>
    </row>
    <row r="6244" spans="1:53" x14ac:dyDescent="0.35">
      <c r="A6244">
        <v>6242</v>
      </c>
      <c r="B6244">
        <v>1981</v>
      </c>
      <c r="C6244" s="1" t="s">
        <v>3827</v>
      </c>
      <c r="D6244" s="1" t="s">
        <v>51</v>
      </c>
      <c r="E6244">
        <v>24</v>
      </c>
      <c r="F6244" s="1" t="s">
        <v>4729</v>
      </c>
      <c r="G6244">
        <v>43</v>
      </c>
      <c r="H6244" s="1" t="s">
        <v>56</v>
      </c>
      <c r="I6244" s="1" t="s">
        <v>3351</v>
      </c>
      <c r="J6244" s="1" t="s">
        <v>585</v>
      </c>
      <c r="K6244">
        <v>51</v>
      </c>
      <c r="L6244" s="1" t="s">
        <v>1147</v>
      </c>
      <c r="M6244">
        <v>31</v>
      </c>
      <c r="N6244" s="1" t="s">
        <v>900</v>
      </c>
      <c r="O6244" s="1" t="s">
        <v>2770</v>
      </c>
      <c r="P6244" s="1" t="s">
        <v>671</v>
      </c>
      <c r="Q6244" s="1" t="s">
        <v>765</v>
      </c>
      <c r="R6244" s="1" t="s">
        <v>1251</v>
      </c>
      <c r="S6244" s="1" t="s">
        <v>3305</v>
      </c>
      <c r="T6244" s="1" t="s">
        <v>893</v>
      </c>
      <c r="U6244" s="1" t="s">
        <v>1312</v>
      </c>
      <c r="V6244" s="1" t="s">
        <v>56</v>
      </c>
      <c r="W6244">
        <v>7</v>
      </c>
      <c r="X6244">
        <v>14</v>
      </c>
      <c r="Y6244">
        <v>22</v>
      </c>
      <c r="Z6244" s="1" t="s">
        <v>700</v>
      </c>
      <c r="AA6244" s="1" t="s">
        <v>56</v>
      </c>
      <c r="AB6244" s="1" t="s">
        <v>618</v>
      </c>
      <c r="AC6244" s="1" t="s">
        <v>4249</v>
      </c>
      <c r="AD6244" s="1" t="s">
        <v>4249</v>
      </c>
      <c r="AE6244" s="1" t="s">
        <v>2406</v>
      </c>
      <c r="AF6244">
        <v>182</v>
      </c>
      <c r="AG6244">
        <v>394</v>
      </c>
      <c r="AH6244">
        <v>462</v>
      </c>
      <c r="AI6244" s="1" t="s">
        <v>312</v>
      </c>
      <c r="AJ6244" s="1" t="s">
        <v>957</v>
      </c>
      <c r="AK6244" s="1" t="s">
        <v>312</v>
      </c>
      <c r="AL6244">
        <v>182</v>
      </c>
      <c r="AM6244">
        <v>389</v>
      </c>
      <c r="AN6244">
        <v>468</v>
      </c>
      <c r="AO6244">
        <v>462</v>
      </c>
      <c r="AP6244">
        <v>93</v>
      </c>
      <c r="AQ6244">
        <v>122</v>
      </c>
      <c r="AR6244">
        <v>762</v>
      </c>
      <c r="AS6244" s="1" t="s">
        <v>531</v>
      </c>
      <c r="AT6244" s="1" t="s">
        <v>421</v>
      </c>
      <c r="AU6244" s="1" t="s">
        <v>2269</v>
      </c>
      <c r="AV6244">
        <v>86</v>
      </c>
      <c r="AW6244" s="1" t="s">
        <v>407</v>
      </c>
      <c r="AX6244" s="1" t="s">
        <v>575</v>
      </c>
      <c r="AY6244" s="1" t="s">
        <v>322</v>
      </c>
      <c r="AZ6244">
        <v>120</v>
      </c>
      <c r="BA6244">
        <v>457</v>
      </c>
    </row>
    <row r="6245" spans="1:53" x14ac:dyDescent="0.35">
      <c r="A6245">
        <v>6243</v>
      </c>
      <c r="B6245">
        <v>1981</v>
      </c>
      <c r="C6245" s="1" t="s">
        <v>3829</v>
      </c>
      <c r="D6245" s="1" t="s">
        <v>61</v>
      </c>
      <c r="E6245">
        <v>33</v>
      </c>
      <c r="F6245" s="1" t="s">
        <v>3315</v>
      </c>
      <c r="G6245">
        <v>80</v>
      </c>
      <c r="H6245" s="1" t="s">
        <v>56</v>
      </c>
      <c r="I6245" s="1" t="s">
        <v>5457</v>
      </c>
      <c r="J6245" s="1" t="s">
        <v>900</v>
      </c>
      <c r="K6245">
        <v>479</v>
      </c>
      <c r="L6245" s="1" t="s">
        <v>725</v>
      </c>
      <c r="M6245">
        <v>247</v>
      </c>
      <c r="N6245" s="1" t="s">
        <v>2749</v>
      </c>
      <c r="O6245" s="1" t="s">
        <v>1015</v>
      </c>
      <c r="P6245" s="1" t="s">
        <v>1353</v>
      </c>
      <c r="Q6245" s="1" t="s">
        <v>2552</v>
      </c>
      <c r="R6245" s="1" t="s">
        <v>4243</v>
      </c>
      <c r="S6245" s="1" t="s">
        <v>1395</v>
      </c>
      <c r="T6245" s="1" t="s">
        <v>2613</v>
      </c>
      <c r="U6245" s="1" t="s">
        <v>2004</v>
      </c>
      <c r="V6245" s="1" t="s">
        <v>56</v>
      </c>
      <c r="W6245">
        <v>-8</v>
      </c>
      <c r="X6245">
        <v>2</v>
      </c>
      <c r="Y6245">
        <v>12</v>
      </c>
      <c r="Z6245" s="1" t="s">
        <v>1591</v>
      </c>
      <c r="AA6245" s="1" t="s">
        <v>56</v>
      </c>
      <c r="AB6245" s="1" t="s">
        <v>1482</v>
      </c>
      <c r="AC6245" s="1" t="s">
        <v>618</v>
      </c>
      <c r="AD6245" s="1" t="s">
        <v>1482</v>
      </c>
      <c r="AE6245" s="1" t="s">
        <v>1389</v>
      </c>
      <c r="AF6245">
        <v>373</v>
      </c>
      <c r="AG6245">
        <v>866</v>
      </c>
      <c r="AH6245">
        <v>431</v>
      </c>
      <c r="AI6245" s="1" t="s">
        <v>312</v>
      </c>
      <c r="AJ6245" s="1" t="s">
        <v>854</v>
      </c>
      <c r="AK6245" s="1" t="s">
        <v>312</v>
      </c>
      <c r="AL6245">
        <v>373</v>
      </c>
      <c r="AM6245">
        <v>865</v>
      </c>
      <c r="AN6245">
        <v>431</v>
      </c>
      <c r="AO6245">
        <v>431</v>
      </c>
      <c r="AP6245">
        <v>173</v>
      </c>
      <c r="AQ6245">
        <v>214</v>
      </c>
      <c r="AR6245">
        <v>808</v>
      </c>
      <c r="AS6245" s="1" t="s">
        <v>321</v>
      </c>
      <c r="AT6245" s="1" t="s">
        <v>1063</v>
      </c>
      <c r="AU6245" s="1" t="s">
        <v>3466</v>
      </c>
      <c r="AV6245">
        <v>312</v>
      </c>
      <c r="AW6245" s="1" t="s">
        <v>1619</v>
      </c>
      <c r="AX6245" s="1" t="s">
        <v>311</v>
      </c>
      <c r="AY6245" s="1" t="s">
        <v>3065</v>
      </c>
      <c r="AZ6245">
        <v>202</v>
      </c>
      <c r="BA6245">
        <v>919</v>
      </c>
    </row>
    <row r="6246" spans="1:53" x14ac:dyDescent="0.35">
      <c r="A6246">
        <v>6244</v>
      </c>
      <c r="B6246">
        <v>1981</v>
      </c>
      <c r="C6246" s="1" t="s">
        <v>5458</v>
      </c>
      <c r="D6246" s="1" t="s">
        <v>51</v>
      </c>
      <c r="E6246">
        <v>23</v>
      </c>
      <c r="F6246" s="1" t="s">
        <v>65</v>
      </c>
      <c r="G6246">
        <v>12</v>
      </c>
      <c r="H6246" s="1" t="s">
        <v>56</v>
      </c>
      <c r="I6246" s="1" t="s">
        <v>965</v>
      </c>
      <c r="J6246" s="1" t="s">
        <v>4239</v>
      </c>
      <c r="K6246">
        <v>313</v>
      </c>
      <c r="L6246" s="1" t="s">
        <v>312</v>
      </c>
      <c r="M6246">
        <v>2</v>
      </c>
      <c r="N6246" s="1" t="s">
        <v>1845</v>
      </c>
      <c r="O6246" s="1" t="s">
        <v>1736</v>
      </c>
      <c r="P6246" s="1" t="s">
        <v>985</v>
      </c>
      <c r="Q6246" s="1" t="s">
        <v>3305</v>
      </c>
      <c r="R6246" s="1" t="s">
        <v>312</v>
      </c>
      <c r="S6246" s="1" t="s">
        <v>863</v>
      </c>
      <c r="T6246" s="1" t="s">
        <v>988</v>
      </c>
      <c r="U6246" s="1" t="s">
        <v>942</v>
      </c>
      <c r="V6246" s="1" t="s">
        <v>56</v>
      </c>
      <c r="W6246">
        <v>-3</v>
      </c>
      <c r="X6246">
        <v>1</v>
      </c>
      <c r="Y6246">
        <v>-2</v>
      </c>
      <c r="Z6246" s="1" t="s">
        <v>1770</v>
      </c>
      <c r="AA6246" s="1" t="s">
        <v>56</v>
      </c>
      <c r="AB6246" s="1" t="s">
        <v>4800</v>
      </c>
      <c r="AC6246" s="1" t="s">
        <v>4263</v>
      </c>
      <c r="AD6246" s="1" t="s">
        <v>4563</v>
      </c>
      <c r="AE6246" s="1" t="s">
        <v>2831</v>
      </c>
      <c r="AF6246">
        <v>7</v>
      </c>
      <c r="AG6246">
        <v>25</v>
      </c>
      <c r="AH6246">
        <v>28</v>
      </c>
      <c r="AI6246" s="1" t="s">
        <v>312</v>
      </c>
      <c r="AJ6246" s="1" t="s">
        <v>312</v>
      </c>
      <c r="AK6246" s="1" t="s">
        <v>56</v>
      </c>
      <c r="AL6246">
        <v>7</v>
      </c>
      <c r="AM6246">
        <v>25</v>
      </c>
      <c r="AN6246">
        <v>28</v>
      </c>
      <c r="AO6246">
        <v>28</v>
      </c>
      <c r="AP6246">
        <v>3</v>
      </c>
      <c r="AQ6246">
        <v>5</v>
      </c>
      <c r="AR6246">
        <v>6</v>
      </c>
      <c r="AS6246" s="1" t="s">
        <v>1252</v>
      </c>
      <c r="AT6246" s="1" t="s">
        <v>893</v>
      </c>
      <c r="AU6246" s="1" t="s">
        <v>583</v>
      </c>
      <c r="AV6246">
        <v>1</v>
      </c>
      <c r="AW6246" s="1" t="s">
        <v>312</v>
      </c>
      <c r="AX6246" s="1" t="s">
        <v>957</v>
      </c>
      <c r="AY6246" s="1" t="s">
        <v>439</v>
      </c>
      <c r="AZ6246">
        <v>18</v>
      </c>
      <c r="BA6246">
        <v>17</v>
      </c>
    </row>
    <row r="6247" spans="1:53" x14ac:dyDescent="0.35">
      <c r="A6247">
        <v>6245</v>
      </c>
      <c r="B6247">
        <v>1981</v>
      </c>
      <c r="C6247" s="1" t="s">
        <v>5458</v>
      </c>
      <c r="D6247" s="1" t="s">
        <v>51</v>
      </c>
      <c r="E6247">
        <v>23</v>
      </c>
      <c r="F6247" s="1" t="s">
        <v>3924</v>
      </c>
      <c r="G6247">
        <v>10</v>
      </c>
      <c r="H6247" s="1" t="s">
        <v>56</v>
      </c>
      <c r="I6247" s="1" t="s">
        <v>610</v>
      </c>
      <c r="J6247" s="1" t="s">
        <v>1235</v>
      </c>
      <c r="K6247">
        <v>337</v>
      </c>
      <c r="L6247" s="1" t="s">
        <v>312</v>
      </c>
      <c r="M6247">
        <v>217</v>
      </c>
      <c r="N6247" s="1" t="s">
        <v>1809</v>
      </c>
      <c r="O6247" s="1" t="s">
        <v>3121</v>
      </c>
      <c r="P6247" s="1" t="s">
        <v>699</v>
      </c>
      <c r="Q6247" s="1" t="s">
        <v>1235</v>
      </c>
      <c r="R6247" s="1" t="s">
        <v>312</v>
      </c>
      <c r="S6247" s="1" t="s">
        <v>1773</v>
      </c>
      <c r="T6247" s="1" t="s">
        <v>959</v>
      </c>
      <c r="U6247" s="1" t="s">
        <v>671</v>
      </c>
      <c r="V6247" s="1" t="s">
        <v>56</v>
      </c>
      <c r="W6247">
        <v>-2</v>
      </c>
      <c r="X6247">
        <v>1</v>
      </c>
      <c r="Y6247">
        <v>-2</v>
      </c>
      <c r="Z6247" s="1" t="s">
        <v>2542</v>
      </c>
      <c r="AA6247" s="1" t="s">
        <v>56</v>
      </c>
      <c r="AB6247" s="1" t="s">
        <v>4391</v>
      </c>
      <c r="AC6247" s="1" t="s">
        <v>814</v>
      </c>
      <c r="AD6247" s="1" t="s">
        <v>4524</v>
      </c>
      <c r="AE6247" s="1" t="s">
        <v>2831</v>
      </c>
      <c r="AF6247">
        <v>7</v>
      </c>
      <c r="AG6247">
        <v>23</v>
      </c>
      <c r="AH6247">
        <v>304</v>
      </c>
      <c r="AI6247" s="1" t="s">
        <v>312</v>
      </c>
      <c r="AJ6247" s="1" t="s">
        <v>312</v>
      </c>
      <c r="AK6247" s="1" t="s">
        <v>56</v>
      </c>
      <c r="AL6247">
        <v>7</v>
      </c>
      <c r="AM6247">
        <v>23</v>
      </c>
      <c r="AN6247">
        <v>304</v>
      </c>
      <c r="AO6247">
        <v>304</v>
      </c>
      <c r="AP6247">
        <v>3</v>
      </c>
      <c r="AQ6247">
        <v>5</v>
      </c>
      <c r="AR6247">
        <v>6</v>
      </c>
      <c r="AS6247" s="1" t="s">
        <v>1252</v>
      </c>
      <c r="AT6247" s="1" t="s">
        <v>643</v>
      </c>
      <c r="AU6247" s="1" t="s">
        <v>716</v>
      </c>
      <c r="AV6247">
        <v>1</v>
      </c>
      <c r="AW6247" s="1" t="s">
        <v>312</v>
      </c>
      <c r="AX6247" s="1" t="s">
        <v>957</v>
      </c>
      <c r="AY6247" s="1" t="s">
        <v>439</v>
      </c>
      <c r="AZ6247">
        <v>17</v>
      </c>
      <c r="BA6247">
        <v>17</v>
      </c>
    </row>
    <row r="6248" spans="1:53" x14ac:dyDescent="0.35">
      <c r="A6248">
        <v>6246</v>
      </c>
      <c r="B6248">
        <v>1981</v>
      </c>
      <c r="C6248" s="1" t="s">
        <v>5458</v>
      </c>
      <c r="D6248" s="1" t="s">
        <v>51</v>
      </c>
      <c r="E6248">
        <v>23</v>
      </c>
      <c r="F6248" s="1" t="s">
        <v>2038</v>
      </c>
      <c r="G6248">
        <v>2</v>
      </c>
      <c r="H6248" s="1" t="s">
        <v>56</v>
      </c>
      <c r="I6248" s="1" t="s">
        <v>468</v>
      </c>
      <c r="J6248" s="1" t="s">
        <v>3070</v>
      </c>
      <c r="K6248">
        <v>0</v>
      </c>
      <c r="L6248" s="1" t="s">
        <v>312</v>
      </c>
      <c r="M6248">
        <v>0</v>
      </c>
      <c r="N6248" s="1" t="s">
        <v>312</v>
      </c>
      <c r="O6248" s="1" t="s">
        <v>3337</v>
      </c>
      <c r="P6248" s="1" t="s">
        <v>870</v>
      </c>
      <c r="Q6248" s="1" t="s">
        <v>312</v>
      </c>
      <c r="R6248" s="1" t="s">
        <v>312</v>
      </c>
      <c r="S6248" s="1" t="s">
        <v>312</v>
      </c>
      <c r="T6248" s="1" t="s">
        <v>312</v>
      </c>
      <c r="U6248" s="1" t="s">
        <v>837</v>
      </c>
      <c r="V6248" s="1" t="s">
        <v>56</v>
      </c>
      <c r="W6248">
        <v>0</v>
      </c>
      <c r="X6248">
        <v>0</v>
      </c>
      <c r="Y6248">
        <v>0</v>
      </c>
      <c r="Z6248" s="1" t="s">
        <v>534</v>
      </c>
      <c r="AA6248" s="1" t="s">
        <v>56</v>
      </c>
      <c r="AB6248" s="1" t="s">
        <v>1021</v>
      </c>
      <c r="AC6248" s="1" t="s">
        <v>2402</v>
      </c>
      <c r="AD6248" s="1" t="s">
        <v>4569</v>
      </c>
      <c r="AE6248" s="1" t="s">
        <v>312</v>
      </c>
      <c r="AF6248">
        <v>0</v>
      </c>
      <c r="AG6248">
        <v>2</v>
      </c>
      <c r="AH6248">
        <v>0</v>
      </c>
      <c r="AI6248" s="1" t="s">
        <v>312</v>
      </c>
      <c r="AJ6248" s="1" t="s">
        <v>312</v>
      </c>
      <c r="AK6248" s="1" t="s">
        <v>56</v>
      </c>
      <c r="AL6248">
        <v>0</v>
      </c>
      <c r="AM6248">
        <v>2</v>
      </c>
      <c r="AN6248">
        <v>0</v>
      </c>
      <c r="AO6248">
        <v>0</v>
      </c>
      <c r="AP6248">
        <v>0</v>
      </c>
      <c r="AQ6248">
        <v>0</v>
      </c>
      <c r="AS6248" s="1" t="s">
        <v>312</v>
      </c>
      <c r="AT6248" s="1" t="s">
        <v>315</v>
      </c>
      <c r="AU6248" s="1" t="s">
        <v>315</v>
      </c>
      <c r="AV6248">
        <v>0</v>
      </c>
      <c r="AW6248" s="1" t="s">
        <v>312</v>
      </c>
      <c r="AX6248" s="1" t="s">
        <v>312</v>
      </c>
      <c r="AY6248" s="1" t="s">
        <v>312</v>
      </c>
      <c r="AZ6248">
        <v>1</v>
      </c>
      <c r="BA6248">
        <v>0</v>
      </c>
    </row>
    <row r="6249" spans="1:53" x14ac:dyDescent="0.35">
      <c r="A6249">
        <v>6247</v>
      </c>
      <c r="B6249">
        <v>1981</v>
      </c>
      <c r="C6249" s="1" t="s">
        <v>5298</v>
      </c>
      <c r="D6249" s="1" t="s">
        <v>58</v>
      </c>
      <c r="E6249">
        <v>21</v>
      </c>
      <c r="F6249" s="1" t="s">
        <v>2436</v>
      </c>
      <c r="G6249">
        <v>37</v>
      </c>
      <c r="H6249" s="1" t="s">
        <v>56</v>
      </c>
      <c r="I6249" s="1" t="s">
        <v>5459</v>
      </c>
      <c r="J6249" s="1" t="s">
        <v>4189</v>
      </c>
      <c r="K6249">
        <v>582</v>
      </c>
      <c r="L6249" s="1" t="s">
        <v>909</v>
      </c>
      <c r="M6249">
        <v>383</v>
      </c>
      <c r="N6249" s="1" t="s">
        <v>1097</v>
      </c>
      <c r="O6249" s="1" t="s">
        <v>553</v>
      </c>
      <c r="P6249" s="1" t="s">
        <v>576</v>
      </c>
      <c r="Q6249" s="1" t="s">
        <v>2727</v>
      </c>
      <c r="R6249" s="1" t="s">
        <v>3016</v>
      </c>
      <c r="S6249" s="1" t="s">
        <v>854</v>
      </c>
      <c r="T6249" s="1" t="s">
        <v>946</v>
      </c>
      <c r="U6249" s="1" t="s">
        <v>1084</v>
      </c>
      <c r="V6249" s="1" t="s">
        <v>56</v>
      </c>
      <c r="W6249">
        <v>38</v>
      </c>
      <c r="X6249">
        <v>26</v>
      </c>
      <c r="Y6249">
        <v>64</v>
      </c>
      <c r="Z6249" s="1" t="s">
        <v>1847</v>
      </c>
      <c r="AA6249" s="1" t="s">
        <v>56</v>
      </c>
      <c r="AB6249" s="1" t="s">
        <v>2642</v>
      </c>
      <c r="AC6249" s="1" t="s">
        <v>2890</v>
      </c>
      <c r="AD6249" s="1" t="s">
        <v>1124</v>
      </c>
      <c r="AE6249" s="1" t="s">
        <v>835</v>
      </c>
      <c r="AF6249">
        <v>312</v>
      </c>
      <c r="AG6249">
        <v>587</v>
      </c>
      <c r="AH6249">
        <v>532</v>
      </c>
      <c r="AI6249" s="1" t="s">
        <v>440</v>
      </c>
      <c r="AJ6249" s="1" t="s">
        <v>503</v>
      </c>
      <c r="AK6249" s="1" t="s">
        <v>2005</v>
      </c>
      <c r="AL6249">
        <v>309</v>
      </c>
      <c r="AM6249">
        <v>570</v>
      </c>
      <c r="AN6249">
        <v>542</v>
      </c>
      <c r="AO6249">
        <v>534</v>
      </c>
      <c r="AP6249">
        <v>171</v>
      </c>
      <c r="AQ6249">
        <v>225</v>
      </c>
      <c r="AR6249">
        <v>76</v>
      </c>
      <c r="AS6249" s="1" t="s">
        <v>316</v>
      </c>
      <c r="AT6249" s="1" t="s">
        <v>414</v>
      </c>
      <c r="AU6249" s="1" t="s">
        <v>2942</v>
      </c>
      <c r="AV6249">
        <v>317</v>
      </c>
      <c r="AW6249" s="1" t="s">
        <v>1488</v>
      </c>
      <c r="AX6249" s="1" t="s">
        <v>328</v>
      </c>
      <c r="AY6249" s="1" t="s">
        <v>2988</v>
      </c>
      <c r="AZ6249">
        <v>100</v>
      </c>
      <c r="BA6249">
        <v>798</v>
      </c>
    </row>
    <row r="6250" spans="1:53" x14ac:dyDescent="0.35">
      <c r="A6250">
        <v>6248</v>
      </c>
      <c r="B6250">
        <v>1981</v>
      </c>
      <c r="C6250" s="1" t="s">
        <v>5009</v>
      </c>
      <c r="D6250" s="1" t="s">
        <v>61</v>
      </c>
      <c r="E6250">
        <v>24</v>
      </c>
      <c r="F6250" s="1" t="s">
        <v>3457</v>
      </c>
      <c r="G6250">
        <v>76</v>
      </c>
      <c r="H6250" s="1" t="s">
        <v>56</v>
      </c>
      <c r="I6250" s="1" t="s">
        <v>5460</v>
      </c>
      <c r="J6250" s="1" t="s">
        <v>583</v>
      </c>
      <c r="K6250">
        <v>583</v>
      </c>
      <c r="L6250" s="1" t="s">
        <v>488</v>
      </c>
      <c r="M6250">
        <v>33</v>
      </c>
      <c r="N6250" s="1" t="s">
        <v>860</v>
      </c>
      <c r="O6250" s="1" t="s">
        <v>514</v>
      </c>
      <c r="P6250" s="1" t="s">
        <v>900</v>
      </c>
      <c r="Q6250" s="1" t="s">
        <v>3121</v>
      </c>
      <c r="R6250" s="1" t="s">
        <v>4147</v>
      </c>
      <c r="S6250" s="1" t="s">
        <v>4249</v>
      </c>
      <c r="T6250" s="1" t="s">
        <v>564</v>
      </c>
      <c r="U6250" s="1" t="s">
        <v>998</v>
      </c>
      <c r="V6250" s="1" t="s">
        <v>56</v>
      </c>
      <c r="W6250">
        <v>76</v>
      </c>
      <c r="X6250">
        <v>36</v>
      </c>
      <c r="Y6250">
        <v>112</v>
      </c>
      <c r="Z6250" s="1" t="s">
        <v>2010</v>
      </c>
      <c r="AA6250" s="1" t="s">
        <v>56</v>
      </c>
      <c r="AB6250" s="1" t="s">
        <v>957</v>
      </c>
      <c r="AC6250" s="1" t="s">
        <v>4249</v>
      </c>
      <c r="AD6250" s="1" t="s">
        <v>872</v>
      </c>
      <c r="AE6250" s="1" t="s">
        <v>918</v>
      </c>
      <c r="AF6250">
        <v>636</v>
      </c>
      <c r="AG6250">
        <v>1153</v>
      </c>
      <c r="AH6250">
        <v>552</v>
      </c>
      <c r="AI6250" s="1" t="s">
        <v>312</v>
      </c>
      <c r="AJ6250" s="1" t="s">
        <v>436</v>
      </c>
      <c r="AK6250" s="1" t="s">
        <v>312</v>
      </c>
      <c r="AL6250">
        <v>636</v>
      </c>
      <c r="AM6250">
        <v>1144</v>
      </c>
      <c r="AN6250">
        <v>556</v>
      </c>
      <c r="AO6250">
        <v>552</v>
      </c>
      <c r="AP6250">
        <v>269</v>
      </c>
      <c r="AQ6250">
        <v>381</v>
      </c>
      <c r="AR6250">
        <v>706</v>
      </c>
      <c r="AS6250" s="1" t="s">
        <v>843</v>
      </c>
      <c r="AT6250" s="1" t="s">
        <v>1892</v>
      </c>
      <c r="AU6250" s="1" t="s">
        <v>2103</v>
      </c>
      <c r="AV6250">
        <v>346</v>
      </c>
      <c r="AW6250" s="1" t="s">
        <v>370</v>
      </c>
      <c r="AX6250" s="1" t="s">
        <v>616</v>
      </c>
      <c r="AY6250" s="1" t="s">
        <v>2644</v>
      </c>
      <c r="AZ6250">
        <v>196</v>
      </c>
      <c r="BA6250">
        <v>1541</v>
      </c>
    </row>
    <row r="6251" spans="1:53" x14ac:dyDescent="0.35">
      <c r="A6251">
        <v>6249</v>
      </c>
      <c r="B6251">
        <v>1981</v>
      </c>
      <c r="C6251" s="1" t="s">
        <v>4502</v>
      </c>
      <c r="D6251" s="1" t="s">
        <v>51</v>
      </c>
      <c r="E6251">
        <v>28</v>
      </c>
      <c r="F6251" s="1" t="s">
        <v>3457</v>
      </c>
      <c r="G6251">
        <v>82</v>
      </c>
      <c r="H6251" s="1" t="s">
        <v>56</v>
      </c>
      <c r="I6251" s="1" t="s">
        <v>5002</v>
      </c>
      <c r="J6251" s="1" t="s">
        <v>671</v>
      </c>
      <c r="K6251">
        <v>516</v>
      </c>
      <c r="L6251" s="1" t="s">
        <v>623</v>
      </c>
      <c r="M6251">
        <v>392</v>
      </c>
      <c r="N6251" s="1" t="s">
        <v>609</v>
      </c>
      <c r="O6251" s="1" t="s">
        <v>2101</v>
      </c>
      <c r="P6251" s="1" t="s">
        <v>692</v>
      </c>
      <c r="Q6251" s="1" t="s">
        <v>849</v>
      </c>
      <c r="R6251" s="1" t="s">
        <v>4147</v>
      </c>
      <c r="S6251" s="1" t="s">
        <v>533</v>
      </c>
      <c r="T6251" s="1" t="s">
        <v>664</v>
      </c>
      <c r="U6251" s="1" t="s">
        <v>706</v>
      </c>
      <c r="V6251" s="1" t="s">
        <v>56</v>
      </c>
      <c r="W6251">
        <v>16</v>
      </c>
      <c r="X6251">
        <v>37</v>
      </c>
      <c r="Y6251">
        <v>53</v>
      </c>
      <c r="Z6251" s="1" t="s">
        <v>712</v>
      </c>
      <c r="AA6251" s="1" t="s">
        <v>56</v>
      </c>
      <c r="AB6251" s="1" t="s">
        <v>312</v>
      </c>
      <c r="AC6251" s="1" t="s">
        <v>315</v>
      </c>
      <c r="AD6251" s="1" t="s">
        <v>315</v>
      </c>
      <c r="AE6251" s="1" t="s">
        <v>4147</v>
      </c>
      <c r="AF6251">
        <v>379</v>
      </c>
      <c r="AG6251">
        <v>846</v>
      </c>
      <c r="AH6251">
        <v>448</v>
      </c>
      <c r="AI6251" s="1" t="s">
        <v>440</v>
      </c>
      <c r="AJ6251" s="1" t="s">
        <v>354</v>
      </c>
      <c r="AK6251" s="1" t="s">
        <v>878</v>
      </c>
      <c r="AL6251">
        <v>376</v>
      </c>
      <c r="AM6251">
        <v>828</v>
      </c>
      <c r="AN6251">
        <v>454</v>
      </c>
      <c r="AO6251">
        <v>45</v>
      </c>
      <c r="AP6251">
        <v>262</v>
      </c>
      <c r="AQ6251">
        <v>332</v>
      </c>
      <c r="AR6251">
        <v>789</v>
      </c>
      <c r="AS6251" s="1" t="s">
        <v>399</v>
      </c>
      <c r="AT6251" s="1" t="s">
        <v>3466</v>
      </c>
      <c r="AU6251" s="1" t="s">
        <v>1530</v>
      </c>
      <c r="AV6251">
        <v>286</v>
      </c>
      <c r="AW6251" s="1" t="s">
        <v>475</v>
      </c>
      <c r="AX6251" s="1" t="s">
        <v>327</v>
      </c>
      <c r="AY6251" s="1" t="s">
        <v>3065</v>
      </c>
      <c r="AZ6251">
        <v>256</v>
      </c>
      <c r="BA6251">
        <v>1023</v>
      </c>
    </row>
    <row r="6252" spans="1:53" x14ac:dyDescent="0.35">
      <c r="A6252">
        <v>6250</v>
      </c>
      <c r="B6252">
        <v>1981</v>
      </c>
      <c r="C6252" s="1" t="s">
        <v>4149</v>
      </c>
      <c r="D6252" s="1" t="s">
        <v>61</v>
      </c>
      <c r="E6252">
        <v>31</v>
      </c>
      <c r="F6252" s="1" t="s">
        <v>2845</v>
      </c>
      <c r="G6252">
        <v>40</v>
      </c>
      <c r="H6252" s="1" t="s">
        <v>56</v>
      </c>
      <c r="I6252" s="1" t="s">
        <v>1407</v>
      </c>
      <c r="J6252" s="1" t="s">
        <v>654</v>
      </c>
      <c r="K6252">
        <v>588</v>
      </c>
      <c r="L6252" s="1" t="s">
        <v>801</v>
      </c>
      <c r="M6252">
        <v>196</v>
      </c>
      <c r="N6252" s="1" t="s">
        <v>2437</v>
      </c>
      <c r="O6252" s="1" t="s">
        <v>889</v>
      </c>
      <c r="P6252" s="1" t="s">
        <v>837</v>
      </c>
      <c r="Q6252" s="1" t="s">
        <v>619</v>
      </c>
      <c r="R6252" s="1" t="s">
        <v>2437</v>
      </c>
      <c r="S6252" s="1" t="s">
        <v>2035</v>
      </c>
      <c r="T6252" s="1" t="s">
        <v>576</v>
      </c>
      <c r="U6252" s="1" t="s">
        <v>1417</v>
      </c>
      <c r="V6252" s="1" t="s">
        <v>56</v>
      </c>
      <c r="W6252">
        <v>6</v>
      </c>
      <c r="X6252">
        <v>7</v>
      </c>
      <c r="Y6252">
        <v>13</v>
      </c>
      <c r="Z6252" s="1" t="s">
        <v>970</v>
      </c>
      <c r="AA6252" s="1" t="s">
        <v>56</v>
      </c>
      <c r="AB6252" s="1" t="s">
        <v>618</v>
      </c>
      <c r="AC6252" s="1" t="s">
        <v>2831</v>
      </c>
      <c r="AD6252" s="1" t="s">
        <v>4275</v>
      </c>
      <c r="AE6252" s="1" t="s">
        <v>1389</v>
      </c>
      <c r="AF6252">
        <v>87</v>
      </c>
      <c r="AG6252">
        <v>158</v>
      </c>
      <c r="AH6252">
        <v>551</v>
      </c>
      <c r="AI6252" s="1" t="s">
        <v>854</v>
      </c>
      <c r="AJ6252" s="1" t="s">
        <v>1252</v>
      </c>
      <c r="AK6252" s="1" t="s">
        <v>878</v>
      </c>
      <c r="AL6252">
        <v>86</v>
      </c>
      <c r="AM6252">
        <v>152</v>
      </c>
      <c r="AN6252">
        <v>566</v>
      </c>
      <c r="AO6252">
        <v>554</v>
      </c>
      <c r="AP6252">
        <v>27</v>
      </c>
      <c r="AQ6252">
        <v>31</v>
      </c>
      <c r="AR6252">
        <v>871</v>
      </c>
      <c r="AS6252" s="1" t="s">
        <v>360</v>
      </c>
      <c r="AT6252" s="1" t="s">
        <v>407</v>
      </c>
      <c r="AU6252" s="1" t="s">
        <v>500</v>
      </c>
      <c r="AV6252">
        <v>30</v>
      </c>
      <c r="AW6252" s="1" t="s">
        <v>716</v>
      </c>
      <c r="AX6252" s="1" t="s">
        <v>315</v>
      </c>
      <c r="AY6252" s="1" t="s">
        <v>311</v>
      </c>
      <c r="AZ6252">
        <v>45</v>
      </c>
      <c r="BA6252">
        <v>202</v>
      </c>
    </row>
    <row r="6253" spans="1:53" x14ac:dyDescent="0.35">
      <c r="A6253">
        <v>6251</v>
      </c>
      <c r="B6253">
        <v>1981</v>
      </c>
      <c r="C6253" s="1" t="s">
        <v>5461</v>
      </c>
      <c r="D6253" s="1" t="s">
        <v>51</v>
      </c>
      <c r="E6253">
        <v>23</v>
      </c>
      <c r="F6253" s="1" t="s">
        <v>4745</v>
      </c>
      <c r="G6253">
        <v>79</v>
      </c>
      <c r="H6253" s="1" t="s">
        <v>56</v>
      </c>
      <c r="I6253" s="1" t="s">
        <v>2761</v>
      </c>
      <c r="J6253" s="1" t="s">
        <v>889</v>
      </c>
      <c r="K6253">
        <v>527</v>
      </c>
      <c r="L6253" s="1" t="s">
        <v>725</v>
      </c>
      <c r="M6253">
        <v>283</v>
      </c>
      <c r="N6253" s="1" t="s">
        <v>536</v>
      </c>
      <c r="O6253" s="1" t="s">
        <v>985</v>
      </c>
      <c r="P6253" s="1" t="s">
        <v>703</v>
      </c>
      <c r="Q6253" s="1" t="s">
        <v>2749</v>
      </c>
      <c r="R6253" s="1" t="s">
        <v>4243</v>
      </c>
      <c r="S6253" s="1" t="s">
        <v>1235</v>
      </c>
      <c r="T6253" s="1" t="s">
        <v>1029</v>
      </c>
      <c r="U6253" s="1" t="s">
        <v>1388</v>
      </c>
      <c r="V6253" s="1" t="s">
        <v>56</v>
      </c>
      <c r="W6253">
        <v>14</v>
      </c>
      <c r="X6253">
        <v>16</v>
      </c>
      <c r="Y6253">
        <v>3</v>
      </c>
      <c r="Z6253" s="1" t="s">
        <v>1517</v>
      </c>
      <c r="AA6253" s="1" t="s">
        <v>56</v>
      </c>
      <c r="AB6253" s="1" t="s">
        <v>4104</v>
      </c>
      <c r="AC6253" s="1" t="s">
        <v>4250</v>
      </c>
      <c r="AD6253" s="1" t="s">
        <v>4266</v>
      </c>
      <c r="AE6253" s="1" t="s">
        <v>618</v>
      </c>
      <c r="AF6253">
        <v>340</v>
      </c>
      <c r="AG6253">
        <v>682</v>
      </c>
      <c r="AH6253">
        <v>499</v>
      </c>
      <c r="AI6253" s="1" t="s">
        <v>312</v>
      </c>
      <c r="AJ6253" s="1" t="s">
        <v>854</v>
      </c>
      <c r="AK6253" s="1" t="s">
        <v>312</v>
      </c>
      <c r="AL6253">
        <v>340</v>
      </c>
      <c r="AM6253">
        <v>681</v>
      </c>
      <c r="AN6253">
        <v>499</v>
      </c>
      <c r="AO6253">
        <v>499</v>
      </c>
      <c r="AP6253">
        <v>128</v>
      </c>
      <c r="AQ6253">
        <v>193</v>
      </c>
      <c r="AR6253">
        <v>663</v>
      </c>
      <c r="AS6253" s="1" t="s">
        <v>589</v>
      </c>
      <c r="AT6253" s="1" t="s">
        <v>396</v>
      </c>
      <c r="AU6253" s="1" t="s">
        <v>1126</v>
      </c>
      <c r="AV6253">
        <v>78</v>
      </c>
      <c r="AW6253" s="1" t="s">
        <v>1066</v>
      </c>
      <c r="AX6253" s="1" t="s">
        <v>472</v>
      </c>
      <c r="AY6253" s="1" t="s">
        <v>473</v>
      </c>
      <c r="AZ6253">
        <v>283</v>
      </c>
      <c r="BA6253">
        <v>808</v>
      </c>
    </row>
    <row r="6254" spans="1:53" x14ac:dyDescent="0.35">
      <c r="A6254">
        <v>6252</v>
      </c>
      <c r="B6254">
        <v>1981</v>
      </c>
      <c r="C6254" s="1" t="s">
        <v>5299</v>
      </c>
      <c r="D6254" s="1" t="s">
        <v>75</v>
      </c>
      <c r="E6254">
        <v>24</v>
      </c>
      <c r="F6254" s="1" t="s">
        <v>3315</v>
      </c>
      <c r="G6254">
        <v>81</v>
      </c>
      <c r="H6254" s="1" t="s">
        <v>56</v>
      </c>
      <c r="I6254" s="1" t="s">
        <v>1859</v>
      </c>
      <c r="J6254" s="1" t="s">
        <v>1160</v>
      </c>
      <c r="K6254">
        <v>583</v>
      </c>
      <c r="L6254" s="1" t="s">
        <v>710</v>
      </c>
      <c r="M6254">
        <v>344</v>
      </c>
      <c r="N6254" s="1" t="s">
        <v>539</v>
      </c>
      <c r="O6254" s="1" t="s">
        <v>360</v>
      </c>
      <c r="P6254" s="1" t="s">
        <v>757</v>
      </c>
      <c r="Q6254" s="1" t="s">
        <v>1877</v>
      </c>
      <c r="R6254" s="1" t="s">
        <v>1787</v>
      </c>
      <c r="S6254" s="1" t="s">
        <v>2525</v>
      </c>
      <c r="T6254" s="1" t="s">
        <v>2613</v>
      </c>
      <c r="U6254" s="1" t="s">
        <v>3121</v>
      </c>
      <c r="V6254" s="1" t="s">
        <v>56</v>
      </c>
      <c r="W6254">
        <v>4</v>
      </c>
      <c r="X6254">
        <v>19</v>
      </c>
      <c r="Y6254">
        <v>59</v>
      </c>
      <c r="Z6254" s="1" t="s">
        <v>947</v>
      </c>
      <c r="AA6254" s="1" t="s">
        <v>56</v>
      </c>
      <c r="AB6254" s="1" t="s">
        <v>2493</v>
      </c>
      <c r="AC6254" s="1" t="s">
        <v>1241</v>
      </c>
      <c r="AD6254" s="1" t="s">
        <v>2493</v>
      </c>
      <c r="AE6254" s="1" t="s">
        <v>1647</v>
      </c>
      <c r="AF6254">
        <v>419</v>
      </c>
      <c r="AG6254">
        <v>785</v>
      </c>
      <c r="AH6254">
        <v>534</v>
      </c>
      <c r="AI6254" s="1" t="s">
        <v>854</v>
      </c>
      <c r="AJ6254" s="1" t="s">
        <v>957</v>
      </c>
      <c r="AK6254" s="1" t="s">
        <v>1389</v>
      </c>
      <c r="AL6254">
        <v>418</v>
      </c>
      <c r="AM6254">
        <v>780</v>
      </c>
      <c r="AN6254">
        <v>536</v>
      </c>
      <c r="AO6254">
        <v>534</v>
      </c>
      <c r="AP6254">
        <v>214</v>
      </c>
      <c r="AQ6254">
        <v>270</v>
      </c>
      <c r="AR6254">
        <v>793</v>
      </c>
      <c r="AS6254" s="1" t="s">
        <v>1249</v>
      </c>
      <c r="AT6254" s="1" t="s">
        <v>1034</v>
      </c>
      <c r="AU6254" s="1" t="s">
        <v>3871</v>
      </c>
      <c r="AV6254">
        <v>341</v>
      </c>
      <c r="AW6254" s="1" t="s">
        <v>2967</v>
      </c>
      <c r="AX6254" s="1" t="s">
        <v>716</v>
      </c>
      <c r="AY6254" s="1" t="s">
        <v>871</v>
      </c>
      <c r="AZ6254">
        <v>198</v>
      </c>
      <c r="BA6254">
        <v>1053</v>
      </c>
    </row>
    <row r="6255" spans="1:53" x14ac:dyDescent="0.35">
      <c r="A6255">
        <v>6253</v>
      </c>
      <c r="B6255">
        <v>1981</v>
      </c>
      <c r="C6255" s="1" t="s">
        <v>4814</v>
      </c>
      <c r="D6255" s="1" t="s">
        <v>51</v>
      </c>
      <c r="E6255">
        <v>29</v>
      </c>
      <c r="F6255" s="1" t="s">
        <v>2845</v>
      </c>
      <c r="G6255">
        <v>81</v>
      </c>
      <c r="H6255" s="1" t="s">
        <v>56</v>
      </c>
      <c r="I6255" s="1" t="s">
        <v>2602</v>
      </c>
      <c r="J6255" s="1" t="s">
        <v>772</v>
      </c>
      <c r="K6255">
        <v>604</v>
      </c>
      <c r="L6255" s="1" t="s">
        <v>1077</v>
      </c>
      <c r="M6255">
        <v>46</v>
      </c>
      <c r="N6255" s="1" t="s">
        <v>638</v>
      </c>
      <c r="O6255" s="1" t="s">
        <v>1114</v>
      </c>
      <c r="P6255" s="1" t="s">
        <v>870</v>
      </c>
      <c r="Q6255" s="1" t="s">
        <v>942</v>
      </c>
      <c r="R6255" s="1" t="s">
        <v>978</v>
      </c>
      <c r="S6255" s="1" t="s">
        <v>315</v>
      </c>
      <c r="T6255" s="1" t="s">
        <v>635</v>
      </c>
      <c r="U6255" s="1" t="s">
        <v>2735</v>
      </c>
      <c r="V6255" s="1" t="s">
        <v>56</v>
      </c>
      <c r="W6255">
        <v>54</v>
      </c>
      <c r="X6255">
        <v>39</v>
      </c>
      <c r="Y6255">
        <v>92</v>
      </c>
      <c r="Z6255" s="1" t="s">
        <v>2672</v>
      </c>
      <c r="AA6255" s="1" t="s">
        <v>56</v>
      </c>
      <c r="AB6255" s="1" t="s">
        <v>3064</v>
      </c>
      <c r="AC6255" s="1" t="s">
        <v>978</v>
      </c>
      <c r="AD6255" s="1" t="s">
        <v>957</v>
      </c>
      <c r="AE6255" s="1" t="s">
        <v>2890</v>
      </c>
      <c r="AF6255">
        <v>407</v>
      </c>
      <c r="AG6255">
        <v>755</v>
      </c>
      <c r="AH6255">
        <v>539</v>
      </c>
      <c r="AI6255" s="1" t="s">
        <v>312</v>
      </c>
      <c r="AJ6255" s="1" t="s">
        <v>440</v>
      </c>
      <c r="AK6255" s="1" t="s">
        <v>312</v>
      </c>
      <c r="AL6255">
        <v>407</v>
      </c>
      <c r="AM6255">
        <v>752</v>
      </c>
      <c r="AN6255">
        <v>541</v>
      </c>
      <c r="AO6255">
        <v>539</v>
      </c>
      <c r="AP6255">
        <v>282</v>
      </c>
      <c r="AQ6255">
        <v>347</v>
      </c>
      <c r="AR6255">
        <v>813</v>
      </c>
      <c r="AS6255" s="1" t="s">
        <v>2212</v>
      </c>
      <c r="AT6255" s="1" t="s">
        <v>1892</v>
      </c>
      <c r="AU6255" s="1" t="s">
        <v>770</v>
      </c>
      <c r="AV6255">
        <v>226</v>
      </c>
      <c r="AW6255" s="1" t="s">
        <v>1814</v>
      </c>
      <c r="AX6255" s="1" t="s">
        <v>3120</v>
      </c>
      <c r="AY6255" s="1" t="s">
        <v>1190</v>
      </c>
      <c r="AZ6255">
        <v>226</v>
      </c>
      <c r="BA6255">
        <v>1096</v>
      </c>
    </row>
    <row r="6256" spans="1:53" x14ac:dyDescent="0.35">
      <c r="A6256">
        <v>6254</v>
      </c>
      <c r="B6256">
        <v>1981</v>
      </c>
      <c r="C6256" s="1" t="s">
        <v>4816</v>
      </c>
      <c r="D6256" s="1" t="s">
        <v>83</v>
      </c>
      <c r="E6256">
        <v>30</v>
      </c>
      <c r="F6256" s="1" t="s">
        <v>2845</v>
      </c>
      <c r="G6256">
        <v>81</v>
      </c>
      <c r="H6256" s="1" t="s">
        <v>56</v>
      </c>
      <c r="I6256" s="1" t="s">
        <v>4741</v>
      </c>
      <c r="J6256" s="1" t="s">
        <v>860</v>
      </c>
      <c r="K6256">
        <v>512</v>
      </c>
      <c r="L6256" s="1" t="s">
        <v>312</v>
      </c>
      <c r="M6256">
        <v>398</v>
      </c>
      <c r="N6256" s="1" t="s">
        <v>1062</v>
      </c>
      <c r="O6256" s="1" t="s">
        <v>2177</v>
      </c>
      <c r="P6256" s="1" t="s">
        <v>1160</v>
      </c>
      <c r="Q6256" s="1" t="s">
        <v>529</v>
      </c>
      <c r="R6256" s="1" t="s">
        <v>4249</v>
      </c>
      <c r="S6256" s="1" t="s">
        <v>3064</v>
      </c>
      <c r="T6256" s="1" t="s">
        <v>1315</v>
      </c>
      <c r="U6256" s="1" t="s">
        <v>900</v>
      </c>
      <c r="V6256" s="1" t="s">
        <v>56</v>
      </c>
      <c r="W6256">
        <v>1</v>
      </c>
      <c r="X6256">
        <v>54</v>
      </c>
      <c r="Y6256">
        <v>55</v>
      </c>
      <c r="Z6256" s="1" t="s">
        <v>1241</v>
      </c>
      <c r="AA6256" s="1" t="s">
        <v>56</v>
      </c>
      <c r="AB6256" s="1" t="s">
        <v>4288</v>
      </c>
      <c r="AC6256" s="1" t="s">
        <v>1773</v>
      </c>
      <c r="AD6256" s="1" t="s">
        <v>4239</v>
      </c>
      <c r="AE6256" s="1" t="s">
        <v>533</v>
      </c>
      <c r="AF6256">
        <v>218</v>
      </c>
      <c r="AG6256">
        <v>485</v>
      </c>
      <c r="AH6256">
        <v>449</v>
      </c>
      <c r="AI6256" s="1" t="s">
        <v>312</v>
      </c>
      <c r="AJ6256" s="1" t="s">
        <v>312</v>
      </c>
      <c r="AK6256" s="1" t="s">
        <v>56</v>
      </c>
      <c r="AL6256">
        <v>218</v>
      </c>
      <c r="AM6256">
        <v>485</v>
      </c>
      <c r="AN6256">
        <v>449</v>
      </c>
      <c r="AO6256">
        <v>449</v>
      </c>
      <c r="AP6256">
        <v>148</v>
      </c>
      <c r="AQ6256">
        <v>193</v>
      </c>
      <c r="AR6256">
        <v>767</v>
      </c>
      <c r="AS6256" s="1" t="s">
        <v>1984</v>
      </c>
      <c r="AT6256" s="1" t="s">
        <v>3522</v>
      </c>
      <c r="AU6256" s="1" t="s">
        <v>3694</v>
      </c>
      <c r="AV6256">
        <v>122</v>
      </c>
      <c r="AW6256" s="1" t="s">
        <v>2144</v>
      </c>
      <c r="AX6256" s="1" t="s">
        <v>410</v>
      </c>
      <c r="AY6256" s="1" t="s">
        <v>1771</v>
      </c>
      <c r="AZ6256">
        <v>271</v>
      </c>
      <c r="BA6256">
        <v>584</v>
      </c>
    </row>
    <row r="6257" spans="1:53" x14ac:dyDescent="0.35">
      <c r="A6257">
        <v>6255</v>
      </c>
      <c r="B6257">
        <v>1981</v>
      </c>
      <c r="C6257" s="1" t="s">
        <v>4341</v>
      </c>
      <c r="D6257" s="1" t="s">
        <v>51</v>
      </c>
      <c r="E6257">
        <v>28</v>
      </c>
      <c r="F6257" s="1" t="s">
        <v>3205</v>
      </c>
      <c r="G6257">
        <v>81</v>
      </c>
      <c r="H6257" s="1" t="s">
        <v>56</v>
      </c>
      <c r="I6257" s="1" t="s">
        <v>4545</v>
      </c>
      <c r="J6257" s="1" t="s">
        <v>1368</v>
      </c>
      <c r="K6257">
        <v>532</v>
      </c>
      <c r="L6257" s="1" t="s">
        <v>312</v>
      </c>
      <c r="M6257">
        <v>318</v>
      </c>
      <c r="N6257" s="1" t="s">
        <v>594</v>
      </c>
      <c r="O6257" s="1" t="s">
        <v>420</v>
      </c>
      <c r="P6257" s="1" t="s">
        <v>1029</v>
      </c>
      <c r="Q6257" s="1" t="s">
        <v>536</v>
      </c>
      <c r="R6257" s="1" t="s">
        <v>4243</v>
      </c>
      <c r="S6257" s="1" t="s">
        <v>3006</v>
      </c>
      <c r="T6257" s="1" t="s">
        <v>2052</v>
      </c>
      <c r="U6257" s="1" t="s">
        <v>1005</v>
      </c>
      <c r="V6257" s="1" t="s">
        <v>56</v>
      </c>
      <c r="W6257">
        <v>12</v>
      </c>
      <c r="X6257">
        <v>17</v>
      </c>
      <c r="Y6257">
        <v>29</v>
      </c>
      <c r="Z6257" s="1" t="s">
        <v>733</v>
      </c>
      <c r="AA6257" s="1" t="s">
        <v>56</v>
      </c>
      <c r="AB6257" s="1" t="s">
        <v>2891</v>
      </c>
      <c r="AC6257" s="1" t="s">
        <v>4275</v>
      </c>
      <c r="AD6257" s="1" t="s">
        <v>1482</v>
      </c>
      <c r="AE6257" s="1" t="s">
        <v>1241</v>
      </c>
      <c r="AF6257">
        <v>245</v>
      </c>
      <c r="AG6257">
        <v>507</v>
      </c>
      <c r="AH6257">
        <v>483</v>
      </c>
      <c r="AI6257" s="1" t="s">
        <v>312</v>
      </c>
      <c r="AJ6257" s="1" t="s">
        <v>312</v>
      </c>
      <c r="AK6257" s="1" t="s">
        <v>56</v>
      </c>
      <c r="AL6257">
        <v>245</v>
      </c>
      <c r="AM6257">
        <v>507</v>
      </c>
      <c r="AN6257">
        <v>483</v>
      </c>
      <c r="AO6257">
        <v>483</v>
      </c>
      <c r="AP6257">
        <v>125</v>
      </c>
      <c r="AQ6257">
        <v>161</v>
      </c>
      <c r="AR6257">
        <v>776</v>
      </c>
      <c r="AS6257" s="1" t="s">
        <v>1488</v>
      </c>
      <c r="AT6257" s="1" t="s">
        <v>687</v>
      </c>
      <c r="AU6257" s="1" t="s">
        <v>343</v>
      </c>
      <c r="AV6257">
        <v>99</v>
      </c>
      <c r="AW6257" s="1" t="s">
        <v>431</v>
      </c>
      <c r="AX6257" s="1" t="s">
        <v>376</v>
      </c>
      <c r="AY6257" s="1" t="s">
        <v>2911</v>
      </c>
      <c r="AZ6257">
        <v>200</v>
      </c>
      <c r="BA6257">
        <v>615</v>
      </c>
    </row>
    <row r="6258" spans="1:53" x14ac:dyDescent="0.35">
      <c r="A6258">
        <v>6256</v>
      </c>
      <c r="B6258">
        <v>1981</v>
      </c>
      <c r="C6258" s="1" t="s">
        <v>5462</v>
      </c>
      <c r="D6258" s="1" t="s">
        <v>51</v>
      </c>
      <c r="E6258">
        <v>24</v>
      </c>
      <c r="F6258" s="1" t="s">
        <v>4935</v>
      </c>
      <c r="G6258">
        <v>60</v>
      </c>
      <c r="H6258" s="1" t="s">
        <v>56</v>
      </c>
      <c r="I6258" s="1" t="s">
        <v>2275</v>
      </c>
      <c r="J6258" s="1" t="s">
        <v>1941</v>
      </c>
      <c r="K6258">
        <v>578</v>
      </c>
      <c r="L6258" s="1" t="s">
        <v>1143</v>
      </c>
      <c r="M6258">
        <v>611</v>
      </c>
      <c r="N6258" s="1" t="s">
        <v>549</v>
      </c>
      <c r="O6258" s="1" t="s">
        <v>2735</v>
      </c>
      <c r="P6258" s="1" t="s">
        <v>805</v>
      </c>
      <c r="Q6258" s="1" t="s">
        <v>1575</v>
      </c>
      <c r="R6258" s="1" t="s">
        <v>714</v>
      </c>
      <c r="S6258" s="1" t="s">
        <v>2445</v>
      </c>
      <c r="T6258" s="1" t="s">
        <v>1005</v>
      </c>
      <c r="U6258" s="1" t="s">
        <v>575</v>
      </c>
      <c r="V6258" s="1" t="s">
        <v>56</v>
      </c>
      <c r="W6258">
        <v>9</v>
      </c>
      <c r="X6258">
        <v>14</v>
      </c>
      <c r="Y6258">
        <v>23</v>
      </c>
      <c r="Z6258" s="1" t="s">
        <v>719</v>
      </c>
      <c r="AA6258" s="1" t="s">
        <v>56</v>
      </c>
      <c r="AB6258" s="1" t="s">
        <v>814</v>
      </c>
      <c r="AC6258" s="1" t="s">
        <v>4249</v>
      </c>
      <c r="AD6258" s="1" t="s">
        <v>4261</v>
      </c>
      <c r="AE6258" s="1" t="s">
        <v>1308</v>
      </c>
      <c r="AF6258">
        <v>189</v>
      </c>
      <c r="AG6258">
        <v>357</v>
      </c>
      <c r="AH6258">
        <v>529</v>
      </c>
      <c r="AI6258" s="1" t="s">
        <v>312</v>
      </c>
      <c r="AJ6258" s="1" t="s">
        <v>388</v>
      </c>
      <c r="AK6258" s="1" t="s">
        <v>312</v>
      </c>
      <c r="AL6258">
        <v>189</v>
      </c>
      <c r="AM6258">
        <v>353</v>
      </c>
      <c r="AN6258">
        <v>535</v>
      </c>
      <c r="AO6258">
        <v>529</v>
      </c>
      <c r="AP6258">
        <v>146</v>
      </c>
      <c r="AQ6258">
        <v>218</v>
      </c>
      <c r="AR6258">
        <v>67</v>
      </c>
      <c r="AS6258" s="1" t="s">
        <v>2484</v>
      </c>
      <c r="AT6258" s="1" t="s">
        <v>951</v>
      </c>
      <c r="AU6258" s="1" t="s">
        <v>2153</v>
      </c>
      <c r="AV6258">
        <v>43</v>
      </c>
      <c r="AW6258" s="1" t="s">
        <v>376</v>
      </c>
      <c r="AX6258" s="1" t="s">
        <v>435</v>
      </c>
      <c r="AY6258" s="1" t="s">
        <v>316</v>
      </c>
      <c r="AZ6258">
        <v>185</v>
      </c>
      <c r="BA6258">
        <v>524</v>
      </c>
    </row>
    <row r="6259" spans="1:53" x14ac:dyDescent="0.35">
      <c r="A6259">
        <v>6257</v>
      </c>
      <c r="B6259">
        <v>1981</v>
      </c>
      <c r="C6259" s="1" t="s">
        <v>5302</v>
      </c>
      <c r="D6259" s="1" t="s">
        <v>51</v>
      </c>
      <c r="E6259">
        <v>27</v>
      </c>
      <c r="F6259" s="1" t="s">
        <v>3924</v>
      </c>
      <c r="G6259">
        <v>68</v>
      </c>
      <c r="H6259" s="1" t="s">
        <v>56</v>
      </c>
      <c r="I6259" s="1" t="s">
        <v>2518</v>
      </c>
      <c r="J6259" s="1" t="s">
        <v>582</v>
      </c>
      <c r="K6259">
        <v>503</v>
      </c>
      <c r="L6259" s="1" t="s">
        <v>1077</v>
      </c>
      <c r="M6259">
        <v>401</v>
      </c>
      <c r="N6259" s="1" t="s">
        <v>729</v>
      </c>
      <c r="O6259" s="1" t="s">
        <v>560</v>
      </c>
      <c r="P6259" s="1" t="s">
        <v>778</v>
      </c>
      <c r="Q6259" s="1" t="s">
        <v>2007</v>
      </c>
      <c r="R6259" s="1" t="s">
        <v>4249</v>
      </c>
      <c r="S6259" s="1" t="s">
        <v>3006</v>
      </c>
      <c r="T6259" s="1" t="s">
        <v>678</v>
      </c>
      <c r="U6259" s="1" t="s">
        <v>597</v>
      </c>
      <c r="V6259" s="1" t="s">
        <v>56</v>
      </c>
      <c r="W6259">
        <v>5</v>
      </c>
      <c r="X6259">
        <v>8</v>
      </c>
      <c r="Y6259">
        <v>12</v>
      </c>
      <c r="Z6259" s="1" t="s">
        <v>1215</v>
      </c>
      <c r="AA6259" s="1" t="s">
        <v>56</v>
      </c>
      <c r="AB6259" s="1" t="s">
        <v>4269</v>
      </c>
      <c r="AC6259" s="1" t="s">
        <v>4275</v>
      </c>
      <c r="AD6259" s="1" t="s">
        <v>3668</v>
      </c>
      <c r="AE6259" s="1" t="s">
        <v>618</v>
      </c>
      <c r="AF6259">
        <v>117</v>
      </c>
      <c r="AG6259">
        <v>252</v>
      </c>
      <c r="AH6259">
        <v>464</v>
      </c>
      <c r="AI6259" s="1" t="s">
        <v>312</v>
      </c>
      <c r="AJ6259" s="1" t="s">
        <v>854</v>
      </c>
      <c r="AK6259" s="1" t="s">
        <v>312</v>
      </c>
      <c r="AL6259">
        <v>117</v>
      </c>
      <c r="AM6259">
        <v>251</v>
      </c>
      <c r="AN6259">
        <v>466</v>
      </c>
      <c r="AO6259">
        <v>464</v>
      </c>
      <c r="AP6259">
        <v>64</v>
      </c>
      <c r="AQ6259">
        <v>101</v>
      </c>
      <c r="AR6259">
        <v>634</v>
      </c>
      <c r="AS6259" s="1" t="s">
        <v>1327</v>
      </c>
      <c r="AT6259" s="1" t="s">
        <v>1731</v>
      </c>
      <c r="AU6259" s="1" t="s">
        <v>799</v>
      </c>
      <c r="AV6259">
        <v>41</v>
      </c>
      <c r="AW6259" s="1" t="s">
        <v>354</v>
      </c>
      <c r="AX6259" s="1" t="s">
        <v>575</v>
      </c>
      <c r="AY6259" s="1" t="s">
        <v>1619</v>
      </c>
      <c r="AZ6259">
        <v>112</v>
      </c>
      <c r="BA6259">
        <v>298</v>
      </c>
    </row>
    <row r="6260" spans="1:53" x14ac:dyDescent="0.35">
      <c r="A6260">
        <v>6258</v>
      </c>
      <c r="B6260">
        <v>1981</v>
      </c>
      <c r="C6260" s="1" t="s">
        <v>5013</v>
      </c>
      <c r="D6260" s="1" t="s">
        <v>75</v>
      </c>
      <c r="E6260">
        <v>26</v>
      </c>
      <c r="F6260" s="1" t="s">
        <v>65</v>
      </c>
      <c r="G6260">
        <v>74</v>
      </c>
      <c r="H6260" s="1" t="s">
        <v>56</v>
      </c>
      <c r="I6260" s="1" t="s">
        <v>5463</v>
      </c>
      <c r="J6260" s="1" t="s">
        <v>556</v>
      </c>
      <c r="K6260">
        <v>482</v>
      </c>
      <c r="L6260" s="1" t="s">
        <v>1276</v>
      </c>
      <c r="M6260">
        <v>361</v>
      </c>
      <c r="N6260" s="1" t="s">
        <v>3064</v>
      </c>
      <c r="O6260" s="1" t="s">
        <v>2781</v>
      </c>
      <c r="P6260" s="1" t="s">
        <v>1447</v>
      </c>
      <c r="Q6260" s="1" t="s">
        <v>1328</v>
      </c>
      <c r="R6260" s="1" t="s">
        <v>681</v>
      </c>
      <c r="S6260" s="1" t="s">
        <v>2035</v>
      </c>
      <c r="T6260" s="1" t="s">
        <v>426</v>
      </c>
      <c r="U6260" s="1" t="s">
        <v>354</v>
      </c>
      <c r="V6260" s="1" t="s">
        <v>56</v>
      </c>
      <c r="W6260">
        <v>-9</v>
      </c>
      <c r="X6260">
        <v>15</v>
      </c>
      <c r="Y6260">
        <v>6</v>
      </c>
      <c r="Z6260" s="1" t="s">
        <v>940</v>
      </c>
      <c r="AA6260" s="1" t="s">
        <v>56</v>
      </c>
      <c r="AB6260" s="1" t="s">
        <v>1738</v>
      </c>
      <c r="AC6260" s="1" t="s">
        <v>2831</v>
      </c>
      <c r="AD6260" s="1" t="s">
        <v>2402</v>
      </c>
      <c r="AE6260" s="1" t="s">
        <v>1056</v>
      </c>
      <c r="AF6260">
        <v>150</v>
      </c>
      <c r="AG6260">
        <v>352</v>
      </c>
      <c r="AH6260">
        <v>426</v>
      </c>
      <c r="AI6260" s="1" t="s">
        <v>1252</v>
      </c>
      <c r="AJ6260" s="1" t="s">
        <v>583</v>
      </c>
      <c r="AK6260" s="1" t="s">
        <v>5464</v>
      </c>
      <c r="AL6260">
        <v>144</v>
      </c>
      <c r="AM6260">
        <v>330</v>
      </c>
      <c r="AN6260">
        <v>436</v>
      </c>
      <c r="AO6260">
        <v>435</v>
      </c>
      <c r="AP6260">
        <v>87</v>
      </c>
      <c r="AQ6260">
        <v>127</v>
      </c>
      <c r="AR6260">
        <v>685</v>
      </c>
      <c r="AS6260" s="1" t="s">
        <v>357</v>
      </c>
      <c r="AT6260" s="1" t="s">
        <v>1069</v>
      </c>
      <c r="AU6260" s="1" t="s">
        <v>905</v>
      </c>
      <c r="AV6260">
        <v>241</v>
      </c>
      <c r="AW6260" s="1" t="s">
        <v>905</v>
      </c>
      <c r="AX6260" s="1" t="s">
        <v>360</v>
      </c>
      <c r="AY6260" s="1" t="s">
        <v>2988</v>
      </c>
      <c r="AZ6260">
        <v>165</v>
      </c>
      <c r="BA6260">
        <v>393</v>
      </c>
    </row>
    <row r="6261" spans="1:53" x14ac:dyDescent="0.35">
      <c r="A6261">
        <v>6259</v>
      </c>
      <c r="B6261">
        <v>1981</v>
      </c>
      <c r="C6261" s="1" t="s">
        <v>5013</v>
      </c>
      <c r="D6261" s="1" t="s">
        <v>75</v>
      </c>
      <c r="E6261">
        <v>26</v>
      </c>
      <c r="F6261" s="1" t="s">
        <v>4935</v>
      </c>
      <c r="G6261">
        <v>14</v>
      </c>
      <c r="H6261" s="1" t="s">
        <v>56</v>
      </c>
      <c r="I6261" s="1" t="s">
        <v>935</v>
      </c>
      <c r="J6261" s="1" t="s">
        <v>760</v>
      </c>
      <c r="K6261">
        <v>5</v>
      </c>
      <c r="L6261" s="1" t="s">
        <v>818</v>
      </c>
      <c r="M6261">
        <v>438</v>
      </c>
      <c r="N6261" s="1" t="s">
        <v>748</v>
      </c>
      <c r="O6261" s="1" t="s">
        <v>1177</v>
      </c>
      <c r="P6261" s="1" t="s">
        <v>1883</v>
      </c>
      <c r="Q6261" s="1" t="s">
        <v>1371</v>
      </c>
      <c r="R6261" s="1" t="s">
        <v>1170</v>
      </c>
      <c r="S6261" s="1" t="s">
        <v>1389</v>
      </c>
      <c r="T6261" s="1" t="s">
        <v>2004</v>
      </c>
      <c r="U6261" s="1" t="s">
        <v>1005</v>
      </c>
      <c r="V6261" s="1" t="s">
        <v>56</v>
      </c>
      <c r="W6261">
        <v>0</v>
      </c>
      <c r="X6261">
        <v>3</v>
      </c>
      <c r="Y6261">
        <v>3</v>
      </c>
      <c r="Z6261" s="1" t="s">
        <v>527</v>
      </c>
      <c r="AA6261" s="1" t="s">
        <v>56</v>
      </c>
      <c r="AB6261" s="1" t="s">
        <v>2891</v>
      </c>
      <c r="AC6261" s="1" t="s">
        <v>618</v>
      </c>
      <c r="AD6261" s="1" t="s">
        <v>4263</v>
      </c>
      <c r="AE6261" s="1" t="s">
        <v>312</v>
      </c>
      <c r="AF6261">
        <v>30</v>
      </c>
      <c r="AG6261">
        <v>73</v>
      </c>
      <c r="AH6261">
        <v>411</v>
      </c>
      <c r="AI6261" s="1" t="s">
        <v>440</v>
      </c>
      <c r="AJ6261" s="1" t="s">
        <v>468</v>
      </c>
      <c r="AK6261" s="1" t="s">
        <v>2035</v>
      </c>
      <c r="AL6261">
        <v>27</v>
      </c>
      <c r="AM6261">
        <v>63</v>
      </c>
      <c r="AN6261">
        <v>429</v>
      </c>
      <c r="AO6261">
        <v>432</v>
      </c>
      <c r="AP6261">
        <v>24</v>
      </c>
      <c r="AQ6261">
        <v>32</v>
      </c>
      <c r="AR6261">
        <v>75</v>
      </c>
      <c r="AS6261" s="1" t="s">
        <v>957</v>
      </c>
      <c r="AT6261" s="1" t="s">
        <v>778</v>
      </c>
      <c r="AU6261" s="1" t="s">
        <v>354</v>
      </c>
      <c r="AV6261">
        <v>46</v>
      </c>
      <c r="AW6261" s="1" t="s">
        <v>318</v>
      </c>
      <c r="AX6261" s="1" t="s">
        <v>854</v>
      </c>
      <c r="AY6261" s="1" t="s">
        <v>575</v>
      </c>
      <c r="AZ6261">
        <v>29</v>
      </c>
      <c r="BA6261">
        <v>87</v>
      </c>
    </row>
    <row r="6262" spans="1:53" x14ac:dyDescent="0.35">
      <c r="A6262">
        <v>6260</v>
      </c>
      <c r="B6262">
        <v>1981</v>
      </c>
      <c r="C6262" s="1" t="s">
        <v>5013</v>
      </c>
      <c r="D6262" s="1" t="s">
        <v>75</v>
      </c>
      <c r="E6262">
        <v>26</v>
      </c>
      <c r="F6262" s="1" t="s">
        <v>2436</v>
      </c>
      <c r="G6262">
        <v>60</v>
      </c>
      <c r="H6262" s="1" t="s">
        <v>56</v>
      </c>
      <c r="I6262" s="1" t="s">
        <v>3542</v>
      </c>
      <c r="J6262" s="1" t="s">
        <v>689</v>
      </c>
      <c r="K6262">
        <v>477</v>
      </c>
      <c r="L6262" s="1" t="s">
        <v>2515</v>
      </c>
      <c r="M6262">
        <v>341</v>
      </c>
      <c r="N6262" s="1" t="s">
        <v>1107</v>
      </c>
      <c r="O6262" s="1" t="s">
        <v>2642</v>
      </c>
      <c r="P6262" s="1" t="s">
        <v>1447</v>
      </c>
      <c r="Q6262" s="1" t="s">
        <v>832</v>
      </c>
      <c r="R6262" s="1" t="s">
        <v>1773</v>
      </c>
      <c r="S6262" s="1" t="s">
        <v>1308</v>
      </c>
      <c r="T6262" s="1" t="s">
        <v>3371</v>
      </c>
      <c r="U6262" s="1" t="s">
        <v>2052</v>
      </c>
      <c r="V6262" s="1" t="s">
        <v>56</v>
      </c>
      <c r="W6262">
        <v>-9</v>
      </c>
      <c r="X6262">
        <v>12</v>
      </c>
      <c r="Y6262">
        <v>3</v>
      </c>
      <c r="Z6262" s="1" t="s">
        <v>1706</v>
      </c>
      <c r="AA6262" s="1" t="s">
        <v>56</v>
      </c>
      <c r="AB6262" s="1" t="s">
        <v>4354</v>
      </c>
      <c r="AC6262" s="1" t="s">
        <v>4275</v>
      </c>
      <c r="AD6262" s="1" t="s">
        <v>4305</v>
      </c>
      <c r="AE6262" s="1" t="s">
        <v>1056</v>
      </c>
      <c r="AF6262">
        <v>120</v>
      </c>
      <c r="AG6262">
        <v>279</v>
      </c>
      <c r="AH6262">
        <v>43</v>
      </c>
      <c r="AI6262" s="1" t="s">
        <v>440</v>
      </c>
      <c r="AJ6262" s="1" t="s">
        <v>1025</v>
      </c>
      <c r="AK6262" s="1" t="s">
        <v>4235</v>
      </c>
      <c r="AL6262">
        <v>117</v>
      </c>
      <c r="AM6262">
        <v>267</v>
      </c>
      <c r="AN6262">
        <v>438</v>
      </c>
      <c r="AO6262">
        <v>435</v>
      </c>
      <c r="AP6262">
        <v>63</v>
      </c>
      <c r="AQ6262">
        <v>95</v>
      </c>
      <c r="AR6262">
        <v>663</v>
      </c>
      <c r="AS6262" s="1" t="s">
        <v>311</v>
      </c>
      <c r="AT6262" s="1" t="s">
        <v>500</v>
      </c>
      <c r="AU6262" s="1" t="s">
        <v>610</v>
      </c>
      <c r="AV6262">
        <v>195</v>
      </c>
      <c r="AW6262" s="1" t="s">
        <v>3120</v>
      </c>
      <c r="AX6262" s="1" t="s">
        <v>439</v>
      </c>
      <c r="AY6262" s="1" t="s">
        <v>457</v>
      </c>
      <c r="AZ6262">
        <v>136</v>
      </c>
      <c r="BA6262">
        <v>306</v>
      </c>
    </row>
    <row r="6263" spans="1:53" x14ac:dyDescent="0.35">
      <c r="A6263">
        <v>6261</v>
      </c>
      <c r="B6263">
        <v>1981</v>
      </c>
      <c r="C6263" s="1" t="s">
        <v>5465</v>
      </c>
      <c r="D6263" s="1" t="s">
        <v>61</v>
      </c>
      <c r="E6263">
        <v>24</v>
      </c>
      <c r="F6263" s="1" t="s">
        <v>3746</v>
      </c>
      <c r="G6263">
        <v>30</v>
      </c>
      <c r="H6263" s="1" t="s">
        <v>56</v>
      </c>
      <c r="I6263" s="1" t="s">
        <v>1053</v>
      </c>
      <c r="J6263" s="1" t="s">
        <v>1097</v>
      </c>
      <c r="K6263">
        <v>412</v>
      </c>
      <c r="L6263" s="1" t="s">
        <v>312</v>
      </c>
      <c r="M6263">
        <v>227</v>
      </c>
      <c r="N6263" s="1" t="s">
        <v>912</v>
      </c>
      <c r="O6263" s="1" t="s">
        <v>549</v>
      </c>
      <c r="P6263" s="1" t="s">
        <v>775</v>
      </c>
      <c r="Q6263" s="1" t="s">
        <v>439</v>
      </c>
      <c r="R6263" s="1" t="s">
        <v>2437</v>
      </c>
      <c r="S6263" s="1" t="s">
        <v>3305</v>
      </c>
      <c r="T6263" s="1" t="s">
        <v>695</v>
      </c>
      <c r="U6263" s="1" t="s">
        <v>2613</v>
      </c>
      <c r="V6263" s="1" t="s">
        <v>56</v>
      </c>
      <c r="W6263">
        <v>-3</v>
      </c>
      <c r="X6263">
        <v>2</v>
      </c>
      <c r="Y6263">
        <v>-1</v>
      </c>
      <c r="Z6263" s="1" t="s">
        <v>537</v>
      </c>
      <c r="AA6263" s="1" t="s">
        <v>56</v>
      </c>
      <c r="AB6263" s="1" t="s">
        <v>4305</v>
      </c>
      <c r="AC6263" s="1" t="s">
        <v>1056</v>
      </c>
      <c r="AD6263" s="1" t="s">
        <v>3782</v>
      </c>
      <c r="AE6263" s="1" t="s">
        <v>618</v>
      </c>
      <c r="AF6263">
        <v>29</v>
      </c>
      <c r="AG6263">
        <v>75</v>
      </c>
      <c r="AH6263">
        <v>387</v>
      </c>
      <c r="AI6263" s="1" t="s">
        <v>312</v>
      </c>
      <c r="AJ6263" s="1" t="s">
        <v>312</v>
      </c>
      <c r="AK6263" s="1" t="s">
        <v>56</v>
      </c>
      <c r="AL6263">
        <v>29</v>
      </c>
      <c r="AM6263">
        <v>75</v>
      </c>
      <c r="AN6263">
        <v>387</v>
      </c>
      <c r="AO6263">
        <v>387</v>
      </c>
      <c r="AP6263">
        <v>10</v>
      </c>
      <c r="AQ6263">
        <v>17</v>
      </c>
      <c r="AR6263">
        <v>588</v>
      </c>
      <c r="AS6263" s="1" t="s">
        <v>575</v>
      </c>
      <c r="AT6263" s="1" t="s">
        <v>420</v>
      </c>
      <c r="AU6263" s="1" t="s">
        <v>1715</v>
      </c>
      <c r="AV6263">
        <v>11</v>
      </c>
      <c r="AW6263" s="1" t="s">
        <v>329</v>
      </c>
      <c r="AX6263" s="1" t="s">
        <v>957</v>
      </c>
      <c r="AY6263" s="1" t="s">
        <v>503</v>
      </c>
      <c r="AZ6263">
        <v>35</v>
      </c>
      <c r="BA6263">
        <v>68</v>
      </c>
    </row>
    <row r="6264" spans="1:53" x14ac:dyDescent="0.35">
      <c r="A6264">
        <v>6262</v>
      </c>
      <c r="B6264">
        <v>1981</v>
      </c>
      <c r="C6264" s="1" t="s">
        <v>5154</v>
      </c>
      <c r="D6264" s="1" t="s">
        <v>61</v>
      </c>
      <c r="E6264">
        <v>24</v>
      </c>
      <c r="F6264" s="1" t="s">
        <v>5230</v>
      </c>
      <c r="G6264">
        <v>62</v>
      </c>
      <c r="H6264" s="1" t="s">
        <v>56</v>
      </c>
      <c r="I6264" s="1" t="s">
        <v>2222</v>
      </c>
      <c r="J6264" s="1" t="s">
        <v>601</v>
      </c>
      <c r="K6264">
        <v>499</v>
      </c>
      <c r="L6264" s="1" t="s">
        <v>613</v>
      </c>
      <c r="M6264">
        <v>236</v>
      </c>
      <c r="N6264" s="1" t="s">
        <v>918</v>
      </c>
      <c r="O6264" s="1" t="s">
        <v>507</v>
      </c>
      <c r="P6264" s="1" t="s">
        <v>360</v>
      </c>
      <c r="Q6264" s="1" t="s">
        <v>745</v>
      </c>
      <c r="R6264" s="1" t="s">
        <v>4243</v>
      </c>
      <c r="S6264" s="1" t="s">
        <v>1389</v>
      </c>
      <c r="T6264" s="1" t="s">
        <v>775</v>
      </c>
      <c r="U6264" s="1" t="s">
        <v>585</v>
      </c>
      <c r="V6264" s="1" t="s">
        <v>56</v>
      </c>
      <c r="W6264">
        <v>5</v>
      </c>
      <c r="X6264">
        <v>2</v>
      </c>
      <c r="Y6264">
        <v>7</v>
      </c>
      <c r="Z6264" s="1" t="s">
        <v>693</v>
      </c>
      <c r="AA6264" s="1" t="s">
        <v>56</v>
      </c>
      <c r="AB6264" s="1" t="s">
        <v>1482</v>
      </c>
      <c r="AC6264" s="1" t="s">
        <v>4352</v>
      </c>
      <c r="AD6264" s="1" t="s">
        <v>3807</v>
      </c>
      <c r="AE6264" s="1" t="s">
        <v>4261</v>
      </c>
      <c r="AF6264">
        <v>92</v>
      </c>
      <c r="AG6264">
        <v>216</v>
      </c>
      <c r="AH6264">
        <v>426</v>
      </c>
      <c r="AI6264" s="1" t="s">
        <v>436</v>
      </c>
      <c r="AJ6264" s="1" t="s">
        <v>929</v>
      </c>
      <c r="AK6264" s="1" t="s">
        <v>5466</v>
      </c>
      <c r="AL6264">
        <v>83</v>
      </c>
      <c r="AM6264">
        <v>188</v>
      </c>
      <c r="AN6264">
        <v>441</v>
      </c>
      <c r="AO6264">
        <v>447</v>
      </c>
      <c r="AP6264">
        <v>45</v>
      </c>
      <c r="AQ6264">
        <v>51</v>
      </c>
      <c r="AR6264">
        <v>882</v>
      </c>
      <c r="AS6264" s="1" t="s">
        <v>1250</v>
      </c>
      <c r="AT6264" s="1" t="s">
        <v>1385</v>
      </c>
      <c r="AU6264" s="1" t="s">
        <v>624</v>
      </c>
      <c r="AV6264">
        <v>59</v>
      </c>
      <c r="AW6264" s="1" t="s">
        <v>893</v>
      </c>
      <c r="AX6264" s="1" t="s">
        <v>315</v>
      </c>
      <c r="AY6264" s="1" t="s">
        <v>357</v>
      </c>
      <c r="AZ6264">
        <v>84</v>
      </c>
      <c r="BA6264">
        <v>238</v>
      </c>
    </row>
    <row r="6265" spans="1:53" x14ac:dyDescent="0.35">
      <c r="A6265">
        <v>6263</v>
      </c>
      <c r="B6265">
        <v>1981</v>
      </c>
      <c r="C6265" s="1" t="s">
        <v>5467</v>
      </c>
      <c r="D6265" s="1" t="s">
        <v>51</v>
      </c>
      <c r="E6265">
        <v>21</v>
      </c>
      <c r="F6265" s="1" t="s">
        <v>5375</v>
      </c>
      <c r="G6265">
        <v>16</v>
      </c>
      <c r="H6265" s="1" t="s">
        <v>56</v>
      </c>
      <c r="I6265" s="1" t="s">
        <v>333</v>
      </c>
      <c r="J6265" s="1" t="s">
        <v>631</v>
      </c>
      <c r="K6265">
        <v>54</v>
      </c>
      <c r="L6265" s="1" t="s">
        <v>542</v>
      </c>
      <c r="M6265">
        <v>765</v>
      </c>
      <c r="N6265" s="1" t="s">
        <v>942</v>
      </c>
      <c r="O6265" s="1" t="s">
        <v>3309</v>
      </c>
      <c r="P6265" s="1" t="s">
        <v>1223</v>
      </c>
      <c r="Q6265" s="1" t="s">
        <v>388</v>
      </c>
      <c r="R6265" s="1" t="s">
        <v>1235</v>
      </c>
      <c r="S6265" s="1" t="s">
        <v>2035</v>
      </c>
      <c r="T6265" s="1" t="s">
        <v>889</v>
      </c>
      <c r="U6265" s="1" t="s">
        <v>4026</v>
      </c>
      <c r="V6265" s="1" t="s">
        <v>56</v>
      </c>
      <c r="W6265">
        <v>3</v>
      </c>
      <c r="X6265">
        <v>2</v>
      </c>
      <c r="Y6265">
        <v>5</v>
      </c>
      <c r="Z6265" s="1" t="s">
        <v>3531</v>
      </c>
      <c r="AA6265" s="1" t="s">
        <v>56</v>
      </c>
      <c r="AB6265" s="1" t="s">
        <v>1587</v>
      </c>
      <c r="AC6265" s="1" t="s">
        <v>3807</v>
      </c>
      <c r="AD6265" s="1" t="s">
        <v>4350</v>
      </c>
      <c r="AE6265" s="1" t="s">
        <v>2831</v>
      </c>
      <c r="AF6265">
        <v>37</v>
      </c>
      <c r="AG6265">
        <v>81</v>
      </c>
      <c r="AH6265">
        <v>457</v>
      </c>
      <c r="AI6265" s="1" t="s">
        <v>312</v>
      </c>
      <c r="AJ6265" s="1" t="s">
        <v>854</v>
      </c>
      <c r="AK6265" s="1" t="s">
        <v>312</v>
      </c>
      <c r="AL6265">
        <v>37</v>
      </c>
      <c r="AM6265">
        <v>80</v>
      </c>
      <c r="AN6265">
        <v>463</v>
      </c>
      <c r="AO6265">
        <v>457</v>
      </c>
      <c r="AP6265">
        <v>43</v>
      </c>
      <c r="AQ6265">
        <v>62</v>
      </c>
      <c r="AR6265">
        <v>694</v>
      </c>
      <c r="AS6265" s="1" t="s">
        <v>929</v>
      </c>
      <c r="AT6265" s="1" t="s">
        <v>368</v>
      </c>
      <c r="AU6265" s="1" t="s">
        <v>1919</v>
      </c>
      <c r="AV6265">
        <v>5</v>
      </c>
      <c r="AW6265" s="1" t="s">
        <v>1252</v>
      </c>
      <c r="AX6265" s="1" t="s">
        <v>854</v>
      </c>
      <c r="AY6265" s="1" t="s">
        <v>893</v>
      </c>
      <c r="AZ6265">
        <v>44</v>
      </c>
      <c r="BA6265">
        <v>117</v>
      </c>
    </row>
    <row r="6266" spans="1:53" x14ac:dyDescent="0.35">
      <c r="A6266">
        <v>6264</v>
      </c>
      <c r="B6266">
        <v>1981</v>
      </c>
      <c r="C6266" s="1" t="s">
        <v>4655</v>
      </c>
      <c r="D6266" s="1" t="s">
        <v>83</v>
      </c>
      <c r="E6266">
        <v>27</v>
      </c>
      <c r="F6266" s="1" t="s">
        <v>3474</v>
      </c>
      <c r="G6266">
        <v>81</v>
      </c>
      <c r="H6266" s="1" t="s">
        <v>56</v>
      </c>
      <c r="I6266" s="1" t="s">
        <v>2065</v>
      </c>
      <c r="J6266" s="1" t="s">
        <v>974</v>
      </c>
      <c r="K6266">
        <v>58</v>
      </c>
      <c r="L6266" s="1" t="s">
        <v>1138</v>
      </c>
      <c r="M6266">
        <v>597</v>
      </c>
      <c r="N6266" s="1" t="s">
        <v>757</v>
      </c>
      <c r="O6266" s="1" t="s">
        <v>880</v>
      </c>
      <c r="P6266" s="1" t="s">
        <v>974</v>
      </c>
      <c r="Q6266" s="1" t="s">
        <v>590</v>
      </c>
      <c r="R6266" s="1" t="s">
        <v>4147</v>
      </c>
      <c r="S6266" s="1" t="s">
        <v>4147</v>
      </c>
      <c r="T6266" s="1" t="s">
        <v>357</v>
      </c>
      <c r="U6266" s="1" t="s">
        <v>678</v>
      </c>
      <c r="V6266" s="1" t="s">
        <v>56</v>
      </c>
      <c r="W6266">
        <v>7</v>
      </c>
      <c r="X6266">
        <v>36</v>
      </c>
      <c r="Y6266">
        <v>43</v>
      </c>
      <c r="Z6266" s="1" t="s">
        <v>712</v>
      </c>
      <c r="AA6266" s="1" t="s">
        <v>56</v>
      </c>
      <c r="AB6266" s="1" t="s">
        <v>814</v>
      </c>
      <c r="AC6266" s="1" t="s">
        <v>1773</v>
      </c>
      <c r="AD6266" s="1" t="s">
        <v>978</v>
      </c>
      <c r="AE6266" s="1" t="s">
        <v>1523</v>
      </c>
      <c r="AF6266">
        <v>196</v>
      </c>
      <c r="AG6266">
        <v>387</v>
      </c>
      <c r="AH6266">
        <v>506</v>
      </c>
      <c r="AI6266" s="1" t="s">
        <v>312</v>
      </c>
      <c r="AJ6266" s="1" t="s">
        <v>315</v>
      </c>
      <c r="AK6266" s="1" t="s">
        <v>312</v>
      </c>
      <c r="AL6266">
        <v>196</v>
      </c>
      <c r="AM6266">
        <v>385</v>
      </c>
      <c r="AN6266">
        <v>509</v>
      </c>
      <c r="AO6266">
        <v>506</v>
      </c>
      <c r="AP6266">
        <v>175</v>
      </c>
      <c r="AQ6266">
        <v>231</v>
      </c>
      <c r="AR6266">
        <v>758</v>
      </c>
      <c r="AS6266" s="1" t="s">
        <v>390</v>
      </c>
      <c r="AT6266" s="1" t="s">
        <v>403</v>
      </c>
      <c r="AU6266" s="1" t="s">
        <v>2646</v>
      </c>
      <c r="AV6266">
        <v>282</v>
      </c>
      <c r="AW6266" s="1" t="s">
        <v>762</v>
      </c>
      <c r="AX6266" s="1" t="s">
        <v>434</v>
      </c>
      <c r="AY6266" s="1" t="s">
        <v>1216</v>
      </c>
      <c r="AZ6266">
        <v>210</v>
      </c>
      <c r="BA6266">
        <v>567</v>
      </c>
    </row>
    <row r="6267" spans="1:53" x14ac:dyDescent="0.35">
      <c r="A6267">
        <v>6265</v>
      </c>
      <c r="B6267">
        <v>1981</v>
      </c>
      <c r="C6267" s="1" t="s">
        <v>5305</v>
      </c>
      <c r="D6267" s="1" t="s">
        <v>61</v>
      </c>
      <c r="E6267">
        <v>23</v>
      </c>
      <c r="F6267" s="1" t="s">
        <v>2038</v>
      </c>
      <c r="G6267">
        <v>25</v>
      </c>
      <c r="H6267" s="1" t="s">
        <v>56</v>
      </c>
      <c r="I6267" s="1" t="s">
        <v>1136</v>
      </c>
      <c r="J6267" s="1" t="s">
        <v>619</v>
      </c>
      <c r="K6267">
        <v>464</v>
      </c>
      <c r="L6267" s="1" t="s">
        <v>1384</v>
      </c>
      <c r="M6267">
        <v>372</v>
      </c>
      <c r="N6267" s="1" t="s">
        <v>1062</v>
      </c>
      <c r="O6267" s="1" t="s">
        <v>564</v>
      </c>
      <c r="P6267" s="1" t="s">
        <v>549</v>
      </c>
      <c r="Q6267" s="1" t="s">
        <v>487</v>
      </c>
      <c r="R6267" s="1" t="s">
        <v>2437</v>
      </c>
      <c r="S6267" s="1" t="s">
        <v>2493</v>
      </c>
      <c r="T6267" s="1" t="s">
        <v>420</v>
      </c>
      <c r="U6267" s="1" t="s">
        <v>3974</v>
      </c>
      <c r="V6267" s="1" t="s">
        <v>56</v>
      </c>
      <c r="W6267">
        <v>-9</v>
      </c>
      <c r="X6267">
        <v>9</v>
      </c>
      <c r="Y6267">
        <v>0</v>
      </c>
      <c r="Z6267" s="1" t="s">
        <v>976</v>
      </c>
      <c r="AA6267" s="1" t="s">
        <v>56</v>
      </c>
      <c r="AB6267" s="1" t="s">
        <v>1738</v>
      </c>
      <c r="AC6267" s="1" t="s">
        <v>4239</v>
      </c>
      <c r="AD6267" s="1" t="s">
        <v>3668</v>
      </c>
      <c r="AE6267" s="1" t="s">
        <v>618</v>
      </c>
      <c r="AF6267">
        <v>120</v>
      </c>
      <c r="AG6267">
        <v>285</v>
      </c>
      <c r="AH6267">
        <v>421</v>
      </c>
      <c r="AI6267" s="1" t="s">
        <v>312</v>
      </c>
      <c r="AJ6267" s="1" t="s">
        <v>315</v>
      </c>
      <c r="AK6267" s="1" t="s">
        <v>312</v>
      </c>
      <c r="AL6267">
        <v>120</v>
      </c>
      <c r="AM6267">
        <v>283</v>
      </c>
      <c r="AN6267">
        <v>424</v>
      </c>
      <c r="AO6267">
        <v>421</v>
      </c>
      <c r="AP6267">
        <v>68</v>
      </c>
      <c r="AQ6267">
        <v>106</v>
      </c>
      <c r="AR6267">
        <v>642</v>
      </c>
      <c r="AS6267" s="1" t="s">
        <v>2144</v>
      </c>
      <c r="AT6267" s="1" t="s">
        <v>1919</v>
      </c>
      <c r="AU6267" s="1" t="s">
        <v>457</v>
      </c>
      <c r="AV6267">
        <v>45</v>
      </c>
      <c r="AW6267" s="1" t="s">
        <v>348</v>
      </c>
      <c r="AX6267" s="1" t="s">
        <v>1250</v>
      </c>
      <c r="AY6267" s="1" t="s">
        <v>2967</v>
      </c>
      <c r="AZ6267">
        <v>89</v>
      </c>
      <c r="BA6267">
        <v>308</v>
      </c>
    </row>
    <row r="6268" spans="1:53" x14ac:dyDescent="0.35">
      <c r="A6268">
        <v>6266</v>
      </c>
      <c r="B6268">
        <v>1981</v>
      </c>
      <c r="C6268" s="1" t="s">
        <v>4823</v>
      </c>
      <c r="D6268" s="1" t="s">
        <v>61</v>
      </c>
      <c r="E6268">
        <v>28</v>
      </c>
      <c r="F6268" s="1" t="s">
        <v>3205</v>
      </c>
      <c r="G6268">
        <v>77</v>
      </c>
      <c r="H6268" s="1" t="s">
        <v>56</v>
      </c>
      <c r="I6268" s="1" t="s">
        <v>5468</v>
      </c>
      <c r="J6268" s="1" t="s">
        <v>821</v>
      </c>
      <c r="K6268">
        <v>516</v>
      </c>
      <c r="L6268" s="1" t="s">
        <v>312</v>
      </c>
      <c r="M6268">
        <v>259</v>
      </c>
      <c r="N6268" s="1" t="s">
        <v>1423</v>
      </c>
      <c r="O6268" s="1" t="s">
        <v>601</v>
      </c>
      <c r="P6268" s="1" t="s">
        <v>1015</v>
      </c>
      <c r="Q6268" s="1" t="s">
        <v>1044</v>
      </c>
      <c r="R6268" s="1" t="s">
        <v>714</v>
      </c>
      <c r="S6268" s="1" t="s">
        <v>2525</v>
      </c>
      <c r="T6268" s="1" t="s">
        <v>760</v>
      </c>
      <c r="U6268" s="1" t="s">
        <v>1312</v>
      </c>
      <c r="V6268" s="1" t="s">
        <v>56</v>
      </c>
      <c r="W6268">
        <v>24</v>
      </c>
      <c r="X6268">
        <v>18</v>
      </c>
      <c r="Y6268">
        <v>41</v>
      </c>
      <c r="Z6268" s="1" t="s">
        <v>1782</v>
      </c>
      <c r="AA6268" s="1" t="s">
        <v>56</v>
      </c>
      <c r="AB6268" s="1" t="s">
        <v>312</v>
      </c>
      <c r="AC6268" s="1" t="s">
        <v>4241</v>
      </c>
      <c r="AD6268" s="1" t="s">
        <v>2891</v>
      </c>
      <c r="AE6268" s="1" t="s">
        <v>2035</v>
      </c>
      <c r="AF6268">
        <v>454</v>
      </c>
      <c r="AG6268">
        <v>946</v>
      </c>
      <c r="AH6268">
        <v>48</v>
      </c>
      <c r="AI6268" s="1" t="s">
        <v>312</v>
      </c>
      <c r="AJ6268" s="1" t="s">
        <v>312</v>
      </c>
      <c r="AK6268" s="1" t="s">
        <v>56</v>
      </c>
      <c r="AL6268">
        <v>454</v>
      </c>
      <c r="AM6268">
        <v>946</v>
      </c>
      <c r="AN6268">
        <v>48</v>
      </c>
      <c r="AO6268">
        <v>48</v>
      </c>
      <c r="AP6268">
        <v>180</v>
      </c>
      <c r="AQ6268">
        <v>245</v>
      </c>
      <c r="AR6268">
        <v>735</v>
      </c>
      <c r="AS6268" s="1" t="s">
        <v>421</v>
      </c>
      <c r="AT6268" s="1" t="s">
        <v>414</v>
      </c>
      <c r="AU6268" s="1" t="s">
        <v>2803</v>
      </c>
      <c r="AV6268">
        <v>120</v>
      </c>
      <c r="AW6268" s="1" t="s">
        <v>369</v>
      </c>
      <c r="AX6268" s="1" t="s">
        <v>354</v>
      </c>
      <c r="AY6268" s="1" t="s">
        <v>1122</v>
      </c>
      <c r="AZ6268">
        <v>160</v>
      </c>
      <c r="BA6268">
        <v>1088</v>
      </c>
    </row>
    <row r="6269" spans="1:53" x14ac:dyDescent="0.35">
      <c r="A6269">
        <v>6267</v>
      </c>
      <c r="B6269">
        <v>1981</v>
      </c>
      <c r="C6269" s="1" t="s">
        <v>5469</v>
      </c>
      <c r="D6269" s="1" t="s">
        <v>58</v>
      </c>
      <c r="E6269">
        <v>22</v>
      </c>
      <c r="F6269" s="1" t="s">
        <v>65</v>
      </c>
      <c r="G6269">
        <v>41</v>
      </c>
      <c r="H6269" s="1" t="s">
        <v>56</v>
      </c>
      <c r="I6269" s="1" t="s">
        <v>3183</v>
      </c>
      <c r="J6269" s="1" t="s">
        <v>439</v>
      </c>
      <c r="K6269">
        <v>396</v>
      </c>
      <c r="L6269" s="1" t="s">
        <v>312</v>
      </c>
      <c r="M6269">
        <v>128</v>
      </c>
      <c r="N6269" s="1" t="s">
        <v>4147</v>
      </c>
      <c r="O6269" s="1" t="s">
        <v>1353</v>
      </c>
      <c r="P6269" s="1" t="s">
        <v>2007</v>
      </c>
      <c r="Q6269" s="1" t="s">
        <v>922</v>
      </c>
      <c r="R6269" s="1" t="s">
        <v>1235</v>
      </c>
      <c r="S6269" s="1" t="s">
        <v>854</v>
      </c>
      <c r="T6269" s="1" t="s">
        <v>1160</v>
      </c>
      <c r="U6269" s="1" t="s">
        <v>817</v>
      </c>
      <c r="V6269" s="1" t="s">
        <v>56</v>
      </c>
      <c r="W6269">
        <v>-7</v>
      </c>
      <c r="X6269">
        <v>1</v>
      </c>
      <c r="Y6269">
        <v>-5</v>
      </c>
      <c r="Z6269" s="1" t="s">
        <v>2106</v>
      </c>
      <c r="AA6269" s="1" t="s">
        <v>56</v>
      </c>
      <c r="AB6269" s="1" t="s">
        <v>4298</v>
      </c>
      <c r="AC6269" s="1" t="s">
        <v>1564</v>
      </c>
      <c r="AD6269" s="1" t="s">
        <v>4857</v>
      </c>
      <c r="AE6269" s="1" t="s">
        <v>4271</v>
      </c>
      <c r="AF6269">
        <v>52</v>
      </c>
      <c r="AG6269">
        <v>141</v>
      </c>
      <c r="AH6269">
        <v>369</v>
      </c>
      <c r="AI6269" s="1" t="s">
        <v>312</v>
      </c>
      <c r="AJ6269" s="1" t="s">
        <v>312</v>
      </c>
      <c r="AK6269" s="1" t="s">
        <v>56</v>
      </c>
      <c r="AL6269">
        <v>52</v>
      </c>
      <c r="AM6269">
        <v>141</v>
      </c>
      <c r="AN6269">
        <v>369</v>
      </c>
      <c r="AO6269">
        <v>369</v>
      </c>
      <c r="AP6269">
        <v>14</v>
      </c>
      <c r="AQ6269">
        <v>18</v>
      </c>
      <c r="AR6269">
        <v>778</v>
      </c>
      <c r="AS6269" s="1" t="s">
        <v>439</v>
      </c>
      <c r="AT6269" s="1" t="s">
        <v>426</v>
      </c>
      <c r="AU6269" s="1" t="s">
        <v>330</v>
      </c>
      <c r="AV6269">
        <v>45</v>
      </c>
      <c r="AW6269" s="1" t="s">
        <v>329</v>
      </c>
      <c r="AX6269" s="1" t="s">
        <v>1252</v>
      </c>
      <c r="AY6269" s="1" t="s">
        <v>357</v>
      </c>
      <c r="AZ6269">
        <v>33</v>
      </c>
      <c r="BA6269">
        <v>118</v>
      </c>
    </row>
    <row r="6270" spans="1:53" x14ac:dyDescent="0.35">
      <c r="A6270">
        <v>6268</v>
      </c>
      <c r="B6270">
        <v>1981</v>
      </c>
      <c r="C6270" s="1" t="s">
        <v>5469</v>
      </c>
      <c r="D6270" s="1" t="s">
        <v>58</v>
      </c>
      <c r="E6270">
        <v>22</v>
      </c>
      <c r="F6270" s="1" t="s">
        <v>3746</v>
      </c>
      <c r="G6270">
        <v>29</v>
      </c>
      <c r="H6270" s="1" t="s">
        <v>56</v>
      </c>
      <c r="I6270" s="1" t="s">
        <v>379</v>
      </c>
      <c r="J6270" s="1" t="s">
        <v>360</v>
      </c>
      <c r="K6270">
        <v>407</v>
      </c>
      <c r="L6270" s="1" t="s">
        <v>312</v>
      </c>
      <c r="M6270">
        <v>52</v>
      </c>
      <c r="N6270" s="1" t="s">
        <v>440</v>
      </c>
      <c r="O6270" s="1" t="s">
        <v>360</v>
      </c>
      <c r="P6270" s="1" t="s">
        <v>2641</v>
      </c>
      <c r="Q6270" s="1" t="s">
        <v>420</v>
      </c>
      <c r="R6270" s="1" t="s">
        <v>714</v>
      </c>
      <c r="S6270" s="1" t="s">
        <v>504</v>
      </c>
      <c r="T6270" s="1" t="s">
        <v>937</v>
      </c>
      <c r="U6270" s="1" t="s">
        <v>2552</v>
      </c>
      <c r="V6270" s="1" t="s">
        <v>56</v>
      </c>
      <c r="W6270">
        <v>-4</v>
      </c>
      <c r="X6270">
        <v>1</v>
      </c>
      <c r="Y6270">
        <v>-3</v>
      </c>
      <c r="Z6270" s="1" t="s">
        <v>1127</v>
      </c>
      <c r="AA6270" s="1" t="s">
        <v>56</v>
      </c>
      <c r="AB6270" s="1" t="s">
        <v>4244</v>
      </c>
      <c r="AC6270" s="1" t="s">
        <v>1482</v>
      </c>
      <c r="AD6270" s="1" t="s">
        <v>955</v>
      </c>
      <c r="AE6270" s="1" t="s">
        <v>4275</v>
      </c>
      <c r="AF6270">
        <v>38</v>
      </c>
      <c r="AG6270">
        <v>96</v>
      </c>
      <c r="AH6270">
        <v>396</v>
      </c>
      <c r="AI6270" s="1" t="s">
        <v>312</v>
      </c>
      <c r="AJ6270" s="1" t="s">
        <v>312</v>
      </c>
      <c r="AK6270" s="1" t="s">
        <v>56</v>
      </c>
      <c r="AL6270">
        <v>38</v>
      </c>
      <c r="AM6270">
        <v>96</v>
      </c>
      <c r="AN6270">
        <v>396</v>
      </c>
      <c r="AO6270">
        <v>396</v>
      </c>
      <c r="AP6270">
        <v>4</v>
      </c>
      <c r="AQ6270">
        <v>5</v>
      </c>
      <c r="AR6270">
        <v>8</v>
      </c>
      <c r="AS6270" s="1" t="s">
        <v>439</v>
      </c>
      <c r="AT6270" s="1" t="s">
        <v>503</v>
      </c>
      <c r="AU6270" s="1" t="s">
        <v>318</v>
      </c>
      <c r="AV6270">
        <v>35</v>
      </c>
      <c r="AW6270" s="1" t="s">
        <v>436</v>
      </c>
      <c r="AX6270" s="1" t="s">
        <v>957</v>
      </c>
      <c r="AY6270" s="1" t="s">
        <v>583</v>
      </c>
      <c r="AZ6270">
        <v>24</v>
      </c>
      <c r="BA6270">
        <v>80</v>
      </c>
    </row>
    <row r="6271" spans="1:53" x14ac:dyDescent="0.35">
      <c r="A6271">
        <v>6269</v>
      </c>
      <c r="B6271">
        <v>1981</v>
      </c>
      <c r="C6271" s="1" t="s">
        <v>5469</v>
      </c>
      <c r="D6271" s="1" t="s">
        <v>58</v>
      </c>
      <c r="E6271">
        <v>22</v>
      </c>
      <c r="F6271" s="1" t="s">
        <v>5375</v>
      </c>
      <c r="G6271">
        <v>12</v>
      </c>
      <c r="H6271" s="1" t="s">
        <v>56</v>
      </c>
      <c r="I6271" s="1" t="s">
        <v>326</v>
      </c>
      <c r="J6271" s="1" t="s">
        <v>2445</v>
      </c>
      <c r="K6271">
        <v>375</v>
      </c>
      <c r="L6271" s="1" t="s">
        <v>312</v>
      </c>
      <c r="M6271">
        <v>289</v>
      </c>
      <c r="N6271" s="1" t="s">
        <v>312</v>
      </c>
      <c r="O6271" s="1" t="s">
        <v>468</v>
      </c>
      <c r="P6271" s="1" t="s">
        <v>2445</v>
      </c>
      <c r="Q6271" s="1" t="s">
        <v>699</v>
      </c>
      <c r="R6271" s="1" t="s">
        <v>4249</v>
      </c>
      <c r="S6271" s="1" t="s">
        <v>2525</v>
      </c>
      <c r="T6271" s="1" t="s">
        <v>1304</v>
      </c>
      <c r="U6271" s="1" t="s">
        <v>3257</v>
      </c>
      <c r="V6271" s="1" t="s">
        <v>56</v>
      </c>
      <c r="W6271">
        <v>-3</v>
      </c>
      <c r="X6271">
        <v>0</v>
      </c>
      <c r="Y6271">
        <v>-3</v>
      </c>
      <c r="Z6271" s="1" t="s">
        <v>1108</v>
      </c>
      <c r="AA6271" s="1" t="s">
        <v>56</v>
      </c>
      <c r="AB6271" s="1" t="s">
        <v>4359</v>
      </c>
      <c r="AC6271" s="1" t="s">
        <v>4286</v>
      </c>
      <c r="AD6271" s="1" t="s">
        <v>4563</v>
      </c>
      <c r="AE6271" s="1" t="s">
        <v>4275</v>
      </c>
      <c r="AF6271">
        <v>14</v>
      </c>
      <c r="AG6271">
        <v>45</v>
      </c>
      <c r="AH6271">
        <v>311</v>
      </c>
      <c r="AI6271" s="1" t="s">
        <v>312</v>
      </c>
      <c r="AJ6271" s="1" t="s">
        <v>312</v>
      </c>
      <c r="AK6271" s="1" t="s">
        <v>56</v>
      </c>
      <c r="AL6271">
        <v>14</v>
      </c>
      <c r="AM6271">
        <v>45</v>
      </c>
      <c r="AN6271">
        <v>311</v>
      </c>
      <c r="AO6271">
        <v>311</v>
      </c>
      <c r="AP6271">
        <v>10</v>
      </c>
      <c r="AQ6271">
        <v>13</v>
      </c>
      <c r="AR6271">
        <v>769</v>
      </c>
      <c r="AS6271" s="1" t="s">
        <v>312</v>
      </c>
      <c r="AT6271" s="1" t="s">
        <v>436</v>
      </c>
      <c r="AU6271" s="1" t="s">
        <v>436</v>
      </c>
      <c r="AV6271">
        <v>10</v>
      </c>
      <c r="AW6271" s="1" t="s">
        <v>315</v>
      </c>
      <c r="AX6271" s="1" t="s">
        <v>854</v>
      </c>
      <c r="AY6271" s="1" t="s">
        <v>360</v>
      </c>
      <c r="AZ6271">
        <v>9</v>
      </c>
      <c r="BA6271">
        <v>38</v>
      </c>
    </row>
    <row r="6272" spans="1:53" x14ac:dyDescent="0.35">
      <c r="A6272">
        <v>6270</v>
      </c>
      <c r="B6272">
        <v>1981</v>
      </c>
      <c r="C6272" s="1" t="s">
        <v>5015</v>
      </c>
      <c r="D6272" s="1" t="s">
        <v>61</v>
      </c>
      <c r="E6272">
        <v>24</v>
      </c>
      <c r="F6272" s="1" t="s">
        <v>3928</v>
      </c>
      <c r="G6272">
        <v>81</v>
      </c>
      <c r="H6272" s="1" t="s">
        <v>56</v>
      </c>
      <c r="I6272" s="1" t="s">
        <v>5470</v>
      </c>
      <c r="J6272" s="1" t="s">
        <v>880</v>
      </c>
      <c r="K6272">
        <v>617</v>
      </c>
      <c r="L6272" s="1" t="s">
        <v>1138</v>
      </c>
      <c r="M6272">
        <v>351</v>
      </c>
      <c r="N6272" s="1" t="s">
        <v>1575</v>
      </c>
      <c r="O6272" s="1" t="s">
        <v>974</v>
      </c>
      <c r="P6272" s="1" t="s">
        <v>1015</v>
      </c>
      <c r="Q6272" s="1" t="s">
        <v>1678</v>
      </c>
      <c r="R6272" s="1" t="s">
        <v>4243</v>
      </c>
      <c r="S6272" s="1" t="s">
        <v>2406</v>
      </c>
      <c r="T6272" s="1" t="s">
        <v>805</v>
      </c>
      <c r="U6272" s="1" t="s">
        <v>3257</v>
      </c>
      <c r="V6272" s="1" t="s">
        <v>56</v>
      </c>
      <c r="W6272">
        <v>77</v>
      </c>
      <c r="X6272">
        <v>14</v>
      </c>
      <c r="Y6272">
        <v>91</v>
      </c>
      <c r="Z6272" s="1" t="s">
        <v>1683</v>
      </c>
      <c r="AA6272" s="1" t="s">
        <v>56</v>
      </c>
      <c r="AB6272" s="1" t="s">
        <v>835</v>
      </c>
      <c r="AC6272" s="1" t="s">
        <v>4271</v>
      </c>
      <c r="AD6272" s="1" t="s">
        <v>2512</v>
      </c>
      <c r="AE6272" s="1" t="s">
        <v>835</v>
      </c>
      <c r="AF6272">
        <v>731</v>
      </c>
      <c r="AG6272">
        <v>1244</v>
      </c>
      <c r="AH6272">
        <v>588</v>
      </c>
      <c r="AI6272" s="1" t="s">
        <v>315</v>
      </c>
      <c r="AJ6272" s="1" t="s">
        <v>1252</v>
      </c>
      <c r="AK6272" s="1" t="s">
        <v>5221</v>
      </c>
      <c r="AL6272">
        <v>729</v>
      </c>
      <c r="AM6272">
        <v>1238</v>
      </c>
      <c r="AN6272">
        <v>589</v>
      </c>
      <c r="AO6272">
        <v>588</v>
      </c>
      <c r="AP6272">
        <v>307</v>
      </c>
      <c r="AQ6272">
        <v>437</v>
      </c>
      <c r="AR6272">
        <v>703</v>
      </c>
      <c r="AS6272" s="1" t="s">
        <v>471</v>
      </c>
      <c r="AT6272" s="1" t="s">
        <v>1224</v>
      </c>
      <c r="AU6272" s="1" t="s">
        <v>2864</v>
      </c>
      <c r="AV6272">
        <v>287</v>
      </c>
      <c r="AW6272" s="1" t="s">
        <v>1354</v>
      </c>
      <c r="AX6272" s="1" t="s">
        <v>348</v>
      </c>
      <c r="AY6272" s="1" t="s">
        <v>1440</v>
      </c>
      <c r="AZ6272">
        <v>304</v>
      </c>
      <c r="BA6272">
        <v>1771</v>
      </c>
    </row>
    <row r="6273" spans="1:53" x14ac:dyDescent="0.35">
      <c r="A6273">
        <v>6271</v>
      </c>
      <c r="B6273">
        <v>1981</v>
      </c>
      <c r="C6273" s="1" t="s">
        <v>5309</v>
      </c>
      <c r="D6273" s="1" t="s">
        <v>51</v>
      </c>
      <c r="E6273">
        <v>23</v>
      </c>
      <c r="F6273" s="1" t="s">
        <v>4589</v>
      </c>
      <c r="G6273">
        <v>81</v>
      </c>
      <c r="H6273" s="1" t="s">
        <v>56</v>
      </c>
      <c r="I6273" s="1" t="s">
        <v>2282</v>
      </c>
      <c r="J6273" s="1" t="s">
        <v>1366</v>
      </c>
      <c r="K6273">
        <v>583</v>
      </c>
      <c r="L6273" s="1" t="s">
        <v>312</v>
      </c>
      <c r="M6273">
        <v>445</v>
      </c>
      <c r="N6273" s="1" t="s">
        <v>594</v>
      </c>
      <c r="O6273" s="1" t="s">
        <v>1877</v>
      </c>
      <c r="P6273" s="1" t="s">
        <v>495</v>
      </c>
      <c r="Q6273" s="1" t="s">
        <v>523</v>
      </c>
      <c r="R6273" s="1" t="s">
        <v>1523</v>
      </c>
      <c r="S6273" s="1" t="s">
        <v>4249</v>
      </c>
      <c r="T6273" s="1" t="s">
        <v>985</v>
      </c>
      <c r="U6273" s="1" t="s">
        <v>969</v>
      </c>
      <c r="V6273" s="1" t="s">
        <v>56</v>
      </c>
      <c r="W6273">
        <v>44</v>
      </c>
      <c r="X6273">
        <v>39</v>
      </c>
      <c r="Y6273">
        <v>83</v>
      </c>
      <c r="Z6273" s="1" t="s">
        <v>2334</v>
      </c>
      <c r="AA6273" s="1" t="s">
        <v>56</v>
      </c>
      <c r="AB6273" s="1" t="s">
        <v>2525</v>
      </c>
      <c r="AC6273" s="1" t="s">
        <v>504</v>
      </c>
      <c r="AD6273" s="1" t="s">
        <v>1787</v>
      </c>
      <c r="AE6273" s="1" t="s">
        <v>2437</v>
      </c>
      <c r="AF6273">
        <v>472</v>
      </c>
      <c r="AG6273">
        <v>867</v>
      </c>
      <c r="AH6273">
        <v>544</v>
      </c>
      <c r="AI6273" s="1" t="s">
        <v>312</v>
      </c>
      <c r="AJ6273" s="1" t="s">
        <v>312</v>
      </c>
      <c r="AK6273" s="1" t="s">
        <v>56</v>
      </c>
      <c r="AL6273">
        <v>472</v>
      </c>
      <c r="AM6273">
        <v>867</v>
      </c>
      <c r="AN6273">
        <v>544</v>
      </c>
      <c r="AO6273">
        <v>544</v>
      </c>
      <c r="AP6273">
        <v>264</v>
      </c>
      <c r="AQ6273">
        <v>386</v>
      </c>
      <c r="AR6273">
        <v>684</v>
      </c>
      <c r="AS6273" s="1" t="s">
        <v>356</v>
      </c>
      <c r="AT6273" s="1" t="s">
        <v>2864</v>
      </c>
      <c r="AU6273" s="1" t="s">
        <v>3360</v>
      </c>
      <c r="AV6273">
        <v>122</v>
      </c>
      <c r="AW6273" s="1" t="s">
        <v>386</v>
      </c>
      <c r="AX6273" s="1" t="s">
        <v>616</v>
      </c>
      <c r="AY6273" s="1" t="s">
        <v>2258</v>
      </c>
      <c r="AZ6273">
        <v>227</v>
      </c>
      <c r="BA6273">
        <v>1208</v>
      </c>
    </row>
    <row r="6274" spans="1:53" x14ac:dyDescent="0.35">
      <c r="A6274">
        <v>6272</v>
      </c>
      <c r="B6274">
        <v>1981</v>
      </c>
      <c r="C6274" s="1" t="s">
        <v>4825</v>
      </c>
      <c r="D6274" s="1" t="s">
        <v>58</v>
      </c>
      <c r="E6274">
        <v>28</v>
      </c>
      <c r="F6274" s="1" t="s">
        <v>4729</v>
      </c>
      <c r="G6274">
        <v>82</v>
      </c>
      <c r="H6274" s="1" t="s">
        <v>56</v>
      </c>
      <c r="I6274" s="1" t="s">
        <v>1452</v>
      </c>
      <c r="J6274" s="1" t="s">
        <v>880</v>
      </c>
      <c r="K6274">
        <v>596</v>
      </c>
      <c r="L6274" s="1" t="s">
        <v>1155</v>
      </c>
      <c r="M6274">
        <v>4</v>
      </c>
      <c r="N6274" s="1" t="s">
        <v>1097</v>
      </c>
      <c r="O6274" s="1" t="s">
        <v>582</v>
      </c>
      <c r="P6274" s="1" t="s">
        <v>539</v>
      </c>
      <c r="Q6274" s="1" t="s">
        <v>468</v>
      </c>
      <c r="R6274" s="1" t="s">
        <v>714</v>
      </c>
      <c r="S6274" s="1" t="s">
        <v>2035</v>
      </c>
      <c r="T6274" s="1" t="s">
        <v>511</v>
      </c>
      <c r="U6274" s="1" t="s">
        <v>3257</v>
      </c>
      <c r="V6274" s="1" t="s">
        <v>56</v>
      </c>
      <c r="W6274">
        <v>65</v>
      </c>
      <c r="X6274">
        <v>19</v>
      </c>
      <c r="Y6274">
        <v>84</v>
      </c>
      <c r="Z6274" s="1" t="s">
        <v>1513</v>
      </c>
      <c r="AA6274" s="1" t="s">
        <v>56</v>
      </c>
      <c r="AB6274" s="1" t="s">
        <v>2771</v>
      </c>
      <c r="AC6274" s="1" t="s">
        <v>2891</v>
      </c>
      <c r="AD6274" s="1" t="s">
        <v>714</v>
      </c>
      <c r="AE6274" s="1" t="s">
        <v>748</v>
      </c>
      <c r="AF6274">
        <v>546</v>
      </c>
      <c r="AG6274">
        <v>1025</v>
      </c>
      <c r="AH6274">
        <v>533</v>
      </c>
      <c r="AI6274" s="1" t="s">
        <v>440</v>
      </c>
      <c r="AJ6274" s="1" t="s">
        <v>420</v>
      </c>
      <c r="AK6274" s="1" t="s">
        <v>1806</v>
      </c>
      <c r="AL6274">
        <v>543</v>
      </c>
      <c r="AM6274">
        <v>1006</v>
      </c>
      <c r="AN6274">
        <v>54</v>
      </c>
      <c r="AO6274">
        <v>534</v>
      </c>
      <c r="AP6274">
        <v>341</v>
      </c>
      <c r="AQ6274">
        <v>410</v>
      </c>
      <c r="AR6274">
        <v>832</v>
      </c>
      <c r="AS6274" s="1" t="s">
        <v>1707</v>
      </c>
      <c r="AT6274" s="1" t="s">
        <v>414</v>
      </c>
      <c r="AU6274" s="1" t="s">
        <v>358</v>
      </c>
      <c r="AV6274">
        <v>157</v>
      </c>
      <c r="AW6274" s="1" t="s">
        <v>309</v>
      </c>
      <c r="AX6274" s="1" t="s">
        <v>1025</v>
      </c>
      <c r="AY6274" s="1" t="s">
        <v>1098</v>
      </c>
      <c r="AZ6274">
        <v>155</v>
      </c>
      <c r="BA6274">
        <v>1436</v>
      </c>
    </row>
    <row r="6275" spans="1:53" x14ac:dyDescent="0.35">
      <c r="A6275">
        <v>6273</v>
      </c>
      <c r="B6275">
        <v>1981</v>
      </c>
      <c r="C6275" s="1" t="s">
        <v>5156</v>
      </c>
      <c r="D6275" s="1" t="s">
        <v>51</v>
      </c>
      <c r="E6275">
        <v>25</v>
      </c>
      <c r="F6275" s="1" t="s">
        <v>3474</v>
      </c>
      <c r="G6275">
        <v>82</v>
      </c>
      <c r="H6275" s="1" t="s">
        <v>56</v>
      </c>
      <c r="I6275" s="1" t="s">
        <v>649</v>
      </c>
      <c r="J6275" s="1" t="s">
        <v>619</v>
      </c>
      <c r="K6275">
        <v>562</v>
      </c>
      <c r="L6275" s="1" t="s">
        <v>1077</v>
      </c>
      <c r="M6275">
        <v>353</v>
      </c>
      <c r="N6275" s="1" t="s">
        <v>837</v>
      </c>
      <c r="O6275" s="1" t="s">
        <v>491</v>
      </c>
      <c r="P6275" s="1" t="s">
        <v>1025</v>
      </c>
      <c r="Q6275" s="1" t="s">
        <v>729</v>
      </c>
      <c r="R6275" s="1" t="s">
        <v>1235</v>
      </c>
      <c r="S6275" s="1" t="s">
        <v>4249</v>
      </c>
      <c r="T6275" s="1" t="s">
        <v>2101</v>
      </c>
      <c r="U6275" s="1" t="s">
        <v>765</v>
      </c>
      <c r="V6275" s="1" t="s">
        <v>56</v>
      </c>
      <c r="W6275">
        <v>1</v>
      </c>
      <c r="X6275">
        <v>18</v>
      </c>
      <c r="Y6275">
        <v>29</v>
      </c>
      <c r="Z6275" s="1" t="s">
        <v>1257</v>
      </c>
      <c r="AA6275" s="1" t="s">
        <v>56</v>
      </c>
      <c r="AB6275" s="1" t="s">
        <v>4263</v>
      </c>
      <c r="AC6275" s="1" t="s">
        <v>4243</v>
      </c>
      <c r="AD6275" s="1" t="s">
        <v>4261</v>
      </c>
      <c r="AE6275" s="1" t="s">
        <v>1308</v>
      </c>
      <c r="AF6275">
        <v>136</v>
      </c>
      <c r="AG6275">
        <v>258</v>
      </c>
      <c r="AH6275">
        <v>527</v>
      </c>
      <c r="AI6275" s="1" t="s">
        <v>312</v>
      </c>
      <c r="AJ6275" s="1" t="s">
        <v>854</v>
      </c>
      <c r="AK6275" s="1" t="s">
        <v>312</v>
      </c>
      <c r="AL6275">
        <v>136</v>
      </c>
      <c r="AM6275">
        <v>257</v>
      </c>
      <c r="AN6275">
        <v>529</v>
      </c>
      <c r="AO6275">
        <v>527</v>
      </c>
      <c r="AP6275">
        <v>63</v>
      </c>
      <c r="AQ6275">
        <v>91</v>
      </c>
      <c r="AR6275">
        <v>692</v>
      </c>
      <c r="AS6275" s="1" t="s">
        <v>347</v>
      </c>
      <c r="AT6275" s="1" t="s">
        <v>1474</v>
      </c>
      <c r="AU6275" s="1" t="s">
        <v>480</v>
      </c>
      <c r="AV6275">
        <v>88</v>
      </c>
      <c r="AW6275" s="1" t="s">
        <v>416</v>
      </c>
      <c r="AX6275" s="1" t="s">
        <v>503</v>
      </c>
      <c r="AY6275" s="1" t="s">
        <v>1919</v>
      </c>
      <c r="AZ6275">
        <v>132</v>
      </c>
      <c r="BA6275">
        <v>335</v>
      </c>
    </row>
    <row r="6276" spans="1:53" x14ac:dyDescent="0.35">
      <c r="A6276">
        <v>6274</v>
      </c>
      <c r="B6276">
        <v>1981</v>
      </c>
      <c r="C6276" s="1" t="s">
        <v>5471</v>
      </c>
      <c r="D6276" s="1" t="s">
        <v>58</v>
      </c>
      <c r="E6276">
        <v>24</v>
      </c>
      <c r="F6276" s="1" t="s">
        <v>122</v>
      </c>
      <c r="G6276">
        <v>25</v>
      </c>
      <c r="H6276" s="1" t="s">
        <v>312</v>
      </c>
      <c r="I6276" s="1" t="s">
        <v>307</v>
      </c>
      <c r="J6276" s="1" t="s">
        <v>1023</v>
      </c>
      <c r="K6276">
        <v>292</v>
      </c>
      <c r="L6276" s="1" t="s">
        <v>1517</v>
      </c>
      <c r="M6276">
        <v>213</v>
      </c>
      <c r="N6276" s="1" t="s">
        <v>1251</v>
      </c>
      <c r="O6276" s="1" t="s">
        <v>507</v>
      </c>
      <c r="P6276" s="1" t="s">
        <v>1279</v>
      </c>
      <c r="Q6276" s="1" t="s">
        <v>900</v>
      </c>
      <c r="R6276" s="1" t="s">
        <v>854</v>
      </c>
      <c r="S6276" s="1" t="s">
        <v>1395</v>
      </c>
      <c r="T6276" s="1" t="s">
        <v>671</v>
      </c>
      <c r="U6276" s="1" t="s">
        <v>311</v>
      </c>
      <c r="V6276" s="1" t="s">
        <v>56</v>
      </c>
      <c r="W6276">
        <v>-5</v>
      </c>
      <c r="X6276">
        <v>1</v>
      </c>
      <c r="Y6276">
        <v>-3</v>
      </c>
      <c r="Z6276" s="1" t="s">
        <v>2863</v>
      </c>
      <c r="AA6276" s="1" t="s">
        <v>56</v>
      </c>
      <c r="AB6276" s="1" t="s">
        <v>1158</v>
      </c>
      <c r="AC6276" s="1" t="s">
        <v>4288</v>
      </c>
      <c r="AD6276" s="1" t="s">
        <v>5472</v>
      </c>
      <c r="AE6276" s="1" t="s">
        <v>4275</v>
      </c>
      <c r="AF6276">
        <v>11</v>
      </c>
      <c r="AG6276">
        <v>47</v>
      </c>
      <c r="AH6276">
        <v>234</v>
      </c>
      <c r="AI6276" s="1" t="s">
        <v>854</v>
      </c>
      <c r="AJ6276" s="1" t="s">
        <v>388</v>
      </c>
      <c r="AK6276" s="1" t="s">
        <v>4235</v>
      </c>
      <c r="AL6276">
        <v>10</v>
      </c>
      <c r="AM6276">
        <v>43</v>
      </c>
      <c r="AN6276">
        <v>233</v>
      </c>
      <c r="AO6276">
        <v>245</v>
      </c>
      <c r="AP6276">
        <v>7</v>
      </c>
      <c r="AQ6276">
        <v>10</v>
      </c>
      <c r="AR6276">
        <v>7</v>
      </c>
      <c r="AS6276" s="1" t="s">
        <v>315</v>
      </c>
      <c r="AT6276" s="1" t="s">
        <v>468</v>
      </c>
      <c r="AU6276" s="1" t="s">
        <v>1025</v>
      </c>
      <c r="AV6276">
        <v>9</v>
      </c>
      <c r="AW6276" s="1" t="s">
        <v>315</v>
      </c>
      <c r="AX6276" s="1" t="s">
        <v>854</v>
      </c>
      <c r="AY6276" s="1" t="s">
        <v>468</v>
      </c>
      <c r="AZ6276">
        <v>20</v>
      </c>
      <c r="BA6276">
        <v>30</v>
      </c>
    </row>
    <row r="6277" spans="1:53" x14ac:dyDescent="0.35">
      <c r="A6277">
        <v>6275</v>
      </c>
      <c r="B6277">
        <v>1981</v>
      </c>
      <c r="C6277" s="1" t="s">
        <v>4347</v>
      </c>
      <c r="D6277" s="1" t="s">
        <v>83</v>
      </c>
      <c r="E6277">
        <v>29</v>
      </c>
      <c r="F6277" s="1" t="s">
        <v>3745</v>
      </c>
      <c r="G6277">
        <v>55</v>
      </c>
      <c r="H6277" s="1" t="s">
        <v>56</v>
      </c>
      <c r="I6277" s="1" t="s">
        <v>2294</v>
      </c>
      <c r="J6277" s="1" t="s">
        <v>576</v>
      </c>
      <c r="K6277">
        <v>509</v>
      </c>
      <c r="L6277" s="1" t="s">
        <v>312</v>
      </c>
      <c r="M6277">
        <v>25</v>
      </c>
      <c r="N6277" s="1" t="s">
        <v>564</v>
      </c>
      <c r="O6277" s="1" t="s">
        <v>3386</v>
      </c>
      <c r="P6277" s="1" t="s">
        <v>1555</v>
      </c>
      <c r="Q6277" s="1" t="s">
        <v>689</v>
      </c>
      <c r="R6277" s="1" t="s">
        <v>4249</v>
      </c>
      <c r="S6277" s="1" t="s">
        <v>4147</v>
      </c>
      <c r="T6277" s="1" t="s">
        <v>631</v>
      </c>
      <c r="U6277" s="1" t="s">
        <v>1304</v>
      </c>
      <c r="V6277" s="1" t="s">
        <v>56</v>
      </c>
      <c r="W6277">
        <v>8</v>
      </c>
      <c r="X6277">
        <v>11</v>
      </c>
      <c r="Y6277">
        <v>19</v>
      </c>
      <c r="Z6277" s="1" t="s">
        <v>1485</v>
      </c>
      <c r="AA6277" s="1" t="s">
        <v>56</v>
      </c>
      <c r="AB6277" s="1" t="s">
        <v>1482</v>
      </c>
      <c r="AC6277" s="1" t="s">
        <v>854</v>
      </c>
      <c r="AD6277" s="1" t="s">
        <v>4233</v>
      </c>
      <c r="AE6277" s="1" t="s">
        <v>2035</v>
      </c>
      <c r="AF6277">
        <v>101</v>
      </c>
      <c r="AG6277">
        <v>216</v>
      </c>
      <c r="AH6277">
        <v>468</v>
      </c>
      <c r="AI6277" s="1" t="s">
        <v>312</v>
      </c>
      <c r="AJ6277" s="1" t="s">
        <v>312</v>
      </c>
      <c r="AK6277" s="1" t="s">
        <v>56</v>
      </c>
      <c r="AL6277">
        <v>101</v>
      </c>
      <c r="AM6277">
        <v>216</v>
      </c>
      <c r="AN6277">
        <v>468</v>
      </c>
      <c r="AO6277">
        <v>468</v>
      </c>
      <c r="AP6277">
        <v>42</v>
      </c>
      <c r="AQ6277">
        <v>54</v>
      </c>
      <c r="AR6277">
        <v>778</v>
      </c>
      <c r="AS6277" s="1" t="s">
        <v>905</v>
      </c>
      <c r="AT6277" s="1" t="s">
        <v>587</v>
      </c>
      <c r="AU6277" s="1" t="s">
        <v>1381</v>
      </c>
      <c r="AV6277">
        <v>67</v>
      </c>
      <c r="AW6277" s="1" t="s">
        <v>503</v>
      </c>
      <c r="AX6277" s="1" t="s">
        <v>747</v>
      </c>
      <c r="AY6277" s="1" t="s">
        <v>463</v>
      </c>
      <c r="AZ6277">
        <v>143</v>
      </c>
      <c r="BA6277">
        <v>244</v>
      </c>
    </row>
    <row r="6278" spans="1:53" x14ac:dyDescent="0.35">
      <c r="A6278">
        <v>6276</v>
      </c>
      <c r="B6278">
        <v>1981</v>
      </c>
      <c r="C6278" s="1" t="s">
        <v>4827</v>
      </c>
      <c r="D6278" s="1" t="s">
        <v>51</v>
      </c>
      <c r="E6278">
        <v>26</v>
      </c>
      <c r="F6278" s="1" t="s">
        <v>4457</v>
      </c>
      <c r="G6278">
        <v>82</v>
      </c>
      <c r="H6278" s="1" t="s">
        <v>56</v>
      </c>
      <c r="I6278" s="1" t="s">
        <v>5436</v>
      </c>
      <c r="J6278" s="1" t="s">
        <v>685</v>
      </c>
      <c r="K6278">
        <v>571</v>
      </c>
      <c r="L6278" s="1" t="s">
        <v>725</v>
      </c>
      <c r="M6278">
        <v>455</v>
      </c>
      <c r="N6278" s="1" t="s">
        <v>549</v>
      </c>
      <c r="O6278" s="1" t="s">
        <v>3317</v>
      </c>
      <c r="P6278" s="1" t="s">
        <v>560</v>
      </c>
      <c r="Q6278" s="1" t="s">
        <v>1170</v>
      </c>
      <c r="R6278" s="1" t="s">
        <v>4249</v>
      </c>
      <c r="S6278" s="1" t="s">
        <v>2406</v>
      </c>
      <c r="T6278" s="1" t="s">
        <v>821</v>
      </c>
      <c r="U6278" s="1" t="s">
        <v>583</v>
      </c>
      <c r="V6278" s="1" t="s">
        <v>56</v>
      </c>
      <c r="W6278">
        <v>25</v>
      </c>
      <c r="X6278">
        <v>27</v>
      </c>
      <c r="Y6278">
        <v>52</v>
      </c>
      <c r="Z6278" s="1" t="s">
        <v>613</v>
      </c>
      <c r="AA6278" s="1" t="s">
        <v>56</v>
      </c>
      <c r="AB6278" s="1" t="s">
        <v>4261</v>
      </c>
      <c r="AC6278" s="1" t="s">
        <v>4261</v>
      </c>
      <c r="AD6278" s="1" t="s">
        <v>1587</v>
      </c>
      <c r="AE6278" s="1" t="s">
        <v>1395</v>
      </c>
      <c r="AF6278">
        <v>392</v>
      </c>
      <c r="AG6278">
        <v>747</v>
      </c>
      <c r="AH6278">
        <v>525</v>
      </c>
      <c r="AI6278" s="1" t="s">
        <v>312</v>
      </c>
      <c r="AJ6278" s="1" t="s">
        <v>854</v>
      </c>
      <c r="AK6278" s="1" t="s">
        <v>312</v>
      </c>
      <c r="AL6278">
        <v>392</v>
      </c>
      <c r="AM6278">
        <v>746</v>
      </c>
      <c r="AN6278">
        <v>525</v>
      </c>
      <c r="AO6278">
        <v>525</v>
      </c>
      <c r="AP6278">
        <v>240</v>
      </c>
      <c r="AQ6278">
        <v>340</v>
      </c>
      <c r="AR6278">
        <v>706</v>
      </c>
      <c r="AS6278" s="1" t="s">
        <v>419</v>
      </c>
      <c r="AT6278" s="1" t="s">
        <v>3009</v>
      </c>
      <c r="AU6278" s="1" t="s">
        <v>1128</v>
      </c>
      <c r="AV6278">
        <v>62</v>
      </c>
      <c r="AW6278" s="1" t="s">
        <v>376</v>
      </c>
      <c r="AX6278" s="1" t="s">
        <v>426</v>
      </c>
      <c r="AY6278" s="1" t="s">
        <v>1122</v>
      </c>
      <c r="AZ6278">
        <v>195</v>
      </c>
      <c r="BA6278">
        <v>1024</v>
      </c>
    </row>
    <row r="6279" spans="1:53" x14ac:dyDescent="0.35">
      <c r="A6279">
        <v>6277</v>
      </c>
      <c r="B6279">
        <v>1981</v>
      </c>
      <c r="C6279" s="1" t="s">
        <v>3839</v>
      </c>
      <c r="D6279" s="1" t="s">
        <v>83</v>
      </c>
      <c r="E6279">
        <v>32</v>
      </c>
      <c r="F6279" s="1" t="s">
        <v>4589</v>
      </c>
      <c r="G6279">
        <v>82</v>
      </c>
      <c r="H6279" s="1" t="s">
        <v>56</v>
      </c>
      <c r="I6279" s="1" t="s">
        <v>5473</v>
      </c>
      <c r="J6279" s="1" t="s">
        <v>668</v>
      </c>
      <c r="K6279">
        <v>483</v>
      </c>
      <c r="L6279" s="1" t="s">
        <v>2095</v>
      </c>
      <c r="M6279">
        <v>218</v>
      </c>
      <c r="N6279" s="1" t="s">
        <v>650</v>
      </c>
      <c r="O6279" s="1" t="s">
        <v>2084</v>
      </c>
      <c r="P6279" s="1" t="s">
        <v>1114</v>
      </c>
      <c r="Q6279" s="1" t="s">
        <v>2084</v>
      </c>
      <c r="R6279" s="1" t="s">
        <v>315</v>
      </c>
      <c r="S6279" s="1" t="s">
        <v>863</v>
      </c>
      <c r="T6279" s="1" t="s">
        <v>832</v>
      </c>
      <c r="U6279" s="1" t="s">
        <v>597</v>
      </c>
      <c r="V6279" s="1" t="s">
        <v>56</v>
      </c>
      <c r="W6279">
        <v>2</v>
      </c>
      <c r="X6279">
        <v>38</v>
      </c>
      <c r="Y6279">
        <v>4</v>
      </c>
      <c r="Z6279" s="1" t="s">
        <v>1406</v>
      </c>
      <c r="AA6279" s="1" t="s">
        <v>56</v>
      </c>
      <c r="AB6279" s="1" t="s">
        <v>1023</v>
      </c>
      <c r="AC6279" s="1" t="s">
        <v>1447</v>
      </c>
      <c r="AD6279" s="1" t="s">
        <v>2437</v>
      </c>
      <c r="AE6279" s="1" t="s">
        <v>2437</v>
      </c>
      <c r="AF6279">
        <v>237</v>
      </c>
      <c r="AG6279">
        <v>536</v>
      </c>
      <c r="AH6279">
        <v>442</v>
      </c>
      <c r="AI6279" s="1" t="s">
        <v>854</v>
      </c>
      <c r="AJ6279" s="1" t="s">
        <v>957</v>
      </c>
      <c r="AK6279" s="1" t="s">
        <v>1389</v>
      </c>
      <c r="AL6279">
        <v>236</v>
      </c>
      <c r="AM6279">
        <v>531</v>
      </c>
      <c r="AN6279">
        <v>444</v>
      </c>
      <c r="AO6279">
        <v>443</v>
      </c>
      <c r="AP6279">
        <v>92</v>
      </c>
      <c r="AQ6279">
        <v>117</v>
      </c>
      <c r="AR6279">
        <v>786</v>
      </c>
      <c r="AS6279" s="1" t="s">
        <v>390</v>
      </c>
      <c r="AT6279" s="1" t="s">
        <v>3192</v>
      </c>
      <c r="AU6279" s="1" t="s">
        <v>344</v>
      </c>
      <c r="AV6279">
        <v>399</v>
      </c>
      <c r="AW6279" s="1" t="s">
        <v>1814</v>
      </c>
      <c r="AX6279" s="1" t="s">
        <v>457</v>
      </c>
      <c r="AY6279" s="1" t="s">
        <v>1089</v>
      </c>
      <c r="AZ6279">
        <v>302</v>
      </c>
      <c r="BA6279">
        <v>567</v>
      </c>
    </row>
    <row r="6280" spans="1:53" x14ac:dyDescent="0.35">
      <c r="A6280">
        <v>6278</v>
      </c>
      <c r="B6280">
        <v>1981</v>
      </c>
      <c r="C6280" s="1" t="s">
        <v>5022</v>
      </c>
      <c r="D6280" s="1" t="s">
        <v>83</v>
      </c>
      <c r="E6280">
        <v>25</v>
      </c>
      <c r="F6280" s="1" t="s">
        <v>5375</v>
      </c>
      <c r="G6280">
        <v>82</v>
      </c>
      <c r="H6280" s="1" t="s">
        <v>56</v>
      </c>
      <c r="I6280" s="1" t="s">
        <v>2753</v>
      </c>
      <c r="J6280" s="1" t="s">
        <v>668</v>
      </c>
      <c r="K6280">
        <v>518</v>
      </c>
      <c r="L6280" s="1" t="s">
        <v>312</v>
      </c>
      <c r="M6280">
        <v>5</v>
      </c>
      <c r="N6280" s="1" t="s">
        <v>1468</v>
      </c>
      <c r="O6280" s="1" t="s">
        <v>2770</v>
      </c>
      <c r="P6280" s="1" t="s">
        <v>692</v>
      </c>
      <c r="Q6280" s="1" t="s">
        <v>1304</v>
      </c>
      <c r="R6280" s="1" t="s">
        <v>1395</v>
      </c>
      <c r="S6280" s="1" t="s">
        <v>854</v>
      </c>
      <c r="T6280" s="1" t="s">
        <v>893</v>
      </c>
      <c r="U6280" s="1" t="s">
        <v>1736</v>
      </c>
      <c r="V6280" s="1" t="s">
        <v>56</v>
      </c>
      <c r="W6280">
        <v>13</v>
      </c>
      <c r="X6280">
        <v>14</v>
      </c>
      <c r="Y6280">
        <v>27</v>
      </c>
      <c r="Z6280" s="1" t="s">
        <v>508</v>
      </c>
      <c r="AA6280" s="1" t="s">
        <v>56</v>
      </c>
      <c r="AB6280" s="1" t="s">
        <v>4237</v>
      </c>
      <c r="AC6280" s="1" t="s">
        <v>618</v>
      </c>
      <c r="AD6280" s="1" t="s">
        <v>4250</v>
      </c>
      <c r="AE6280" s="1" t="s">
        <v>1395</v>
      </c>
      <c r="AF6280">
        <v>417</v>
      </c>
      <c r="AG6280">
        <v>888</v>
      </c>
      <c r="AH6280">
        <v>47</v>
      </c>
      <c r="AI6280" s="1" t="s">
        <v>312</v>
      </c>
      <c r="AJ6280" s="1" t="s">
        <v>312</v>
      </c>
      <c r="AK6280" s="1" t="s">
        <v>56</v>
      </c>
      <c r="AL6280">
        <v>417</v>
      </c>
      <c r="AM6280">
        <v>888</v>
      </c>
      <c r="AN6280">
        <v>47</v>
      </c>
      <c r="AO6280">
        <v>47</v>
      </c>
      <c r="AP6280">
        <v>288</v>
      </c>
      <c r="AQ6280">
        <v>444</v>
      </c>
      <c r="AR6280">
        <v>649</v>
      </c>
      <c r="AS6280" s="1" t="s">
        <v>1098</v>
      </c>
      <c r="AT6280" s="1" t="s">
        <v>2299</v>
      </c>
      <c r="AU6280" s="1" t="s">
        <v>1600</v>
      </c>
      <c r="AV6280">
        <v>237</v>
      </c>
      <c r="AW6280" s="1" t="s">
        <v>416</v>
      </c>
      <c r="AX6280" s="1" t="s">
        <v>1066</v>
      </c>
      <c r="AY6280" s="1" t="s">
        <v>1559</v>
      </c>
      <c r="AZ6280">
        <v>293</v>
      </c>
      <c r="BA6280">
        <v>1122</v>
      </c>
    </row>
    <row r="6281" spans="1:53" x14ac:dyDescent="0.35">
      <c r="A6281">
        <v>6279</v>
      </c>
      <c r="B6281">
        <v>1981</v>
      </c>
      <c r="C6281" s="1" t="s">
        <v>5474</v>
      </c>
      <c r="D6281" s="1" t="s">
        <v>83</v>
      </c>
      <c r="E6281">
        <v>23</v>
      </c>
      <c r="F6281" s="1" t="s">
        <v>3746</v>
      </c>
      <c r="G6281">
        <v>81</v>
      </c>
      <c r="H6281" s="1" t="s">
        <v>56</v>
      </c>
      <c r="I6281" s="1" t="s">
        <v>2158</v>
      </c>
      <c r="J6281" s="1" t="s">
        <v>692</v>
      </c>
      <c r="K6281">
        <v>536</v>
      </c>
      <c r="L6281" s="1" t="s">
        <v>312</v>
      </c>
      <c r="M6281">
        <v>228</v>
      </c>
      <c r="N6281" s="1" t="s">
        <v>703</v>
      </c>
      <c r="O6281" s="1" t="s">
        <v>1736</v>
      </c>
      <c r="P6281" s="1" t="s">
        <v>805</v>
      </c>
      <c r="Q6281" s="1" t="s">
        <v>604</v>
      </c>
      <c r="R6281" s="1" t="s">
        <v>504</v>
      </c>
      <c r="S6281" s="1" t="s">
        <v>1523</v>
      </c>
      <c r="T6281" s="1" t="s">
        <v>821</v>
      </c>
      <c r="U6281" s="1" t="s">
        <v>692</v>
      </c>
      <c r="V6281" s="1" t="s">
        <v>56</v>
      </c>
      <c r="W6281">
        <v>34</v>
      </c>
      <c r="X6281">
        <v>2</v>
      </c>
      <c r="Y6281">
        <v>54</v>
      </c>
      <c r="Z6281" s="1" t="s">
        <v>1027</v>
      </c>
      <c r="AA6281" s="1" t="s">
        <v>56</v>
      </c>
      <c r="AB6281" s="1" t="s">
        <v>2525</v>
      </c>
      <c r="AC6281" s="1" t="s">
        <v>1235</v>
      </c>
      <c r="AD6281" s="1" t="s">
        <v>315</v>
      </c>
      <c r="AE6281" s="1" t="s">
        <v>2437</v>
      </c>
      <c r="AF6281">
        <v>337</v>
      </c>
      <c r="AG6281">
        <v>670</v>
      </c>
      <c r="AH6281">
        <v>503</v>
      </c>
      <c r="AI6281" s="1" t="s">
        <v>312</v>
      </c>
      <c r="AJ6281" s="1" t="s">
        <v>312</v>
      </c>
      <c r="AK6281" s="1" t="s">
        <v>56</v>
      </c>
      <c r="AL6281">
        <v>337</v>
      </c>
      <c r="AM6281">
        <v>670</v>
      </c>
      <c r="AN6281">
        <v>503</v>
      </c>
      <c r="AO6281">
        <v>503</v>
      </c>
      <c r="AP6281">
        <v>117</v>
      </c>
      <c r="AQ6281">
        <v>153</v>
      </c>
      <c r="AR6281">
        <v>765</v>
      </c>
      <c r="AS6281" s="1" t="s">
        <v>1987</v>
      </c>
      <c r="AT6281" s="1" t="s">
        <v>2650</v>
      </c>
      <c r="AU6281" s="1" t="s">
        <v>4196</v>
      </c>
      <c r="AV6281">
        <v>216</v>
      </c>
      <c r="AW6281" s="1" t="s">
        <v>1693</v>
      </c>
      <c r="AX6281" s="1" t="s">
        <v>2967</v>
      </c>
      <c r="AY6281" s="1" t="s">
        <v>589</v>
      </c>
      <c r="AZ6281">
        <v>332</v>
      </c>
      <c r="BA6281">
        <v>791</v>
      </c>
    </row>
    <row r="6282" spans="1:53" x14ac:dyDescent="0.35">
      <c r="A6282">
        <v>6280</v>
      </c>
      <c r="B6282">
        <v>1981</v>
      </c>
      <c r="C6282" s="1" t="s">
        <v>4663</v>
      </c>
      <c r="D6282" s="1" t="s">
        <v>51</v>
      </c>
      <c r="E6282">
        <v>28</v>
      </c>
      <c r="F6282" s="1" t="s">
        <v>65</v>
      </c>
      <c r="G6282">
        <v>46</v>
      </c>
      <c r="H6282" s="1" t="s">
        <v>56</v>
      </c>
      <c r="I6282" s="1" t="s">
        <v>894</v>
      </c>
      <c r="J6282" s="1" t="s">
        <v>1044</v>
      </c>
      <c r="K6282">
        <v>44</v>
      </c>
      <c r="L6282" s="1" t="s">
        <v>542</v>
      </c>
      <c r="M6282">
        <v>139</v>
      </c>
      <c r="N6282" s="1" t="s">
        <v>2749</v>
      </c>
      <c r="O6282" s="1" t="s">
        <v>1356</v>
      </c>
      <c r="P6282" s="1" t="s">
        <v>549</v>
      </c>
      <c r="Q6282" s="1" t="s">
        <v>857</v>
      </c>
      <c r="R6282" s="1" t="s">
        <v>4243</v>
      </c>
      <c r="S6282" s="1" t="s">
        <v>1395</v>
      </c>
      <c r="T6282" s="1" t="s">
        <v>609</v>
      </c>
      <c r="U6282" s="1" t="s">
        <v>685</v>
      </c>
      <c r="V6282" s="1" t="s">
        <v>56</v>
      </c>
      <c r="W6282">
        <v>-1</v>
      </c>
      <c r="X6282">
        <v>5</v>
      </c>
      <c r="Y6282">
        <v>4</v>
      </c>
      <c r="Z6282" s="1" t="s">
        <v>907</v>
      </c>
      <c r="AA6282" s="1" t="s">
        <v>56</v>
      </c>
      <c r="AB6282" s="1" t="s">
        <v>4238</v>
      </c>
      <c r="AC6282" s="1" t="s">
        <v>1587</v>
      </c>
      <c r="AD6282" s="1" t="s">
        <v>4332</v>
      </c>
      <c r="AE6282" s="1" t="s">
        <v>4275</v>
      </c>
      <c r="AF6282">
        <v>68</v>
      </c>
      <c r="AG6282">
        <v>165</v>
      </c>
      <c r="AH6282">
        <v>412</v>
      </c>
      <c r="AI6282" s="1" t="s">
        <v>312</v>
      </c>
      <c r="AJ6282" s="1" t="s">
        <v>315</v>
      </c>
      <c r="AK6282" s="1" t="s">
        <v>312</v>
      </c>
      <c r="AL6282">
        <v>68</v>
      </c>
      <c r="AM6282">
        <v>163</v>
      </c>
      <c r="AN6282">
        <v>417</v>
      </c>
      <c r="AO6282">
        <v>412</v>
      </c>
      <c r="AP6282">
        <v>18</v>
      </c>
      <c r="AQ6282">
        <v>23</v>
      </c>
      <c r="AR6282">
        <v>783</v>
      </c>
      <c r="AS6282" s="1" t="s">
        <v>929</v>
      </c>
      <c r="AT6282" s="1" t="s">
        <v>332</v>
      </c>
      <c r="AU6282" s="1" t="s">
        <v>624</v>
      </c>
      <c r="AV6282">
        <v>27</v>
      </c>
      <c r="AW6282" s="1" t="s">
        <v>1025</v>
      </c>
      <c r="AX6282" s="1" t="s">
        <v>957</v>
      </c>
      <c r="AY6282" s="1" t="s">
        <v>420</v>
      </c>
      <c r="AZ6282">
        <v>76</v>
      </c>
      <c r="BA6282">
        <v>154</v>
      </c>
    </row>
    <row r="6283" spans="1:53" x14ac:dyDescent="0.35">
      <c r="A6283">
        <v>6281</v>
      </c>
      <c r="B6283">
        <v>1981</v>
      </c>
      <c r="C6283" s="1" t="s">
        <v>4663</v>
      </c>
      <c r="D6283" s="1" t="s">
        <v>51</v>
      </c>
      <c r="E6283">
        <v>28</v>
      </c>
      <c r="F6283" s="1" t="s">
        <v>3746</v>
      </c>
      <c r="G6283">
        <v>3</v>
      </c>
      <c r="H6283" s="1" t="s">
        <v>56</v>
      </c>
      <c r="I6283" s="1" t="s">
        <v>360</v>
      </c>
      <c r="J6283" s="1" t="s">
        <v>3386</v>
      </c>
      <c r="K6283">
        <v>6</v>
      </c>
      <c r="L6283" s="1" t="s">
        <v>312</v>
      </c>
      <c r="M6283">
        <v>0</v>
      </c>
      <c r="N6283" s="1" t="s">
        <v>903</v>
      </c>
      <c r="O6283" s="1" t="s">
        <v>4067</v>
      </c>
      <c r="P6283" s="1" t="s">
        <v>1388</v>
      </c>
      <c r="Q6283" s="1" t="s">
        <v>5475</v>
      </c>
      <c r="R6283" s="1" t="s">
        <v>312</v>
      </c>
      <c r="S6283" s="1" t="s">
        <v>312</v>
      </c>
      <c r="T6283" s="1" t="s">
        <v>2978</v>
      </c>
      <c r="U6283" s="1" t="s">
        <v>4316</v>
      </c>
      <c r="V6283" s="1" t="s">
        <v>56</v>
      </c>
      <c r="W6283">
        <v>0</v>
      </c>
      <c r="X6283">
        <v>0</v>
      </c>
      <c r="Y6283">
        <v>0</v>
      </c>
      <c r="Z6283" s="1" t="s">
        <v>1485</v>
      </c>
      <c r="AA6283" s="1" t="s">
        <v>56</v>
      </c>
      <c r="AB6283" s="1" t="s">
        <v>501</v>
      </c>
      <c r="AC6283" s="1" t="s">
        <v>1395</v>
      </c>
      <c r="AD6283" s="1" t="s">
        <v>1044</v>
      </c>
      <c r="AE6283" s="1" t="s">
        <v>312</v>
      </c>
      <c r="AF6283">
        <v>3</v>
      </c>
      <c r="AG6283">
        <v>5</v>
      </c>
      <c r="AH6283">
        <v>6</v>
      </c>
      <c r="AI6283" s="1" t="s">
        <v>312</v>
      </c>
      <c r="AJ6283" s="1" t="s">
        <v>312</v>
      </c>
      <c r="AK6283" s="1" t="s">
        <v>56</v>
      </c>
      <c r="AL6283">
        <v>3</v>
      </c>
      <c r="AM6283">
        <v>5</v>
      </c>
      <c r="AN6283">
        <v>6</v>
      </c>
      <c r="AO6283">
        <v>6</v>
      </c>
      <c r="AP6283">
        <v>0</v>
      </c>
      <c r="AQ6283">
        <v>0</v>
      </c>
      <c r="AS6283" s="1" t="s">
        <v>854</v>
      </c>
      <c r="AT6283" s="1" t="s">
        <v>315</v>
      </c>
      <c r="AU6283" s="1" t="s">
        <v>440</v>
      </c>
      <c r="AV6283">
        <v>3</v>
      </c>
      <c r="AW6283" s="1" t="s">
        <v>312</v>
      </c>
      <c r="AX6283" s="1" t="s">
        <v>312</v>
      </c>
      <c r="AY6283" s="1" t="s">
        <v>315</v>
      </c>
      <c r="AZ6283">
        <v>2</v>
      </c>
      <c r="BA6283">
        <v>6</v>
      </c>
    </row>
    <row r="6284" spans="1:53" x14ac:dyDescent="0.35">
      <c r="A6284">
        <v>6282</v>
      </c>
      <c r="B6284">
        <v>1981</v>
      </c>
      <c r="C6284" s="1" t="s">
        <v>4663</v>
      </c>
      <c r="D6284" s="1" t="s">
        <v>51</v>
      </c>
      <c r="E6284">
        <v>28</v>
      </c>
      <c r="F6284" s="1" t="s">
        <v>4589</v>
      </c>
      <c r="G6284">
        <v>43</v>
      </c>
      <c r="H6284" s="1" t="s">
        <v>56</v>
      </c>
      <c r="I6284" s="1" t="s">
        <v>3011</v>
      </c>
      <c r="J6284" s="1" t="s">
        <v>837</v>
      </c>
      <c r="K6284">
        <v>435</v>
      </c>
      <c r="L6284" s="1" t="s">
        <v>1147</v>
      </c>
      <c r="M6284">
        <v>144</v>
      </c>
      <c r="N6284" s="1" t="s">
        <v>1733</v>
      </c>
      <c r="O6284" s="1" t="s">
        <v>674</v>
      </c>
      <c r="P6284" s="1" t="s">
        <v>1015</v>
      </c>
      <c r="Q6284" s="1" t="s">
        <v>650</v>
      </c>
      <c r="R6284" s="1" t="s">
        <v>4243</v>
      </c>
      <c r="S6284" s="1" t="s">
        <v>1395</v>
      </c>
      <c r="T6284" s="1" t="s">
        <v>1499</v>
      </c>
      <c r="U6284" s="1" t="s">
        <v>671</v>
      </c>
      <c r="V6284" s="1" t="s">
        <v>56</v>
      </c>
      <c r="W6284">
        <v>-1</v>
      </c>
      <c r="X6284">
        <v>5</v>
      </c>
      <c r="Y6284">
        <v>4</v>
      </c>
      <c r="Z6284" s="1" t="s">
        <v>801</v>
      </c>
      <c r="AA6284" s="1" t="s">
        <v>56</v>
      </c>
      <c r="AB6284" s="1" t="s">
        <v>4305</v>
      </c>
      <c r="AC6284" s="1" t="s">
        <v>1587</v>
      </c>
      <c r="AD6284" s="1" t="s">
        <v>1437</v>
      </c>
      <c r="AE6284" s="1" t="s">
        <v>4275</v>
      </c>
      <c r="AF6284">
        <v>65</v>
      </c>
      <c r="AG6284">
        <v>160</v>
      </c>
      <c r="AH6284">
        <v>406</v>
      </c>
      <c r="AI6284" s="1" t="s">
        <v>312</v>
      </c>
      <c r="AJ6284" s="1" t="s">
        <v>315</v>
      </c>
      <c r="AK6284" s="1" t="s">
        <v>312</v>
      </c>
      <c r="AL6284">
        <v>65</v>
      </c>
      <c r="AM6284">
        <v>158</v>
      </c>
      <c r="AN6284">
        <v>411</v>
      </c>
      <c r="AO6284">
        <v>406</v>
      </c>
      <c r="AP6284">
        <v>18</v>
      </c>
      <c r="AQ6284">
        <v>23</v>
      </c>
      <c r="AR6284">
        <v>783</v>
      </c>
      <c r="AS6284" s="1" t="s">
        <v>328</v>
      </c>
      <c r="AT6284" s="1" t="s">
        <v>434</v>
      </c>
      <c r="AU6284" s="1" t="s">
        <v>965</v>
      </c>
      <c r="AV6284">
        <v>24</v>
      </c>
      <c r="AW6284" s="1" t="s">
        <v>1025</v>
      </c>
      <c r="AX6284" s="1" t="s">
        <v>957</v>
      </c>
      <c r="AY6284" s="1" t="s">
        <v>503</v>
      </c>
      <c r="AZ6284">
        <v>74</v>
      </c>
      <c r="BA6284">
        <v>148</v>
      </c>
    </row>
    <row r="6285" spans="1:53" x14ac:dyDescent="0.35">
      <c r="A6285">
        <v>6283</v>
      </c>
      <c r="B6285">
        <v>1981</v>
      </c>
      <c r="C6285" s="1" t="s">
        <v>5023</v>
      </c>
      <c r="D6285" s="1" t="s">
        <v>51</v>
      </c>
      <c r="E6285">
        <v>25</v>
      </c>
      <c r="F6285" s="1" t="s">
        <v>2436</v>
      </c>
      <c r="G6285">
        <v>69</v>
      </c>
      <c r="H6285" s="1" t="s">
        <v>56</v>
      </c>
      <c r="I6285" s="1" t="s">
        <v>2995</v>
      </c>
      <c r="J6285" s="1" t="s">
        <v>745</v>
      </c>
      <c r="K6285">
        <v>516</v>
      </c>
      <c r="L6285" s="1" t="s">
        <v>932</v>
      </c>
      <c r="M6285">
        <v>355</v>
      </c>
      <c r="N6285" s="1" t="s">
        <v>678</v>
      </c>
      <c r="O6285" s="1" t="s">
        <v>612</v>
      </c>
      <c r="P6285" s="1" t="s">
        <v>664</v>
      </c>
      <c r="Q6285" s="1" t="s">
        <v>863</v>
      </c>
      <c r="R6285" s="1" t="s">
        <v>4239</v>
      </c>
      <c r="S6285" s="1" t="s">
        <v>2035</v>
      </c>
      <c r="T6285" s="1" t="s">
        <v>674</v>
      </c>
      <c r="U6285" s="1" t="s">
        <v>553</v>
      </c>
      <c r="V6285" s="1" t="s">
        <v>56</v>
      </c>
      <c r="W6285">
        <v>9</v>
      </c>
      <c r="X6285">
        <v>13</v>
      </c>
      <c r="Y6285">
        <v>22</v>
      </c>
      <c r="Z6285" s="1" t="s">
        <v>1777</v>
      </c>
      <c r="AA6285" s="1" t="s">
        <v>56</v>
      </c>
      <c r="AB6285" s="1" t="s">
        <v>1023</v>
      </c>
      <c r="AC6285" s="1" t="s">
        <v>3668</v>
      </c>
      <c r="AD6285" s="1" t="s">
        <v>4327</v>
      </c>
      <c r="AE6285" s="1" t="s">
        <v>4271</v>
      </c>
      <c r="AF6285">
        <v>164</v>
      </c>
      <c r="AG6285">
        <v>327</v>
      </c>
      <c r="AH6285">
        <v>502</v>
      </c>
      <c r="AI6285" s="1" t="s">
        <v>312</v>
      </c>
      <c r="AJ6285" s="1" t="s">
        <v>854</v>
      </c>
      <c r="AK6285" s="1" t="s">
        <v>312</v>
      </c>
      <c r="AL6285">
        <v>164</v>
      </c>
      <c r="AM6285">
        <v>326</v>
      </c>
      <c r="AN6285">
        <v>503</v>
      </c>
      <c r="AO6285">
        <v>502</v>
      </c>
      <c r="AP6285">
        <v>62</v>
      </c>
      <c r="AQ6285">
        <v>116</v>
      </c>
      <c r="AR6285">
        <v>534</v>
      </c>
      <c r="AS6285" s="1" t="s">
        <v>338</v>
      </c>
      <c r="AT6285" s="1" t="s">
        <v>843</v>
      </c>
      <c r="AU6285" s="1" t="s">
        <v>908</v>
      </c>
      <c r="AV6285">
        <v>27</v>
      </c>
      <c r="AW6285" s="1" t="s">
        <v>420</v>
      </c>
      <c r="AX6285" s="1" t="s">
        <v>1252</v>
      </c>
      <c r="AY6285" s="1" t="s">
        <v>332</v>
      </c>
      <c r="AZ6285">
        <v>135</v>
      </c>
      <c r="BA6285">
        <v>390</v>
      </c>
    </row>
    <row r="6286" spans="1:53" x14ac:dyDescent="0.35">
      <c r="A6286">
        <v>6284</v>
      </c>
      <c r="B6286">
        <v>1981</v>
      </c>
      <c r="C6286" s="1" t="s">
        <v>3840</v>
      </c>
      <c r="D6286" s="1" t="s">
        <v>83</v>
      </c>
      <c r="E6286">
        <v>32</v>
      </c>
      <c r="F6286" s="1" t="s">
        <v>3457</v>
      </c>
      <c r="G6286">
        <v>67</v>
      </c>
      <c r="H6286" s="1" t="s">
        <v>56</v>
      </c>
      <c r="I6286" s="1" t="s">
        <v>5210</v>
      </c>
      <c r="J6286" s="1" t="s">
        <v>3121</v>
      </c>
      <c r="K6286">
        <v>573</v>
      </c>
      <c r="L6286" s="1" t="s">
        <v>725</v>
      </c>
      <c r="M6286">
        <v>387</v>
      </c>
      <c r="N6286" s="1" t="s">
        <v>1809</v>
      </c>
      <c r="O6286" s="1" t="s">
        <v>922</v>
      </c>
      <c r="P6286" s="1" t="s">
        <v>778</v>
      </c>
      <c r="Q6286" s="1" t="s">
        <v>643</v>
      </c>
      <c r="R6286" s="1" t="s">
        <v>533</v>
      </c>
      <c r="S6286" s="1" t="s">
        <v>2493</v>
      </c>
      <c r="T6286" s="1" t="s">
        <v>692</v>
      </c>
      <c r="U6286" s="1" t="s">
        <v>2419</v>
      </c>
      <c r="V6286" s="1" t="s">
        <v>56</v>
      </c>
      <c r="W6286">
        <v>37</v>
      </c>
      <c r="X6286">
        <v>3</v>
      </c>
      <c r="Y6286">
        <v>68</v>
      </c>
      <c r="Z6286" s="1" t="s">
        <v>1461</v>
      </c>
      <c r="AA6286" s="1" t="s">
        <v>56</v>
      </c>
      <c r="AB6286" s="1" t="s">
        <v>714</v>
      </c>
      <c r="AC6286" s="1" t="s">
        <v>714</v>
      </c>
      <c r="AD6286" s="1" t="s">
        <v>1164</v>
      </c>
      <c r="AE6286" s="1" t="s">
        <v>1251</v>
      </c>
      <c r="AF6286">
        <v>376</v>
      </c>
      <c r="AG6286">
        <v>716</v>
      </c>
      <c r="AH6286">
        <v>525</v>
      </c>
      <c r="AI6286" s="1" t="s">
        <v>854</v>
      </c>
      <c r="AJ6286" s="1" t="s">
        <v>854</v>
      </c>
      <c r="AK6286" s="1" t="s">
        <v>854</v>
      </c>
      <c r="AL6286">
        <v>375</v>
      </c>
      <c r="AM6286">
        <v>715</v>
      </c>
      <c r="AN6286">
        <v>524</v>
      </c>
      <c r="AO6286">
        <v>526</v>
      </c>
      <c r="AP6286">
        <v>208</v>
      </c>
      <c r="AQ6286">
        <v>277</v>
      </c>
      <c r="AR6286">
        <v>751</v>
      </c>
      <c r="AS6286" s="1" t="s">
        <v>422</v>
      </c>
      <c r="AT6286" s="1" t="s">
        <v>780</v>
      </c>
      <c r="AU6286" s="1" t="s">
        <v>1209</v>
      </c>
      <c r="AV6286">
        <v>179</v>
      </c>
      <c r="AW6286" s="1" t="s">
        <v>3046</v>
      </c>
      <c r="AX6286" s="1" t="s">
        <v>435</v>
      </c>
      <c r="AY6286" s="1" t="s">
        <v>862</v>
      </c>
      <c r="AZ6286">
        <v>184</v>
      </c>
      <c r="BA6286">
        <v>961</v>
      </c>
    </row>
    <row r="6287" spans="1:53" x14ac:dyDescent="0.35">
      <c r="A6287">
        <v>6285</v>
      </c>
      <c r="B6287">
        <v>1981</v>
      </c>
      <c r="C6287" s="1" t="s">
        <v>5476</v>
      </c>
      <c r="D6287" s="1" t="s">
        <v>83</v>
      </c>
      <c r="E6287">
        <v>28</v>
      </c>
      <c r="F6287" s="1" t="s">
        <v>2038</v>
      </c>
      <c r="G6287">
        <v>3</v>
      </c>
      <c r="H6287" s="1" t="s">
        <v>56</v>
      </c>
      <c r="I6287" s="1" t="s">
        <v>420</v>
      </c>
      <c r="J6287" s="1" t="s">
        <v>2015</v>
      </c>
      <c r="K6287">
        <v>615</v>
      </c>
      <c r="L6287" s="1" t="s">
        <v>312</v>
      </c>
      <c r="M6287">
        <v>5</v>
      </c>
      <c r="N6287" s="1" t="s">
        <v>870</v>
      </c>
      <c r="O6287" s="1" t="s">
        <v>778</v>
      </c>
      <c r="P6287" s="1" t="s">
        <v>925</v>
      </c>
      <c r="Q6287" s="1" t="s">
        <v>800</v>
      </c>
      <c r="R6287" s="1" t="s">
        <v>2437</v>
      </c>
      <c r="S6287" s="1" t="s">
        <v>312</v>
      </c>
      <c r="T6287" s="1" t="s">
        <v>1590</v>
      </c>
      <c r="U6287" s="1" t="s">
        <v>1312</v>
      </c>
      <c r="V6287" s="1" t="s">
        <v>56</v>
      </c>
      <c r="W6287">
        <v>1</v>
      </c>
      <c r="X6287">
        <v>0</v>
      </c>
      <c r="Y6287">
        <v>1</v>
      </c>
      <c r="Z6287" s="1" t="s">
        <v>1226</v>
      </c>
      <c r="AA6287" s="1" t="s">
        <v>56</v>
      </c>
      <c r="AB6287" s="1" t="s">
        <v>2771</v>
      </c>
      <c r="AC6287" s="1" t="s">
        <v>4266</v>
      </c>
      <c r="AD6287" s="1" t="s">
        <v>854</v>
      </c>
      <c r="AE6287" s="1" t="s">
        <v>312</v>
      </c>
      <c r="AF6287">
        <v>5</v>
      </c>
      <c r="AG6287">
        <v>8</v>
      </c>
      <c r="AH6287">
        <v>625</v>
      </c>
      <c r="AI6287" s="1" t="s">
        <v>312</v>
      </c>
      <c r="AJ6287" s="1" t="s">
        <v>312</v>
      </c>
      <c r="AK6287" s="1" t="s">
        <v>56</v>
      </c>
      <c r="AL6287">
        <v>5</v>
      </c>
      <c r="AM6287">
        <v>8</v>
      </c>
      <c r="AN6287">
        <v>625</v>
      </c>
      <c r="AO6287">
        <v>625</v>
      </c>
      <c r="AP6287">
        <v>2</v>
      </c>
      <c r="AQ6287">
        <v>4</v>
      </c>
      <c r="AR6287">
        <v>5</v>
      </c>
      <c r="AS6287" s="1" t="s">
        <v>315</v>
      </c>
      <c r="AT6287" s="1" t="s">
        <v>315</v>
      </c>
      <c r="AU6287" s="1" t="s">
        <v>388</v>
      </c>
      <c r="AV6287">
        <v>1</v>
      </c>
      <c r="AW6287" s="1" t="s">
        <v>854</v>
      </c>
      <c r="AX6287" s="1" t="s">
        <v>312</v>
      </c>
      <c r="AY6287" s="1" t="s">
        <v>854</v>
      </c>
      <c r="AZ6287">
        <v>6</v>
      </c>
      <c r="BA6287">
        <v>12</v>
      </c>
    </row>
    <row r="6288" spans="1:53" x14ac:dyDescent="0.35">
      <c r="A6288">
        <v>6286</v>
      </c>
      <c r="B6288">
        <v>1981</v>
      </c>
      <c r="C6288" s="1" t="s">
        <v>5311</v>
      </c>
      <c r="D6288" s="1" t="s">
        <v>75</v>
      </c>
      <c r="E6288">
        <v>23</v>
      </c>
      <c r="F6288" s="1" t="s">
        <v>3924</v>
      </c>
      <c r="G6288">
        <v>79</v>
      </c>
      <c r="H6288" s="1" t="s">
        <v>56</v>
      </c>
      <c r="I6288" s="1" t="s">
        <v>2065</v>
      </c>
      <c r="J6288" s="1" t="s">
        <v>699</v>
      </c>
      <c r="K6288">
        <v>523</v>
      </c>
      <c r="L6288" s="1" t="s">
        <v>920</v>
      </c>
      <c r="M6288">
        <v>272</v>
      </c>
      <c r="N6288" s="1" t="s">
        <v>315</v>
      </c>
      <c r="O6288" s="1" t="s">
        <v>1065</v>
      </c>
      <c r="P6288" s="1" t="s">
        <v>1447</v>
      </c>
      <c r="Q6288" s="1" t="s">
        <v>4560</v>
      </c>
      <c r="R6288" s="1" t="s">
        <v>1647</v>
      </c>
      <c r="S6288" s="1" t="s">
        <v>2525</v>
      </c>
      <c r="T6288" s="1" t="s">
        <v>1803</v>
      </c>
      <c r="U6288" s="1" t="s">
        <v>2613</v>
      </c>
      <c r="V6288" s="1" t="s">
        <v>56</v>
      </c>
      <c r="W6288">
        <v>5</v>
      </c>
      <c r="X6288">
        <v>14</v>
      </c>
      <c r="Y6288">
        <v>19</v>
      </c>
      <c r="Z6288" s="1" t="s">
        <v>1030</v>
      </c>
      <c r="AA6288" s="1" t="s">
        <v>56</v>
      </c>
      <c r="AB6288" s="1" t="s">
        <v>4237</v>
      </c>
      <c r="AC6288" s="1" t="s">
        <v>4237</v>
      </c>
      <c r="AD6288" s="1" t="s">
        <v>4266</v>
      </c>
      <c r="AE6288" s="1" t="s">
        <v>618</v>
      </c>
      <c r="AF6288">
        <v>258</v>
      </c>
      <c r="AG6288">
        <v>548</v>
      </c>
      <c r="AH6288">
        <v>471</v>
      </c>
      <c r="AI6288" s="1" t="s">
        <v>315</v>
      </c>
      <c r="AJ6288" s="1" t="s">
        <v>503</v>
      </c>
      <c r="AK6288" s="1" t="s">
        <v>1398</v>
      </c>
      <c r="AL6288">
        <v>256</v>
      </c>
      <c r="AM6288">
        <v>531</v>
      </c>
      <c r="AN6288">
        <v>482</v>
      </c>
      <c r="AO6288">
        <v>473</v>
      </c>
      <c r="AP6288">
        <v>124</v>
      </c>
      <c r="AQ6288">
        <v>149</v>
      </c>
      <c r="AR6288">
        <v>832</v>
      </c>
      <c r="AS6288" s="1" t="s">
        <v>357</v>
      </c>
      <c r="AT6288" s="1" t="s">
        <v>963</v>
      </c>
      <c r="AU6288" s="1" t="s">
        <v>410</v>
      </c>
      <c r="AV6288">
        <v>384</v>
      </c>
      <c r="AW6288" s="1" t="s">
        <v>1163</v>
      </c>
      <c r="AX6288" s="1" t="s">
        <v>334</v>
      </c>
      <c r="AY6288" s="1" t="s">
        <v>587</v>
      </c>
      <c r="AZ6288">
        <v>160</v>
      </c>
      <c r="BA6288">
        <v>642</v>
      </c>
    </row>
    <row r="6289" spans="1:53" x14ac:dyDescent="0.35">
      <c r="A6289">
        <v>6287</v>
      </c>
      <c r="B6289">
        <v>1981</v>
      </c>
      <c r="C6289" s="1" t="s">
        <v>4831</v>
      </c>
      <c r="D6289" s="1" t="s">
        <v>75</v>
      </c>
      <c r="E6289">
        <v>28</v>
      </c>
      <c r="F6289" s="1" t="s">
        <v>2038</v>
      </c>
      <c r="G6289">
        <v>82</v>
      </c>
      <c r="H6289" s="1" t="s">
        <v>56</v>
      </c>
      <c r="I6289" s="1" t="s">
        <v>694</v>
      </c>
      <c r="J6289" s="1" t="s">
        <v>1423</v>
      </c>
      <c r="K6289">
        <v>435</v>
      </c>
      <c r="L6289" s="1" t="s">
        <v>953</v>
      </c>
      <c r="M6289">
        <v>483</v>
      </c>
      <c r="N6289" s="1" t="s">
        <v>835</v>
      </c>
      <c r="O6289" s="1" t="s">
        <v>1015</v>
      </c>
      <c r="P6289" s="1" t="s">
        <v>439</v>
      </c>
      <c r="Q6289" s="1" t="s">
        <v>4026</v>
      </c>
      <c r="R6289" s="1" t="s">
        <v>3016</v>
      </c>
      <c r="S6289" s="1" t="s">
        <v>4249</v>
      </c>
      <c r="T6289" s="1" t="s">
        <v>5477</v>
      </c>
      <c r="U6289" s="1" t="s">
        <v>745</v>
      </c>
      <c r="V6289" s="1" t="s">
        <v>56</v>
      </c>
      <c r="W6289">
        <v>-15</v>
      </c>
      <c r="X6289">
        <v>29</v>
      </c>
      <c r="Y6289">
        <v>14</v>
      </c>
      <c r="Z6289" s="1" t="s">
        <v>647</v>
      </c>
      <c r="AA6289" s="1" t="s">
        <v>56</v>
      </c>
      <c r="AB6289" s="1" t="s">
        <v>4328</v>
      </c>
      <c r="AC6289" s="1" t="s">
        <v>2437</v>
      </c>
      <c r="AD6289" s="1" t="s">
        <v>2018</v>
      </c>
      <c r="AE6289" s="1" t="s">
        <v>2525</v>
      </c>
      <c r="AF6289">
        <v>113</v>
      </c>
      <c r="AG6289">
        <v>323</v>
      </c>
      <c r="AH6289">
        <v>35</v>
      </c>
      <c r="AI6289" s="1" t="s">
        <v>315</v>
      </c>
      <c r="AJ6289" s="1" t="s">
        <v>778</v>
      </c>
      <c r="AK6289" s="1" t="s">
        <v>874</v>
      </c>
      <c r="AL6289">
        <v>111</v>
      </c>
      <c r="AM6289">
        <v>310</v>
      </c>
      <c r="AN6289">
        <v>358</v>
      </c>
      <c r="AO6289">
        <v>353</v>
      </c>
      <c r="AP6289">
        <v>113</v>
      </c>
      <c r="AQ6289">
        <v>156</v>
      </c>
      <c r="AR6289">
        <v>724</v>
      </c>
      <c r="AS6289" s="1" t="s">
        <v>332</v>
      </c>
      <c r="AT6289" s="1" t="s">
        <v>1474</v>
      </c>
      <c r="AU6289" s="1" t="s">
        <v>320</v>
      </c>
      <c r="AV6289">
        <v>362</v>
      </c>
      <c r="AW6289" s="1" t="s">
        <v>648</v>
      </c>
      <c r="AX6289" s="1" t="s">
        <v>1250</v>
      </c>
      <c r="AY6289" s="1" t="s">
        <v>1034</v>
      </c>
      <c r="AZ6289">
        <v>260</v>
      </c>
      <c r="BA6289">
        <v>341</v>
      </c>
    </row>
    <row r="6290" spans="1:53" x14ac:dyDescent="0.35">
      <c r="A6290">
        <v>6288</v>
      </c>
      <c r="B6290">
        <v>1981</v>
      </c>
      <c r="C6290" s="1" t="s">
        <v>5478</v>
      </c>
      <c r="D6290" s="1" t="s">
        <v>75</v>
      </c>
      <c r="E6290">
        <v>22</v>
      </c>
      <c r="F6290" s="1" t="s">
        <v>3205</v>
      </c>
      <c r="G6290">
        <v>8</v>
      </c>
      <c r="H6290" s="1" t="s">
        <v>56</v>
      </c>
      <c r="I6290" s="1" t="s">
        <v>785</v>
      </c>
      <c r="J6290" s="1" t="s">
        <v>638</v>
      </c>
      <c r="K6290">
        <v>52</v>
      </c>
      <c r="L6290" s="1" t="s">
        <v>312</v>
      </c>
      <c r="M6290">
        <v>458</v>
      </c>
      <c r="N6290" s="1" t="s">
        <v>3016</v>
      </c>
      <c r="O6290" s="1" t="s">
        <v>835</v>
      </c>
      <c r="P6290" s="1" t="s">
        <v>1036</v>
      </c>
      <c r="Q6290" s="1" t="s">
        <v>775</v>
      </c>
      <c r="R6290" s="1" t="s">
        <v>504</v>
      </c>
      <c r="S6290" s="1" t="s">
        <v>312</v>
      </c>
      <c r="T6290" s="1" t="s">
        <v>1757</v>
      </c>
      <c r="U6290" s="1" t="s">
        <v>1478</v>
      </c>
      <c r="V6290" s="1" t="s">
        <v>56</v>
      </c>
      <c r="W6290">
        <v>0</v>
      </c>
      <c r="X6290">
        <v>0</v>
      </c>
      <c r="Y6290">
        <v>0</v>
      </c>
      <c r="Z6290" s="1" t="s">
        <v>488</v>
      </c>
      <c r="AA6290" s="1" t="s">
        <v>56</v>
      </c>
      <c r="AB6290" s="1" t="s">
        <v>4305</v>
      </c>
      <c r="AC6290" s="1" t="s">
        <v>4376</v>
      </c>
      <c r="AD6290" s="1" t="s">
        <v>852</v>
      </c>
      <c r="AE6290" s="1" t="s">
        <v>618</v>
      </c>
      <c r="AF6290">
        <v>10</v>
      </c>
      <c r="AG6290">
        <v>24</v>
      </c>
      <c r="AH6290">
        <v>417</v>
      </c>
      <c r="AI6290" s="1" t="s">
        <v>312</v>
      </c>
      <c r="AJ6290" s="1" t="s">
        <v>312</v>
      </c>
      <c r="AK6290" s="1" t="s">
        <v>56</v>
      </c>
      <c r="AL6290">
        <v>10</v>
      </c>
      <c r="AM6290">
        <v>24</v>
      </c>
      <c r="AN6290">
        <v>417</v>
      </c>
      <c r="AO6290">
        <v>417</v>
      </c>
      <c r="AP6290">
        <v>10</v>
      </c>
      <c r="AQ6290">
        <v>11</v>
      </c>
      <c r="AR6290">
        <v>909</v>
      </c>
      <c r="AS6290" s="1" t="s">
        <v>440</v>
      </c>
      <c r="AT6290" s="1" t="s">
        <v>440</v>
      </c>
      <c r="AU6290" s="1" t="s">
        <v>1252</v>
      </c>
      <c r="AV6290">
        <v>7</v>
      </c>
      <c r="AW6290" s="1" t="s">
        <v>315</v>
      </c>
      <c r="AX6290" s="1" t="s">
        <v>312</v>
      </c>
      <c r="AY6290" s="1" t="s">
        <v>436</v>
      </c>
      <c r="AZ6290">
        <v>5</v>
      </c>
      <c r="BA6290">
        <v>30</v>
      </c>
    </row>
    <row r="6291" spans="1:53" x14ac:dyDescent="0.35">
      <c r="A6291">
        <v>6289</v>
      </c>
      <c r="B6291">
        <v>1981</v>
      </c>
      <c r="C6291" s="1" t="s">
        <v>4832</v>
      </c>
      <c r="D6291" s="1" t="s">
        <v>83</v>
      </c>
      <c r="E6291">
        <v>28</v>
      </c>
      <c r="F6291" s="1" t="s">
        <v>5375</v>
      </c>
      <c r="G6291">
        <v>72</v>
      </c>
      <c r="H6291" s="1" t="s">
        <v>56</v>
      </c>
      <c r="I6291" s="1" t="s">
        <v>1870</v>
      </c>
      <c r="J6291" s="1" t="s">
        <v>1590</v>
      </c>
      <c r="K6291">
        <v>5</v>
      </c>
      <c r="L6291" s="1" t="s">
        <v>1077</v>
      </c>
      <c r="M6291">
        <v>375</v>
      </c>
      <c r="N6291" s="1" t="s">
        <v>837</v>
      </c>
      <c r="O6291" s="1" t="s">
        <v>491</v>
      </c>
      <c r="P6291" s="1" t="s">
        <v>619</v>
      </c>
      <c r="Q6291" s="1" t="s">
        <v>556</v>
      </c>
      <c r="R6291" s="1" t="s">
        <v>4239</v>
      </c>
      <c r="S6291" s="1" t="s">
        <v>2406</v>
      </c>
      <c r="T6291" s="1" t="s">
        <v>1555</v>
      </c>
      <c r="U6291" s="1" t="s">
        <v>334</v>
      </c>
      <c r="V6291" s="1" t="s">
        <v>56</v>
      </c>
      <c r="W6291">
        <v>2</v>
      </c>
      <c r="X6291">
        <v>7</v>
      </c>
      <c r="Y6291">
        <v>1</v>
      </c>
      <c r="Z6291" s="1" t="s">
        <v>623</v>
      </c>
      <c r="AA6291" s="1" t="s">
        <v>56</v>
      </c>
      <c r="AB6291" s="1" t="s">
        <v>4269</v>
      </c>
      <c r="AC6291" s="1" t="s">
        <v>1241</v>
      </c>
      <c r="AD6291" s="1" t="s">
        <v>3820</v>
      </c>
      <c r="AE6291" s="1" t="s">
        <v>1241</v>
      </c>
      <c r="AF6291">
        <v>245</v>
      </c>
      <c r="AG6291">
        <v>547</v>
      </c>
      <c r="AH6291">
        <v>448</v>
      </c>
      <c r="AI6291" s="1" t="s">
        <v>312</v>
      </c>
      <c r="AJ6291" s="1" t="s">
        <v>315</v>
      </c>
      <c r="AK6291" s="1" t="s">
        <v>312</v>
      </c>
      <c r="AL6291">
        <v>245</v>
      </c>
      <c r="AM6291">
        <v>545</v>
      </c>
      <c r="AN6291">
        <v>45</v>
      </c>
      <c r="AO6291">
        <v>448</v>
      </c>
      <c r="AP6291">
        <v>147</v>
      </c>
      <c r="AQ6291">
        <v>205</v>
      </c>
      <c r="AR6291">
        <v>717</v>
      </c>
      <c r="AS6291" s="1" t="s">
        <v>1122</v>
      </c>
      <c r="AT6291" s="1" t="s">
        <v>1892</v>
      </c>
      <c r="AU6291" s="1" t="s">
        <v>3424</v>
      </c>
      <c r="AV6291">
        <v>159</v>
      </c>
      <c r="AW6291" s="1" t="s">
        <v>348</v>
      </c>
      <c r="AX6291" s="1" t="s">
        <v>311</v>
      </c>
      <c r="AY6291" s="1" t="s">
        <v>3754</v>
      </c>
      <c r="AZ6291">
        <v>269</v>
      </c>
      <c r="BA6291">
        <v>637</v>
      </c>
    </row>
    <row r="6292" spans="1:53" x14ac:dyDescent="0.35">
      <c r="A6292">
        <v>6290</v>
      </c>
      <c r="B6292">
        <v>1981</v>
      </c>
      <c r="C6292" s="1" t="s">
        <v>5161</v>
      </c>
      <c r="D6292" s="1" t="s">
        <v>58</v>
      </c>
      <c r="E6292">
        <v>24</v>
      </c>
      <c r="F6292" s="1" t="s">
        <v>2038</v>
      </c>
      <c r="G6292">
        <v>59</v>
      </c>
      <c r="H6292" s="1" t="s">
        <v>56</v>
      </c>
      <c r="I6292" s="1" t="s">
        <v>1856</v>
      </c>
      <c r="J6292" s="1" t="s">
        <v>805</v>
      </c>
      <c r="K6292">
        <v>503</v>
      </c>
      <c r="L6292" s="1" t="s">
        <v>1143</v>
      </c>
      <c r="M6292">
        <v>192</v>
      </c>
      <c r="N6292" s="1" t="s">
        <v>1252</v>
      </c>
      <c r="O6292" s="1" t="s">
        <v>827</v>
      </c>
      <c r="P6292" s="1" t="s">
        <v>2749</v>
      </c>
      <c r="Q6292" s="1" t="s">
        <v>549</v>
      </c>
      <c r="R6292" s="1" t="s">
        <v>2493</v>
      </c>
      <c r="S6292" s="1" t="s">
        <v>2406</v>
      </c>
      <c r="T6292" s="1" t="s">
        <v>576</v>
      </c>
      <c r="U6292" s="1" t="s">
        <v>3443</v>
      </c>
      <c r="V6292" s="1" t="s">
        <v>56</v>
      </c>
      <c r="W6292">
        <v>6</v>
      </c>
      <c r="X6292">
        <v>18</v>
      </c>
      <c r="Y6292">
        <v>24</v>
      </c>
      <c r="Z6292" s="1" t="s">
        <v>527</v>
      </c>
      <c r="AA6292" s="1" t="s">
        <v>56</v>
      </c>
      <c r="AB6292" s="1" t="s">
        <v>4261</v>
      </c>
      <c r="AC6292" s="1" t="s">
        <v>814</v>
      </c>
      <c r="AD6292" s="1" t="s">
        <v>1482</v>
      </c>
      <c r="AE6292" s="1" t="s">
        <v>1241</v>
      </c>
      <c r="AF6292">
        <v>441</v>
      </c>
      <c r="AG6292">
        <v>957</v>
      </c>
      <c r="AH6292">
        <v>461</v>
      </c>
      <c r="AI6292" s="1" t="s">
        <v>315</v>
      </c>
      <c r="AJ6292" s="1" t="s">
        <v>329</v>
      </c>
      <c r="AK6292" s="1" t="s">
        <v>1042</v>
      </c>
      <c r="AL6292">
        <v>439</v>
      </c>
      <c r="AM6292">
        <v>946</v>
      </c>
      <c r="AN6292">
        <v>464</v>
      </c>
      <c r="AO6292">
        <v>462</v>
      </c>
      <c r="AP6292">
        <v>160</v>
      </c>
      <c r="AQ6292">
        <v>184</v>
      </c>
      <c r="AR6292">
        <v>87</v>
      </c>
      <c r="AS6292" s="1" t="s">
        <v>1814</v>
      </c>
      <c r="AT6292" s="1" t="s">
        <v>386</v>
      </c>
      <c r="AU6292" s="1" t="s">
        <v>352</v>
      </c>
      <c r="AV6292">
        <v>106</v>
      </c>
      <c r="AW6292" s="1" t="s">
        <v>1814</v>
      </c>
      <c r="AX6292" s="1" t="s">
        <v>583</v>
      </c>
      <c r="AY6292" s="1" t="s">
        <v>1509</v>
      </c>
      <c r="AZ6292">
        <v>164</v>
      </c>
      <c r="BA6292">
        <v>1044</v>
      </c>
    </row>
    <row r="6293" spans="1:53" x14ac:dyDescent="0.35">
      <c r="A6293">
        <v>6291</v>
      </c>
      <c r="B6293">
        <v>1981</v>
      </c>
      <c r="C6293" s="1" t="s">
        <v>4833</v>
      </c>
      <c r="D6293" s="1" t="s">
        <v>75</v>
      </c>
      <c r="E6293">
        <v>27</v>
      </c>
      <c r="F6293" s="1" t="s">
        <v>3928</v>
      </c>
      <c r="G6293">
        <v>66</v>
      </c>
      <c r="H6293" s="1" t="s">
        <v>56</v>
      </c>
      <c r="I6293" s="1" t="s">
        <v>3403</v>
      </c>
      <c r="J6293" s="1" t="s">
        <v>870</v>
      </c>
      <c r="K6293">
        <v>487</v>
      </c>
      <c r="L6293" s="1" t="s">
        <v>1186</v>
      </c>
      <c r="M6293">
        <v>287</v>
      </c>
      <c r="N6293" s="1" t="s">
        <v>533</v>
      </c>
      <c r="O6293" s="1" t="s">
        <v>439</v>
      </c>
      <c r="P6293" s="1" t="s">
        <v>3148</v>
      </c>
      <c r="Q6293" s="1" t="s">
        <v>3895</v>
      </c>
      <c r="R6293" s="1" t="s">
        <v>4147</v>
      </c>
      <c r="S6293" s="1" t="s">
        <v>1241</v>
      </c>
      <c r="T6293" s="1" t="s">
        <v>3386</v>
      </c>
      <c r="U6293" s="1" t="s">
        <v>805</v>
      </c>
      <c r="V6293" s="1" t="s">
        <v>56</v>
      </c>
      <c r="W6293">
        <v>6</v>
      </c>
      <c r="X6293">
        <v>7</v>
      </c>
      <c r="Y6293">
        <v>13</v>
      </c>
      <c r="Z6293" s="1" t="s">
        <v>1121</v>
      </c>
      <c r="AA6293" s="1" t="s">
        <v>56</v>
      </c>
      <c r="AB6293" s="1" t="s">
        <v>4241</v>
      </c>
      <c r="AC6293" s="1" t="s">
        <v>1482</v>
      </c>
      <c r="AD6293" s="1" t="s">
        <v>1193</v>
      </c>
      <c r="AE6293" s="1" t="s">
        <v>4271</v>
      </c>
      <c r="AF6293">
        <v>222</v>
      </c>
      <c r="AG6293">
        <v>506</v>
      </c>
      <c r="AH6293">
        <v>439</v>
      </c>
      <c r="AI6293" s="1" t="s">
        <v>388</v>
      </c>
      <c r="AJ6293" s="1" t="s">
        <v>318</v>
      </c>
      <c r="AK6293" s="1" t="s">
        <v>878</v>
      </c>
      <c r="AL6293">
        <v>218</v>
      </c>
      <c r="AM6293">
        <v>482</v>
      </c>
      <c r="AN6293">
        <v>452</v>
      </c>
      <c r="AO6293">
        <v>443</v>
      </c>
      <c r="AP6293">
        <v>107</v>
      </c>
      <c r="AQ6293">
        <v>145</v>
      </c>
      <c r="AR6293">
        <v>738</v>
      </c>
      <c r="AS6293" s="1" t="s">
        <v>348</v>
      </c>
      <c r="AT6293" s="1" t="s">
        <v>457</v>
      </c>
      <c r="AU6293" s="1" t="s">
        <v>1446</v>
      </c>
      <c r="AV6293">
        <v>464</v>
      </c>
      <c r="AW6293" s="1" t="s">
        <v>785</v>
      </c>
      <c r="AX6293" s="1" t="s">
        <v>315</v>
      </c>
      <c r="AY6293" s="1" t="s">
        <v>2013</v>
      </c>
      <c r="AZ6293">
        <v>140</v>
      </c>
      <c r="BA6293">
        <v>555</v>
      </c>
    </row>
    <row r="6294" spans="1:53" x14ac:dyDescent="0.35">
      <c r="A6294">
        <v>6292</v>
      </c>
      <c r="B6294">
        <v>1981</v>
      </c>
      <c r="C6294" s="1" t="s">
        <v>4834</v>
      </c>
      <c r="D6294" s="1" t="s">
        <v>51</v>
      </c>
      <c r="E6294">
        <v>28</v>
      </c>
      <c r="F6294" s="1" t="s">
        <v>4935</v>
      </c>
      <c r="G6294">
        <v>68</v>
      </c>
      <c r="H6294" s="1" t="s">
        <v>56</v>
      </c>
      <c r="I6294" s="1" t="s">
        <v>5479</v>
      </c>
      <c r="J6294" s="1" t="s">
        <v>1114</v>
      </c>
      <c r="K6294">
        <v>528</v>
      </c>
      <c r="L6294" s="1" t="s">
        <v>550</v>
      </c>
      <c r="M6294">
        <v>304</v>
      </c>
      <c r="N6294" s="1" t="s">
        <v>501</v>
      </c>
      <c r="O6294" s="1" t="s">
        <v>2084</v>
      </c>
      <c r="P6294" s="1" t="s">
        <v>334</v>
      </c>
      <c r="Q6294" s="1" t="s">
        <v>870</v>
      </c>
      <c r="R6294" s="1" t="s">
        <v>4243</v>
      </c>
      <c r="S6294" s="1" t="s">
        <v>1235</v>
      </c>
      <c r="T6294" s="1" t="s">
        <v>1536</v>
      </c>
      <c r="U6294" s="1" t="s">
        <v>988</v>
      </c>
      <c r="V6294" s="1" t="s">
        <v>56</v>
      </c>
      <c r="W6294">
        <v>12</v>
      </c>
      <c r="X6294">
        <v>23</v>
      </c>
      <c r="Y6294">
        <v>35</v>
      </c>
      <c r="Z6294" s="1" t="s">
        <v>787</v>
      </c>
      <c r="AA6294" s="1" t="s">
        <v>56</v>
      </c>
      <c r="AB6294" s="1" t="s">
        <v>2018</v>
      </c>
      <c r="AC6294" s="1" t="s">
        <v>2406</v>
      </c>
      <c r="AD6294" s="1" t="s">
        <v>4275</v>
      </c>
      <c r="AE6294" s="1" t="s">
        <v>4249</v>
      </c>
      <c r="AF6294">
        <v>404</v>
      </c>
      <c r="AG6294">
        <v>835</v>
      </c>
      <c r="AH6294">
        <v>484</v>
      </c>
      <c r="AI6294" s="1" t="s">
        <v>312</v>
      </c>
      <c r="AJ6294" s="1" t="s">
        <v>315</v>
      </c>
      <c r="AK6294" s="1" t="s">
        <v>312</v>
      </c>
      <c r="AL6294">
        <v>404</v>
      </c>
      <c r="AM6294">
        <v>833</v>
      </c>
      <c r="AN6294">
        <v>485</v>
      </c>
      <c r="AO6294">
        <v>484</v>
      </c>
      <c r="AP6294">
        <v>191</v>
      </c>
      <c r="AQ6294">
        <v>254</v>
      </c>
      <c r="AR6294">
        <v>752</v>
      </c>
      <c r="AS6294" s="1" t="s">
        <v>397</v>
      </c>
      <c r="AT6294" s="1" t="s">
        <v>1273</v>
      </c>
      <c r="AU6294" s="1" t="s">
        <v>3129</v>
      </c>
      <c r="AV6294">
        <v>173</v>
      </c>
      <c r="AW6294" s="1" t="s">
        <v>1619</v>
      </c>
      <c r="AX6294" s="1" t="s">
        <v>401</v>
      </c>
      <c r="AY6294" s="1" t="s">
        <v>2181</v>
      </c>
      <c r="AZ6294">
        <v>260</v>
      </c>
      <c r="BA6294">
        <v>999</v>
      </c>
    </row>
    <row r="6295" spans="1:53" x14ac:dyDescent="0.35">
      <c r="A6295">
        <v>6293</v>
      </c>
      <c r="B6295">
        <v>1981</v>
      </c>
      <c r="C6295" s="1" t="s">
        <v>5317</v>
      </c>
      <c r="D6295" s="1" t="s">
        <v>58</v>
      </c>
      <c r="E6295">
        <v>23</v>
      </c>
      <c r="F6295" s="1" t="s">
        <v>65</v>
      </c>
      <c r="G6295">
        <v>65</v>
      </c>
      <c r="H6295" s="1" t="s">
        <v>56</v>
      </c>
      <c r="I6295" s="1" t="s">
        <v>4773</v>
      </c>
      <c r="J6295" s="1" t="s">
        <v>511</v>
      </c>
      <c r="K6295">
        <v>483</v>
      </c>
      <c r="L6295" s="1" t="s">
        <v>2030</v>
      </c>
      <c r="M6295">
        <v>206</v>
      </c>
      <c r="N6295" s="1" t="s">
        <v>1252</v>
      </c>
      <c r="O6295" s="1" t="s">
        <v>689</v>
      </c>
      <c r="P6295" s="1" t="s">
        <v>501</v>
      </c>
      <c r="Q6295" s="1" t="s">
        <v>1678</v>
      </c>
      <c r="R6295" s="1" t="s">
        <v>1787</v>
      </c>
      <c r="S6295" s="1" t="s">
        <v>1389</v>
      </c>
      <c r="T6295" s="1" t="s">
        <v>594</v>
      </c>
      <c r="U6295" s="1" t="s">
        <v>1005</v>
      </c>
      <c r="V6295" s="1" t="s">
        <v>56</v>
      </c>
      <c r="W6295">
        <v>11</v>
      </c>
      <c r="X6295">
        <v>5</v>
      </c>
      <c r="Y6295">
        <v>16</v>
      </c>
      <c r="Z6295" s="1" t="s">
        <v>540</v>
      </c>
      <c r="AA6295" s="1" t="s">
        <v>56</v>
      </c>
      <c r="AB6295" s="1" t="s">
        <v>4275</v>
      </c>
      <c r="AC6295" s="1" t="s">
        <v>4104</v>
      </c>
      <c r="AD6295" s="1" t="s">
        <v>814</v>
      </c>
      <c r="AE6295" s="1" t="s">
        <v>2035</v>
      </c>
      <c r="AF6295">
        <v>279</v>
      </c>
      <c r="AG6295">
        <v>606</v>
      </c>
      <c r="AH6295">
        <v>46</v>
      </c>
      <c r="AI6295" s="1" t="s">
        <v>312</v>
      </c>
      <c r="AJ6295" s="1" t="s">
        <v>436</v>
      </c>
      <c r="AK6295" s="1" t="s">
        <v>312</v>
      </c>
      <c r="AL6295">
        <v>279</v>
      </c>
      <c r="AM6295">
        <v>597</v>
      </c>
      <c r="AN6295">
        <v>467</v>
      </c>
      <c r="AO6295">
        <v>46</v>
      </c>
      <c r="AP6295">
        <v>80</v>
      </c>
      <c r="AQ6295">
        <v>125</v>
      </c>
      <c r="AR6295">
        <v>64</v>
      </c>
      <c r="AS6295" s="1" t="s">
        <v>2484</v>
      </c>
      <c r="AT6295" s="1" t="s">
        <v>1731</v>
      </c>
      <c r="AU6295" s="1" t="s">
        <v>3065</v>
      </c>
      <c r="AV6295">
        <v>163</v>
      </c>
      <c r="AW6295" s="1" t="s">
        <v>1693</v>
      </c>
      <c r="AX6295" s="1" t="s">
        <v>439</v>
      </c>
      <c r="AY6295" s="1" t="s">
        <v>1156</v>
      </c>
      <c r="AZ6295">
        <v>117</v>
      </c>
      <c r="BA6295">
        <v>638</v>
      </c>
    </row>
    <row r="6296" spans="1:53" x14ac:dyDescent="0.35">
      <c r="A6296">
        <v>6294</v>
      </c>
      <c r="B6296">
        <v>1981</v>
      </c>
      <c r="C6296" s="1" t="s">
        <v>5317</v>
      </c>
      <c r="D6296" s="1" t="s">
        <v>58</v>
      </c>
      <c r="E6296">
        <v>23</v>
      </c>
      <c r="F6296" s="1" t="s">
        <v>3205</v>
      </c>
      <c r="G6296">
        <v>3</v>
      </c>
      <c r="H6296" s="1" t="s">
        <v>56</v>
      </c>
      <c r="I6296" s="1" t="s">
        <v>893</v>
      </c>
      <c r="J6296" s="1" t="s">
        <v>4271</v>
      </c>
      <c r="K6296">
        <v>218</v>
      </c>
      <c r="L6296" s="1" t="s">
        <v>312</v>
      </c>
      <c r="M6296">
        <v>333</v>
      </c>
      <c r="N6296" s="1" t="s">
        <v>312</v>
      </c>
      <c r="O6296" s="1" t="s">
        <v>1279</v>
      </c>
      <c r="P6296" s="1" t="s">
        <v>2890</v>
      </c>
      <c r="Q6296" s="1" t="s">
        <v>857</v>
      </c>
      <c r="R6296" s="1" t="s">
        <v>440</v>
      </c>
      <c r="S6296" s="1" t="s">
        <v>312</v>
      </c>
      <c r="T6296" s="1" t="s">
        <v>312</v>
      </c>
      <c r="U6296" s="1" t="s">
        <v>922</v>
      </c>
      <c r="V6296" s="1" t="s">
        <v>56</v>
      </c>
      <c r="W6296">
        <v>0</v>
      </c>
      <c r="X6296">
        <v>0</v>
      </c>
      <c r="Y6296">
        <v>0</v>
      </c>
      <c r="Z6296" s="1" t="s">
        <v>3362</v>
      </c>
      <c r="AA6296" s="1" t="s">
        <v>56</v>
      </c>
      <c r="AB6296" s="1" t="s">
        <v>1702</v>
      </c>
      <c r="AC6296" s="1" t="s">
        <v>4269</v>
      </c>
      <c r="AD6296" s="1" t="s">
        <v>5328</v>
      </c>
      <c r="AE6296" s="1" t="s">
        <v>312</v>
      </c>
      <c r="AF6296">
        <v>1</v>
      </c>
      <c r="AG6296">
        <v>6</v>
      </c>
      <c r="AH6296">
        <v>167</v>
      </c>
      <c r="AI6296" s="1" t="s">
        <v>312</v>
      </c>
      <c r="AJ6296" s="1" t="s">
        <v>312</v>
      </c>
      <c r="AK6296" s="1" t="s">
        <v>56</v>
      </c>
      <c r="AL6296">
        <v>1</v>
      </c>
      <c r="AM6296">
        <v>6</v>
      </c>
      <c r="AN6296">
        <v>167</v>
      </c>
      <c r="AO6296">
        <v>167</v>
      </c>
      <c r="AP6296">
        <v>1</v>
      </c>
      <c r="AQ6296">
        <v>2</v>
      </c>
      <c r="AR6296">
        <v>5</v>
      </c>
      <c r="AS6296" s="1" t="s">
        <v>312</v>
      </c>
      <c r="AT6296" s="1" t="s">
        <v>854</v>
      </c>
      <c r="AU6296" s="1" t="s">
        <v>854</v>
      </c>
      <c r="AV6296">
        <v>1</v>
      </c>
      <c r="AW6296" s="1" t="s">
        <v>854</v>
      </c>
      <c r="AX6296" s="1" t="s">
        <v>312</v>
      </c>
      <c r="AY6296" s="1" t="s">
        <v>312</v>
      </c>
      <c r="AZ6296">
        <v>3</v>
      </c>
      <c r="BA6296">
        <v>3</v>
      </c>
    </row>
    <row r="6297" spans="1:53" x14ac:dyDescent="0.35">
      <c r="A6297">
        <v>6295</v>
      </c>
      <c r="B6297">
        <v>1981</v>
      </c>
      <c r="C6297" s="1" t="s">
        <v>5317</v>
      </c>
      <c r="D6297" s="1" t="s">
        <v>58</v>
      </c>
      <c r="E6297">
        <v>23</v>
      </c>
      <c r="F6297" s="1" t="s">
        <v>5375</v>
      </c>
      <c r="G6297">
        <v>62</v>
      </c>
      <c r="H6297" s="1" t="s">
        <v>56</v>
      </c>
      <c r="I6297" s="1" t="s">
        <v>5480</v>
      </c>
      <c r="J6297" s="1" t="s">
        <v>778</v>
      </c>
      <c r="K6297">
        <v>485</v>
      </c>
      <c r="L6297" s="1" t="s">
        <v>2030</v>
      </c>
      <c r="M6297">
        <v>205</v>
      </c>
      <c r="N6297" s="1" t="s">
        <v>523</v>
      </c>
      <c r="O6297" s="1" t="s">
        <v>689</v>
      </c>
      <c r="P6297" s="1" t="s">
        <v>501</v>
      </c>
      <c r="Q6297" s="1" t="s">
        <v>1678</v>
      </c>
      <c r="R6297" s="1" t="s">
        <v>1787</v>
      </c>
      <c r="S6297" s="1" t="s">
        <v>1389</v>
      </c>
      <c r="T6297" s="1" t="s">
        <v>689</v>
      </c>
      <c r="U6297" s="1" t="s">
        <v>1005</v>
      </c>
      <c r="V6297" s="1" t="s">
        <v>56</v>
      </c>
      <c r="W6297">
        <v>12</v>
      </c>
      <c r="X6297">
        <v>5</v>
      </c>
      <c r="Y6297">
        <v>17</v>
      </c>
      <c r="Z6297" s="1" t="s">
        <v>508</v>
      </c>
      <c r="AA6297" s="1" t="s">
        <v>56</v>
      </c>
      <c r="AB6297" s="1" t="s">
        <v>2831</v>
      </c>
      <c r="AC6297" s="1" t="s">
        <v>4104</v>
      </c>
      <c r="AD6297" s="1" t="s">
        <v>4250</v>
      </c>
      <c r="AE6297" s="1" t="s">
        <v>2035</v>
      </c>
      <c r="AF6297">
        <v>278</v>
      </c>
      <c r="AG6297">
        <v>600</v>
      </c>
      <c r="AH6297">
        <v>463</v>
      </c>
      <c r="AI6297" s="1" t="s">
        <v>312</v>
      </c>
      <c r="AJ6297" s="1" t="s">
        <v>436</v>
      </c>
      <c r="AK6297" s="1" t="s">
        <v>312</v>
      </c>
      <c r="AL6297">
        <v>278</v>
      </c>
      <c r="AM6297">
        <v>591</v>
      </c>
      <c r="AN6297">
        <v>47</v>
      </c>
      <c r="AO6297">
        <v>463</v>
      </c>
      <c r="AP6297">
        <v>79</v>
      </c>
      <c r="AQ6297">
        <v>123</v>
      </c>
      <c r="AR6297">
        <v>642</v>
      </c>
      <c r="AS6297" s="1" t="s">
        <v>2484</v>
      </c>
      <c r="AT6297" s="1" t="s">
        <v>389</v>
      </c>
      <c r="AU6297" s="1" t="s">
        <v>335</v>
      </c>
      <c r="AV6297">
        <v>162</v>
      </c>
      <c r="AW6297" s="1" t="s">
        <v>500</v>
      </c>
      <c r="AX6297" s="1" t="s">
        <v>439</v>
      </c>
      <c r="AY6297" s="1" t="s">
        <v>1156</v>
      </c>
      <c r="AZ6297">
        <v>114</v>
      </c>
      <c r="BA6297">
        <v>635</v>
      </c>
    </row>
    <row r="6298" spans="1:53" x14ac:dyDescent="0.35">
      <c r="A6298">
        <v>6296</v>
      </c>
      <c r="B6298">
        <v>1981</v>
      </c>
      <c r="C6298" s="1" t="s">
        <v>5481</v>
      </c>
      <c r="D6298" s="1" t="s">
        <v>75</v>
      </c>
      <c r="E6298">
        <v>23</v>
      </c>
      <c r="F6298" s="1" t="s">
        <v>3474</v>
      </c>
      <c r="G6298">
        <v>82</v>
      </c>
      <c r="H6298" s="1" t="s">
        <v>56</v>
      </c>
      <c r="I6298" s="1" t="s">
        <v>4478</v>
      </c>
      <c r="J6298" s="1" t="s">
        <v>1029</v>
      </c>
      <c r="K6298">
        <v>567</v>
      </c>
      <c r="L6298" s="1" t="s">
        <v>761</v>
      </c>
      <c r="M6298">
        <v>224</v>
      </c>
      <c r="N6298" s="1" t="s">
        <v>1164</v>
      </c>
      <c r="O6298" s="1" t="s">
        <v>2749</v>
      </c>
      <c r="P6298" s="1" t="s">
        <v>957</v>
      </c>
      <c r="Q6298" s="1" t="s">
        <v>1678</v>
      </c>
      <c r="R6298" s="1" t="s">
        <v>1251</v>
      </c>
      <c r="S6298" s="1" t="s">
        <v>1389</v>
      </c>
      <c r="T6298" s="1" t="s">
        <v>643</v>
      </c>
      <c r="U6298" s="1" t="s">
        <v>354</v>
      </c>
      <c r="V6298" s="1" t="s">
        <v>56</v>
      </c>
      <c r="W6298">
        <v>23</v>
      </c>
      <c r="X6298">
        <v>22</v>
      </c>
      <c r="Y6298">
        <v>45</v>
      </c>
      <c r="Z6298" s="1" t="s">
        <v>822</v>
      </c>
      <c r="AA6298" s="1" t="s">
        <v>56</v>
      </c>
      <c r="AB6298" s="1" t="s">
        <v>1241</v>
      </c>
      <c r="AC6298" s="1" t="s">
        <v>4275</v>
      </c>
      <c r="AD6298" s="1" t="s">
        <v>2831</v>
      </c>
      <c r="AE6298" s="1" t="s">
        <v>2406</v>
      </c>
      <c r="AF6298">
        <v>272</v>
      </c>
      <c r="AG6298">
        <v>532</v>
      </c>
      <c r="AH6298">
        <v>511</v>
      </c>
      <c r="AI6298" s="1" t="s">
        <v>1025</v>
      </c>
      <c r="AJ6298" s="1" t="s">
        <v>2157</v>
      </c>
      <c r="AK6298" s="1" t="s">
        <v>1135</v>
      </c>
      <c r="AL6298">
        <v>260</v>
      </c>
      <c r="AM6298">
        <v>481</v>
      </c>
      <c r="AN6298">
        <v>541</v>
      </c>
      <c r="AO6298">
        <v>523</v>
      </c>
      <c r="AP6298">
        <v>107</v>
      </c>
      <c r="AQ6298">
        <v>119</v>
      </c>
      <c r="AR6298">
        <v>899</v>
      </c>
      <c r="AS6298" s="1" t="s">
        <v>378</v>
      </c>
      <c r="AT6298" s="1" t="s">
        <v>1055</v>
      </c>
      <c r="AU6298" s="1" t="s">
        <v>589</v>
      </c>
      <c r="AV6298">
        <v>160</v>
      </c>
      <c r="AW6298" s="1" t="s">
        <v>425</v>
      </c>
      <c r="AX6298" s="1" t="s">
        <v>957</v>
      </c>
      <c r="AY6298" s="1" t="s">
        <v>1814</v>
      </c>
      <c r="AZ6298">
        <v>120</v>
      </c>
      <c r="BA6298">
        <v>663</v>
      </c>
    </row>
    <row r="6299" spans="1:53" x14ac:dyDescent="0.35">
      <c r="A6299">
        <v>6297</v>
      </c>
      <c r="B6299">
        <v>1981</v>
      </c>
      <c r="C6299" s="1" t="s">
        <v>5482</v>
      </c>
      <c r="D6299" s="1" t="s">
        <v>51</v>
      </c>
      <c r="E6299">
        <v>22</v>
      </c>
      <c r="F6299" s="1" t="s">
        <v>4457</v>
      </c>
      <c r="G6299">
        <v>52</v>
      </c>
      <c r="H6299" s="1" t="s">
        <v>56</v>
      </c>
      <c r="I6299" s="1" t="s">
        <v>2343</v>
      </c>
      <c r="J6299" s="1" t="s">
        <v>1304</v>
      </c>
      <c r="K6299">
        <v>526</v>
      </c>
      <c r="L6299" s="1" t="s">
        <v>312</v>
      </c>
      <c r="M6299">
        <v>183</v>
      </c>
      <c r="N6299" s="1" t="s">
        <v>468</v>
      </c>
      <c r="O6299" s="1" t="s">
        <v>2084</v>
      </c>
      <c r="P6299" s="1" t="s">
        <v>809</v>
      </c>
      <c r="Q6299" s="1" t="s">
        <v>2142</v>
      </c>
      <c r="R6299" s="1" t="s">
        <v>3305</v>
      </c>
      <c r="S6299" s="1" t="s">
        <v>1164</v>
      </c>
      <c r="T6299" s="1" t="s">
        <v>995</v>
      </c>
      <c r="U6299" s="1" t="s">
        <v>491</v>
      </c>
      <c r="V6299" s="1" t="s">
        <v>56</v>
      </c>
      <c r="W6299">
        <v>4</v>
      </c>
      <c r="X6299">
        <v>13</v>
      </c>
      <c r="Y6299">
        <v>18</v>
      </c>
      <c r="Z6299" s="1" t="s">
        <v>1091</v>
      </c>
      <c r="AA6299" s="1" t="s">
        <v>56</v>
      </c>
      <c r="AB6299" s="1" t="s">
        <v>3668</v>
      </c>
      <c r="AC6299" s="1" t="s">
        <v>1251</v>
      </c>
      <c r="AD6299" s="1" t="s">
        <v>312</v>
      </c>
      <c r="AE6299" s="1" t="s">
        <v>1308</v>
      </c>
      <c r="AF6299">
        <v>111</v>
      </c>
      <c r="AG6299">
        <v>219</v>
      </c>
      <c r="AH6299">
        <v>507</v>
      </c>
      <c r="AI6299" s="1" t="s">
        <v>312</v>
      </c>
      <c r="AJ6299" s="1" t="s">
        <v>312</v>
      </c>
      <c r="AK6299" s="1" t="s">
        <v>56</v>
      </c>
      <c r="AL6299">
        <v>111</v>
      </c>
      <c r="AM6299">
        <v>219</v>
      </c>
      <c r="AN6299">
        <v>507</v>
      </c>
      <c r="AO6299">
        <v>507</v>
      </c>
      <c r="AP6299">
        <v>27</v>
      </c>
      <c r="AQ6299">
        <v>40</v>
      </c>
      <c r="AR6299">
        <v>675</v>
      </c>
      <c r="AS6299" s="1" t="s">
        <v>1919</v>
      </c>
      <c r="AT6299" s="1" t="s">
        <v>861</v>
      </c>
      <c r="AU6299" s="1" t="s">
        <v>1796</v>
      </c>
      <c r="AV6299">
        <v>25</v>
      </c>
      <c r="AW6299" s="1" t="s">
        <v>1109</v>
      </c>
      <c r="AX6299" s="1" t="s">
        <v>378</v>
      </c>
      <c r="AY6299" s="1" t="s">
        <v>447</v>
      </c>
      <c r="AZ6299">
        <v>134</v>
      </c>
      <c r="BA6299">
        <v>249</v>
      </c>
    </row>
    <row r="6300" spans="1:53" x14ac:dyDescent="0.35">
      <c r="A6300">
        <v>6298</v>
      </c>
      <c r="B6300">
        <v>1981</v>
      </c>
      <c r="C6300" s="1" t="s">
        <v>4835</v>
      </c>
      <c r="D6300" s="1" t="s">
        <v>83</v>
      </c>
      <c r="E6300">
        <v>25</v>
      </c>
      <c r="F6300" s="1" t="s">
        <v>3924</v>
      </c>
      <c r="G6300">
        <v>80</v>
      </c>
      <c r="H6300" s="1" t="s">
        <v>56</v>
      </c>
      <c r="I6300" s="1" t="s">
        <v>3769</v>
      </c>
      <c r="J6300" s="1" t="s">
        <v>1792</v>
      </c>
      <c r="K6300">
        <v>585</v>
      </c>
      <c r="L6300" s="1" t="s">
        <v>550</v>
      </c>
      <c r="M6300">
        <v>52</v>
      </c>
      <c r="N6300" s="1" t="s">
        <v>678</v>
      </c>
      <c r="O6300" s="1" t="s">
        <v>3386</v>
      </c>
      <c r="P6300" s="1" t="s">
        <v>3317</v>
      </c>
      <c r="Q6300" s="1" t="s">
        <v>650</v>
      </c>
      <c r="R6300" s="1" t="s">
        <v>4243</v>
      </c>
      <c r="S6300" s="1" t="s">
        <v>2493</v>
      </c>
      <c r="T6300" s="1" t="s">
        <v>643</v>
      </c>
      <c r="U6300" s="1" t="s">
        <v>2930</v>
      </c>
      <c r="V6300" s="1" t="s">
        <v>56</v>
      </c>
      <c r="W6300">
        <v>95</v>
      </c>
      <c r="X6300">
        <v>42</v>
      </c>
      <c r="Y6300">
        <v>137</v>
      </c>
      <c r="Z6300" s="1" t="s">
        <v>1479</v>
      </c>
      <c r="AA6300" s="1" t="s">
        <v>56</v>
      </c>
      <c r="AB6300" s="1" t="s">
        <v>835</v>
      </c>
      <c r="AC6300" s="1" t="s">
        <v>2831</v>
      </c>
      <c r="AD6300" s="1" t="s">
        <v>681</v>
      </c>
      <c r="AE6300" s="1" t="s">
        <v>1270</v>
      </c>
      <c r="AF6300">
        <v>806</v>
      </c>
      <c r="AG6300">
        <v>1545</v>
      </c>
      <c r="AH6300">
        <v>522</v>
      </c>
      <c r="AI6300" s="1" t="s">
        <v>854</v>
      </c>
      <c r="AJ6300" s="1" t="s">
        <v>440</v>
      </c>
      <c r="AK6300" s="1" t="s">
        <v>5221</v>
      </c>
      <c r="AL6300">
        <v>805</v>
      </c>
      <c r="AM6300">
        <v>1542</v>
      </c>
      <c r="AN6300">
        <v>522</v>
      </c>
      <c r="AO6300">
        <v>522</v>
      </c>
      <c r="AP6300">
        <v>609</v>
      </c>
      <c r="AQ6300">
        <v>804</v>
      </c>
      <c r="AR6300">
        <v>757</v>
      </c>
      <c r="AS6300" s="1" t="s">
        <v>351</v>
      </c>
      <c r="AT6300" s="1" t="s">
        <v>3464</v>
      </c>
      <c r="AU6300" s="1" t="s">
        <v>5483</v>
      </c>
      <c r="AV6300">
        <v>141</v>
      </c>
      <c r="AW6300" s="1" t="s">
        <v>785</v>
      </c>
      <c r="AX6300" s="1" t="s">
        <v>364</v>
      </c>
      <c r="AY6300" s="1" t="s">
        <v>1819</v>
      </c>
      <c r="AZ6300">
        <v>223</v>
      </c>
      <c r="BA6300">
        <v>2222</v>
      </c>
    </row>
    <row r="6301" spans="1:53" x14ac:dyDescent="0.35">
      <c r="A6301">
        <v>6299</v>
      </c>
      <c r="B6301">
        <v>1981</v>
      </c>
      <c r="C6301" s="1" t="s">
        <v>5484</v>
      </c>
      <c r="D6301" s="1" t="s">
        <v>75</v>
      </c>
      <c r="E6301">
        <v>21</v>
      </c>
      <c r="F6301" s="1" t="s">
        <v>65</v>
      </c>
      <c r="G6301">
        <v>79</v>
      </c>
      <c r="H6301" s="1" t="s">
        <v>56</v>
      </c>
      <c r="I6301" s="1" t="s">
        <v>5214</v>
      </c>
      <c r="J6301" s="1" t="s">
        <v>1368</v>
      </c>
      <c r="K6301">
        <v>549</v>
      </c>
      <c r="L6301" s="1" t="s">
        <v>2739</v>
      </c>
      <c r="M6301">
        <v>323</v>
      </c>
      <c r="N6301" s="1" t="s">
        <v>978</v>
      </c>
      <c r="O6301" s="1" t="s">
        <v>1170</v>
      </c>
      <c r="P6301" s="1" t="s">
        <v>1164</v>
      </c>
      <c r="Q6301" s="1" t="s">
        <v>4198</v>
      </c>
      <c r="R6301" s="1" t="s">
        <v>748</v>
      </c>
      <c r="S6301" s="1" t="s">
        <v>1308</v>
      </c>
      <c r="T6301" s="1" t="s">
        <v>2227</v>
      </c>
      <c r="U6301" s="1" t="s">
        <v>1388</v>
      </c>
      <c r="V6301" s="1" t="s">
        <v>56</v>
      </c>
      <c r="W6301">
        <v>7</v>
      </c>
      <c r="X6301">
        <v>19</v>
      </c>
      <c r="Y6301">
        <v>26</v>
      </c>
      <c r="Z6301" s="1" t="s">
        <v>1030</v>
      </c>
      <c r="AA6301" s="1" t="s">
        <v>56</v>
      </c>
      <c r="AB6301" s="1" t="s">
        <v>4233</v>
      </c>
      <c r="AC6301" s="1" t="s">
        <v>4104</v>
      </c>
      <c r="AD6301" s="1" t="s">
        <v>1482</v>
      </c>
      <c r="AE6301" s="1" t="s">
        <v>1389</v>
      </c>
      <c r="AF6301">
        <v>385</v>
      </c>
      <c r="AG6301">
        <v>779</v>
      </c>
      <c r="AH6301">
        <v>494</v>
      </c>
      <c r="AI6301" s="1" t="s">
        <v>957</v>
      </c>
      <c r="AJ6301" s="1" t="s">
        <v>1109</v>
      </c>
      <c r="AK6301" s="1" t="s">
        <v>2936</v>
      </c>
      <c r="AL6301">
        <v>380</v>
      </c>
      <c r="AM6301">
        <v>758</v>
      </c>
      <c r="AN6301">
        <v>501</v>
      </c>
      <c r="AO6301">
        <v>497</v>
      </c>
      <c r="AP6301">
        <v>202</v>
      </c>
      <c r="AQ6301">
        <v>252</v>
      </c>
      <c r="AR6301">
        <v>802</v>
      </c>
      <c r="AS6301" s="1" t="s">
        <v>982</v>
      </c>
      <c r="AT6301" s="1" t="s">
        <v>624</v>
      </c>
      <c r="AU6301" s="1" t="s">
        <v>862</v>
      </c>
      <c r="AV6301">
        <v>411</v>
      </c>
      <c r="AW6301" s="1" t="s">
        <v>2146</v>
      </c>
      <c r="AX6301" s="1" t="s">
        <v>503</v>
      </c>
      <c r="AY6301" s="1" t="s">
        <v>1826</v>
      </c>
      <c r="AZ6301">
        <v>242</v>
      </c>
      <c r="BA6301">
        <v>977</v>
      </c>
    </row>
    <row r="6302" spans="1:53" x14ac:dyDescent="0.35">
      <c r="A6302">
        <v>6300</v>
      </c>
      <c r="B6302">
        <v>1981</v>
      </c>
      <c r="C6302" s="1" t="s">
        <v>5484</v>
      </c>
      <c r="D6302" s="1" t="s">
        <v>75</v>
      </c>
      <c r="E6302">
        <v>21</v>
      </c>
      <c r="F6302" s="1" t="s">
        <v>4457</v>
      </c>
      <c r="G6302">
        <v>45</v>
      </c>
      <c r="H6302" s="1" t="s">
        <v>56</v>
      </c>
      <c r="I6302" s="1" t="s">
        <v>3645</v>
      </c>
      <c r="J6302" s="1" t="s">
        <v>564</v>
      </c>
      <c r="K6302">
        <v>546</v>
      </c>
      <c r="L6302" s="1" t="s">
        <v>746</v>
      </c>
      <c r="M6302">
        <v>287</v>
      </c>
      <c r="N6302" s="1" t="s">
        <v>1647</v>
      </c>
      <c r="O6302" s="1" t="s">
        <v>1164</v>
      </c>
      <c r="P6302" s="1" t="s">
        <v>440</v>
      </c>
      <c r="Q6302" s="1" t="s">
        <v>1084</v>
      </c>
      <c r="R6302" s="1" t="s">
        <v>533</v>
      </c>
      <c r="S6302" s="1" t="s">
        <v>2525</v>
      </c>
      <c r="T6302" s="1" t="s">
        <v>1315</v>
      </c>
      <c r="U6302" s="1" t="s">
        <v>706</v>
      </c>
      <c r="V6302" s="1" t="s">
        <v>56</v>
      </c>
      <c r="W6302">
        <v>-2</v>
      </c>
      <c r="X6302">
        <v>12</v>
      </c>
      <c r="Y6302">
        <v>1</v>
      </c>
      <c r="Z6302" s="1" t="s">
        <v>784</v>
      </c>
      <c r="AA6302" s="1" t="s">
        <v>56</v>
      </c>
      <c r="AB6302" s="1" t="s">
        <v>4250</v>
      </c>
      <c r="AC6302" s="1" t="s">
        <v>1587</v>
      </c>
      <c r="AD6302" s="1" t="s">
        <v>4269</v>
      </c>
      <c r="AE6302" s="1" t="s">
        <v>312</v>
      </c>
      <c r="AF6302">
        <v>224</v>
      </c>
      <c r="AG6302">
        <v>449</v>
      </c>
      <c r="AH6302">
        <v>499</v>
      </c>
      <c r="AI6302" s="1" t="s">
        <v>957</v>
      </c>
      <c r="AJ6302" s="1" t="s">
        <v>334</v>
      </c>
      <c r="AK6302" s="1" t="s">
        <v>5221</v>
      </c>
      <c r="AL6302">
        <v>219</v>
      </c>
      <c r="AM6302">
        <v>434</v>
      </c>
      <c r="AN6302">
        <v>505</v>
      </c>
      <c r="AO6302">
        <v>504</v>
      </c>
      <c r="AP6302">
        <v>99</v>
      </c>
      <c r="AQ6302">
        <v>129</v>
      </c>
      <c r="AR6302">
        <v>767</v>
      </c>
      <c r="AS6302" s="1" t="s">
        <v>357</v>
      </c>
      <c r="AT6302" s="1" t="s">
        <v>437</v>
      </c>
      <c r="AU6302" s="1" t="s">
        <v>1919</v>
      </c>
      <c r="AV6302">
        <v>199</v>
      </c>
      <c r="AW6302" s="1" t="s">
        <v>982</v>
      </c>
      <c r="AX6302" s="1" t="s">
        <v>468</v>
      </c>
      <c r="AY6302" s="1" t="s">
        <v>1190</v>
      </c>
      <c r="AZ6302">
        <v>120</v>
      </c>
      <c r="BA6302">
        <v>552</v>
      </c>
    </row>
    <row r="6303" spans="1:53" x14ac:dyDescent="0.35">
      <c r="A6303">
        <v>6301</v>
      </c>
      <c r="B6303">
        <v>1981</v>
      </c>
      <c r="C6303" s="1" t="s">
        <v>5484</v>
      </c>
      <c r="D6303" s="1" t="s">
        <v>75</v>
      </c>
      <c r="E6303">
        <v>21</v>
      </c>
      <c r="F6303" s="1" t="s">
        <v>3468</v>
      </c>
      <c r="G6303">
        <v>34</v>
      </c>
      <c r="H6303" s="1" t="s">
        <v>56</v>
      </c>
      <c r="I6303" s="1" t="s">
        <v>4170</v>
      </c>
      <c r="J6303" s="1" t="s">
        <v>1304</v>
      </c>
      <c r="K6303">
        <v>553</v>
      </c>
      <c r="L6303" s="1" t="s">
        <v>1346</v>
      </c>
      <c r="M6303">
        <v>373</v>
      </c>
      <c r="N6303" s="1" t="s">
        <v>1787</v>
      </c>
      <c r="O6303" s="1" t="s">
        <v>872</v>
      </c>
      <c r="P6303" s="1" t="s">
        <v>681</v>
      </c>
      <c r="Q6303" s="1" t="s">
        <v>2271</v>
      </c>
      <c r="R6303" s="1" t="s">
        <v>1647</v>
      </c>
      <c r="S6303" s="1" t="s">
        <v>1308</v>
      </c>
      <c r="T6303" s="1" t="s">
        <v>706</v>
      </c>
      <c r="U6303" s="1" t="s">
        <v>1478</v>
      </c>
      <c r="V6303" s="1" t="s">
        <v>56</v>
      </c>
      <c r="W6303">
        <v>8</v>
      </c>
      <c r="X6303">
        <v>8</v>
      </c>
      <c r="Y6303">
        <v>16</v>
      </c>
      <c r="Z6303" s="1" t="s">
        <v>512</v>
      </c>
      <c r="AA6303" s="1" t="s">
        <v>56</v>
      </c>
      <c r="AB6303" s="1" t="s">
        <v>4275</v>
      </c>
      <c r="AC6303" s="1" t="s">
        <v>4250</v>
      </c>
      <c r="AD6303" s="1" t="s">
        <v>2891</v>
      </c>
      <c r="AE6303" s="1" t="s">
        <v>1389</v>
      </c>
      <c r="AF6303">
        <v>161</v>
      </c>
      <c r="AG6303">
        <v>330</v>
      </c>
      <c r="AH6303">
        <v>488</v>
      </c>
      <c r="AI6303" s="1" t="s">
        <v>312</v>
      </c>
      <c r="AJ6303" s="1" t="s">
        <v>1252</v>
      </c>
      <c r="AK6303" s="1" t="s">
        <v>312</v>
      </c>
      <c r="AL6303">
        <v>161</v>
      </c>
      <c r="AM6303">
        <v>324</v>
      </c>
      <c r="AN6303">
        <v>497</v>
      </c>
      <c r="AO6303">
        <v>488</v>
      </c>
      <c r="AP6303">
        <v>103</v>
      </c>
      <c r="AQ6303">
        <v>123</v>
      </c>
      <c r="AR6303">
        <v>837</v>
      </c>
      <c r="AS6303" s="1" t="s">
        <v>893</v>
      </c>
      <c r="AT6303" s="1" t="s">
        <v>1693</v>
      </c>
      <c r="AU6303" s="1" t="s">
        <v>1354</v>
      </c>
      <c r="AV6303">
        <v>212</v>
      </c>
      <c r="AW6303" s="1" t="s">
        <v>454</v>
      </c>
      <c r="AX6303" s="1" t="s">
        <v>439</v>
      </c>
      <c r="AY6303" s="1" t="s">
        <v>395</v>
      </c>
      <c r="AZ6303">
        <v>122</v>
      </c>
      <c r="BA6303">
        <v>425</v>
      </c>
    </row>
    <row r="6304" spans="1:53" x14ac:dyDescent="0.35">
      <c r="A6304">
        <v>6302</v>
      </c>
      <c r="B6304">
        <v>1981</v>
      </c>
      <c r="C6304" s="1" t="s">
        <v>5028</v>
      </c>
      <c r="D6304" s="1" t="s">
        <v>61</v>
      </c>
      <c r="E6304">
        <v>25</v>
      </c>
      <c r="F6304" s="1" t="s">
        <v>122</v>
      </c>
      <c r="G6304">
        <v>81</v>
      </c>
      <c r="H6304" s="1" t="s">
        <v>435</v>
      </c>
      <c r="I6304" s="1" t="s">
        <v>5485</v>
      </c>
      <c r="J6304" s="1" t="s">
        <v>1941</v>
      </c>
      <c r="K6304">
        <v>651</v>
      </c>
      <c r="L6304" s="1" t="s">
        <v>725</v>
      </c>
      <c r="M6304">
        <v>6</v>
      </c>
      <c r="N6304" s="1" t="s">
        <v>689</v>
      </c>
      <c r="O6304" s="1" t="s">
        <v>1333</v>
      </c>
      <c r="P6304" s="1" t="s">
        <v>329</v>
      </c>
      <c r="Q6304" s="1" t="s">
        <v>487</v>
      </c>
      <c r="R6304" s="1" t="s">
        <v>3305</v>
      </c>
      <c r="S6304" s="1" t="s">
        <v>3305</v>
      </c>
      <c r="T6304" s="1" t="s">
        <v>893</v>
      </c>
      <c r="U6304" s="1" t="s">
        <v>1160</v>
      </c>
      <c r="V6304" s="1" t="s">
        <v>56</v>
      </c>
      <c r="W6304">
        <v>76</v>
      </c>
      <c r="X6304">
        <v>33</v>
      </c>
      <c r="Y6304">
        <v>11</v>
      </c>
      <c r="Z6304" s="1" t="s">
        <v>658</v>
      </c>
      <c r="AA6304" s="1" t="s">
        <v>56</v>
      </c>
      <c r="AB6304" s="1" t="s">
        <v>1773</v>
      </c>
      <c r="AC6304" s="1" t="s">
        <v>3006</v>
      </c>
      <c r="AD6304" s="1" t="s">
        <v>2445</v>
      </c>
      <c r="AE6304" s="1" t="s">
        <v>1270</v>
      </c>
      <c r="AF6304">
        <v>441</v>
      </c>
      <c r="AG6304">
        <v>750</v>
      </c>
      <c r="AH6304">
        <v>588</v>
      </c>
      <c r="AI6304" s="1" t="s">
        <v>312</v>
      </c>
      <c r="AJ6304" s="1" t="s">
        <v>854</v>
      </c>
      <c r="AK6304" s="1" t="s">
        <v>312</v>
      </c>
      <c r="AL6304">
        <v>441</v>
      </c>
      <c r="AM6304">
        <v>749</v>
      </c>
      <c r="AN6304">
        <v>589</v>
      </c>
      <c r="AO6304">
        <v>588</v>
      </c>
      <c r="AP6304">
        <v>352</v>
      </c>
      <c r="AQ6304">
        <v>450</v>
      </c>
      <c r="AR6304">
        <v>782</v>
      </c>
      <c r="AS6304" s="1" t="s">
        <v>661</v>
      </c>
      <c r="AT6304" s="1" t="s">
        <v>867</v>
      </c>
      <c r="AU6304" s="1" t="s">
        <v>859</v>
      </c>
      <c r="AV6304">
        <v>219</v>
      </c>
      <c r="AW6304" s="1" t="s">
        <v>762</v>
      </c>
      <c r="AX6304" s="1" t="s">
        <v>1069</v>
      </c>
      <c r="AY6304" s="1" t="s">
        <v>1810</v>
      </c>
      <c r="AZ6304">
        <v>256</v>
      </c>
      <c r="BA6304">
        <v>1234</v>
      </c>
    </row>
    <row r="6305" spans="1:53" x14ac:dyDescent="0.35">
      <c r="A6305">
        <v>6303</v>
      </c>
      <c r="B6305">
        <v>1981</v>
      </c>
      <c r="C6305" s="1" t="s">
        <v>4840</v>
      </c>
      <c r="D6305" s="1" t="s">
        <v>61</v>
      </c>
      <c r="E6305">
        <v>26</v>
      </c>
      <c r="F6305" s="1" t="s">
        <v>3205</v>
      </c>
      <c r="G6305">
        <v>63</v>
      </c>
      <c r="H6305" s="1" t="s">
        <v>56</v>
      </c>
      <c r="I6305" s="1" t="s">
        <v>3169</v>
      </c>
      <c r="J6305" s="1" t="s">
        <v>946</v>
      </c>
      <c r="K6305">
        <v>549</v>
      </c>
      <c r="L6305" s="1" t="s">
        <v>312</v>
      </c>
      <c r="M6305">
        <v>441</v>
      </c>
      <c r="N6305" s="1" t="s">
        <v>1499</v>
      </c>
      <c r="O6305" s="1" t="s">
        <v>745</v>
      </c>
      <c r="P6305" s="1" t="s">
        <v>487</v>
      </c>
      <c r="Q6305" s="1" t="s">
        <v>604</v>
      </c>
      <c r="R6305" s="1" t="s">
        <v>315</v>
      </c>
      <c r="S6305" s="1" t="s">
        <v>2525</v>
      </c>
      <c r="T6305" s="1" t="s">
        <v>334</v>
      </c>
      <c r="U6305" s="1" t="s">
        <v>832</v>
      </c>
      <c r="V6305" s="1" t="s">
        <v>56</v>
      </c>
      <c r="W6305">
        <v>14</v>
      </c>
      <c r="X6305">
        <v>8</v>
      </c>
      <c r="Y6305">
        <v>22</v>
      </c>
      <c r="Z6305" s="1" t="s">
        <v>830</v>
      </c>
      <c r="AA6305" s="1" t="s">
        <v>56</v>
      </c>
      <c r="AB6305" s="1" t="s">
        <v>1389</v>
      </c>
      <c r="AC6305" s="1" t="s">
        <v>1482</v>
      </c>
      <c r="AD6305" s="1" t="s">
        <v>4241</v>
      </c>
      <c r="AE6305" s="1" t="s">
        <v>1241</v>
      </c>
      <c r="AF6305">
        <v>165</v>
      </c>
      <c r="AG6305">
        <v>338</v>
      </c>
      <c r="AH6305">
        <v>488</v>
      </c>
      <c r="AI6305" s="1" t="s">
        <v>312</v>
      </c>
      <c r="AJ6305" s="1" t="s">
        <v>312</v>
      </c>
      <c r="AK6305" s="1" t="s">
        <v>56</v>
      </c>
      <c r="AL6305">
        <v>165</v>
      </c>
      <c r="AM6305">
        <v>338</v>
      </c>
      <c r="AN6305">
        <v>488</v>
      </c>
      <c r="AO6305">
        <v>488</v>
      </c>
      <c r="AP6305">
        <v>113</v>
      </c>
      <c r="AQ6305">
        <v>149</v>
      </c>
      <c r="AR6305">
        <v>758</v>
      </c>
      <c r="AS6305" s="1" t="s">
        <v>336</v>
      </c>
      <c r="AT6305" s="1" t="s">
        <v>624</v>
      </c>
      <c r="AU6305" s="1" t="s">
        <v>1474</v>
      </c>
      <c r="AV6305">
        <v>63</v>
      </c>
      <c r="AW6305" s="1" t="s">
        <v>416</v>
      </c>
      <c r="AX6305" s="1" t="s">
        <v>439</v>
      </c>
      <c r="AY6305" s="1" t="s">
        <v>327</v>
      </c>
      <c r="AZ6305">
        <v>83</v>
      </c>
      <c r="BA6305">
        <v>443</v>
      </c>
    </row>
    <row r="6306" spans="1:53" x14ac:dyDescent="0.35">
      <c r="A6306">
        <v>6304</v>
      </c>
      <c r="B6306">
        <v>1981</v>
      </c>
      <c r="C6306" s="1" t="s">
        <v>5486</v>
      </c>
      <c r="D6306" s="1" t="s">
        <v>61</v>
      </c>
      <c r="E6306">
        <v>23</v>
      </c>
      <c r="F6306" s="1" t="s">
        <v>3928</v>
      </c>
      <c r="G6306">
        <v>7</v>
      </c>
      <c r="H6306" s="1" t="s">
        <v>56</v>
      </c>
      <c r="I6306" s="1" t="s">
        <v>813</v>
      </c>
      <c r="J6306" s="1" t="s">
        <v>1279</v>
      </c>
      <c r="K6306">
        <v>45</v>
      </c>
      <c r="L6306" s="1" t="s">
        <v>312</v>
      </c>
      <c r="M6306">
        <v>111</v>
      </c>
      <c r="N6306" s="1" t="s">
        <v>692</v>
      </c>
      <c r="O6306" s="1" t="s">
        <v>1883</v>
      </c>
      <c r="P6306" s="1" t="s">
        <v>1124</v>
      </c>
      <c r="Q6306" s="1" t="s">
        <v>2437</v>
      </c>
      <c r="R6306" s="1" t="s">
        <v>312</v>
      </c>
      <c r="S6306" s="1" t="s">
        <v>854</v>
      </c>
      <c r="T6306" s="1" t="s">
        <v>985</v>
      </c>
      <c r="U6306" s="1" t="s">
        <v>678</v>
      </c>
      <c r="V6306" s="1" t="s">
        <v>56</v>
      </c>
      <c r="W6306">
        <v>0</v>
      </c>
      <c r="X6306">
        <v>0</v>
      </c>
      <c r="Y6306">
        <v>0</v>
      </c>
      <c r="Z6306" s="1" t="s">
        <v>312</v>
      </c>
      <c r="AA6306" s="1" t="s">
        <v>56</v>
      </c>
      <c r="AB6306" s="1" t="s">
        <v>790</v>
      </c>
      <c r="AC6306" s="1" t="s">
        <v>4238</v>
      </c>
      <c r="AD6306" s="1" t="s">
        <v>2617</v>
      </c>
      <c r="AE6306" s="1" t="s">
        <v>618</v>
      </c>
      <c r="AF6306">
        <v>8</v>
      </c>
      <c r="AG6306">
        <v>18</v>
      </c>
      <c r="AH6306">
        <v>444</v>
      </c>
      <c r="AI6306" s="1" t="s">
        <v>312</v>
      </c>
      <c r="AJ6306" s="1" t="s">
        <v>312</v>
      </c>
      <c r="AK6306" s="1" t="s">
        <v>56</v>
      </c>
      <c r="AL6306">
        <v>8</v>
      </c>
      <c r="AM6306">
        <v>18</v>
      </c>
      <c r="AN6306">
        <v>444</v>
      </c>
      <c r="AO6306">
        <v>444</v>
      </c>
      <c r="AP6306">
        <v>1</v>
      </c>
      <c r="AQ6306">
        <v>2</v>
      </c>
      <c r="AR6306">
        <v>5</v>
      </c>
      <c r="AS6306" s="1" t="s">
        <v>439</v>
      </c>
      <c r="AT6306" s="1" t="s">
        <v>315</v>
      </c>
      <c r="AU6306" s="1" t="s">
        <v>436</v>
      </c>
      <c r="AV6306">
        <v>1</v>
      </c>
      <c r="AW6306" s="1" t="s">
        <v>312</v>
      </c>
      <c r="AX6306" s="1" t="s">
        <v>854</v>
      </c>
      <c r="AY6306" s="1" t="s">
        <v>440</v>
      </c>
      <c r="AZ6306">
        <v>8</v>
      </c>
      <c r="BA6306">
        <v>17</v>
      </c>
    </row>
    <row r="6307" spans="1:53" x14ac:dyDescent="0.35">
      <c r="A6307">
        <v>6305</v>
      </c>
      <c r="B6307">
        <v>1981</v>
      </c>
      <c r="C6307" s="1" t="s">
        <v>4166</v>
      </c>
      <c r="D6307" s="1" t="s">
        <v>51</v>
      </c>
      <c r="E6307">
        <v>29</v>
      </c>
      <c r="F6307" s="1" t="s">
        <v>65</v>
      </c>
      <c r="G6307">
        <v>16</v>
      </c>
      <c r="H6307" s="1" t="s">
        <v>56</v>
      </c>
      <c r="I6307" s="1" t="s">
        <v>3194</v>
      </c>
      <c r="J6307" s="1" t="s">
        <v>974</v>
      </c>
      <c r="K6307">
        <v>471</v>
      </c>
      <c r="L6307" s="1" t="s">
        <v>710</v>
      </c>
      <c r="M6307">
        <v>261</v>
      </c>
      <c r="N6307" s="1" t="s">
        <v>2781</v>
      </c>
      <c r="O6307" s="1" t="s">
        <v>664</v>
      </c>
      <c r="P6307" s="1" t="s">
        <v>1025</v>
      </c>
      <c r="Q6307" s="1" t="s">
        <v>674</v>
      </c>
      <c r="R6307" s="1" t="s">
        <v>2437</v>
      </c>
      <c r="S6307" s="1" t="s">
        <v>748</v>
      </c>
      <c r="T6307" s="1" t="s">
        <v>560</v>
      </c>
      <c r="U6307" s="1" t="s">
        <v>3510</v>
      </c>
      <c r="V6307" s="1" t="s">
        <v>56</v>
      </c>
      <c r="W6307">
        <v>-3</v>
      </c>
      <c r="X6307">
        <v>5</v>
      </c>
      <c r="Y6307">
        <v>2</v>
      </c>
      <c r="Z6307" s="1" t="s">
        <v>909</v>
      </c>
      <c r="AA6307" s="1" t="s">
        <v>56</v>
      </c>
      <c r="AB6307" s="1" t="s">
        <v>4240</v>
      </c>
      <c r="AC6307" s="1" t="s">
        <v>2525</v>
      </c>
      <c r="AD6307" s="1" t="s">
        <v>4352</v>
      </c>
      <c r="AE6307" s="1" t="s">
        <v>312</v>
      </c>
      <c r="AF6307">
        <v>68</v>
      </c>
      <c r="AG6307">
        <v>157</v>
      </c>
      <c r="AH6307">
        <v>433</v>
      </c>
      <c r="AI6307" s="1" t="s">
        <v>312</v>
      </c>
      <c r="AJ6307" s="1" t="s">
        <v>854</v>
      </c>
      <c r="AK6307" s="1" t="s">
        <v>312</v>
      </c>
      <c r="AL6307">
        <v>68</v>
      </c>
      <c r="AM6307">
        <v>156</v>
      </c>
      <c r="AN6307">
        <v>436</v>
      </c>
      <c r="AO6307">
        <v>433</v>
      </c>
      <c r="AP6307">
        <v>29</v>
      </c>
      <c r="AQ6307">
        <v>41</v>
      </c>
      <c r="AR6307">
        <v>707</v>
      </c>
      <c r="AS6307" s="1" t="s">
        <v>503</v>
      </c>
      <c r="AT6307" s="1" t="s">
        <v>463</v>
      </c>
      <c r="AU6307" s="1" t="s">
        <v>1919</v>
      </c>
      <c r="AV6307">
        <v>30</v>
      </c>
      <c r="AW6307" s="1" t="s">
        <v>503</v>
      </c>
      <c r="AX6307" s="1" t="s">
        <v>778</v>
      </c>
      <c r="AY6307" s="1" t="s">
        <v>747</v>
      </c>
      <c r="AZ6307">
        <v>38</v>
      </c>
      <c r="BA6307">
        <v>165</v>
      </c>
    </row>
    <row r="6308" spans="1:53" x14ac:dyDescent="0.35">
      <c r="A6308">
        <v>6306</v>
      </c>
      <c r="B6308">
        <v>1981</v>
      </c>
      <c r="C6308" s="1" t="s">
        <v>4166</v>
      </c>
      <c r="D6308" s="1" t="s">
        <v>51</v>
      </c>
      <c r="E6308">
        <v>29</v>
      </c>
      <c r="F6308" s="1" t="s">
        <v>2038</v>
      </c>
      <c r="G6308">
        <v>6</v>
      </c>
      <c r="H6308" s="1" t="s">
        <v>56</v>
      </c>
      <c r="I6308" s="1" t="s">
        <v>1771</v>
      </c>
      <c r="J6308" s="1" t="s">
        <v>604</v>
      </c>
      <c r="K6308">
        <v>396</v>
      </c>
      <c r="L6308" s="1" t="s">
        <v>312</v>
      </c>
      <c r="M6308">
        <v>244</v>
      </c>
      <c r="N6308" s="1" t="s">
        <v>872</v>
      </c>
      <c r="O6308" s="1" t="s">
        <v>1803</v>
      </c>
      <c r="P6308" s="1" t="s">
        <v>692</v>
      </c>
      <c r="Q6308" s="1" t="s">
        <v>1478</v>
      </c>
      <c r="R6308" s="1" t="s">
        <v>748</v>
      </c>
      <c r="S6308" s="1" t="s">
        <v>1251</v>
      </c>
      <c r="T6308" s="1" t="s">
        <v>732</v>
      </c>
      <c r="U6308" s="1" t="s">
        <v>4198</v>
      </c>
      <c r="V6308" s="1" t="s">
        <v>56</v>
      </c>
      <c r="W6308">
        <v>-4</v>
      </c>
      <c r="X6308">
        <v>3</v>
      </c>
      <c r="Y6308">
        <v>-1</v>
      </c>
      <c r="Z6308" s="1" t="s">
        <v>524</v>
      </c>
      <c r="AA6308" s="1" t="s">
        <v>56</v>
      </c>
      <c r="AB6308" s="1" t="s">
        <v>3454</v>
      </c>
      <c r="AC6308" s="1" t="s">
        <v>3305</v>
      </c>
      <c r="AD6308" s="1" t="s">
        <v>4354</v>
      </c>
      <c r="AE6308" s="1" t="s">
        <v>618</v>
      </c>
      <c r="AF6308">
        <v>30</v>
      </c>
      <c r="AG6308">
        <v>82</v>
      </c>
      <c r="AH6308">
        <v>366</v>
      </c>
      <c r="AI6308" s="1" t="s">
        <v>312</v>
      </c>
      <c r="AJ6308" s="1" t="s">
        <v>312</v>
      </c>
      <c r="AK6308" s="1" t="s">
        <v>56</v>
      </c>
      <c r="AL6308">
        <v>30</v>
      </c>
      <c r="AM6308">
        <v>82</v>
      </c>
      <c r="AN6308">
        <v>366</v>
      </c>
      <c r="AO6308">
        <v>366</v>
      </c>
      <c r="AP6308">
        <v>12</v>
      </c>
      <c r="AQ6308">
        <v>20</v>
      </c>
      <c r="AR6308">
        <v>6</v>
      </c>
      <c r="AS6308" s="1" t="s">
        <v>436</v>
      </c>
      <c r="AT6308" s="1" t="s">
        <v>747</v>
      </c>
      <c r="AU6308" s="1" t="s">
        <v>616</v>
      </c>
      <c r="AV6308">
        <v>20</v>
      </c>
      <c r="AW6308" s="1" t="s">
        <v>360</v>
      </c>
      <c r="AX6308" s="1" t="s">
        <v>439</v>
      </c>
      <c r="AY6308" s="1" t="s">
        <v>354</v>
      </c>
      <c r="AZ6308">
        <v>16</v>
      </c>
      <c r="BA6308">
        <v>72</v>
      </c>
    </row>
    <row r="6309" spans="1:53" x14ac:dyDescent="0.35">
      <c r="A6309">
        <v>6307</v>
      </c>
      <c r="B6309">
        <v>1981</v>
      </c>
      <c r="C6309" s="1" t="s">
        <v>4166</v>
      </c>
      <c r="D6309" s="1" t="s">
        <v>51</v>
      </c>
      <c r="E6309">
        <v>29</v>
      </c>
      <c r="F6309" s="1" t="s">
        <v>4935</v>
      </c>
      <c r="G6309">
        <v>10</v>
      </c>
      <c r="H6309" s="1" t="s">
        <v>56</v>
      </c>
      <c r="I6309" s="1" t="s">
        <v>397</v>
      </c>
      <c r="J6309" s="1" t="s">
        <v>1941</v>
      </c>
      <c r="K6309">
        <v>552</v>
      </c>
      <c r="L6309" s="1" t="s">
        <v>1147</v>
      </c>
      <c r="M6309">
        <v>28</v>
      </c>
      <c r="N6309" s="1" t="s">
        <v>2781</v>
      </c>
      <c r="O6309" s="1" t="s">
        <v>1304</v>
      </c>
      <c r="P6309" s="1" t="s">
        <v>594</v>
      </c>
      <c r="Q6309" s="1" t="s">
        <v>556</v>
      </c>
      <c r="R6309" s="1" t="s">
        <v>1647</v>
      </c>
      <c r="S6309" s="1" t="s">
        <v>978</v>
      </c>
      <c r="T6309" s="1" t="s">
        <v>597</v>
      </c>
      <c r="U6309" s="1" t="s">
        <v>1211</v>
      </c>
      <c r="V6309" s="1" t="s">
        <v>56</v>
      </c>
      <c r="W6309">
        <v>1</v>
      </c>
      <c r="X6309">
        <v>2</v>
      </c>
      <c r="Y6309">
        <v>3</v>
      </c>
      <c r="Z6309" s="1" t="s">
        <v>1241</v>
      </c>
      <c r="AA6309" s="1" t="s">
        <v>56</v>
      </c>
      <c r="AB6309" s="1" t="s">
        <v>4233</v>
      </c>
      <c r="AC6309" s="1" t="s">
        <v>4261</v>
      </c>
      <c r="AD6309" s="1" t="s">
        <v>4250</v>
      </c>
      <c r="AE6309" s="1" t="s">
        <v>312</v>
      </c>
      <c r="AF6309">
        <v>38</v>
      </c>
      <c r="AG6309">
        <v>75</v>
      </c>
      <c r="AH6309">
        <v>507</v>
      </c>
      <c r="AI6309" s="1" t="s">
        <v>312</v>
      </c>
      <c r="AJ6309" s="1" t="s">
        <v>854</v>
      </c>
      <c r="AK6309" s="1" t="s">
        <v>312</v>
      </c>
      <c r="AL6309">
        <v>38</v>
      </c>
      <c r="AM6309">
        <v>74</v>
      </c>
      <c r="AN6309">
        <v>514</v>
      </c>
      <c r="AO6309">
        <v>507</v>
      </c>
      <c r="AP6309">
        <v>17</v>
      </c>
      <c r="AQ6309">
        <v>21</v>
      </c>
      <c r="AR6309">
        <v>81</v>
      </c>
      <c r="AS6309" s="1" t="s">
        <v>360</v>
      </c>
      <c r="AT6309" s="1" t="s">
        <v>354</v>
      </c>
      <c r="AU6309" s="1" t="s">
        <v>426</v>
      </c>
      <c r="AV6309">
        <v>10</v>
      </c>
      <c r="AW6309" s="1" t="s">
        <v>436</v>
      </c>
      <c r="AX6309" s="1" t="s">
        <v>1252</v>
      </c>
      <c r="AY6309" s="1" t="s">
        <v>643</v>
      </c>
      <c r="AZ6309">
        <v>22</v>
      </c>
      <c r="BA6309">
        <v>93</v>
      </c>
    </row>
    <row r="6310" spans="1:53" x14ac:dyDescent="0.35">
      <c r="A6310">
        <v>6308</v>
      </c>
      <c r="B6310">
        <v>1981</v>
      </c>
      <c r="C6310" s="1" t="s">
        <v>4848</v>
      </c>
      <c r="D6310" s="1" t="s">
        <v>75</v>
      </c>
      <c r="E6310">
        <v>27</v>
      </c>
      <c r="F6310" s="1" t="s">
        <v>4457</v>
      </c>
      <c r="G6310">
        <v>43</v>
      </c>
      <c r="H6310" s="1" t="s">
        <v>56</v>
      </c>
      <c r="I6310" s="1" t="s">
        <v>381</v>
      </c>
      <c r="J6310" s="1" t="s">
        <v>536</v>
      </c>
      <c r="K6310">
        <v>419</v>
      </c>
      <c r="L6310" s="1" t="s">
        <v>1008</v>
      </c>
      <c r="M6310">
        <v>178</v>
      </c>
      <c r="N6310" s="1" t="s">
        <v>681</v>
      </c>
      <c r="O6310" s="1" t="s">
        <v>2641</v>
      </c>
      <c r="P6310" s="1" t="s">
        <v>1170</v>
      </c>
      <c r="Q6310" s="1" t="s">
        <v>2735</v>
      </c>
      <c r="R6310" s="1" t="s">
        <v>1235</v>
      </c>
      <c r="S6310" s="1" t="s">
        <v>312</v>
      </c>
      <c r="T6310" s="1" t="s">
        <v>692</v>
      </c>
      <c r="U6310" s="1" t="s">
        <v>821</v>
      </c>
      <c r="V6310" s="1" t="s">
        <v>56</v>
      </c>
      <c r="W6310">
        <v>-1</v>
      </c>
      <c r="X6310">
        <v>4</v>
      </c>
      <c r="Y6310">
        <v>3</v>
      </c>
      <c r="Z6310" s="1" t="s">
        <v>660</v>
      </c>
      <c r="AA6310" s="1" t="s">
        <v>56</v>
      </c>
      <c r="AB6310" s="1" t="s">
        <v>4376</v>
      </c>
      <c r="AC6310" s="1" t="s">
        <v>4271</v>
      </c>
      <c r="AD6310" s="1" t="s">
        <v>4354</v>
      </c>
      <c r="AE6310" s="1" t="s">
        <v>2831</v>
      </c>
      <c r="AF6310">
        <v>51</v>
      </c>
      <c r="AG6310">
        <v>135</v>
      </c>
      <c r="AH6310">
        <v>378</v>
      </c>
      <c r="AI6310" s="1" t="s">
        <v>315</v>
      </c>
      <c r="AJ6310" s="1" t="s">
        <v>360</v>
      </c>
      <c r="AK6310" s="1" t="s">
        <v>4235</v>
      </c>
      <c r="AL6310">
        <v>49</v>
      </c>
      <c r="AM6310">
        <v>127</v>
      </c>
      <c r="AN6310">
        <v>386</v>
      </c>
      <c r="AO6310">
        <v>385</v>
      </c>
      <c r="AP6310">
        <v>18</v>
      </c>
      <c r="AQ6310">
        <v>24</v>
      </c>
      <c r="AR6310">
        <v>75</v>
      </c>
      <c r="AS6310" s="1" t="s">
        <v>893</v>
      </c>
      <c r="AT6310" s="1" t="s">
        <v>575</v>
      </c>
      <c r="AU6310" s="1" t="s">
        <v>368</v>
      </c>
      <c r="AV6310">
        <v>73</v>
      </c>
      <c r="AW6310" s="1" t="s">
        <v>643</v>
      </c>
      <c r="AX6310" s="1" t="s">
        <v>312</v>
      </c>
      <c r="AY6310" s="1" t="s">
        <v>318</v>
      </c>
      <c r="AZ6310">
        <v>36</v>
      </c>
      <c r="BA6310">
        <v>122</v>
      </c>
    </row>
    <row r="6311" spans="1:53" x14ac:dyDescent="0.35">
      <c r="A6311">
        <v>6309</v>
      </c>
      <c r="B6311">
        <v>1981</v>
      </c>
      <c r="C6311" s="1" t="s">
        <v>5487</v>
      </c>
      <c r="D6311" s="1" t="s">
        <v>58</v>
      </c>
      <c r="E6311">
        <v>23</v>
      </c>
      <c r="F6311" s="1" t="s">
        <v>4457</v>
      </c>
      <c r="G6311">
        <v>2</v>
      </c>
      <c r="H6311" s="1" t="s">
        <v>56</v>
      </c>
      <c r="I6311" s="1" t="s">
        <v>436</v>
      </c>
      <c r="J6311" s="1" t="s">
        <v>1206</v>
      </c>
      <c r="K6311">
        <v>5</v>
      </c>
      <c r="L6311" s="1" t="s">
        <v>312</v>
      </c>
      <c r="M6311">
        <v>0</v>
      </c>
      <c r="N6311" s="1" t="s">
        <v>870</v>
      </c>
      <c r="O6311" s="1" t="s">
        <v>619</v>
      </c>
      <c r="P6311" s="1" t="s">
        <v>912</v>
      </c>
      <c r="Q6311" s="1" t="s">
        <v>732</v>
      </c>
      <c r="R6311" s="1" t="s">
        <v>312</v>
      </c>
      <c r="S6311" s="1" t="s">
        <v>312</v>
      </c>
      <c r="T6311" s="1" t="s">
        <v>4991</v>
      </c>
      <c r="U6311" s="1" t="s">
        <v>4642</v>
      </c>
      <c r="V6311" s="1" t="s">
        <v>56</v>
      </c>
      <c r="W6311">
        <v>0</v>
      </c>
      <c r="X6311">
        <v>0</v>
      </c>
      <c r="Y6311">
        <v>0</v>
      </c>
      <c r="Z6311" s="1" t="s">
        <v>2494</v>
      </c>
      <c r="AA6311" s="1" t="s">
        <v>56</v>
      </c>
      <c r="AB6311" s="1" t="s">
        <v>4287</v>
      </c>
      <c r="AC6311" s="1" t="s">
        <v>2891</v>
      </c>
      <c r="AD6311" s="1" t="s">
        <v>4359</v>
      </c>
      <c r="AE6311" s="1" t="s">
        <v>312</v>
      </c>
      <c r="AF6311">
        <v>2</v>
      </c>
      <c r="AG6311">
        <v>4</v>
      </c>
      <c r="AH6311">
        <v>5</v>
      </c>
      <c r="AI6311" s="1" t="s">
        <v>312</v>
      </c>
      <c r="AJ6311" s="1" t="s">
        <v>312</v>
      </c>
      <c r="AK6311" s="1" t="s">
        <v>56</v>
      </c>
      <c r="AL6311">
        <v>2</v>
      </c>
      <c r="AM6311">
        <v>4</v>
      </c>
      <c r="AN6311">
        <v>5</v>
      </c>
      <c r="AO6311">
        <v>5</v>
      </c>
      <c r="AP6311">
        <v>0</v>
      </c>
      <c r="AQ6311">
        <v>0</v>
      </c>
      <c r="AS6311" s="1" t="s">
        <v>854</v>
      </c>
      <c r="AT6311" s="1" t="s">
        <v>854</v>
      </c>
      <c r="AU6311" s="1" t="s">
        <v>315</v>
      </c>
      <c r="AV6311">
        <v>1</v>
      </c>
      <c r="AW6311" s="1" t="s">
        <v>312</v>
      </c>
      <c r="AX6311" s="1" t="s">
        <v>312</v>
      </c>
      <c r="AY6311" s="1" t="s">
        <v>315</v>
      </c>
      <c r="AZ6311">
        <v>0</v>
      </c>
      <c r="BA6311">
        <v>4</v>
      </c>
    </row>
    <row r="6312" spans="1:53" x14ac:dyDescent="0.35">
      <c r="A6312">
        <v>6310</v>
      </c>
      <c r="B6312">
        <v>1981</v>
      </c>
      <c r="C6312" s="1" t="s">
        <v>4671</v>
      </c>
      <c r="D6312" s="1" t="s">
        <v>75</v>
      </c>
      <c r="E6312">
        <v>27</v>
      </c>
      <c r="F6312" s="1" t="s">
        <v>3468</v>
      </c>
      <c r="G6312">
        <v>54</v>
      </c>
      <c r="H6312" s="1" t="s">
        <v>56</v>
      </c>
      <c r="I6312" s="1" t="s">
        <v>1721</v>
      </c>
      <c r="J6312" s="1" t="s">
        <v>872</v>
      </c>
      <c r="K6312">
        <v>45</v>
      </c>
      <c r="L6312" s="1" t="s">
        <v>953</v>
      </c>
      <c r="M6312">
        <v>292</v>
      </c>
      <c r="N6312" s="1" t="s">
        <v>714</v>
      </c>
      <c r="O6312" s="1" t="s">
        <v>2749</v>
      </c>
      <c r="P6312" s="1" t="s">
        <v>388</v>
      </c>
      <c r="Q6312" s="1" t="s">
        <v>585</v>
      </c>
      <c r="R6312" s="1" t="s">
        <v>3305</v>
      </c>
      <c r="S6312" s="1" t="s">
        <v>4239</v>
      </c>
      <c r="T6312" s="1" t="s">
        <v>4189</v>
      </c>
      <c r="U6312" s="1" t="s">
        <v>2333</v>
      </c>
      <c r="V6312" s="1" t="s">
        <v>56</v>
      </c>
      <c r="W6312">
        <v>-12</v>
      </c>
      <c r="X6312">
        <v>3</v>
      </c>
      <c r="Y6312">
        <v>-9</v>
      </c>
      <c r="Z6312" s="1" t="s">
        <v>1323</v>
      </c>
      <c r="AA6312" s="1" t="s">
        <v>56</v>
      </c>
      <c r="AB6312" s="1" t="s">
        <v>966</v>
      </c>
      <c r="AC6312" s="1" t="s">
        <v>4269</v>
      </c>
      <c r="AD6312" s="1" t="s">
        <v>4519</v>
      </c>
      <c r="AE6312" s="1" t="s">
        <v>4104</v>
      </c>
      <c r="AF6312">
        <v>78</v>
      </c>
      <c r="AG6312">
        <v>202</v>
      </c>
      <c r="AH6312">
        <v>386</v>
      </c>
      <c r="AI6312" s="1" t="s">
        <v>854</v>
      </c>
      <c r="AJ6312" s="1" t="s">
        <v>360</v>
      </c>
      <c r="AK6312" s="1" t="s">
        <v>1104</v>
      </c>
      <c r="AL6312">
        <v>77</v>
      </c>
      <c r="AM6312">
        <v>194</v>
      </c>
      <c r="AN6312">
        <v>397</v>
      </c>
      <c r="AO6312">
        <v>389</v>
      </c>
      <c r="AP6312">
        <v>48</v>
      </c>
      <c r="AQ6312">
        <v>59</v>
      </c>
      <c r="AR6312">
        <v>814</v>
      </c>
      <c r="AS6312" s="1" t="s">
        <v>468</v>
      </c>
      <c r="AT6312" s="1" t="s">
        <v>447</v>
      </c>
      <c r="AU6312" s="1" t="s">
        <v>472</v>
      </c>
      <c r="AV6312">
        <v>84</v>
      </c>
      <c r="AW6312" s="1" t="s">
        <v>716</v>
      </c>
      <c r="AX6312" s="1" t="s">
        <v>436</v>
      </c>
      <c r="AY6312" s="1" t="s">
        <v>762</v>
      </c>
      <c r="AZ6312">
        <v>62</v>
      </c>
      <c r="BA6312">
        <v>205</v>
      </c>
    </row>
    <row r="6313" spans="1:53" x14ac:dyDescent="0.35">
      <c r="A6313">
        <v>6311</v>
      </c>
      <c r="B6313">
        <v>1981</v>
      </c>
      <c r="C6313" s="1" t="s">
        <v>4672</v>
      </c>
      <c r="D6313" s="1" t="s">
        <v>51</v>
      </c>
      <c r="E6313">
        <v>30</v>
      </c>
      <c r="F6313" s="1" t="s">
        <v>4729</v>
      </c>
      <c r="G6313">
        <v>69</v>
      </c>
      <c r="H6313" s="1" t="s">
        <v>56</v>
      </c>
      <c r="I6313" s="1" t="s">
        <v>2827</v>
      </c>
      <c r="J6313" s="1" t="s">
        <v>1356</v>
      </c>
      <c r="K6313">
        <v>482</v>
      </c>
      <c r="L6313" s="1" t="s">
        <v>2095</v>
      </c>
      <c r="M6313">
        <v>501</v>
      </c>
      <c r="N6313" s="1" t="s">
        <v>539</v>
      </c>
      <c r="O6313" s="1" t="s">
        <v>1877</v>
      </c>
      <c r="P6313" s="1" t="s">
        <v>805</v>
      </c>
      <c r="Q6313" s="1" t="s">
        <v>553</v>
      </c>
      <c r="R6313" s="1" t="s">
        <v>2493</v>
      </c>
      <c r="S6313" s="1" t="s">
        <v>4249</v>
      </c>
      <c r="T6313" s="1" t="s">
        <v>1223</v>
      </c>
      <c r="U6313" s="1" t="s">
        <v>1792</v>
      </c>
      <c r="V6313" s="1" t="s">
        <v>56</v>
      </c>
      <c r="W6313">
        <v>-11</v>
      </c>
      <c r="X6313">
        <v>29</v>
      </c>
      <c r="Y6313">
        <v>17</v>
      </c>
      <c r="Z6313" s="1" t="s">
        <v>1187</v>
      </c>
      <c r="AA6313" s="1" t="s">
        <v>56</v>
      </c>
      <c r="AB6313" s="1" t="s">
        <v>4241</v>
      </c>
      <c r="AC6313" s="1" t="s">
        <v>3006</v>
      </c>
      <c r="AD6313" s="1" t="s">
        <v>618</v>
      </c>
      <c r="AE6313" s="1" t="s">
        <v>4249</v>
      </c>
      <c r="AF6313">
        <v>348</v>
      </c>
      <c r="AG6313">
        <v>768</v>
      </c>
      <c r="AH6313">
        <v>453</v>
      </c>
      <c r="AI6313" s="1" t="s">
        <v>312</v>
      </c>
      <c r="AJ6313" s="1" t="s">
        <v>439</v>
      </c>
      <c r="AK6313" s="1" t="s">
        <v>312</v>
      </c>
      <c r="AL6313">
        <v>348</v>
      </c>
      <c r="AM6313">
        <v>761</v>
      </c>
      <c r="AN6313">
        <v>457</v>
      </c>
      <c r="AO6313">
        <v>453</v>
      </c>
      <c r="AP6313">
        <v>207</v>
      </c>
      <c r="AQ6313">
        <v>385</v>
      </c>
      <c r="AR6313">
        <v>538</v>
      </c>
      <c r="AS6313" s="1" t="s">
        <v>2258</v>
      </c>
      <c r="AT6313" s="1" t="s">
        <v>1182</v>
      </c>
      <c r="AU6313" s="1" t="s">
        <v>1068</v>
      </c>
      <c r="AV6313">
        <v>210</v>
      </c>
      <c r="AW6313" s="1" t="s">
        <v>531</v>
      </c>
      <c r="AX6313" s="1" t="s">
        <v>929</v>
      </c>
      <c r="AY6313" s="1" t="s">
        <v>850</v>
      </c>
      <c r="AZ6313">
        <v>242</v>
      </c>
      <c r="BA6313">
        <v>903</v>
      </c>
    </row>
    <row r="6314" spans="1:53" x14ac:dyDescent="0.35">
      <c r="A6314">
        <v>6312</v>
      </c>
      <c r="B6314">
        <v>1981</v>
      </c>
      <c r="C6314" s="1" t="s">
        <v>5488</v>
      </c>
      <c r="D6314" s="1" t="s">
        <v>51</v>
      </c>
      <c r="E6314">
        <v>23</v>
      </c>
      <c r="F6314" s="1" t="s">
        <v>122</v>
      </c>
      <c r="G6314">
        <v>82</v>
      </c>
      <c r="H6314" s="1" t="s">
        <v>854</v>
      </c>
      <c r="I6314" s="1" t="s">
        <v>3118</v>
      </c>
      <c r="J6314" s="1" t="s">
        <v>553</v>
      </c>
      <c r="K6314">
        <v>556</v>
      </c>
      <c r="L6314" s="1" t="s">
        <v>932</v>
      </c>
      <c r="M6314">
        <v>239</v>
      </c>
      <c r="N6314" s="1" t="s">
        <v>775</v>
      </c>
      <c r="O6314" s="1" t="s">
        <v>1304</v>
      </c>
      <c r="P6314" s="1" t="s">
        <v>514</v>
      </c>
      <c r="Q6314" s="1" t="s">
        <v>2445</v>
      </c>
      <c r="R6314" s="1" t="s">
        <v>4239</v>
      </c>
      <c r="S6314" s="1" t="s">
        <v>918</v>
      </c>
      <c r="T6314" s="1" t="s">
        <v>778</v>
      </c>
      <c r="U6314" s="1" t="s">
        <v>2004</v>
      </c>
      <c r="V6314" s="1" t="s">
        <v>56</v>
      </c>
      <c r="W6314">
        <v>23</v>
      </c>
      <c r="X6314">
        <v>24</v>
      </c>
      <c r="Y6314">
        <v>47</v>
      </c>
      <c r="Z6314" s="1" t="s">
        <v>818</v>
      </c>
      <c r="AA6314" s="1" t="s">
        <v>56</v>
      </c>
      <c r="AB6314" s="1" t="s">
        <v>4275</v>
      </c>
      <c r="AC6314" s="1" t="s">
        <v>1395</v>
      </c>
      <c r="AD6314" s="1" t="s">
        <v>2035</v>
      </c>
      <c r="AE6314" s="1" t="s">
        <v>854</v>
      </c>
      <c r="AF6314">
        <v>355</v>
      </c>
      <c r="AG6314">
        <v>666</v>
      </c>
      <c r="AH6314">
        <v>533</v>
      </c>
      <c r="AI6314" s="1" t="s">
        <v>312</v>
      </c>
      <c r="AJ6314" s="1" t="s">
        <v>315</v>
      </c>
      <c r="AK6314" s="1" t="s">
        <v>312</v>
      </c>
      <c r="AL6314">
        <v>355</v>
      </c>
      <c r="AM6314">
        <v>664</v>
      </c>
      <c r="AN6314">
        <v>535</v>
      </c>
      <c r="AO6314">
        <v>533</v>
      </c>
      <c r="AP6314">
        <v>108</v>
      </c>
      <c r="AQ6314">
        <v>159</v>
      </c>
      <c r="AR6314">
        <v>679</v>
      </c>
      <c r="AS6314" s="1" t="s">
        <v>1474</v>
      </c>
      <c r="AT6314" s="1" t="s">
        <v>558</v>
      </c>
      <c r="AU6314" s="1" t="s">
        <v>2196</v>
      </c>
      <c r="AV6314">
        <v>55</v>
      </c>
      <c r="AW6314" s="1" t="s">
        <v>328</v>
      </c>
      <c r="AX6314" s="1" t="s">
        <v>1509</v>
      </c>
      <c r="AY6314" s="1" t="s">
        <v>412</v>
      </c>
      <c r="AZ6314">
        <v>260</v>
      </c>
      <c r="BA6314">
        <v>818</v>
      </c>
    </row>
    <row r="6315" spans="1:53" x14ac:dyDescent="0.35">
      <c r="A6315">
        <v>6313</v>
      </c>
      <c r="B6315">
        <v>1981</v>
      </c>
      <c r="C6315" s="1" t="s">
        <v>5165</v>
      </c>
      <c r="D6315" s="1" t="s">
        <v>75</v>
      </c>
      <c r="E6315">
        <v>25</v>
      </c>
      <c r="F6315" s="1" t="s">
        <v>65</v>
      </c>
      <c r="G6315">
        <v>84</v>
      </c>
      <c r="H6315" s="1" t="s">
        <v>56</v>
      </c>
      <c r="I6315" s="1" t="s">
        <v>5489</v>
      </c>
      <c r="J6315" s="1" t="s">
        <v>760</v>
      </c>
      <c r="K6315">
        <v>562</v>
      </c>
      <c r="L6315" s="1" t="s">
        <v>1155</v>
      </c>
      <c r="M6315">
        <v>291</v>
      </c>
      <c r="N6315" s="1" t="s">
        <v>714</v>
      </c>
      <c r="O6315" s="1" t="s">
        <v>1845</v>
      </c>
      <c r="P6315" s="1" t="s">
        <v>1170</v>
      </c>
      <c r="Q6315" s="1" t="s">
        <v>1877</v>
      </c>
      <c r="R6315" s="1" t="s">
        <v>4147</v>
      </c>
      <c r="S6315" s="1" t="s">
        <v>2035</v>
      </c>
      <c r="T6315" s="1" t="s">
        <v>1284</v>
      </c>
      <c r="U6315" s="1" t="s">
        <v>678</v>
      </c>
      <c r="V6315" s="1" t="s">
        <v>56</v>
      </c>
      <c r="W6315">
        <v>26</v>
      </c>
      <c r="X6315">
        <v>8</v>
      </c>
      <c r="Y6315">
        <v>34</v>
      </c>
      <c r="Z6315" s="1" t="s">
        <v>896</v>
      </c>
      <c r="AA6315" s="1" t="s">
        <v>56</v>
      </c>
      <c r="AB6315" s="1" t="s">
        <v>2831</v>
      </c>
      <c r="AC6315" s="1" t="s">
        <v>4263</v>
      </c>
      <c r="AD6315" s="1" t="s">
        <v>3820</v>
      </c>
      <c r="AE6315" s="1" t="s">
        <v>1241</v>
      </c>
      <c r="AF6315">
        <v>327</v>
      </c>
      <c r="AG6315">
        <v>645</v>
      </c>
      <c r="AH6315">
        <v>507</v>
      </c>
      <c r="AI6315" s="1" t="s">
        <v>315</v>
      </c>
      <c r="AJ6315" s="1" t="s">
        <v>1025</v>
      </c>
      <c r="AK6315" s="1" t="s">
        <v>878</v>
      </c>
      <c r="AL6315">
        <v>325</v>
      </c>
      <c r="AM6315">
        <v>633</v>
      </c>
      <c r="AN6315">
        <v>513</v>
      </c>
      <c r="AO6315">
        <v>509</v>
      </c>
      <c r="AP6315">
        <v>162</v>
      </c>
      <c r="AQ6315">
        <v>188</v>
      </c>
      <c r="AR6315">
        <v>862</v>
      </c>
      <c r="AS6315" s="1" t="s">
        <v>376</v>
      </c>
      <c r="AT6315" s="1" t="s">
        <v>861</v>
      </c>
      <c r="AU6315" s="1" t="s">
        <v>415</v>
      </c>
      <c r="AV6315">
        <v>360</v>
      </c>
      <c r="AW6315" s="1" t="s">
        <v>531</v>
      </c>
      <c r="AX6315" s="1" t="s">
        <v>329</v>
      </c>
      <c r="AY6315" s="1" t="s">
        <v>400</v>
      </c>
      <c r="AZ6315">
        <v>231</v>
      </c>
      <c r="BA6315">
        <v>818</v>
      </c>
    </row>
    <row r="6316" spans="1:53" x14ac:dyDescent="0.35">
      <c r="A6316">
        <v>6314</v>
      </c>
      <c r="B6316">
        <v>1981</v>
      </c>
      <c r="C6316" s="1" t="s">
        <v>5165</v>
      </c>
      <c r="D6316" s="1" t="s">
        <v>75</v>
      </c>
      <c r="E6316">
        <v>25</v>
      </c>
      <c r="F6316" s="1" t="s">
        <v>5230</v>
      </c>
      <c r="G6316">
        <v>35</v>
      </c>
      <c r="H6316" s="1" t="s">
        <v>56</v>
      </c>
      <c r="I6316" s="1" t="s">
        <v>2121</v>
      </c>
      <c r="J6316" s="1" t="s">
        <v>329</v>
      </c>
      <c r="K6316">
        <v>576</v>
      </c>
      <c r="L6316" s="1" t="s">
        <v>2095</v>
      </c>
      <c r="M6316">
        <v>206</v>
      </c>
      <c r="N6316" s="1" t="s">
        <v>3006</v>
      </c>
      <c r="O6316" s="1" t="s">
        <v>1279</v>
      </c>
      <c r="P6316" s="1" t="s">
        <v>1036</v>
      </c>
      <c r="Q6316" s="1" t="s">
        <v>1109</v>
      </c>
      <c r="R6316" s="1" t="s">
        <v>1523</v>
      </c>
      <c r="S6316" s="1" t="s">
        <v>1389</v>
      </c>
      <c r="T6316" s="1" t="s">
        <v>2770</v>
      </c>
      <c r="U6316" s="1" t="s">
        <v>668</v>
      </c>
      <c r="V6316" s="1" t="s">
        <v>56</v>
      </c>
      <c r="W6316">
        <v>8</v>
      </c>
      <c r="X6316">
        <v>3</v>
      </c>
      <c r="Y6316">
        <v>11</v>
      </c>
      <c r="Z6316" s="1" t="s">
        <v>1717</v>
      </c>
      <c r="AA6316" s="1" t="s">
        <v>56</v>
      </c>
      <c r="AB6316" s="1" t="s">
        <v>4241</v>
      </c>
      <c r="AC6316" s="1" t="s">
        <v>4263</v>
      </c>
      <c r="AD6316" s="1" t="s">
        <v>4376</v>
      </c>
      <c r="AE6316" s="1" t="s">
        <v>4275</v>
      </c>
      <c r="AF6316">
        <v>124</v>
      </c>
      <c r="AG6316">
        <v>233</v>
      </c>
      <c r="AH6316">
        <v>532</v>
      </c>
      <c r="AI6316" s="1" t="s">
        <v>854</v>
      </c>
      <c r="AJ6316" s="1" t="s">
        <v>315</v>
      </c>
      <c r="AK6316" s="1" t="s">
        <v>2525</v>
      </c>
      <c r="AL6316">
        <v>123</v>
      </c>
      <c r="AM6316">
        <v>231</v>
      </c>
      <c r="AN6316">
        <v>532</v>
      </c>
      <c r="AO6316">
        <v>534</v>
      </c>
      <c r="AP6316">
        <v>44</v>
      </c>
      <c r="AQ6316">
        <v>48</v>
      </c>
      <c r="AR6316">
        <v>917</v>
      </c>
      <c r="AS6316" s="1" t="s">
        <v>1025</v>
      </c>
      <c r="AT6316" s="1" t="s">
        <v>336</v>
      </c>
      <c r="AU6316" s="1" t="s">
        <v>3120</v>
      </c>
      <c r="AV6316">
        <v>157</v>
      </c>
      <c r="AW6316" s="1" t="s">
        <v>447</v>
      </c>
      <c r="AX6316" s="1" t="s">
        <v>388</v>
      </c>
      <c r="AY6316" s="1" t="s">
        <v>1156</v>
      </c>
      <c r="AZ6316">
        <v>107</v>
      </c>
      <c r="BA6316">
        <v>293</v>
      </c>
    </row>
    <row r="6317" spans="1:53" x14ac:dyDescent="0.35">
      <c r="A6317">
        <v>6315</v>
      </c>
      <c r="B6317">
        <v>1981</v>
      </c>
      <c r="C6317" s="1" t="s">
        <v>5165</v>
      </c>
      <c r="D6317" s="1" t="s">
        <v>75</v>
      </c>
      <c r="E6317">
        <v>25</v>
      </c>
      <c r="F6317" s="1" t="s">
        <v>4739</v>
      </c>
      <c r="G6317">
        <v>49</v>
      </c>
      <c r="H6317" s="1" t="s">
        <v>56</v>
      </c>
      <c r="I6317" s="1" t="s">
        <v>3630</v>
      </c>
      <c r="J6317" s="1" t="s">
        <v>560</v>
      </c>
      <c r="K6317">
        <v>554</v>
      </c>
      <c r="L6317" s="1" t="s">
        <v>940</v>
      </c>
      <c r="M6317">
        <v>34</v>
      </c>
      <c r="N6317" s="1" t="s">
        <v>4147</v>
      </c>
      <c r="O6317" s="1" t="s">
        <v>1206</v>
      </c>
      <c r="P6317" s="1" t="s">
        <v>2142</v>
      </c>
      <c r="Q6317" s="1" t="s">
        <v>998</v>
      </c>
      <c r="R6317" s="1" t="s">
        <v>1251</v>
      </c>
      <c r="S6317" s="1" t="s">
        <v>2035</v>
      </c>
      <c r="T6317" s="1" t="s">
        <v>1536</v>
      </c>
      <c r="U6317" s="1" t="s">
        <v>2101</v>
      </c>
      <c r="V6317" s="1" t="s">
        <v>56</v>
      </c>
      <c r="W6317">
        <v>18</v>
      </c>
      <c r="X6317">
        <v>5</v>
      </c>
      <c r="Y6317">
        <v>23</v>
      </c>
      <c r="Z6317" s="1" t="s">
        <v>803</v>
      </c>
      <c r="AA6317" s="1" t="s">
        <v>56</v>
      </c>
      <c r="AB6317" s="1" t="s">
        <v>854</v>
      </c>
      <c r="AC6317" s="1" t="s">
        <v>4241</v>
      </c>
      <c r="AD6317" s="1" t="s">
        <v>4271</v>
      </c>
      <c r="AE6317" s="1" t="s">
        <v>1308</v>
      </c>
      <c r="AF6317">
        <v>203</v>
      </c>
      <c r="AG6317">
        <v>412</v>
      </c>
      <c r="AH6317">
        <v>493</v>
      </c>
      <c r="AI6317" s="1" t="s">
        <v>854</v>
      </c>
      <c r="AJ6317" s="1" t="s">
        <v>468</v>
      </c>
      <c r="AK6317" s="1" t="s">
        <v>1241</v>
      </c>
      <c r="AL6317">
        <v>202</v>
      </c>
      <c r="AM6317">
        <v>402</v>
      </c>
      <c r="AN6317">
        <v>502</v>
      </c>
      <c r="AO6317">
        <v>494</v>
      </c>
      <c r="AP6317">
        <v>118</v>
      </c>
      <c r="AQ6317">
        <v>140</v>
      </c>
      <c r="AR6317">
        <v>843</v>
      </c>
      <c r="AS6317" s="1" t="s">
        <v>318</v>
      </c>
      <c r="AT6317" s="1" t="s">
        <v>1006</v>
      </c>
      <c r="AU6317" s="1" t="s">
        <v>412</v>
      </c>
      <c r="AV6317">
        <v>203</v>
      </c>
      <c r="AW6317" s="1" t="s">
        <v>454</v>
      </c>
      <c r="AX6317" s="1" t="s">
        <v>439</v>
      </c>
      <c r="AY6317" s="1" t="s">
        <v>1055</v>
      </c>
      <c r="AZ6317">
        <v>124</v>
      </c>
      <c r="BA6317">
        <v>525</v>
      </c>
    </row>
    <row r="6318" spans="1:53" x14ac:dyDescent="0.35">
      <c r="A6318">
        <v>6316</v>
      </c>
      <c r="B6318">
        <v>1981</v>
      </c>
      <c r="C6318" s="1" t="s">
        <v>4674</v>
      </c>
      <c r="D6318" s="1" t="s">
        <v>83</v>
      </c>
      <c r="E6318">
        <v>28</v>
      </c>
      <c r="F6318" s="1" t="s">
        <v>3468</v>
      </c>
      <c r="G6318">
        <v>79</v>
      </c>
      <c r="H6318" s="1" t="s">
        <v>56</v>
      </c>
      <c r="I6318" s="1" t="s">
        <v>2133</v>
      </c>
      <c r="J6318" s="1" t="s">
        <v>870</v>
      </c>
      <c r="K6318">
        <v>518</v>
      </c>
      <c r="L6318" s="1" t="s">
        <v>542</v>
      </c>
      <c r="M6318">
        <v>208</v>
      </c>
      <c r="N6318" s="1" t="s">
        <v>439</v>
      </c>
      <c r="O6318" s="1" t="s">
        <v>520</v>
      </c>
      <c r="P6318" s="1" t="s">
        <v>487</v>
      </c>
      <c r="Q6318" s="1" t="s">
        <v>1065</v>
      </c>
      <c r="R6318" s="1" t="s">
        <v>2406</v>
      </c>
      <c r="S6318" s="1" t="s">
        <v>4249</v>
      </c>
      <c r="T6318" s="1" t="s">
        <v>745</v>
      </c>
      <c r="U6318" s="1" t="s">
        <v>946</v>
      </c>
      <c r="V6318" s="1" t="s">
        <v>56</v>
      </c>
      <c r="W6318">
        <v>12</v>
      </c>
      <c r="X6318">
        <v>9</v>
      </c>
      <c r="Y6318">
        <v>22</v>
      </c>
      <c r="Z6318" s="1" t="s">
        <v>841</v>
      </c>
      <c r="AA6318" s="1" t="s">
        <v>56</v>
      </c>
      <c r="AB6318" s="1" t="s">
        <v>4263</v>
      </c>
      <c r="AC6318" s="1" t="s">
        <v>814</v>
      </c>
      <c r="AD6318" s="1" t="s">
        <v>3913</v>
      </c>
      <c r="AE6318" s="1" t="s">
        <v>4261</v>
      </c>
      <c r="AF6318">
        <v>253</v>
      </c>
      <c r="AG6318">
        <v>519</v>
      </c>
      <c r="AH6318">
        <v>487</v>
      </c>
      <c r="AI6318" s="1" t="s">
        <v>854</v>
      </c>
      <c r="AJ6318" s="1" t="s">
        <v>1252</v>
      </c>
      <c r="AK6318" s="1" t="s">
        <v>878</v>
      </c>
      <c r="AL6318">
        <v>252</v>
      </c>
      <c r="AM6318">
        <v>513</v>
      </c>
      <c r="AN6318">
        <v>491</v>
      </c>
      <c r="AO6318">
        <v>488</v>
      </c>
      <c r="AP6318">
        <v>80</v>
      </c>
      <c r="AQ6318">
        <v>108</v>
      </c>
      <c r="AR6318">
        <v>741</v>
      </c>
      <c r="AS6318" s="1" t="s">
        <v>1327</v>
      </c>
      <c r="AT6318" s="1" t="s">
        <v>333</v>
      </c>
      <c r="AU6318" s="1" t="s">
        <v>444</v>
      </c>
      <c r="AV6318">
        <v>72</v>
      </c>
      <c r="AW6318" s="1" t="s">
        <v>575</v>
      </c>
      <c r="AX6318" s="1" t="s">
        <v>311</v>
      </c>
      <c r="AY6318" s="1" t="s">
        <v>435</v>
      </c>
      <c r="AZ6318">
        <v>165</v>
      </c>
      <c r="BA6318">
        <v>587</v>
      </c>
    </row>
    <row r="6319" spans="1:53" x14ac:dyDescent="0.35">
      <c r="A6319">
        <v>6317</v>
      </c>
      <c r="B6319">
        <v>1981</v>
      </c>
      <c r="C6319" s="1" t="s">
        <v>4006</v>
      </c>
      <c r="D6319" s="1" t="s">
        <v>58</v>
      </c>
      <c r="E6319">
        <v>31</v>
      </c>
      <c r="F6319" s="1" t="s">
        <v>3928</v>
      </c>
      <c r="G6319">
        <v>2</v>
      </c>
      <c r="H6319" s="1" t="s">
        <v>56</v>
      </c>
      <c r="I6319" s="1" t="s">
        <v>329</v>
      </c>
      <c r="J6319" s="1" t="s">
        <v>4298</v>
      </c>
      <c r="K6319">
        <v>0</v>
      </c>
      <c r="L6319" s="1" t="s">
        <v>312</v>
      </c>
      <c r="M6319">
        <v>0</v>
      </c>
      <c r="N6319" s="1" t="s">
        <v>312</v>
      </c>
      <c r="O6319" s="1" t="s">
        <v>312</v>
      </c>
      <c r="P6319" s="1" t="s">
        <v>312</v>
      </c>
      <c r="Q6319" s="1" t="s">
        <v>1736</v>
      </c>
      <c r="R6319" s="1" t="s">
        <v>312</v>
      </c>
      <c r="S6319" s="1" t="s">
        <v>312</v>
      </c>
      <c r="T6319" s="1" t="s">
        <v>312</v>
      </c>
      <c r="U6319" s="1" t="s">
        <v>974</v>
      </c>
      <c r="V6319" s="1" t="s">
        <v>56</v>
      </c>
      <c r="W6319">
        <v>-1</v>
      </c>
      <c r="X6319">
        <v>0</v>
      </c>
      <c r="Y6319">
        <v>-1</v>
      </c>
      <c r="Z6319" s="1" t="s">
        <v>5490</v>
      </c>
      <c r="AA6319" s="1" t="s">
        <v>56</v>
      </c>
      <c r="AB6319" s="1" t="s">
        <v>5181</v>
      </c>
      <c r="AC6319" s="1" t="s">
        <v>4127</v>
      </c>
      <c r="AD6319" s="1" t="s">
        <v>4319</v>
      </c>
      <c r="AE6319" s="1" t="s">
        <v>618</v>
      </c>
      <c r="AF6319">
        <v>0</v>
      </c>
      <c r="AG6319">
        <v>4</v>
      </c>
      <c r="AH6319">
        <v>0</v>
      </c>
      <c r="AI6319" s="1" t="s">
        <v>312</v>
      </c>
      <c r="AJ6319" s="1" t="s">
        <v>312</v>
      </c>
      <c r="AK6319" s="1" t="s">
        <v>56</v>
      </c>
      <c r="AL6319">
        <v>0</v>
      </c>
      <c r="AM6319">
        <v>4</v>
      </c>
      <c r="AN6319">
        <v>0</v>
      </c>
      <c r="AO6319">
        <v>0</v>
      </c>
      <c r="AP6319">
        <v>0</v>
      </c>
      <c r="AQ6319">
        <v>0</v>
      </c>
      <c r="AS6319" s="1" t="s">
        <v>312</v>
      </c>
      <c r="AT6319" s="1" t="s">
        <v>312</v>
      </c>
      <c r="AU6319" s="1" t="s">
        <v>312</v>
      </c>
      <c r="AV6319">
        <v>2</v>
      </c>
      <c r="AW6319" s="1" t="s">
        <v>312</v>
      </c>
      <c r="AX6319" s="1" t="s">
        <v>312</v>
      </c>
      <c r="AY6319" s="1" t="s">
        <v>312</v>
      </c>
      <c r="AZ6319">
        <v>0</v>
      </c>
      <c r="BA6319">
        <v>0</v>
      </c>
    </row>
    <row r="6320" spans="1:53" x14ac:dyDescent="0.35">
      <c r="A6320">
        <v>6318</v>
      </c>
      <c r="B6320">
        <v>1981</v>
      </c>
      <c r="C6320" s="1" t="s">
        <v>4677</v>
      </c>
      <c r="D6320" s="1" t="s">
        <v>83</v>
      </c>
      <c r="E6320">
        <v>27</v>
      </c>
      <c r="F6320" s="1" t="s">
        <v>4589</v>
      </c>
      <c r="G6320">
        <v>74</v>
      </c>
      <c r="H6320" s="1" t="s">
        <v>56</v>
      </c>
      <c r="I6320" s="1" t="s">
        <v>2320</v>
      </c>
      <c r="J6320" s="1" t="s">
        <v>514</v>
      </c>
      <c r="K6320">
        <v>55</v>
      </c>
      <c r="L6320" s="1" t="s">
        <v>312</v>
      </c>
      <c r="M6320">
        <v>513</v>
      </c>
      <c r="N6320" s="1" t="s">
        <v>1590</v>
      </c>
      <c r="O6320" s="1" t="s">
        <v>1512</v>
      </c>
      <c r="P6320" s="1" t="s">
        <v>974</v>
      </c>
      <c r="Q6320" s="1" t="s">
        <v>1575</v>
      </c>
      <c r="R6320" s="1" t="s">
        <v>4239</v>
      </c>
      <c r="S6320" s="1" t="s">
        <v>440</v>
      </c>
      <c r="T6320" s="1" t="s">
        <v>3121</v>
      </c>
      <c r="U6320" s="1" t="s">
        <v>631</v>
      </c>
      <c r="V6320" s="1" t="s">
        <v>56</v>
      </c>
      <c r="W6320">
        <v>6</v>
      </c>
      <c r="X6320">
        <v>2</v>
      </c>
      <c r="Y6320">
        <v>26</v>
      </c>
      <c r="Z6320" s="1" t="s">
        <v>1749</v>
      </c>
      <c r="AA6320" s="1" t="s">
        <v>56</v>
      </c>
      <c r="AB6320" s="1" t="s">
        <v>790</v>
      </c>
      <c r="AC6320" s="1" t="s">
        <v>504</v>
      </c>
      <c r="AD6320" s="1" t="s">
        <v>2891</v>
      </c>
      <c r="AE6320" s="1" t="s">
        <v>1389</v>
      </c>
      <c r="AF6320">
        <v>206</v>
      </c>
      <c r="AG6320">
        <v>415</v>
      </c>
      <c r="AH6320">
        <v>496</v>
      </c>
      <c r="AI6320" s="1" t="s">
        <v>312</v>
      </c>
      <c r="AJ6320" s="1" t="s">
        <v>312</v>
      </c>
      <c r="AK6320" s="1" t="s">
        <v>56</v>
      </c>
      <c r="AL6320">
        <v>206</v>
      </c>
      <c r="AM6320">
        <v>415</v>
      </c>
      <c r="AN6320">
        <v>496</v>
      </c>
      <c r="AO6320">
        <v>496</v>
      </c>
      <c r="AP6320">
        <v>148</v>
      </c>
      <c r="AQ6320">
        <v>213</v>
      </c>
      <c r="AR6320">
        <v>695</v>
      </c>
      <c r="AS6320" s="1" t="s">
        <v>2911</v>
      </c>
      <c r="AT6320" s="1" t="s">
        <v>1305</v>
      </c>
      <c r="AU6320" s="1" t="s">
        <v>2239</v>
      </c>
      <c r="AV6320">
        <v>77</v>
      </c>
      <c r="AW6320" s="1" t="s">
        <v>328</v>
      </c>
      <c r="AX6320" s="1" t="s">
        <v>610</v>
      </c>
      <c r="AY6320" s="1" t="s">
        <v>393</v>
      </c>
      <c r="AZ6320">
        <v>219</v>
      </c>
      <c r="BA6320">
        <v>560</v>
      </c>
    </row>
    <row r="6321" spans="1:53" x14ac:dyDescent="0.35">
      <c r="A6321">
        <v>6319</v>
      </c>
      <c r="B6321">
        <v>1981</v>
      </c>
      <c r="C6321" s="1" t="s">
        <v>5491</v>
      </c>
      <c r="D6321" s="1" t="s">
        <v>61</v>
      </c>
      <c r="E6321">
        <v>22</v>
      </c>
      <c r="F6321" s="1" t="s">
        <v>65</v>
      </c>
      <c r="G6321">
        <v>8</v>
      </c>
      <c r="H6321" s="1" t="s">
        <v>56</v>
      </c>
      <c r="I6321" s="1" t="s">
        <v>2144</v>
      </c>
      <c r="J6321" s="1" t="s">
        <v>2512</v>
      </c>
      <c r="K6321">
        <v>444</v>
      </c>
      <c r="L6321" s="1" t="s">
        <v>766</v>
      </c>
      <c r="M6321">
        <v>0</v>
      </c>
      <c r="N6321" s="1" t="s">
        <v>1883</v>
      </c>
      <c r="O6321" s="1" t="s">
        <v>729</v>
      </c>
      <c r="P6321" s="1" t="s">
        <v>1845</v>
      </c>
      <c r="Q6321" s="1" t="s">
        <v>912</v>
      </c>
      <c r="R6321" s="1" t="s">
        <v>2890</v>
      </c>
      <c r="S6321" s="1" t="s">
        <v>312</v>
      </c>
      <c r="T6321" s="1" t="s">
        <v>5492</v>
      </c>
      <c r="U6321" s="1" t="s">
        <v>903</v>
      </c>
      <c r="V6321" s="1" t="s">
        <v>56</v>
      </c>
      <c r="W6321">
        <v>-2</v>
      </c>
      <c r="X6321">
        <v>1</v>
      </c>
      <c r="Y6321">
        <v>-1</v>
      </c>
      <c r="Z6321" s="1" t="s">
        <v>1037</v>
      </c>
      <c r="AA6321" s="1" t="s">
        <v>56</v>
      </c>
      <c r="AB6321" s="1" t="s">
        <v>1261</v>
      </c>
      <c r="AC6321" s="1" t="s">
        <v>4243</v>
      </c>
      <c r="AD6321" s="1" t="s">
        <v>4287</v>
      </c>
      <c r="AE6321" s="1" t="s">
        <v>618</v>
      </c>
      <c r="AF6321">
        <v>4</v>
      </c>
      <c r="AG6321">
        <v>9</v>
      </c>
      <c r="AH6321">
        <v>444</v>
      </c>
      <c r="AI6321" s="1" t="s">
        <v>312</v>
      </c>
      <c r="AJ6321" s="1" t="s">
        <v>854</v>
      </c>
      <c r="AK6321" s="1" t="s">
        <v>312</v>
      </c>
      <c r="AL6321">
        <v>4</v>
      </c>
      <c r="AM6321">
        <v>8</v>
      </c>
      <c r="AN6321">
        <v>5</v>
      </c>
      <c r="AO6321">
        <v>444</v>
      </c>
      <c r="AP6321">
        <v>0</v>
      </c>
      <c r="AQ6321">
        <v>0</v>
      </c>
      <c r="AS6321" s="1" t="s">
        <v>315</v>
      </c>
      <c r="AT6321" s="1" t="s">
        <v>957</v>
      </c>
      <c r="AU6321" s="1" t="s">
        <v>439</v>
      </c>
      <c r="AV6321">
        <v>5</v>
      </c>
      <c r="AW6321" s="1" t="s">
        <v>388</v>
      </c>
      <c r="AX6321" s="1" t="s">
        <v>312</v>
      </c>
      <c r="AY6321" s="1" t="s">
        <v>360</v>
      </c>
      <c r="AZ6321">
        <v>5</v>
      </c>
      <c r="BA6321">
        <v>8</v>
      </c>
    </row>
    <row r="6322" spans="1:53" x14ac:dyDescent="0.35">
      <c r="A6322">
        <v>6320</v>
      </c>
      <c r="B6322">
        <v>1981</v>
      </c>
      <c r="C6322" s="1" t="s">
        <v>5491</v>
      </c>
      <c r="D6322" s="1" t="s">
        <v>61</v>
      </c>
      <c r="E6322">
        <v>22</v>
      </c>
      <c r="F6322" s="1" t="s">
        <v>4729</v>
      </c>
      <c r="G6322">
        <v>5</v>
      </c>
      <c r="H6322" s="1" t="s">
        <v>56</v>
      </c>
      <c r="I6322" s="1" t="s">
        <v>348</v>
      </c>
      <c r="J6322" s="1" t="s">
        <v>1447</v>
      </c>
      <c r="K6322">
        <v>333</v>
      </c>
      <c r="L6322" s="1" t="s">
        <v>878</v>
      </c>
      <c r="M6322">
        <v>0</v>
      </c>
      <c r="N6322" s="1" t="s">
        <v>863</v>
      </c>
      <c r="O6322" s="1" t="s">
        <v>1423</v>
      </c>
      <c r="P6322" s="1" t="s">
        <v>1733</v>
      </c>
      <c r="Q6322" s="1" t="s">
        <v>692</v>
      </c>
      <c r="R6322" s="1" t="s">
        <v>1883</v>
      </c>
      <c r="S6322" s="1" t="s">
        <v>312</v>
      </c>
      <c r="T6322" s="1" t="s">
        <v>431</v>
      </c>
      <c r="U6322" s="1" t="s">
        <v>619</v>
      </c>
      <c r="V6322" s="1" t="s">
        <v>56</v>
      </c>
      <c r="W6322">
        <v>-1</v>
      </c>
      <c r="X6322">
        <v>0</v>
      </c>
      <c r="Y6322">
        <v>-1</v>
      </c>
      <c r="Z6322" s="1" t="s">
        <v>2106</v>
      </c>
      <c r="AA6322" s="1" t="s">
        <v>56</v>
      </c>
      <c r="AB6322" s="1" t="s">
        <v>955</v>
      </c>
      <c r="AC6322" s="1" t="s">
        <v>1523</v>
      </c>
      <c r="AD6322" s="1" t="s">
        <v>3454</v>
      </c>
      <c r="AE6322" s="1" t="s">
        <v>312</v>
      </c>
      <c r="AF6322">
        <v>2</v>
      </c>
      <c r="AG6322">
        <v>6</v>
      </c>
      <c r="AH6322">
        <v>333</v>
      </c>
      <c r="AI6322" s="1" t="s">
        <v>312</v>
      </c>
      <c r="AJ6322" s="1" t="s">
        <v>854</v>
      </c>
      <c r="AK6322" s="1" t="s">
        <v>312</v>
      </c>
      <c r="AL6322">
        <v>2</v>
      </c>
      <c r="AM6322">
        <v>5</v>
      </c>
      <c r="AN6322">
        <v>4</v>
      </c>
      <c r="AO6322">
        <v>333</v>
      </c>
      <c r="AP6322">
        <v>0</v>
      </c>
      <c r="AQ6322">
        <v>0</v>
      </c>
      <c r="AS6322" s="1" t="s">
        <v>854</v>
      </c>
      <c r="AT6322" s="1" t="s">
        <v>440</v>
      </c>
      <c r="AU6322" s="1" t="s">
        <v>388</v>
      </c>
      <c r="AV6322">
        <v>4</v>
      </c>
      <c r="AW6322" s="1" t="s">
        <v>440</v>
      </c>
      <c r="AX6322" s="1" t="s">
        <v>312</v>
      </c>
      <c r="AY6322" s="1" t="s">
        <v>388</v>
      </c>
      <c r="AZ6322">
        <v>2</v>
      </c>
      <c r="BA6322">
        <v>4</v>
      </c>
    </row>
    <row r="6323" spans="1:53" x14ac:dyDescent="0.35">
      <c r="A6323">
        <v>6321</v>
      </c>
      <c r="B6323">
        <v>1981</v>
      </c>
      <c r="C6323" s="1" t="s">
        <v>5491</v>
      </c>
      <c r="D6323" s="1" t="s">
        <v>61</v>
      </c>
      <c r="E6323">
        <v>22</v>
      </c>
      <c r="F6323" s="1" t="s">
        <v>5230</v>
      </c>
      <c r="G6323">
        <v>3</v>
      </c>
      <c r="H6323" s="1" t="s">
        <v>56</v>
      </c>
      <c r="I6323" s="1" t="s">
        <v>420</v>
      </c>
      <c r="J6323" s="1" t="s">
        <v>3305</v>
      </c>
      <c r="K6323">
        <v>667</v>
      </c>
      <c r="L6323" s="1" t="s">
        <v>312</v>
      </c>
      <c r="M6323">
        <v>0</v>
      </c>
      <c r="N6323" s="1" t="s">
        <v>523</v>
      </c>
      <c r="O6323" s="1" t="s">
        <v>1166</v>
      </c>
      <c r="P6323" s="1" t="s">
        <v>1499</v>
      </c>
      <c r="Q6323" s="1" t="s">
        <v>1337</v>
      </c>
      <c r="R6323" s="1" t="s">
        <v>2493</v>
      </c>
      <c r="S6323" s="1" t="s">
        <v>312</v>
      </c>
      <c r="T6323" s="1" t="s">
        <v>5493</v>
      </c>
      <c r="U6323" s="1" t="s">
        <v>495</v>
      </c>
      <c r="V6323" s="1" t="s">
        <v>56</v>
      </c>
      <c r="W6323">
        <v>-1</v>
      </c>
      <c r="X6323">
        <v>0</v>
      </c>
      <c r="Y6323">
        <v>-1</v>
      </c>
      <c r="Z6323" s="1" t="s">
        <v>5494</v>
      </c>
      <c r="AA6323" s="1" t="s">
        <v>56</v>
      </c>
      <c r="AB6323" s="1" t="s">
        <v>4371</v>
      </c>
      <c r="AC6323" s="1" t="s">
        <v>618</v>
      </c>
      <c r="AD6323" s="1" t="s">
        <v>4397</v>
      </c>
      <c r="AE6323" s="1" t="s">
        <v>312</v>
      </c>
      <c r="AF6323">
        <v>2</v>
      </c>
      <c r="AG6323">
        <v>3</v>
      </c>
      <c r="AH6323">
        <v>667</v>
      </c>
      <c r="AI6323" s="1" t="s">
        <v>312</v>
      </c>
      <c r="AJ6323" s="1" t="s">
        <v>312</v>
      </c>
      <c r="AK6323" s="1" t="s">
        <v>56</v>
      </c>
      <c r="AL6323">
        <v>2</v>
      </c>
      <c r="AM6323">
        <v>3</v>
      </c>
      <c r="AN6323">
        <v>667</v>
      </c>
      <c r="AO6323">
        <v>667</v>
      </c>
      <c r="AP6323">
        <v>0</v>
      </c>
      <c r="AQ6323">
        <v>0</v>
      </c>
      <c r="AS6323" s="1" t="s">
        <v>854</v>
      </c>
      <c r="AT6323" s="1" t="s">
        <v>315</v>
      </c>
      <c r="AU6323" s="1" t="s">
        <v>440</v>
      </c>
      <c r="AV6323">
        <v>1</v>
      </c>
      <c r="AW6323" s="1" t="s">
        <v>854</v>
      </c>
      <c r="AX6323" s="1" t="s">
        <v>312</v>
      </c>
      <c r="AY6323" s="1" t="s">
        <v>388</v>
      </c>
      <c r="AZ6323">
        <v>3</v>
      </c>
      <c r="BA6323">
        <v>4</v>
      </c>
    </row>
    <row r="6324" spans="1:53" x14ac:dyDescent="0.35">
      <c r="A6324">
        <v>6322</v>
      </c>
      <c r="B6324">
        <v>1981</v>
      </c>
      <c r="C6324" s="1" t="s">
        <v>5168</v>
      </c>
      <c r="D6324" s="1" t="s">
        <v>61</v>
      </c>
      <c r="E6324">
        <v>25</v>
      </c>
      <c r="F6324" s="1" t="s">
        <v>3746</v>
      </c>
      <c r="G6324">
        <v>82</v>
      </c>
      <c r="H6324" s="1" t="s">
        <v>56</v>
      </c>
      <c r="I6324" s="1" t="s">
        <v>3632</v>
      </c>
      <c r="J6324" s="1" t="s">
        <v>922</v>
      </c>
      <c r="K6324">
        <v>513</v>
      </c>
      <c r="L6324" s="1" t="s">
        <v>1138</v>
      </c>
      <c r="M6324">
        <v>215</v>
      </c>
      <c r="N6324" s="1" t="s">
        <v>1337</v>
      </c>
      <c r="O6324" s="1" t="s">
        <v>1015</v>
      </c>
      <c r="P6324" s="1" t="s">
        <v>757</v>
      </c>
      <c r="Q6324" s="1" t="s">
        <v>1065</v>
      </c>
      <c r="R6324" s="1" t="s">
        <v>4249</v>
      </c>
      <c r="S6324" s="1" t="s">
        <v>4249</v>
      </c>
      <c r="T6324" s="1" t="s">
        <v>638</v>
      </c>
      <c r="U6324" s="1" t="s">
        <v>3461</v>
      </c>
      <c r="V6324" s="1" t="s">
        <v>56</v>
      </c>
      <c r="W6324">
        <v>5</v>
      </c>
      <c r="X6324">
        <v>11</v>
      </c>
      <c r="Y6324">
        <v>6</v>
      </c>
      <c r="Z6324" s="1" t="s">
        <v>1149</v>
      </c>
      <c r="AA6324" s="1" t="s">
        <v>56</v>
      </c>
      <c r="AB6324" s="1" t="s">
        <v>504</v>
      </c>
      <c r="AC6324" s="1" t="s">
        <v>790</v>
      </c>
      <c r="AD6324" s="1" t="s">
        <v>4241</v>
      </c>
      <c r="AE6324" s="1" t="s">
        <v>1308</v>
      </c>
      <c r="AF6324">
        <v>853</v>
      </c>
      <c r="AG6324">
        <v>1791</v>
      </c>
      <c r="AH6324">
        <v>476</v>
      </c>
      <c r="AI6324" s="1" t="s">
        <v>388</v>
      </c>
      <c r="AJ6324" s="1" t="s">
        <v>436</v>
      </c>
      <c r="AK6324" s="1" t="s">
        <v>5242</v>
      </c>
      <c r="AL6324">
        <v>849</v>
      </c>
      <c r="AM6324">
        <v>1782</v>
      </c>
      <c r="AN6324">
        <v>476</v>
      </c>
      <c r="AO6324">
        <v>477</v>
      </c>
      <c r="AP6324">
        <v>302</v>
      </c>
      <c r="AQ6324">
        <v>385</v>
      </c>
      <c r="AR6324">
        <v>784</v>
      </c>
      <c r="AS6324" s="1" t="s">
        <v>1796</v>
      </c>
      <c r="AT6324" s="1" t="s">
        <v>1381</v>
      </c>
      <c r="AU6324" s="1" t="s">
        <v>566</v>
      </c>
      <c r="AV6324">
        <v>139</v>
      </c>
      <c r="AW6324" s="1" t="s">
        <v>434</v>
      </c>
      <c r="AX6324" s="1" t="s">
        <v>1197</v>
      </c>
      <c r="AY6324" s="1" t="s">
        <v>726</v>
      </c>
      <c r="AZ6324">
        <v>199</v>
      </c>
      <c r="BA6324">
        <v>2012</v>
      </c>
    </row>
    <row r="6325" spans="1:53" x14ac:dyDescent="0.35">
      <c r="A6325">
        <v>6323</v>
      </c>
      <c r="B6325">
        <v>1981</v>
      </c>
      <c r="C6325" s="1" t="s">
        <v>3683</v>
      </c>
      <c r="D6325" s="1" t="s">
        <v>61</v>
      </c>
      <c r="E6325">
        <v>33</v>
      </c>
      <c r="F6325" s="1" t="s">
        <v>2845</v>
      </c>
      <c r="G6325">
        <v>72</v>
      </c>
      <c r="H6325" s="1" t="s">
        <v>56</v>
      </c>
      <c r="I6325" s="1" t="s">
        <v>3994</v>
      </c>
      <c r="J6325" s="1" t="s">
        <v>3121</v>
      </c>
      <c r="K6325">
        <v>57</v>
      </c>
      <c r="L6325" s="1" t="s">
        <v>1138</v>
      </c>
      <c r="M6325">
        <v>417</v>
      </c>
      <c r="N6325" s="1" t="s">
        <v>1590</v>
      </c>
      <c r="O6325" s="1" t="s">
        <v>925</v>
      </c>
      <c r="P6325" s="1" t="s">
        <v>487</v>
      </c>
      <c r="Q6325" s="1" t="s">
        <v>572</v>
      </c>
      <c r="R6325" s="1" t="s">
        <v>4147</v>
      </c>
      <c r="S6325" s="1" t="s">
        <v>4239</v>
      </c>
      <c r="T6325" s="1" t="s">
        <v>703</v>
      </c>
      <c r="U6325" s="1" t="s">
        <v>1393</v>
      </c>
      <c r="V6325" s="1" t="s">
        <v>56</v>
      </c>
      <c r="W6325">
        <v>33</v>
      </c>
      <c r="X6325">
        <v>22</v>
      </c>
      <c r="Y6325">
        <v>55</v>
      </c>
      <c r="Z6325" s="1" t="s">
        <v>1226</v>
      </c>
      <c r="AA6325" s="1" t="s">
        <v>56</v>
      </c>
      <c r="AB6325" s="1" t="s">
        <v>315</v>
      </c>
      <c r="AC6325" s="1" t="s">
        <v>1241</v>
      </c>
      <c r="AD6325" s="1" t="s">
        <v>4147</v>
      </c>
      <c r="AE6325" s="1" t="s">
        <v>3305</v>
      </c>
      <c r="AF6325">
        <v>288</v>
      </c>
      <c r="AG6325">
        <v>575</v>
      </c>
      <c r="AH6325">
        <v>501</v>
      </c>
      <c r="AI6325" s="1" t="s">
        <v>312</v>
      </c>
      <c r="AJ6325" s="1" t="s">
        <v>440</v>
      </c>
      <c r="AK6325" s="1" t="s">
        <v>312</v>
      </c>
      <c r="AL6325">
        <v>288</v>
      </c>
      <c r="AM6325">
        <v>572</v>
      </c>
      <c r="AN6325">
        <v>503</v>
      </c>
      <c r="AO6325">
        <v>501</v>
      </c>
      <c r="AP6325">
        <v>200</v>
      </c>
      <c r="AQ6325">
        <v>240</v>
      </c>
      <c r="AR6325">
        <v>833</v>
      </c>
      <c r="AS6325" s="1" t="s">
        <v>1640</v>
      </c>
      <c r="AT6325" s="1" t="s">
        <v>1458</v>
      </c>
      <c r="AU6325" s="1" t="s">
        <v>875</v>
      </c>
      <c r="AV6325">
        <v>114</v>
      </c>
      <c r="AW6325" s="1" t="s">
        <v>401</v>
      </c>
      <c r="AX6325" s="1" t="s">
        <v>354</v>
      </c>
      <c r="AY6325" s="1" t="s">
        <v>1055</v>
      </c>
      <c r="AZ6325">
        <v>107</v>
      </c>
      <c r="BA6325">
        <v>776</v>
      </c>
    </row>
    <row r="6326" spans="1:53" x14ac:dyDescent="0.35">
      <c r="A6326">
        <v>6324</v>
      </c>
      <c r="B6326">
        <v>1981</v>
      </c>
      <c r="C6326" s="1" t="s">
        <v>5325</v>
      </c>
      <c r="D6326" s="1" t="s">
        <v>83</v>
      </c>
      <c r="E6326">
        <v>24</v>
      </c>
      <c r="F6326" s="1" t="s">
        <v>2038</v>
      </c>
      <c r="G6326">
        <v>80</v>
      </c>
      <c r="H6326" s="1" t="s">
        <v>56</v>
      </c>
      <c r="I6326" s="1" t="s">
        <v>4004</v>
      </c>
      <c r="J6326" s="1" t="s">
        <v>582</v>
      </c>
      <c r="K6326">
        <v>52</v>
      </c>
      <c r="L6326" s="1" t="s">
        <v>550</v>
      </c>
      <c r="M6326">
        <v>437</v>
      </c>
      <c r="N6326" s="1" t="s">
        <v>1097</v>
      </c>
      <c r="O6326" s="1" t="s">
        <v>664</v>
      </c>
      <c r="P6326" s="1" t="s">
        <v>765</v>
      </c>
      <c r="Q6326" s="1" t="s">
        <v>549</v>
      </c>
      <c r="R6326" s="1" t="s">
        <v>854</v>
      </c>
      <c r="S6326" s="1" t="s">
        <v>1251</v>
      </c>
      <c r="T6326" s="1" t="s">
        <v>2227</v>
      </c>
      <c r="U6326" s="1" t="s">
        <v>1536</v>
      </c>
      <c r="V6326" s="1" t="s">
        <v>56</v>
      </c>
      <c r="W6326">
        <v>-4</v>
      </c>
      <c r="X6326">
        <v>21</v>
      </c>
      <c r="Y6326">
        <v>17</v>
      </c>
      <c r="Z6326" s="1" t="s">
        <v>540</v>
      </c>
      <c r="AA6326" s="1" t="s">
        <v>56</v>
      </c>
      <c r="AB6326" s="1" t="s">
        <v>4240</v>
      </c>
      <c r="AC6326" s="1" t="s">
        <v>3006</v>
      </c>
      <c r="AD6326" s="1" t="s">
        <v>1482</v>
      </c>
      <c r="AE6326" s="1" t="s">
        <v>1241</v>
      </c>
      <c r="AF6326">
        <v>224</v>
      </c>
      <c r="AG6326">
        <v>458</v>
      </c>
      <c r="AH6326">
        <v>489</v>
      </c>
      <c r="AI6326" s="1" t="s">
        <v>312</v>
      </c>
      <c r="AJ6326" s="1" t="s">
        <v>854</v>
      </c>
      <c r="AK6326" s="1" t="s">
        <v>312</v>
      </c>
      <c r="AL6326">
        <v>224</v>
      </c>
      <c r="AM6326">
        <v>457</v>
      </c>
      <c r="AN6326">
        <v>49</v>
      </c>
      <c r="AO6326">
        <v>489</v>
      </c>
      <c r="AP6326">
        <v>120</v>
      </c>
      <c r="AQ6326">
        <v>200</v>
      </c>
      <c r="AR6326">
        <v>6</v>
      </c>
      <c r="AS6326" s="1" t="s">
        <v>387</v>
      </c>
      <c r="AT6326" s="1" t="s">
        <v>934</v>
      </c>
      <c r="AU6326" s="1" t="s">
        <v>1516</v>
      </c>
      <c r="AV6326">
        <v>135</v>
      </c>
      <c r="AW6326" s="1" t="s">
        <v>447</v>
      </c>
      <c r="AX6326" s="1" t="s">
        <v>3046</v>
      </c>
      <c r="AY6326" s="1" t="s">
        <v>640</v>
      </c>
      <c r="AZ6326">
        <v>267</v>
      </c>
      <c r="BA6326">
        <v>568</v>
      </c>
    </row>
    <row r="6327" spans="1:53" x14ac:dyDescent="0.35">
      <c r="A6327">
        <v>6325</v>
      </c>
      <c r="B6327">
        <v>1981</v>
      </c>
      <c r="C6327" s="1" t="s">
        <v>5326</v>
      </c>
      <c r="D6327" s="1" t="s">
        <v>58</v>
      </c>
      <c r="E6327">
        <v>23</v>
      </c>
      <c r="F6327" s="1" t="s">
        <v>3457</v>
      </c>
      <c r="G6327">
        <v>80</v>
      </c>
      <c r="H6327" s="1" t="s">
        <v>56</v>
      </c>
      <c r="I6327" s="1" t="s">
        <v>3035</v>
      </c>
      <c r="J6327" s="1" t="s">
        <v>354</v>
      </c>
      <c r="K6327">
        <v>614</v>
      </c>
      <c r="L6327" s="1" t="s">
        <v>542</v>
      </c>
      <c r="M6327">
        <v>539</v>
      </c>
      <c r="N6327" s="1" t="s">
        <v>536</v>
      </c>
      <c r="O6327" s="1" t="s">
        <v>609</v>
      </c>
      <c r="P6327" s="1" t="s">
        <v>1590</v>
      </c>
      <c r="Q6327" s="1" t="s">
        <v>635</v>
      </c>
      <c r="R6327" s="1" t="s">
        <v>714</v>
      </c>
      <c r="S6327" s="1" t="s">
        <v>4249</v>
      </c>
      <c r="T6327" s="1" t="s">
        <v>985</v>
      </c>
      <c r="U6327" s="1" t="s">
        <v>946</v>
      </c>
      <c r="V6327" s="1" t="s">
        <v>56</v>
      </c>
      <c r="W6327">
        <v>69</v>
      </c>
      <c r="X6327">
        <v>29</v>
      </c>
      <c r="Y6327">
        <v>99</v>
      </c>
      <c r="Z6327" s="1" t="s">
        <v>4123</v>
      </c>
      <c r="AA6327" s="1" t="s">
        <v>56</v>
      </c>
      <c r="AB6327" s="1" t="s">
        <v>2512</v>
      </c>
      <c r="AC6327" s="1" t="s">
        <v>1395</v>
      </c>
      <c r="AD6327" s="1" t="s">
        <v>835</v>
      </c>
      <c r="AE6327" s="1" t="s">
        <v>2890</v>
      </c>
      <c r="AF6327">
        <v>400</v>
      </c>
      <c r="AG6327">
        <v>739</v>
      </c>
      <c r="AH6327">
        <v>541</v>
      </c>
      <c r="AI6327" s="1" t="s">
        <v>315</v>
      </c>
      <c r="AJ6327" s="1" t="s">
        <v>436</v>
      </c>
      <c r="AK6327" s="1" t="s">
        <v>2799</v>
      </c>
      <c r="AL6327">
        <v>398</v>
      </c>
      <c r="AM6327">
        <v>730</v>
      </c>
      <c r="AN6327">
        <v>545</v>
      </c>
      <c r="AO6327">
        <v>543</v>
      </c>
      <c r="AP6327">
        <v>320</v>
      </c>
      <c r="AQ6327">
        <v>398</v>
      </c>
      <c r="AR6327">
        <v>804</v>
      </c>
      <c r="AS6327" s="1" t="s">
        <v>1094</v>
      </c>
      <c r="AT6327" s="1" t="s">
        <v>320</v>
      </c>
      <c r="AU6327" s="1" t="s">
        <v>518</v>
      </c>
      <c r="AV6327">
        <v>264</v>
      </c>
      <c r="AW6327" s="1" t="s">
        <v>965</v>
      </c>
      <c r="AX6327" s="1" t="s">
        <v>437</v>
      </c>
      <c r="AY6327" s="1" t="s">
        <v>3754</v>
      </c>
      <c r="AZ6327">
        <v>156</v>
      </c>
      <c r="BA6327">
        <v>1122</v>
      </c>
    </row>
    <row r="6328" spans="1:53" x14ac:dyDescent="0.35">
      <c r="A6328">
        <v>6326</v>
      </c>
      <c r="B6328">
        <v>1981</v>
      </c>
      <c r="C6328" s="1" t="s">
        <v>5495</v>
      </c>
      <c r="D6328" s="1" t="s">
        <v>75</v>
      </c>
      <c r="E6328">
        <v>22</v>
      </c>
      <c r="F6328" s="1" t="s">
        <v>4745</v>
      </c>
      <c r="G6328">
        <v>82</v>
      </c>
      <c r="H6328" s="1" t="s">
        <v>56</v>
      </c>
      <c r="I6328" s="1" t="s">
        <v>2246</v>
      </c>
      <c r="J6328" s="1" t="s">
        <v>491</v>
      </c>
      <c r="K6328">
        <v>507</v>
      </c>
      <c r="L6328" s="1" t="s">
        <v>647</v>
      </c>
      <c r="M6328">
        <v>331</v>
      </c>
      <c r="N6328" s="1" t="s">
        <v>1883</v>
      </c>
      <c r="O6328" s="1" t="s">
        <v>1499</v>
      </c>
      <c r="P6328" s="1" t="s">
        <v>1279</v>
      </c>
      <c r="Q6328" s="1" t="s">
        <v>2727</v>
      </c>
      <c r="R6328" s="1" t="s">
        <v>1773</v>
      </c>
      <c r="S6328" s="1" t="s">
        <v>2406</v>
      </c>
      <c r="T6328" s="1" t="s">
        <v>988</v>
      </c>
      <c r="U6328" s="1" t="s">
        <v>721</v>
      </c>
      <c r="V6328" s="1" t="s">
        <v>56</v>
      </c>
      <c r="W6328">
        <v>12</v>
      </c>
      <c r="X6328">
        <v>2</v>
      </c>
      <c r="Y6328">
        <v>32</v>
      </c>
      <c r="Z6328" s="1" t="s">
        <v>1777</v>
      </c>
      <c r="AA6328" s="1" t="s">
        <v>56</v>
      </c>
      <c r="AB6328" s="1" t="s">
        <v>1308</v>
      </c>
      <c r="AC6328" s="1" t="s">
        <v>1241</v>
      </c>
      <c r="AD6328" s="1" t="s">
        <v>2525</v>
      </c>
      <c r="AE6328" s="1" t="s">
        <v>854</v>
      </c>
      <c r="AF6328">
        <v>249</v>
      </c>
      <c r="AG6328">
        <v>520</v>
      </c>
      <c r="AH6328">
        <v>479</v>
      </c>
      <c r="AI6328" s="1" t="s">
        <v>854</v>
      </c>
      <c r="AJ6328" s="1" t="s">
        <v>420</v>
      </c>
      <c r="AK6328" s="1" t="s">
        <v>1562</v>
      </c>
      <c r="AL6328">
        <v>248</v>
      </c>
      <c r="AM6328">
        <v>501</v>
      </c>
      <c r="AN6328">
        <v>495</v>
      </c>
      <c r="AO6328">
        <v>48</v>
      </c>
      <c r="AP6328">
        <v>105</v>
      </c>
      <c r="AQ6328">
        <v>172</v>
      </c>
      <c r="AR6328">
        <v>61</v>
      </c>
      <c r="AS6328" s="1" t="s">
        <v>910</v>
      </c>
      <c r="AT6328" s="1" t="s">
        <v>1731</v>
      </c>
      <c r="AU6328" s="1" t="s">
        <v>676</v>
      </c>
      <c r="AV6328">
        <v>373</v>
      </c>
      <c r="AW6328" s="1" t="s">
        <v>457</v>
      </c>
      <c r="AX6328" s="1" t="s">
        <v>583</v>
      </c>
      <c r="AY6328" s="1" t="s">
        <v>1446</v>
      </c>
      <c r="AZ6328">
        <v>178</v>
      </c>
      <c r="BA6328">
        <v>604</v>
      </c>
    </row>
    <row r="6329" spans="1:53" x14ac:dyDescent="0.35">
      <c r="A6329">
        <v>6327</v>
      </c>
      <c r="B6329">
        <v>1981</v>
      </c>
      <c r="C6329" s="1" t="s">
        <v>5496</v>
      </c>
      <c r="D6329" s="1" t="s">
        <v>75</v>
      </c>
      <c r="E6329">
        <v>23</v>
      </c>
      <c r="F6329" s="1" t="s">
        <v>4935</v>
      </c>
      <c r="G6329">
        <v>71</v>
      </c>
      <c r="H6329" s="1" t="s">
        <v>56</v>
      </c>
      <c r="I6329" s="1" t="s">
        <v>1665</v>
      </c>
      <c r="J6329" s="1" t="s">
        <v>601</v>
      </c>
      <c r="K6329">
        <v>479</v>
      </c>
      <c r="L6329" s="1" t="s">
        <v>2235</v>
      </c>
      <c r="M6329">
        <v>192</v>
      </c>
      <c r="N6329" s="1" t="s">
        <v>1164</v>
      </c>
      <c r="O6329" s="1" t="s">
        <v>582</v>
      </c>
      <c r="P6329" s="1" t="s">
        <v>1575</v>
      </c>
      <c r="Q6329" s="1" t="s">
        <v>2250</v>
      </c>
      <c r="R6329" s="1" t="s">
        <v>315</v>
      </c>
      <c r="S6329" s="1" t="s">
        <v>2406</v>
      </c>
      <c r="T6329" s="1" t="s">
        <v>946</v>
      </c>
      <c r="U6329" s="1" t="s">
        <v>1941</v>
      </c>
      <c r="V6329" s="1" t="s">
        <v>56</v>
      </c>
      <c r="W6329">
        <v>0</v>
      </c>
      <c r="X6329">
        <v>11</v>
      </c>
      <c r="Y6329">
        <v>11</v>
      </c>
      <c r="Z6329" s="1" t="s">
        <v>647</v>
      </c>
      <c r="AA6329" s="1" t="s">
        <v>56</v>
      </c>
      <c r="AB6329" s="1" t="s">
        <v>4269</v>
      </c>
      <c r="AC6329" s="1" t="s">
        <v>4271</v>
      </c>
      <c r="AD6329" s="1" t="s">
        <v>790</v>
      </c>
      <c r="AE6329" s="1" t="s">
        <v>2831</v>
      </c>
      <c r="AF6329">
        <v>212</v>
      </c>
      <c r="AG6329">
        <v>478</v>
      </c>
      <c r="AH6329">
        <v>444</v>
      </c>
      <c r="AI6329" s="1" t="s">
        <v>388</v>
      </c>
      <c r="AJ6329" s="1" t="s">
        <v>328</v>
      </c>
      <c r="AK6329" s="1" t="s">
        <v>822</v>
      </c>
      <c r="AL6329">
        <v>208</v>
      </c>
      <c r="AM6329">
        <v>451</v>
      </c>
      <c r="AN6329">
        <v>461</v>
      </c>
      <c r="AO6329">
        <v>448</v>
      </c>
      <c r="AP6329">
        <v>69</v>
      </c>
      <c r="AQ6329">
        <v>92</v>
      </c>
      <c r="AR6329">
        <v>75</v>
      </c>
      <c r="AS6329" s="1" t="s">
        <v>349</v>
      </c>
      <c r="AT6329" s="1" t="s">
        <v>393</v>
      </c>
      <c r="AU6329" s="1" t="s">
        <v>1771</v>
      </c>
      <c r="AV6329">
        <v>228</v>
      </c>
      <c r="AW6329" s="1" t="s">
        <v>454</v>
      </c>
      <c r="AX6329" s="1" t="s">
        <v>503</v>
      </c>
      <c r="AY6329" s="1" t="s">
        <v>580</v>
      </c>
      <c r="AZ6329">
        <v>179</v>
      </c>
      <c r="BA6329">
        <v>497</v>
      </c>
    </row>
    <row r="6330" spans="1:53" x14ac:dyDescent="0.35">
      <c r="A6330">
        <v>6328</v>
      </c>
      <c r="B6330">
        <v>1981</v>
      </c>
      <c r="C6330" s="1" t="s">
        <v>3857</v>
      </c>
      <c r="D6330" s="1" t="s">
        <v>75</v>
      </c>
      <c r="E6330">
        <v>32</v>
      </c>
      <c r="F6330" s="1" t="s">
        <v>3924</v>
      </c>
      <c r="G6330">
        <v>76</v>
      </c>
      <c r="H6330" s="1" t="s">
        <v>56</v>
      </c>
      <c r="I6330" s="1" t="s">
        <v>490</v>
      </c>
      <c r="J6330" s="1" t="s">
        <v>969</v>
      </c>
      <c r="K6330">
        <v>542</v>
      </c>
      <c r="L6330" s="1" t="s">
        <v>1734</v>
      </c>
      <c r="M6330">
        <v>2</v>
      </c>
      <c r="N6330" s="1" t="s">
        <v>1523</v>
      </c>
      <c r="O6330" s="1" t="s">
        <v>440</v>
      </c>
      <c r="P6330" s="1" t="s">
        <v>1251</v>
      </c>
      <c r="Q6330" s="1" t="s">
        <v>946</v>
      </c>
      <c r="R6330" s="1" t="s">
        <v>2493</v>
      </c>
      <c r="S6330" s="1" t="s">
        <v>1389</v>
      </c>
      <c r="T6330" s="1" t="s">
        <v>1423</v>
      </c>
      <c r="U6330" s="1" t="s">
        <v>4026</v>
      </c>
      <c r="V6330" s="1" t="s">
        <v>56</v>
      </c>
      <c r="W6330">
        <v>4</v>
      </c>
      <c r="X6330">
        <v>13</v>
      </c>
      <c r="Y6330">
        <v>54</v>
      </c>
      <c r="Z6330" s="1" t="s">
        <v>1568</v>
      </c>
      <c r="AA6330" s="1" t="s">
        <v>56</v>
      </c>
      <c r="AB6330" s="1" t="s">
        <v>533</v>
      </c>
      <c r="AC6330" s="1" t="s">
        <v>4352</v>
      </c>
      <c r="AD6330" s="1" t="s">
        <v>4271</v>
      </c>
      <c r="AE6330" s="1" t="s">
        <v>2406</v>
      </c>
      <c r="AF6330">
        <v>528</v>
      </c>
      <c r="AG6330">
        <v>1074</v>
      </c>
      <c r="AH6330">
        <v>492</v>
      </c>
      <c r="AI6330" s="1" t="s">
        <v>388</v>
      </c>
      <c r="AJ6330" s="1" t="s">
        <v>503</v>
      </c>
      <c r="AK6330" s="1" t="s">
        <v>1135</v>
      </c>
      <c r="AL6330">
        <v>524</v>
      </c>
      <c r="AM6330">
        <v>1057</v>
      </c>
      <c r="AN6330">
        <v>496</v>
      </c>
      <c r="AO6330">
        <v>493</v>
      </c>
      <c r="AP6330">
        <v>206</v>
      </c>
      <c r="AQ6330">
        <v>215</v>
      </c>
      <c r="AR6330">
        <v>958</v>
      </c>
      <c r="AS6330" s="1" t="s">
        <v>330</v>
      </c>
      <c r="AT6330" s="1" t="s">
        <v>813</v>
      </c>
      <c r="AU6330" s="1" t="s">
        <v>547</v>
      </c>
      <c r="AV6330">
        <v>222</v>
      </c>
      <c r="AW6330" s="1" t="s">
        <v>574</v>
      </c>
      <c r="AX6330" s="1" t="s">
        <v>1252</v>
      </c>
      <c r="AY6330" s="1" t="s">
        <v>2723</v>
      </c>
      <c r="AZ6330">
        <v>209</v>
      </c>
      <c r="BA6330">
        <v>1266</v>
      </c>
    </row>
    <row r="6331" spans="1:53" x14ac:dyDescent="0.35">
      <c r="A6331">
        <v>6329</v>
      </c>
      <c r="B6331">
        <v>1981</v>
      </c>
      <c r="C6331" s="1" t="s">
        <v>4859</v>
      </c>
      <c r="D6331" s="1" t="s">
        <v>83</v>
      </c>
      <c r="E6331">
        <v>31</v>
      </c>
      <c r="F6331" s="1" t="s">
        <v>5101</v>
      </c>
      <c r="G6331">
        <v>82</v>
      </c>
      <c r="H6331" s="1" t="s">
        <v>56</v>
      </c>
      <c r="I6331" s="1" t="s">
        <v>3911</v>
      </c>
      <c r="J6331" s="1" t="s">
        <v>1005</v>
      </c>
      <c r="K6331">
        <v>597</v>
      </c>
      <c r="L6331" s="1" t="s">
        <v>312</v>
      </c>
      <c r="M6331">
        <v>328</v>
      </c>
      <c r="N6331" s="1" t="s">
        <v>912</v>
      </c>
      <c r="O6331" s="1" t="s">
        <v>3568</v>
      </c>
      <c r="P6331" s="1" t="s">
        <v>590</v>
      </c>
      <c r="Q6331" s="1" t="s">
        <v>526</v>
      </c>
      <c r="R6331" s="1" t="s">
        <v>4239</v>
      </c>
      <c r="S6331" s="1" t="s">
        <v>854</v>
      </c>
      <c r="T6331" s="1" t="s">
        <v>732</v>
      </c>
      <c r="U6331" s="1" t="s">
        <v>1478</v>
      </c>
      <c r="V6331" s="1" t="s">
        <v>56</v>
      </c>
      <c r="W6331">
        <v>55</v>
      </c>
      <c r="X6331">
        <v>31</v>
      </c>
      <c r="Y6331">
        <v>86</v>
      </c>
      <c r="Z6331" s="1" t="s">
        <v>1244</v>
      </c>
      <c r="AA6331" s="1" t="s">
        <v>56</v>
      </c>
      <c r="AB6331" s="1" t="s">
        <v>504</v>
      </c>
      <c r="AC6331" s="1" t="s">
        <v>4239</v>
      </c>
      <c r="AD6331" s="1" t="s">
        <v>533</v>
      </c>
      <c r="AE6331" s="1" t="s">
        <v>3064</v>
      </c>
      <c r="AF6331">
        <v>517</v>
      </c>
      <c r="AG6331">
        <v>935</v>
      </c>
      <c r="AH6331">
        <v>553</v>
      </c>
      <c r="AI6331" s="1" t="s">
        <v>312</v>
      </c>
      <c r="AJ6331" s="1" t="s">
        <v>312</v>
      </c>
      <c r="AK6331" s="1" t="s">
        <v>56</v>
      </c>
      <c r="AL6331">
        <v>517</v>
      </c>
      <c r="AM6331">
        <v>935</v>
      </c>
      <c r="AN6331">
        <v>553</v>
      </c>
      <c r="AO6331">
        <v>553</v>
      </c>
      <c r="AP6331">
        <v>244</v>
      </c>
      <c r="AQ6331">
        <v>307</v>
      </c>
      <c r="AR6331">
        <v>795</v>
      </c>
      <c r="AS6331" s="1" t="s">
        <v>444</v>
      </c>
      <c r="AT6331" s="1" t="s">
        <v>1254</v>
      </c>
      <c r="AU6331" s="1" t="s">
        <v>2180</v>
      </c>
      <c r="AV6331">
        <v>199</v>
      </c>
      <c r="AW6331" s="1" t="s">
        <v>373</v>
      </c>
      <c r="AX6331" s="1" t="s">
        <v>982</v>
      </c>
      <c r="AY6331" s="1" t="s">
        <v>1150</v>
      </c>
      <c r="AZ6331">
        <v>295</v>
      </c>
      <c r="BA6331">
        <v>1278</v>
      </c>
    </row>
    <row r="6332" spans="1:53" x14ac:dyDescent="0.35">
      <c r="A6332">
        <v>6330</v>
      </c>
      <c r="B6332">
        <v>1981</v>
      </c>
      <c r="C6332" s="1" t="s">
        <v>5329</v>
      </c>
      <c r="D6332" s="1" t="s">
        <v>61</v>
      </c>
      <c r="E6332">
        <v>24</v>
      </c>
      <c r="F6332" s="1" t="s">
        <v>3745</v>
      </c>
      <c r="G6332">
        <v>74</v>
      </c>
      <c r="H6332" s="1" t="s">
        <v>56</v>
      </c>
      <c r="I6332" s="1" t="s">
        <v>1897</v>
      </c>
      <c r="J6332" s="1" t="s">
        <v>520</v>
      </c>
      <c r="K6332">
        <v>541</v>
      </c>
      <c r="L6332" s="1" t="s">
        <v>1342</v>
      </c>
      <c r="M6332">
        <v>356</v>
      </c>
      <c r="N6332" s="1" t="s">
        <v>857</v>
      </c>
      <c r="O6332" s="1" t="s">
        <v>1114</v>
      </c>
      <c r="P6332" s="1" t="s">
        <v>601</v>
      </c>
      <c r="Q6332" s="1" t="s">
        <v>468</v>
      </c>
      <c r="R6332" s="1" t="s">
        <v>1787</v>
      </c>
      <c r="S6332" s="1" t="s">
        <v>2525</v>
      </c>
      <c r="T6332" s="1" t="s">
        <v>1678</v>
      </c>
      <c r="U6332" s="1" t="s">
        <v>3317</v>
      </c>
      <c r="V6332" s="1" t="s">
        <v>56</v>
      </c>
      <c r="W6332">
        <v>22</v>
      </c>
      <c r="X6332">
        <v>2</v>
      </c>
      <c r="Y6332">
        <v>42</v>
      </c>
      <c r="Z6332" s="1" t="s">
        <v>972</v>
      </c>
      <c r="AA6332" s="1" t="s">
        <v>56</v>
      </c>
      <c r="AB6332" s="1" t="s">
        <v>618</v>
      </c>
      <c r="AC6332" s="1" t="s">
        <v>4261</v>
      </c>
      <c r="AD6332" s="1" t="s">
        <v>1056</v>
      </c>
      <c r="AE6332" s="1" t="s">
        <v>4239</v>
      </c>
      <c r="AF6332">
        <v>395</v>
      </c>
      <c r="AG6332">
        <v>794</v>
      </c>
      <c r="AH6332">
        <v>497</v>
      </c>
      <c r="AI6332" s="1" t="s">
        <v>388</v>
      </c>
      <c r="AJ6332" s="1" t="s">
        <v>360</v>
      </c>
      <c r="AK6332" s="1" t="s">
        <v>2525</v>
      </c>
      <c r="AL6332">
        <v>391</v>
      </c>
      <c r="AM6332">
        <v>786</v>
      </c>
      <c r="AN6332">
        <v>497</v>
      </c>
      <c r="AO6332">
        <v>5</v>
      </c>
      <c r="AP6332">
        <v>200</v>
      </c>
      <c r="AQ6332">
        <v>283</v>
      </c>
      <c r="AR6332">
        <v>707</v>
      </c>
      <c r="AS6332" s="1" t="s">
        <v>1190</v>
      </c>
      <c r="AT6332" s="1" t="s">
        <v>730</v>
      </c>
      <c r="AU6332" s="1" t="s">
        <v>2305</v>
      </c>
      <c r="AV6332">
        <v>159</v>
      </c>
      <c r="AW6332" s="1" t="s">
        <v>3046</v>
      </c>
      <c r="AX6332" s="1" t="s">
        <v>354</v>
      </c>
      <c r="AY6332" s="1" t="s">
        <v>1501</v>
      </c>
      <c r="AZ6332">
        <v>188</v>
      </c>
      <c r="BA6332">
        <v>994</v>
      </c>
    </row>
    <row r="6333" spans="1:53" x14ac:dyDescent="0.35">
      <c r="A6333">
        <v>6331</v>
      </c>
      <c r="B6333">
        <v>1981</v>
      </c>
      <c r="C6333" s="1" t="s">
        <v>5497</v>
      </c>
      <c r="D6333" s="1" t="s">
        <v>58</v>
      </c>
      <c r="E6333">
        <v>22</v>
      </c>
      <c r="F6333" s="1" t="s">
        <v>4729</v>
      </c>
      <c r="G6333">
        <v>19</v>
      </c>
      <c r="H6333" s="1" t="s">
        <v>56</v>
      </c>
      <c r="I6333" s="1" t="s">
        <v>1190</v>
      </c>
      <c r="J6333" s="1" t="s">
        <v>2007</v>
      </c>
      <c r="K6333">
        <v>36</v>
      </c>
      <c r="L6333" s="1" t="s">
        <v>1027</v>
      </c>
      <c r="M6333">
        <v>143</v>
      </c>
      <c r="N6333" s="1" t="s">
        <v>1733</v>
      </c>
      <c r="O6333" s="1" t="s">
        <v>3148</v>
      </c>
      <c r="P6333" s="1" t="s">
        <v>529</v>
      </c>
      <c r="Q6333" s="1" t="s">
        <v>539</v>
      </c>
      <c r="R6333" s="1" t="s">
        <v>1787</v>
      </c>
      <c r="S6333" s="1" t="s">
        <v>1308</v>
      </c>
      <c r="T6333" s="1" t="s">
        <v>507</v>
      </c>
      <c r="U6333" s="1" t="s">
        <v>3337</v>
      </c>
      <c r="V6333" s="1" t="s">
        <v>56</v>
      </c>
      <c r="W6333">
        <v>-3</v>
      </c>
      <c r="X6333">
        <v>1</v>
      </c>
      <c r="Y6333">
        <v>-2</v>
      </c>
      <c r="Z6333" s="1" t="s">
        <v>1785</v>
      </c>
      <c r="AA6333" s="1" t="s">
        <v>56</v>
      </c>
      <c r="AB6333" s="1" t="s">
        <v>1506</v>
      </c>
      <c r="AC6333" s="1" t="s">
        <v>4354</v>
      </c>
      <c r="AD6333" s="1" t="s">
        <v>4396</v>
      </c>
      <c r="AE6333" s="1" t="s">
        <v>4275</v>
      </c>
      <c r="AF6333">
        <v>25</v>
      </c>
      <c r="AG6333">
        <v>77</v>
      </c>
      <c r="AH6333">
        <v>325</v>
      </c>
      <c r="AI6333" s="1" t="s">
        <v>315</v>
      </c>
      <c r="AJ6333" s="1" t="s">
        <v>360</v>
      </c>
      <c r="AK6333" s="1" t="s">
        <v>4235</v>
      </c>
      <c r="AL6333">
        <v>23</v>
      </c>
      <c r="AM6333">
        <v>69</v>
      </c>
      <c r="AN6333">
        <v>333</v>
      </c>
      <c r="AO6333">
        <v>338</v>
      </c>
      <c r="AP6333">
        <v>7</v>
      </c>
      <c r="AQ6333">
        <v>11</v>
      </c>
      <c r="AR6333">
        <v>636</v>
      </c>
      <c r="AS6333" s="1" t="s">
        <v>436</v>
      </c>
      <c r="AT6333" s="1" t="s">
        <v>1252</v>
      </c>
      <c r="AU6333" s="1" t="s">
        <v>334</v>
      </c>
      <c r="AV6333">
        <v>10</v>
      </c>
      <c r="AW6333" s="1" t="s">
        <v>957</v>
      </c>
      <c r="AX6333" s="1" t="s">
        <v>854</v>
      </c>
      <c r="AY6333" s="1" t="s">
        <v>468</v>
      </c>
      <c r="AZ6333">
        <v>18</v>
      </c>
      <c r="BA6333">
        <v>59</v>
      </c>
    </row>
    <row r="6334" spans="1:53" x14ac:dyDescent="0.35">
      <c r="A6334">
        <v>6332</v>
      </c>
      <c r="B6334">
        <v>1981</v>
      </c>
      <c r="C6334" s="1" t="s">
        <v>4011</v>
      </c>
      <c r="D6334" s="1" t="s">
        <v>58</v>
      </c>
      <c r="E6334">
        <v>32</v>
      </c>
      <c r="F6334" s="1" t="s">
        <v>4935</v>
      </c>
      <c r="G6334">
        <v>79</v>
      </c>
      <c r="H6334" s="1" t="s">
        <v>56</v>
      </c>
      <c r="I6334" s="1" t="s">
        <v>5498</v>
      </c>
      <c r="J6334" s="1" t="s">
        <v>805</v>
      </c>
      <c r="K6334">
        <v>571</v>
      </c>
      <c r="L6334" s="1" t="s">
        <v>940</v>
      </c>
      <c r="M6334">
        <v>366</v>
      </c>
      <c r="N6334" s="1" t="s">
        <v>440</v>
      </c>
      <c r="O6334" s="1" t="s">
        <v>1534</v>
      </c>
      <c r="P6334" s="1" t="s">
        <v>1883</v>
      </c>
      <c r="Q6334" s="1" t="s">
        <v>560</v>
      </c>
      <c r="R6334" s="1" t="s">
        <v>3305</v>
      </c>
      <c r="S6334" s="1" t="s">
        <v>1389</v>
      </c>
      <c r="T6334" s="1" t="s">
        <v>974</v>
      </c>
      <c r="U6334" s="1" t="s">
        <v>1393</v>
      </c>
      <c r="V6334" s="1" t="s">
        <v>56</v>
      </c>
      <c r="W6334">
        <v>48</v>
      </c>
      <c r="X6334">
        <v>13</v>
      </c>
      <c r="Y6334">
        <v>61</v>
      </c>
      <c r="Z6334" s="1" t="s">
        <v>1241</v>
      </c>
      <c r="AA6334" s="1" t="s">
        <v>56</v>
      </c>
      <c r="AB6334" s="1" t="s">
        <v>1235</v>
      </c>
      <c r="AC6334" s="1" t="s">
        <v>4251</v>
      </c>
      <c r="AD6334" s="1" t="s">
        <v>4271</v>
      </c>
      <c r="AE6334" s="1" t="s">
        <v>854</v>
      </c>
      <c r="AF6334">
        <v>632</v>
      </c>
      <c r="AG6334">
        <v>1272</v>
      </c>
      <c r="AH6334">
        <v>497</v>
      </c>
      <c r="AI6334" s="1" t="s">
        <v>468</v>
      </c>
      <c r="AJ6334" s="1" t="s">
        <v>357</v>
      </c>
      <c r="AK6334" s="1" t="s">
        <v>5221</v>
      </c>
      <c r="AL6334">
        <v>622</v>
      </c>
      <c r="AM6334">
        <v>1242</v>
      </c>
      <c r="AN6334">
        <v>501</v>
      </c>
      <c r="AO6334">
        <v>501</v>
      </c>
      <c r="AP6334">
        <v>414</v>
      </c>
      <c r="AQ6334">
        <v>466</v>
      </c>
      <c r="AR6334">
        <v>888</v>
      </c>
      <c r="AS6334" s="1" t="s">
        <v>2967</v>
      </c>
      <c r="AT6334" s="1" t="s">
        <v>387</v>
      </c>
      <c r="AU6334" s="1" t="s">
        <v>414</v>
      </c>
      <c r="AV6334">
        <v>299</v>
      </c>
      <c r="AW6334" s="1" t="s">
        <v>547</v>
      </c>
      <c r="AX6334" s="1" t="s">
        <v>436</v>
      </c>
      <c r="AY6334" s="1" t="s">
        <v>915</v>
      </c>
      <c r="AZ6334">
        <v>237</v>
      </c>
      <c r="BA6334">
        <v>1688</v>
      </c>
    </row>
    <row r="6335" spans="1:53" x14ac:dyDescent="0.35">
      <c r="A6335">
        <v>6333</v>
      </c>
      <c r="B6335">
        <v>1981</v>
      </c>
      <c r="C6335" s="1" t="s">
        <v>5499</v>
      </c>
      <c r="D6335" s="1" t="s">
        <v>75</v>
      </c>
      <c r="E6335">
        <v>22</v>
      </c>
      <c r="F6335" s="1" t="s">
        <v>65</v>
      </c>
      <c r="G6335">
        <v>67</v>
      </c>
      <c r="H6335" s="1" t="s">
        <v>56</v>
      </c>
      <c r="I6335" s="1" t="s">
        <v>2221</v>
      </c>
      <c r="J6335" s="1" t="s">
        <v>526</v>
      </c>
      <c r="K6335">
        <v>501</v>
      </c>
      <c r="L6335" s="1" t="s">
        <v>1143</v>
      </c>
      <c r="M6335">
        <v>351</v>
      </c>
      <c r="N6335" s="1" t="s">
        <v>681</v>
      </c>
      <c r="O6335" s="1" t="s">
        <v>827</v>
      </c>
      <c r="P6335" s="1" t="s">
        <v>2641</v>
      </c>
      <c r="Q6335" s="1" t="s">
        <v>969</v>
      </c>
      <c r="R6335" s="1" t="s">
        <v>2437</v>
      </c>
      <c r="S6335" s="1" t="s">
        <v>1241</v>
      </c>
      <c r="T6335" s="1" t="s">
        <v>545</v>
      </c>
      <c r="U6335" s="1" t="s">
        <v>2613</v>
      </c>
      <c r="V6335" s="1" t="s">
        <v>56</v>
      </c>
      <c r="W6335">
        <v>-7</v>
      </c>
      <c r="X6335">
        <v>5</v>
      </c>
      <c r="Y6335">
        <v>-2</v>
      </c>
      <c r="Z6335" s="1" t="s">
        <v>776</v>
      </c>
      <c r="AA6335" s="1" t="s">
        <v>56</v>
      </c>
      <c r="AB6335" s="1" t="s">
        <v>790</v>
      </c>
      <c r="AC6335" s="1" t="s">
        <v>4241</v>
      </c>
      <c r="AD6335" s="1" t="s">
        <v>1070</v>
      </c>
      <c r="AE6335" s="1" t="s">
        <v>4271</v>
      </c>
      <c r="AF6335">
        <v>172</v>
      </c>
      <c r="AG6335">
        <v>359</v>
      </c>
      <c r="AH6335">
        <v>479</v>
      </c>
      <c r="AI6335" s="1" t="s">
        <v>312</v>
      </c>
      <c r="AJ6335" s="1" t="s">
        <v>388</v>
      </c>
      <c r="AK6335" s="1" t="s">
        <v>312</v>
      </c>
      <c r="AL6335">
        <v>172</v>
      </c>
      <c r="AM6335">
        <v>355</v>
      </c>
      <c r="AN6335">
        <v>485</v>
      </c>
      <c r="AO6335">
        <v>479</v>
      </c>
      <c r="AP6335">
        <v>71</v>
      </c>
      <c r="AQ6335">
        <v>126</v>
      </c>
      <c r="AR6335">
        <v>563</v>
      </c>
      <c r="AS6335" s="1" t="s">
        <v>437</v>
      </c>
      <c r="AT6335" s="1" t="s">
        <v>3046</v>
      </c>
      <c r="AU6335" s="1" t="s">
        <v>412</v>
      </c>
      <c r="AV6335">
        <v>149</v>
      </c>
      <c r="AW6335" s="1" t="s">
        <v>1141</v>
      </c>
      <c r="AX6335" s="1" t="s">
        <v>440</v>
      </c>
      <c r="AY6335" s="1" t="s">
        <v>1972</v>
      </c>
      <c r="AZ6335">
        <v>141</v>
      </c>
      <c r="BA6335">
        <v>415</v>
      </c>
    </row>
    <row r="6336" spans="1:53" x14ac:dyDescent="0.35">
      <c r="A6336">
        <v>6334</v>
      </c>
      <c r="B6336">
        <v>1981</v>
      </c>
      <c r="C6336" s="1" t="s">
        <v>5499</v>
      </c>
      <c r="D6336" s="1" t="s">
        <v>75</v>
      </c>
      <c r="E6336">
        <v>22</v>
      </c>
      <c r="F6336" s="1" t="s">
        <v>4739</v>
      </c>
      <c r="G6336">
        <v>27</v>
      </c>
      <c r="H6336" s="1" t="s">
        <v>56</v>
      </c>
      <c r="I6336" s="1" t="s">
        <v>1476</v>
      </c>
      <c r="J6336" s="1" t="s">
        <v>1809</v>
      </c>
      <c r="K6336">
        <v>472</v>
      </c>
      <c r="L6336" s="1" t="s">
        <v>1384</v>
      </c>
      <c r="M6336">
        <v>396</v>
      </c>
      <c r="N6336" s="1" t="s">
        <v>2493</v>
      </c>
      <c r="O6336" s="1" t="s">
        <v>916</v>
      </c>
      <c r="P6336" s="1" t="s">
        <v>918</v>
      </c>
      <c r="Q6336" s="1" t="s">
        <v>880</v>
      </c>
      <c r="R6336" s="1" t="s">
        <v>2437</v>
      </c>
      <c r="S6336" s="1" t="s">
        <v>1389</v>
      </c>
      <c r="T6336" s="1" t="s">
        <v>738</v>
      </c>
      <c r="U6336" s="1" t="s">
        <v>2052</v>
      </c>
      <c r="V6336" s="1" t="s">
        <v>56</v>
      </c>
      <c r="W6336">
        <v>-7</v>
      </c>
      <c r="X6336">
        <v>2</v>
      </c>
      <c r="Y6336">
        <v>-4</v>
      </c>
      <c r="Z6336" s="1" t="s">
        <v>2184</v>
      </c>
      <c r="AA6336" s="1" t="s">
        <v>56</v>
      </c>
      <c r="AB6336" s="1" t="s">
        <v>4286</v>
      </c>
      <c r="AC6336" s="1" t="s">
        <v>4237</v>
      </c>
      <c r="AD6336" s="1" t="s">
        <v>3070</v>
      </c>
      <c r="AE6336" s="1" t="s">
        <v>4275</v>
      </c>
      <c r="AF6336">
        <v>65</v>
      </c>
      <c r="AG6336">
        <v>149</v>
      </c>
      <c r="AH6336">
        <v>436</v>
      </c>
      <c r="AI6336" s="1" t="s">
        <v>312</v>
      </c>
      <c r="AJ6336" s="1" t="s">
        <v>854</v>
      </c>
      <c r="AK6336" s="1" t="s">
        <v>312</v>
      </c>
      <c r="AL6336">
        <v>65</v>
      </c>
      <c r="AM6336">
        <v>148</v>
      </c>
      <c r="AN6336">
        <v>439</v>
      </c>
      <c r="AO6336">
        <v>436</v>
      </c>
      <c r="AP6336">
        <v>35</v>
      </c>
      <c r="AQ6336">
        <v>59</v>
      </c>
      <c r="AR6336">
        <v>593</v>
      </c>
      <c r="AS6336" s="1" t="s">
        <v>778</v>
      </c>
      <c r="AT6336" s="1" t="s">
        <v>376</v>
      </c>
      <c r="AU6336" s="1" t="s">
        <v>373</v>
      </c>
      <c r="AV6336">
        <v>80</v>
      </c>
      <c r="AW6336" s="1" t="s">
        <v>929</v>
      </c>
      <c r="AX6336" s="1" t="s">
        <v>315</v>
      </c>
      <c r="AY6336" s="1" t="s">
        <v>434</v>
      </c>
      <c r="AZ6336">
        <v>52</v>
      </c>
      <c r="BA6336">
        <v>165</v>
      </c>
    </row>
    <row r="6337" spans="1:53" x14ac:dyDescent="0.35">
      <c r="A6337">
        <v>6335</v>
      </c>
      <c r="B6337">
        <v>1981</v>
      </c>
      <c r="C6337" s="1" t="s">
        <v>5499</v>
      </c>
      <c r="D6337" s="1" t="s">
        <v>75</v>
      </c>
      <c r="E6337">
        <v>22</v>
      </c>
      <c r="F6337" s="1" t="s">
        <v>5230</v>
      </c>
      <c r="G6337">
        <v>40</v>
      </c>
      <c r="H6337" s="1" t="s">
        <v>56</v>
      </c>
      <c r="I6337" s="1" t="s">
        <v>411</v>
      </c>
      <c r="J6337" s="1" t="s">
        <v>912</v>
      </c>
      <c r="K6337">
        <v>522</v>
      </c>
      <c r="L6337" s="1" t="s">
        <v>1706</v>
      </c>
      <c r="M6337">
        <v>319</v>
      </c>
      <c r="N6337" s="1" t="s">
        <v>3148</v>
      </c>
      <c r="O6337" s="1" t="s">
        <v>1279</v>
      </c>
      <c r="P6337" s="1" t="s">
        <v>2642</v>
      </c>
      <c r="Q6337" s="1" t="s">
        <v>654</v>
      </c>
      <c r="R6337" s="1" t="s">
        <v>2493</v>
      </c>
      <c r="S6337" s="1" t="s">
        <v>1241</v>
      </c>
      <c r="T6337" s="1" t="s">
        <v>969</v>
      </c>
      <c r="U6337" s="1" t="s">
        <v>1570</v>
      </c>
      <c r="V6337" s="1" t="s">
        <v>56</v>
      </c>
      <c r="W6337">
        <v>0</v>
      </c>
      <c r="X6337">
        <v>3</v>
      </c>
      <c r="Y6337">
        <v>3</v>
      </c>
      <c r="Z6337" s="1" t="s">
        <v>623</v>
      </c>
      <c r="AA6337" s="1" t="s">
        <v>56</v>
      </c>
      <c r="AB6337" s="1" t="s">
        <v>3820</v>
      </c>
      <c r="AC6337" s="1" t="s">
        <v>3820</v>
      </c>
      <c r="AD6337" s="1" t="s">
        <v>4286</v>
      </c>
      <c r="AE6337" s="1" t="s">
        <v>2831</v>
      </c>
      <c r="AF6337">
        <v>107</v>
      </c>
      <c r="AG6337">
        <v>210</v>
      </c>
      <c r="AH6337">
        <v>51</v>
      </c>
      <c r="AI6337" s="1" t="s">
        <v>312</v>
      </c>
      <c r="AJ6337" s="1" t="s">
        <v>440</v>
      </c>
      <c r="AK6337" s="1" t="s">
        <v>312</v>
      </c>
      <c r="AL6337">
        <v>107</v>
      </c>
      <c r="AM6337">
        <v>207</v>
      </c>
      <c r="AN6337">
        <v>517</v>
      </c>
      <c r="AO6337">
        <v>51</v>
      </c>
      <c r="AP6337">
        <v>36</v>
      </c>
      <c r="AQ6337">
        <v>67</v>
      </c>
      <c r="AR6337">
        <v>537</v>
      </c>
      <c r="AS6337" s="1" t="s">
        <v>318</v>
      </c>
      <c r="AT6337" s="1" t="s">
        <v>437</v>
      </c>
      <c r="AU6337" s="1" t="s">
        <v>454</v>
      </c>
      <c r="AV6337">
        <v>69</v>
      </c>
      <c r="AW6337" s="1" t="s">
        <v>747</v>
      </c>
      <c r="AX6337" s="1" t="s">
        <v>854</v>
      </c>
      <c r="AY6337" s="1" t="s">
        <v>2144</v>
      </c>
      <c r="AZ6337">
        <v>89</v>
      </c>
      <c r="BA6337">
        <v>250</v>
      </c>
    </row>
    <row r="6338" spans="1:53" x14ac:dyDescent="0.35">
      <c r="A6338">
        <v>6336</v>
      </c>
      <c r="B6338">
        <v>1981</v>
      </c>
      <c r="C6338" s="1" t="s">
        <v>5500</v>
      </c>
      <c r="D6338" s="1" t="s">
        <v>61</v>
      </c>
      <c r="E6338">
        <v>25</v>
      </c>
      <c r="F6338" s="1" t="s">
        <v>3474</v>
      </c>
      <c r="G6338">
        <v>44</v>
      </c>
      <c r="H6338" s="1" t="s">
        <v>56</v>
      </c>
      <c r="I6338" s="1" t="s">
        <v>1861</v>
      </c>
      <c r="J6338" s="1" t="s">
        <v>1575</v>
      </c>
      <c r="K6338">
        <v>373</v>
      </c>
      <c r="L6338" s="1" t="s">
        <v>909</v>
      </c>
      <c r="M6338">
        <v>268</v>
      </c>
      <c r="N6338" s="1" t="s">
        <v>564</v>
      </c>
      <c r="O6338" s="1" t="s">
        <v>334</v>
      </c>
      <c r="P6338" s="1" t="s">
        <v>995</v>
      </c>
      <c r="Q6338" s="1" t="s">
        <v>1590</v>
      </c>
      <c r="R6338" s="1" t="s">
        <v>1787</v>
      </c>
      <c r="S6338" s="1" t="s">
        <v>1389</v>
      </c>
      <c r="T6338" s="1" t="s">
        <v>699</v>
      </c>
      <c r="U6338" s="1" t="s">
        <v>4992</v>
      </c>
      <c r="V6338" s="1" t="s">
        <v>56</v>
      </c>
      <c r="W6338">
        <v>-7</v>
      </c>
      <c r="X6338">
        <v>4</v>
      </c>
      <c r="Y6338">
        <v>-3</v>
      </c>
      <c r="Z6338" s="1" t="s">
        <v>1323</v>
      </c>
      <c r="AA6338" s="1" t="s">
        <v>56</v>
      </c>
      <c r="AB6338" s="1" t="s">
        <v>2691</v>
      </c>
      <c r="AC6338" s="1" t="s">
        <v>4288</v>
      </c>
      <c r="AD6338" s="1" t="s">
        <v>4136</v>
      </c>
      <c r="AE6338" s="1" t="s">
        <v>4261</v>
      </c>
      <c r="AF6338">
        <v>48</v>
      </c>
      <c r="AG6338">
        <v>138</v>
      </c>
      <c r="AH6338">
        <v>348</v>
      </c>
      <c r="AI6338" s="1" t="s">
        <v>315</v>
      </c>
      <c r="AJ6338" s="1" t="s">
        <v>388</v>
      </c>
      <c r="AK6338" s="1" t="s">
        <v>2525</v>
      </c>
      <c r="AL6338">
        <v>46</v>
      </c>
      <c r="AM6338">
        <v>134</v>
      </c>
      <c r="AN6338">
        <v>343</v>
      </c>
      <c r="AO6338">
        <v>355</v>
      </c>
      <c r="AP6338">
        <v>17</v>
      </c>
      <c r="AQ6338">
        <v>37</v>
      </c>
      <c r="AR6338">
        <v>459</v>
      </c>
      <c r="AS6338" s="1" t="s">
        <v>426</v>
      </c>
      <c r="AT6338" s="1" t="s">
        <v>747</v>
      </c>
      <c r="AU6338" s="1" t="s">
        <v>910</v>
      </c>
      <c r="AV6338">
        <v>15</v>
      </c>
      <c r="AW6338" s="1" t="s">
        <v>360</v>
      </c>
      <c r="AX6338" s="1" t="s">
        <v>854</v>
      </c>
      <c r="AY6338" s="1" t="s">
        <v>311</v>
      </c>
      <c r="AZ6338">
        <v>41</v>
      </c>
      <c r="BA6338">
        <v>115</v>
      </c>
    </row>
    <row r="6339" spans="1:53" x14ac:dyDescent="0.35">
      <c r="A6339">
        <v>6337</v>
      </c>
      <c r="B6339">
        <v>1981</v>
      </c>
      <c r="C6339" s="1" t="s">
        <v>5042</v>
      </c>
      <c r="D6339" s="1" t="s">
        <v>75</v>
      </c>
      <c r="E6339">
        <v>25</v>
      </c>
      <c r="F6339" s="1" t="s">
        <v>2436</v>
      </c>
      <c r="G6339">
        <v>79</v>
      </c>
      <c r="H6339" s="1" t="s">
        <v>56</v>
      </c>
      <c r="I6339" s="1" t="s">
        <v>5501</v>
      </c>
      <c r="J6339" s="1" t="s">
        <v>560</v>
      </c>
      <c r="K6339">
        <v>511</v>
      </c>
      <c r="L6339" s="1" t="s">
        <v>1342</v>
      </c>
      <c r="M6339">
        <v>208</v>
      </c>
      <c r="N6339" s="1" t="s">
        <v>2437</v>
      </c>
      <c r="O6339" s="1" t="s">
        <v>2781</v>
      </c>
      <c r="P6339" s="1" t="s">
        <v>1883</v>
      </c>
      <c r="Q6339" s="1" t="s">
        <v>4381</v>
      </c>
      <c r="R6339" s="1" t="s">
        <v>748</v>
      </c>
      <c r="S6339" s="1" t="s">
        <v>1389</v>
      </c>
      <c r="T6339" s="1" t="s">
        <v>849</v>
      </c>
      <c r="U6339" s="1" t="s">
        <v>2419</v>
      </c>
      <c r="V6339" s="1" t="s">
        <v>56</v>
      </c>
      <c r="W6339">
        <v>28</v>
      </c>
      <c r="X6339">
        <v>27</v>
      </c>
      <c r="Y6339">
        <v>55</v>
      </c>
      <c r="Z6339" s="1" t="s">
        <v>733</v>
      </c>
      <c r="AA6339" s="1" t="s">
        <v>56</v>
      </c>
      <c r="AB6339" s="1" t="s">
        <v>1389</v>
      </c>
      <c r="AC6339" s="1" t="s">
        <v>2891</v>
      </c>
      <c r="AD6339" s="1" t="s">
        <v>4250</v>
      </c>
      <c r="AE6339" s="1" t="s">
        <v>1395</v>
      </c>
      <c r="AF6339">
        <v>576</v>
      </c>
      <c r="AG6339">
        <v>1210</v>
      </c>
      <c r="AH6339">
        <v>476</v>
      </c>
      <c r="AI6339" s="1" t="s">
        <v>315</v>
      </c>
      <c r="AJ6339" s="1" t="s">
        <v>1025</v>
      </c>
      <c r="AK6339" s="1" t="s">
        <v>878</v>
      </c>
      <c r="AL6339">
        <v>574</v>
      </c>
      <c r="AM6339">
        <v>1198</v>
      </c>
      <c r="AN6339">
        <v>479</v>
      </c>
      <c r="AO6339">
        <v>477</v>
      </c>
      <c r="AP6339">
        <v>196</v>
      </c>
      <c r="AQ6339">
        <v>252</v>
      </c>
      <c r="AR6339">
        <v>778</v>
      </c>
      <c r="AS6339" s="1" t="s">
        <v>1385</v>
      </c>
      <c r="AT6339" s="1" t="s">
        <v>1771</v>
      </c>
      <c r="AU6339" s="1" t="s">
        <v>480</v>
      </c>
      <c r="AV6339">
        <v>696</v>
      </c>
      <c r="AW6339" s="1" t="s">
        <v>930</v>
      </c>
      <c r="AX6339" s="1" t="s">
        <v>329</v>
      </c>
      <c r="AY6339" s="1" t="s">
        <v>780</v>
      </c>
      <c r="AZ6339">
        <v>226</v>
      </c>
      <c r="BA6339">
        <v>1350</v>
      </c>
    </row>
    <row r="6340" spans="1:53" x14ac:dyDescent="0.35">
      <c r="A6340">
        <v>6338</v>
      </c>
      <c r="B6340">
        <v>1981</v>
      </c>
      <c r="C6340" s="1" t="s">
        <v>5502</v>
      </c>
      <c r="D6340" s="1" t="s">
        <v>61</v>
      </c>
      <c r="E6340">
        <v>22</v>
      </c>
      <c r="F6340" s="1" t="s">
        <v>4935</v>
      </c>
      <c r="G6340">
        <v>79</v>
      </c>
      <c r="H6340" s="1" t="s">
        <v>56</v>
      </c>
      <c r="I6340" s="1" t="s">
        <v>1662</v>
      </c>
      <c r="J6340" s="1" t="s">
        <v>564</v>
      </c>
      <c r="K6340">
        <v>515</v>
      </c>
      <c r="L6340" s="1" t="s">
        <v>940</v>
      </c>
      <c r="M6340">
        <v>282</v>
      </c>
      <c r="N6340" s="1" t="s">
        <v>360</v>
      </c>
      <c r="O6340" s="1" t="s">
        <v>643</v>
      </c>
      <c r="P6340" s="1" t="s">
        <v>507</v>
      </c>
      <c r="Q6340" s="1" t="s">
        <v>643</v>
      </c>
      <c r="R6340" s="1" t="s">
        <v>1787</v>
      </c>
      <c r="S6340" s="1" t="s">
        <v>1395</v>
      </c>
      <c r="T6340" s="1" t="s">
        <v>674</v>
      </c>
      <c r="U6340" s="1" t="s">
        <v>491</v>
      </c>
      <c r="V6340" s="1" t="s">
        <v>56</v>
      </c>
      <c r="W6340">
        <v>19</v>
      </c>
      <c r="X6340">
        <v>2</v>
      </c>
      <c r="Y6340">
        <v>38</v>
      </c>
      <c r="Z6340" s="1" t="s">
        <v>896</v>
      </c>
      <c r="AA6340" s="1" t="s">
        <v>56</v>
      </c>
      <c r="AB6340" s="1" t="s">
        <v>312</v>
      </c>
      <c r="AC6340" s="1" t="s">
        <v>2406</v>
      </c>
      <c r="AD6340" s="1" t="s">
        <v>2406</v>
      </c>
      <c r="AE6340" s="1" t="s">
        <v>714</v>
      </c>
      <c r="AF6340">
        <v>365</v>
      </c>
      <c r="AG6340">
        <v>751</v>
      </c>
      <c r="AH6340">
        <v>486</v>
      </c>
      <c r="AI6340" s="1" t="s">
        <v>957</v>
      </c>
      <c r="AJ6340" s="1" t="s">
        <v>354</v>
      </c>
      <c r="AK6340" s="1" t="s">
        <v>2931</v>
      </c>
      <c r="AL6340">
        <v>360</v>
      </c>
      <c r="AM6340">
        <v>733</v>
      </c>
      <c r="AN6340">
        <v>491</v>
      </c>
      <c r="AO6340">
        <v>489</v>
      </c>
      <c r="AP6340">
        <v>135</v>
      </c>
      <c r="AQ6340">
        <v>212</v>
      </c>
      <c r="AR6340">
        <v>637</v>
      </c>
      <c r="AS6340" s="1" t="s">
        <v>421</v>
      </c>
      <c r="AT6340" s="1" t="s">
        <v>1518</v>
      </c>
      <c r="AU6340" s="1" t="s">
        <v>2102</v>
      </c>
      <c r="AV6340">
        <v>252</v>
      </c>
      <c r="AW6340" s="1" t="s">
        <v>1006</v>
      </c>
      <c r="AX6340" s="1" t="s">
        <v>328</v>
      </c>
      <c r="AY6340" s="1" t="s">
        <v>930</v>
      </c>
      <c r="AZ6340">
        <v>243</v>
      </c>
      <c r="BA6340">
        <v>870</v>
      </c>
    </row>
    <row r="6341" spans="1:53" x14ac:dyDescent="0.35">
      <c r="A6341">
        <v>6339</v>
      </c>
      <c r="B6341">
        <v>1981</v>
      </c>
      <c r="C6341" s="1" t="s">
        <v>4862</v>
      </c>
      <c r="D6341" s="1" t="s">
        <v>61</v>
      </c>
      <c r="E6341">
        <v>24</v>
      </c>
      <c r="F6341" s="1" t="s">
        <v>4745</v>
      </c>
      <c r="G6341">
        <v>82</v>
      </c>
      <c r="H6341" s="1" t="s">
        <v>56</v>
      </c>
      <c r="I6341" s="1" t="s">
        <v>2083</v>
      </c>
      <c r="J6341" s="1" t="s">
        <v>520</v>
      </c>
      <c r="K6341">
        <v>594</v>
      </c>
      <c r="L6341" s="1" t="s">
        <v>1342</v>
      </c>
      <c r="M6341">
        <v>555</v>
      </c>
      <c r="N6341" s="1" t="s">
        <v>1065</v>
      </c>
      <c r="O6341" s="1" t="s">
        <v>635</v>
      </c>
      <c r="P6341" s="1" t="s">
        <v>729</v>
      </c>
      <c r="Q6341" s="1" t="s">
        <v>821</v>
      </c>
      <c r="R6341" s="1" t="s">
        <v>1235</v>
      </c>
      <c r="S6341" s="1" t="s">
        <v>2406</v>
      </c>
      <c r="T6341" s="1" t="s">
        <v>1419</v>
      </c>
      <c r="U6341" s="1" t="s">
        <v>585</v>
      </c>
      <c r="V6341" s="1" t="s">
        <v>56</v>
      </c>
      <c r="W6341">
        <v>44</v>
      </c>
      <c r="X6341">
        <v>23</v>
      </c>
      <c r="Y6341">
        <v>66</v>
      </c>
      <c r="Z6341" s="1" t="s">
        <v>679</v>
      </c>
      <c r="AA6341" s="1" t="s">
        <v>56</v>
      </c>
      <c r="AB6341" s="1" t="s">
        <v>3006</v>
      </c>
      <c r="AC6341" s="1" t="s">
        <v>1308</v>
      </c>
      <c r="AD6341" s="1" t="s">
        <v>714</v>
      </c>
      <c r="AE6341" s="1" t="s">
        <v>748</v>
      </c>
      <c r="AF6341">
        <v>348</v>
      </c>
      <c r="AG6341">
        <v>685</v>
      </c>
      <c r="AH6341">
        <v>508</v>
      </c>
      <c r="AI6341" s="1" t="s">
        <v>854</v>
      </c>
      <c r="AJ6341" s="1" t="s">
        <v>439</v>
      </c>
      <c r="AK6341" s="1" t="s">
        <v>1472</v>
      </c>
      <c r="AL6341">
        <v>347</v>
      </c>
      <c r="AM6341">
        <v>678</v>
      </c>
      <c r="AN6341">
        <v>512</v>
      </c>
      <c r="AO6341">
        <v>509</v>
      </c>
      <c r="AP6341">
        <v>315</v>
      </c>
      <c r="AQ6341">
        <v>380</v>
      </c>
      <c r="AR6341">
        <v>829</v>
      </c>
      <c r="AS6341" s="1" t="s">
        <v>930</v>
      </c>
      <c r="AT6341" s="1" t="s">
        <v>2218</v>
      </c>
      <c r="AU6341" s="1" t="s">
        <v>783</v>
      </c>
      <c r="AV6341">
        <v>277</v>
      </c>
      <c r="AW6341" s="1" t="s">
        <v>369</v>
      </c>
      <c r="AX6341" s="1" t="s">
        <v>478</v>
      </c>
      <c r="AY6341" s="1" t="s">
        <v>383</v>
      </c>
      <c r="AZ6341">
        <v>307</v>
      </c>
      <c r="BA6341">
        <v>1012</v>
      </c>
    </row>
    <row r="6342" spans="1:53" x14ac:dyDescent="0.35">
      <c r="A6342">
        <v>6340</v>
      </c>
      <c r="B6342">
        <v>1981</v>
      </c>
      <c r="C6342" s="1" t="s">
        <v>5503</v>
      </c>
      <c r="D6342" s="1" t="s">
        <v>83</v>
      </c>
      <c r="E6342">
        <v>23</v>
      </c>
      <c r="F6342" s="1" t="s">
        <v>4739</v>
      </c>
      <c r="G6342">
        <v>4</v>
      </c>
      <c r="H6342" s="1" t="s">
        <v>56</v>
      </c>
      <c r="I6342" s="1" t="s">
        <v>1109</v>
      </c>
      <c r="J6342" s="1" t="s">
        <v>2512</v>
      </c>
      <c r="K6342">
        <v>333</v>
      </c>
      <c r="L6342" s="1" t="s">
        <v>312</v>
      </c>
      <c r="M6342">
        <v>0</v>
      </c>
      <c r="N6342" s="1" t="s">
        <v>692</v>
      </c>
      <c r="O6342" s="1" t="s">
        <v>468</v>
      </c>
      <c r="P6342" s="1" t="s">
        <v>1333</v>
      </c>
      <c r="Q6342" s="1" t="s">
        <v>312</v>
      </c>
      <c r="R6342" s="1" t="s">
        <v>312</v>
      </c>
      <c r="S6342" s="1" t="s">
        <v>2445</v>
      </c>
      <c r="T6342" s="1" t="s">
        <v>311</v>
      </c>
      <c r="U6342" s="1" t="s">
        <v>635</v>
      </c>
      <c r="V6342" s="1" t="s">
        <v>56</v>
      </c>
      <c r="W6342">
        <v>0</v>
      </c>
      <c r="X6342">
        <v>0</v>
      </c>
      <c r="Y6342">
        <v>0</v>
      </c>
      <c r="Z6342" s="1" t="s">
        <v>1624</v>
      </c>
      <c r="AA6342" s="1" t="s">
        <v>56</v>
      </c>
      <c r="AB6342" s="1" t="s">
        <v>4518</v>
      </c>
      <c r="AC6342" s="1" t="s">
        <v>3913</v>
      </c>
      <c r="AD6342" s="1" t="s">
        <v>5328</v>
      </c>
      <c r="AE6342" s="1" t="s">
        <v>312</v>
      </c>
      <c r="AF6342">
        <v>2</v>
      </c>
      <c r="AG6342">
        <v>6</v>
      </c>
      <c r="AH6342">
        <v>333</v>
      </c>
      <c r="AI6342" s="1" t="s">
        <v>312</v>
      </c>
      <c r="AJ6342" s="1" t="s">
        <v>312</v>
      </c>
      <c r="AK6342" s="1" t="s">
        <v>56</v>
      </c>
      <c r="AL6342">
        <v>2</v>
      </c>
      <c r="AM6342">
        <v>6</v>
      </c>
      <c r="AN6342">
        <v>333</v>
      </c>
      <c r="AO6342">
        <v>333</v>
      </c>
      <c r="AP6342">
        <v>0</v>
      </c>
      <c r="AQ6342">
        <v>0</v>
      </c>
      <c r="AS6342" s="1" t="s">
        <v>440</v>
      </c>
      <c r="AT6342" s="1" t="s">
        <v>315</v>
      </c>
      <c r="AU6342" s="1" t="s">
        <v>957</v>
      </c>
      <c r="AV6342">
        <v>0</v>
      </c>
      <c r="AW6342" s="1" t="s">
        <v>312</v>
      </c>
      <c r="AX6342" s="1" t="s">
        <v>315</v>
      </c>
      <c r="AY6342" s="1" t="s">
        <v>315</v>
      </c>
      <c r="AZ6342">
        <v>3</v>
      </c>
      <c r="BA6342">
        <v>4</v>
      </c>
    </row>
    <row r="6343" spans="1:53" x14ac:dyDescent="0.35">
      <c r="A6343">
        <v>6341</v>
      </c>
      <c r="B6343">
        <v>1981</v>
      </c>
      <c r="C6343" s="1" t="s">
        <v>5504</v>
      </c>
      <c r="D6343" s="1" t="s">
        <v>61</v>
      </c>
      <c r="E6343">
        <v>22</v>
      </c>
      <c r="F6343" s="1" t="s">
        <v>4729</v>
      </c>
      <c r="G6343">
        <v>82</v>
      </c>
      <c r="H6343" s="1" t="s">
        <v>56</v>
      </c>
      <c r="I6343" s="1" t="s">
        <v>2859</v>
      </c>
      <c r="J6343" s="1" t="s">
        <v>678</v>
      </c>
      <c r="K6343">
        <v>538</v>
      </c>
      <c r="L6343" s="1" t="s">
        <v>488</v>
      </c>
      <c r="M6343">
        <v>285</v>
      </c>
      <c r="N6343" s="1" t="s">
        <v>526</v>
      </c>
      <c r="O6343" s="1" t="s">
        <v>1166</v>
      </c>
      <c r="P6343" s="1" t="s">
        <v>329</v>
      </c>
      <c r="Q6343" s="1" t="s">
        <v>549</v>
      </c>
      <c r="R6343" s="1" t="s">
        <v>1235</v>
      </c>
      <c r="S6343" s="1" t="s">
        <v>4239</v>
      </c>
      <c r="T6343" s="1" t="s">
        <v>765</v>
      </c>
      <c r="U6343" s="1" t="s">
        <v>817</v>
      </c>
      <c r="V6343" s="1" t="s">
        <v>56</v>
      </c>
      <c r="W6343">
        <v>28</v>
      </c>
      <c r="X6343">
        <v>15</v>
      </c>
      <c r="Y6343">
        <v>43</v>
      </c>
      <c r="Z6343" s="1" t="s">
        <v>719</v>
      </c>
      <c r="AA6343" s="1" t="s">
        <v>56</v>
      </c>
      <c r="AB6343" s="1" t="s">
        <v>4239</v>
      </c>
      <c r="AC6343" s="1" t="s">
        <v>2018</v>
      </c>
      <c r="AD6343" s="1" t="s">
        <v>618</v>
      </c>
      <c r="AE6343" s="1" t="s">
        <v>4239</v>
      </c>
      <c r="AF6343">
        <v>348</v>
      </c>
      <c r="AG6343">
        <v>709</v>
      </c>
      <c r="AH6343">
        <v>491</v>
      </c>
      <c r="AI6343" s="1" t="s">
        <v>312</v>
      </c>
      <c r="AJ6343" s="1" t="s">
        <v>1252</v>
      </c>
      <c r="AK6343" s="1" t="s">
        <v>312</v>
      </c>
      <c r="AL6343">
        <v>348</v>
      </c>
      <c r="AM6343">
        <v>703</v>
      </c>
      <c r="AN6343">
        <v>495</v>
      </c>
      <c r="AO6343">
        <v>491</v>
      </c>
      <c r="AP6343">
        <v>163</v>
      </c>
      <c r="AQ6343">
        <v>202</v>
      </c>
      <c r="AR6343">
        <v>807</v>
      </c>
      <c r="AS6343" s="1" t="s">
        <v>380</v>
      </c>
      <c r="AT6343" s="1" t="s">
        <v>587</v>
      </c>
      <c r="AU6343" s="1" t="s">
        <v>2655</v>
      </c>
      <c r="AV6343">
        <v>132</v>
      </c>
      <c r="AW6343" s="1" t="s">
        <v>500</v>
      </c>
      <c r="AX6343" s="1" t="s">
        <v>311</v>
      </c>
      <c r="AY6343" s="1" t="s">
        <v>2516</v>
      </c>
      <c r="AZ6343">
        <v>153</v>
      </c>
      <c r="BA6343">
        <v>859</v>
      </c>
    </row>
    <row r="6344" spans="1:53" x14ac:dyDescent="0.35">
      <c r="A6344">
        <v>6342</v>
      </c>
      <c r="B6344">
        <v>1981</v>
      </c>
      <c r="C6344" s="1" t="s">
        <v>4863</v>
      </c>
      <c r="D6344" s="1" t="s">
        <v>51</v>
      </c>
      <c r="E6344">
        <v>31</v>
      </c>
      <c r="F6344" s="1" t="s">
        <v>3745</v>
      </c>
      <c r="G6344">
        <v>79</v>
      </c>
      <c r="H6344" s="1" t="s">
        <v>56</v>
      </c>
      <c r="I6344" s="1" t="s">
        <v>2810</v>
      </c>
      <c r="J6344" s="1" t="s">
        <v>1678</v>
      </c>
      <c r="K6344">
        <v>564</v>
      </c>
      <c r="L6344" s="1" t="s">
        <v>710</v>
      </c>
      <c r="M6344">
        <v>397</v>
      </c>
      <c r="N6344" s="1" t="s">
        <v>689</v>
      </c>
      <c r="O6344" s="1" t="s">
        <v>946</v>
      </c>
      <c r="P6344" s="1" t="s">
        <v>668</v>
      </c>
      <c r="Q6344" s="1" t="s">
        <v>1423</v>
      </c>
      <c r="R6344" s="1" t="s">
        <v>4249</v>
      </c>
      <c r="S6344" s="1" t="s">
        <v>3305</v>
      </c>
      <c r="T6344" s="1" t="s">
        <v>1356</v>
      </c>
      <c r="U6344" s="1" t="s">
        <v>2333</v>
      </c>
      <c r="V6344" s="1" t="s">
        <v>56</v>
      </c>
      <c r="W6344">
        <v>31</v>
      </c>
      <c r="X6344">
        <v>18</v>
      </c>
      <c r="Y6344">
        <v>48</v>
      </c>
      <c r="Z6344" s="1" t="s">
        <v>1104</v>
      </c>
      <c r="AA6344" s="1" t="s">
        <v>56</v>
      </c>
      <c r="AB6344" s="1" t="s">
        <v>2035</v>
      </c>
      <c r="AC6344" s="1" t="s">
        <v>4261</v>
      </c>
      <c r="AD6344" s="1" t="s">
        <v>618</v>
      </c>
      <c r="AE6344" s="1" t="s">
        <v>4249</v>
      </c>
      <c r="AF6344">
        <v>322</v>
      </c>
      <c r="AG6344">
        <v>630</v>
      </c>
      <c r="AH6344">
        <v>511</v>
      </c>
      <c r="AI6344" s="1" t="s">
        <v>312</v>
      </c>
      <c r="AJ6344" s="1" t="s">
        <v>388</v>
      </c>
      <c r="AK6344" s="1" t="s">
        <v>312</v>
      </c>
      <c r="AL6344">
        <v>322</v>
      </c>
      <c r="AM6344">
        <v>626</v>
      </c>
      <c r="AN6344">
        <v>514</v>
      </c>
      <c r="AO6344">
        <v>511</v>
      </c>
      <c r="AP6344">
        <v>191</v>
      </c>
      <c r="AQ6344">
        <v>250</v>
      </c>
      <c r="AR6344">
        <v>764</v>
      </c>
      <c r="AS6344" s="1" t="s">
        <v>825</v>
      </c>
      <c r="AT6344" s="1" t="s">
        <v>377</v>
      </c>
      <c r="AU6344" s="1" t="s">
        <v>2337</v>
      </c>
      <c r="AV6344">
        <v>140</v>
      </c>
      <c r="AW6344" s="1" t="s">
        <v>376</v>
      </c>
      <c r="AX6344" s="1" t="s">
        <v>407</v>
      </c>
      <c r="AY6344" s="1" t="s">
        <v>473</v>
      </c>
      <c r="AZ6344">
        <v>273</v>
      </c>
      <c r="BA6344">
        <v>835</v>
      </c>
    </row>
    <row r="6345" spans="1:53" x14ac:dyDescent="0.35">
      <c r="A6345">
        <v>6343</v>
      </c>
      <c r="B6345">
        <v>1981</v>
      </c>
      <c r="C6345" s="1" t="s">
        <v>4865</v>
      </c>
      <c r="D6345" s="1" t="s">
        <v>83</v>
      </c>
      <c r="E6345">
        <v>27</v>
      </c>
      <c r="F6345" s="1" t="s">
        <v>122</v>
      </c>
      <c r="G6345">
        <v>82</v>
      </c>
      <c r="H6345" s="1" t="s">
        <v>2967</v>
      </c>
      <c r="I6345" s="1" t="s">
        <v>890</v>
      </c>
      <c r="J6345" s="1" t="s">
        <v>2313</v>
      </c>
      <c r="K6345">
        <v>579</v>
      </c>
      <c r="L6345" s="1" t="s">
        <v>725</v>
      </c>
      <c r="M6345">
        <v>34</v>
      </c>
      <c r="N6345" s="1" t="s">
        <v>576</v>
      </c>
      <c r="O6345" s="1" t="s">
        <v>3974</v>
      </c>
      <c r="P6345" s="1" t="s">
        <v>2613</v>
      </c>
      <c r="Q6345" s="1" t="s">
        <v>468</v>
      </c>
      <c r="R6345" s="1" t="s">
        <v>714</v>
      </c>
      <c r="S6345" s="1" t="s">
        <v>918</v>
      </c>
      <c r="T6345" s="1" t="s">
        <v>745</v>
      </c>
      <c r="U6345" s="1" t="s">
        <v>3729</v>
      </c>
      <c r="V6345" s="1" t="s">
        <v>56</v>
      </c>
      <c r="W6345">
        <v>6</v>
      </c>
      <c r="X6345">
        <v>49</v>
      </c>
      <c r="Y6345">
        <v>109</v>
      </c>
      <c r="Z6345" s="1" t="s">
        <v>5505</v>
      </c>
      <c r="AA6345" s="1" t="s">
        <v>56</v>
      </c>
      <c r="AB6345" s="1" t="s">
        <v>1647</v>
      </c>
      <c r="AC6345" s="1" t="s">
        <v>748</v>
      </c>
      <c r="AD6345" s="1" t="s">
        <v>957</v>
      </c>
      <c r="AE6345" s="1" t="s">
        <v>388</v>
      </c>
      <c r="AF6345">
        <v>635</v>
      </c>
      <c r="AG6345">
        <v>1166</v>
      </c>
      <c r="AH6345">
        <v>545</v>
      </c>
      <c r="AI6345" s="1" t="s">
        <v>312</v>
      </c>
      <c r="AJ6345" s="1" t="s">
        <v>854</v>
      </c>
      <c r="AK6345" s="1" t="s">
        <v>312</v>
      </c>
      <c r="AL6345">
        <v>635</v>
      </c>
      <c r="AM6345">
        <v>1165</v>
      </c>
      <c r="AN6345">
        <v>545</v>
      </c>
      <c r="AO6345">
        <v>545</v>
      </c>
      <c r="AP6345">
        <v>282</v>
      </c>
      <c r="AQ6345">
        <v>397</v>
      </c>
      <c r="AR6345">
        <v>71</v>
      </c>
      <c r="AS6345" s="1" t="s">
        <v>532</v>
      </c>
      <c r="AT6345" s="1" t="s">
        <v>3241</v>
      </c>
      <c r="AU6345" s="1" t="s">
        <v>939</v>
      </c>
      <c r="AV6345">
        <v>144</v>
      </c>
      <c r="AW6345" s="1" t="s">
        <v>435</v>
      </c>
      <c r="AX6345" s="1" t="s">
        <v>839</v>
      </c>
      <c r="AY6345" s="1" t="s">
        <v>1707</v>
      </c>
      <c r="AZ6345">
        <v>310</v>
      </c>
      <c r="BA6345">
        <v>1552</v>
      </c>
    </row>
    <row r="6346" spans="1:53" x14ac:dyDescent="0.35">
      <c r="A6346">
        <v>6344</v>
      </c>
      <c r="B6346">
        <v>1981</v>
      </c>
      <c r="C6346" s="1" t="s">
        <v>4867</v>
      </c>
      <c r="D6346" s="1" t="s">
        <v>58</v>
      </c>
      <c r="E6346">
        <v>25</v>
      </c>
      <c r="F6346" s="1" t="s">
        <v>3928</v>
      </c>
      <c r="G6346">
        <v>73</v>
      </c>
      <c r="H6346" s="1" t="s">
        <v>56</v>
      </c>
      <c r="I6346" s="1" t="s">
        <v>702</v>
      </c>
      <c r="J6346" s="1" t="s">
        <v>760</v>
      </c>
      <c r="K6346">
        <v>536</v>
      </c>
      <c r="L6346" s="1" t="s">
        <v>312</v>
      </c>
      <c r="M6346">
        <v>33</v>
      </c>
      <c r="N6346" s="1" t="s">
        <v>1044</v>
      </c>
      <c r="O6346" s="1" t="s">
        <v>360</v>
      </c>
      <c r="P6346" s="1" t="s">
        <v>638</v>
      </c>
      <c r="Q6346" s="1" t="s">
        <v>729</v>
      </c>
      <c r="R6346" s="1" t="s">
        <v>1251</v>
      </c>
      <c r="S6346" s="1" t="s">
        <v>1395</v>
      </c>
      <c r="T6346" s="1" t="s">
        <v>495</v>
      </c>
      <c r="U6346" s="1" t="s">
        <v>495</v>
      </c>
      <c r="V6346" s="1" t="s">
        <v>56</v>
      </c>
      <c r="W6346">
        <v>16</v>
      </c>
      <c r="X6346">
        <v>7</v>
      </c>
      <c r="Y6346">
        <v>23</v>
      </c>
      <c r="Z6346" s="1" t="s">
        <v>1012</v>
      </c>
      <c r="AA6346" s="1" t="s">
        <v>56</v>
      </c>
      <c r="AB6346" s="1" t="s">
        <v>2035</v>
      </c>
      <c r="AC6346" s="1" t="s">
        <v>312</v>
      </c>
      <c r="AD6346" s="1" t="s">
        <v>1389</v>
      </c>
      <c r="AE6346" s="1" t="s">
        <v>2406</v>
      </c>
      <c r="AF6346">
        <v>191</v>
      </c>
      <c r="AG6346">
        <v>388</v>
      </c>
      <c r="AH6346">
        <v>492</v>
      </c>
      <c r="AI6346" s="1" t="s">
        <v>312</v>
      </c>
      <c r="AJ6346" s="1" t="s">
        <v>312</v>
      </c>
      <c r="AK6346" s="1" t="s">
        <v>56</v>
      </c>
      <c r="AL6346">
        <v>191</v>
      </c>
      <c r="AM6346">
        <v>388</v>
      </c>
      <c r="AN6346">
        <v>492</v>
      </c>
      <c r="AO6346">
        <v>492</v>
      </c>
      <c r="AP6346">
        <v>94</v>
      </c>
      <c r="AQ6346">
        <v>128</v>
      </c>
      <c r="AR6346">
        <v>734</v>
      </c>
      <c r="AS6346" s="1" t="s">
        <v>316</v>
      </c>
      <c r="AT6346" s="1" t="s">
        <v>624</v>
      </c>
      <c r="AU6346" s="1" t="s">
        <v>467</v>
      </c>
      <c r="AV6346">
        <v>106</v>
      </c>
      <c r="AW6346" s="1" t="s">
        <v>1919</v>
      </c>
      <c r="AX6346" s="1" t="s">
        <v>778</v>
      </c>
      <c r="AY6346" s="1" t="s">
        <v>309</v>
      </c>
      <c r="AZ6346">
        <v>112</v>
      </c>
      <c r="BA6346">
        <v>476</v>
      </c>
    </row>
    <row r="6347" spans="1:53" x14ac:dyDescent="0.35">
      <c r="A6347">
        <v>6345</v>
      </c>
      <c r="B6347">
        <v>1981</v>
      </c>
      <c r="C6347" s="1" t="s">
        <v>5506</v>
      </c>
      <c r="D6347" s="1" t="s">
        <v>61</v>
      </c>
      <c r="E6347">
        <v>26</v>
      </c>
      <c r="F6347" s="1" t="s">
        <v>2436</v>
      </c>
      <c r="G6347">
        <v>3</v>
      </c>
      <c r="H6347" s="1" t="s">
        <v>56</v>
      </c>
      <c r="I6347" s="1" t="s">
        <v>436</v>
      </c>
      <c r="J6347" s="1" t="s">
        <v>1065</v>
      </c>
      <c r="K6347">
        <v>425</v>
      </c>
      <c r="L6347" s="1" t="s">
        <v>312</v>
      </c>
      <c r="M6347">
        <v>4</v>
      </c>
      <c r="N6347" s="1" t="s">
        <v>511</v>
      </c>
      <c r="O6347" s="1" t="s">
        <v>703</v>
      </c>
      <c r="P6347" s="1" t="s">
        <v>1025</v>
      </c>
      <c r="Q6347" s="1" t="s">
        <v>821</v>
      </c>
      <c r="R6347" s="1" t="s">
        <v>312</v>
      </c>
      <c r="S6347" s="1" t="s">
        <v>312</v>
      </c>
      <c r="T6347" s="1" t="s">
        <v>1029</v>
      </c>
      <c r="U6347" s="1" t="s">
        <v>3895</v>
      </c>
      <c r="V6347" s="1" t="s">
        <v>56</v>
      </c>
      <c r="W6347">
        <v>0</v>
      </c>
      <c r="X6347">
        <v>0</v>
      </c>
      <c r="Y6347">
        <v>0</v>
      </c>
      <c r="Z6347" s="1" t="s">
        <v>917</v>
      </c>
      <c r="AA6347" s="1" t="s">
        <v>56</v>
      </c>
      <c r="AB6347" s="1" t="s">
        <v>3807</v>
      </c>
      <c r="AC6347" s="1" t="s">
        <v>1437</v>
      </c>
      <c r="AD6347" s="1" t="s">
        <v>3078</v>
      </c>
      <c r="AE6347" s="1" t="s">
        <v>312</v>
      </c>
      <c r="AF6347">
        <v>2</v>
      </c>
      <c r="AG6347">
        <v>5</v>
      </c>
      <c r="AH6347">
        <v>4</v>
      </c>
      <c r="AI6347" s="1" t="s">
        <v>312</v>
      </c>
      <c r="AJ6347" s="1" t="s">
        <v>312</v>
      </c>
      <c r="AK6347" s="1" t="s">
        <v>56</v>
      </c>
      <c r="AL6347">
        <v>2</v>
      </c>
      <c r="AM6347">
        <v>5</v>
      </c>
      <c r="AN6347">
        <v>4</v>
      </c>
      <c r="AO6347">
        <v>4</v>
      </c>
      <c r="AP6347">
        <v>1</v>
      </c>
      <c r="AQ6347">
        <v>2</v>
      </c>
      <c r="AR6347">
        <v>5</v>
      </c>
      <c r="AS6347" s="1" t="s">
        <v>854</v>
      </c>
      <c r="AT6347" s="1" t="s">
        <v>854</v>
      </c>
      <c r="AU6347" s="1" t="s">
        <v>315</v>
      </c>
      <c r="AV6347">
        <v>1</v>
      </c>
      <c r="AW6347" s="1" t="s">
        <v>312</v>
      </c>
      <c r="AX6347" s="1" t="s">
        <v>312</v>
      </c>
      <c r="AY6347" s="1" t="s">
        <v>854</v>
      </c>
      <c r="AZ6347">
        <v>3</v>
      </c>
      <c r="BA6347">
        <v>5</v>
      </c>
    </row>
    <row r="6348" spans="1:53" x14ac:dyDescent="0.35">
      <c r="A6348">
        <v>6346</v>
      </c>
      <c r="B6348">
        <v>1981</v>
      </c>
      <c r="C6348" s="1" t="s">
        <v>4868</v>
      </c>
      <c r="D6348" s="1" t="s">
        <v>51</v>
      </c>
      <c r="E6348">
        <v>32</v>
      </c>
      <c r="F6348" s="1" t="s">
        <v>3924</v>
      </c>
      <c r="G6348">
        <v>81</v>
      </c>
      <c r="H6348" s="1" t="s">
        <v>56</v>
      </c>
      <c r="I6348" s="1" t="s">
        <v>5507</v>
      </c>
      <c r="J6348" s="1" t="s">
        <v>889</v>
      </c>
      <c r="K6348">
        <v>513</v>
      </c>
      <c r="L6348" s="1" t="s">
        <v>710</v>
      </c>
      <c r="M6348">
        <v>296</v>
      </c>
      <c r="N6348" s="1" t="s">
        <v>1845</v>
      </c>
      <c r="O6348" s="1" t="s">
        <v>420</v>
      </c>
      <c r="P6348" s="1" t="s">
        <v>1368</v>
      </c>
      <c r="Q6348" s="1" t="s">
        <v>1097</v>
      </c>
      <c r="R6348" s="1" t="s">
        <v>4239</v>
      </c>
      <c r="S6348" s="1" t="s">
        <v>1251</v>
      </c>
      <c r="T6348" s="1" t="s">
        <v>903</v>
      </c>
      <c r="U6348" s="1" t="s">
        <v>732</v>
      </c>
      <c r="V6348" s="1" t="s">
        <v>56</v>
      </c>
      <c r="W6348">
        <v>1</v>
      </c>
      <c r="X6348">
        <v>16</v>
      </c>
      <c r="Y6348">
        <v>27</v>
      </c>
      <c r="Z6348" s="1" t="s">
        <v>1146</v>
      </c>
      <c r="AA6348" s="1" t="s">
        <v>56</v>
      </c>
      <c r="AB6348" s="1" t="s">
        <v>4263</v>
      </c>
      <c r="AC6348" s="1" t="s">
        <v>2406</v>
      </c>
      <c r="AD6348" s="1" t="s">
        <v>2018</v>
      </c>
      <c r="AE6348" s="1" t="s">
        <v>2525</v>
      </c>
      <c r="AF6348">
        <v>262</v>
      </c>
      <c r="AG6348">
        <v>517</v>
      </c>
      <c r="AH6348">
        <v>507</v>
      </c>
      <c r="AI6348" s="1" t="s">
        <v>312</v>
      </c>
      <c r="AJ6348" s="1" t="s">
        <v>440</v>
      </c>
      <c r="AK6348" s="1" t="s">
        <v>312</v>
      </c>
      <c r="AL6348">
        <v>262</v>
      </c>
      <c r="AM6348">
        <v>514</v>
      </c>
      <c r="AN6348">
        <v>51</v>
      </c>
      <c r="AO6348">
        <v>507</v>
      </c>
      <c r="AP6348">
        <v>75</v>
      </c>
      <c r="AQ6348">
        <v>153</v>
      </c>
      <c r="AR6348">
        <v>49</v>
      </c>
      <c r="AS6348" s="1" t="s">
        <v>574</v>
      </c>
      <c r="AT6348" s="1" t="s">
        <v>1105</v>
      </c>
      <c r="AU6348" s="1" t="s">
        <v>2411</v>
      </c>
      <c r="AV6348">
        <v>105</v>
      </c>
      <c r="AW6348" s="1" t="s">
        <v>929</v>
      </c>
      <c r="AX6348" s="1" t="s">
        <v>1354</v>
      </c>
      <c r="AY6348" s="1" t="s">
        <v>306</v>
      </c>
      <c r="AZ6348">
        <v>182</v>
      </c>
      <c r="BA6348">
        <v>599</v>
      </c>
    </row>
    <row r="6349" spans="1:53" x14ac:dyDescent="0.35">
      <c r="A6349">
        <v>6347</v>
      </c>
      <c r="B6349">
        <v>1981</v>
      </c>
      <c r="C6349" s="1" t="s">
        <v>1985</v>
      </c>
      <c r="D6349" s="1" t="s">
        <v>58</v>
      </c>
      <c r="E6349">
        <v>23</v>
      </c>
      <c r="F6349" s="1" t="s">
        <v>3745</v>
      </c>
      <c r="G6349">
        <v>79</v>
      </c>
      <c r="H6349" s="1" t="s">
        <v>56</v>
      </c>
      <c r="I6349" s="1" t="s">
        <v>2480</v>
      </c>
      <c r="J6349" s="1" t="s">
        <v>1366</v>
      </c>
      <c r="K6349">
        <v>564</v>
      </c>
      <c r="L6349" s="1" t="s">
        <v>2739</v>
      </c>
      <c r="M6349">
        <v>227</v>
      </c>
      <c r="N6349" s="1" t="s">
        <v>440</v>
      </c>
      <c r="O6349" s="1" t="s">
        <v>529</v>
      </c>
      <c r="P6349" s="1" t="s">
        <v>3016</v>
      </c>
      <c r="Q6349" s="1" t="s">
        <v>1444</v>
      </c>
      <c r="R6349" s="1" t="s">
        <v>1251</v>
      </c>
      <c r="S6349" s="1" t="s">
        <v>1389</v>
      </c>
      <c r="T6349" s="1" t="s">
        <v>609</v>
      </c>
      <c r="U6349" s="1" t="s">
        <v>2552</v>
      </c>
      <c r="V6349" s="1" t="s">
        <v>56</v>
      </c>
      <c r="W6349">
        <v>56</v>
      </c>
      <c r="X6349">
        <v>21</v>
      </c>
      <c r="Y6349">
        <v>77</v>
      </c>
      <c r="Z6349" s="1" t="s">
        <v>2347</v>
      </c>
      <c r="AA6349" s="1" t="s">
        <v>56</v>
      </c>
      <c r="AB6349" s="1" t="s">
        <v>978</v>
      </c>
      <c r="AC6349" s="1" t="s">
        <v>2018</v>
      </c>
      <c r="AD6349" s="1" t="s">
        <v>3305</v>
      </c>
      <c r="AE6349" s="1" t="s">
        <v>748</v>
      </c>
      <c r="AF6349">
        <v>585</v>
      </c>
      <c r="AG6349">
        <v>1092</v>
      </c>
      <c r="AH6349">
        <v>536</v>
      </c>
      <c r="AI6349" s="1" t="s">
        <v>315</v>
      </c>
      <c r="AJ6349" s="1" t="s">
        <v>357</v>
      </c>
      <c r="AK6349" s="1" t="s">
        <v>579</v>
      </c>
      <c r="AL6349">
        <v>583</v>
      </c>
      <c r="AM6349">
        <v>1062</v>
      </c>
      <c r="AN6349">
        <v>549</v>
      </c>
      <c r="AO6349">
        <v>537</v>
      </c>
      <c r="AP6349">
        <v>182</v>
      </c>
      <c r="AQ6349">
        <v>248</v>
      </c>
      <c r="AR6349">
        <v>734</v>
      </c>
      <c r="AS6349" s="1" t="s">
        <v>3120</v>
      </c>
      <c r="AT6349" s="1" t="s">
        <v>389</v>
      </c>
      <c r="AU6349" s="1" t="s">
        <v>1150</v>
      </c>
      <c r="AV6349">
        <v>299</v>
      </c>
      <c r="AW6349" s="1" t="s">
        <v>2113</v>
      </c>
      <c r="AX6349" s="1" t="s">
        <v>436</v>
      </c>
      <c r="AY6349" s="1" t="s">
        <v>390</v>
      </c>
      <c r="AZ6349">
        <v>172</v>
      </c>
      <c r="BA6349">
        <v>1354</v>
      </c>
    </row>
    <row r="6350" spans="1:53" x14ac:dyDescent="0.35">
      <c r="A6350">
        <v>6348</v>
      </c>
      <c r="B6350">
        <v>1981</v>
      </c>
      <c r="C6350" s="1" t="s">
        <v>5338</v>
      </c>
      <c r="D6350" s="1" t="s">
        <v>51</v>
      </c>
      <c r="E6350">
        <v>29</v>
      </c>
      <c r="F6350" s="1" t="s">
        <v>3468</v>
      </c>
      <c r="G6350">
        <v>77</v>
      </c>
      <c r="H6350" s="1" t="s">
        <v>56</v>
      </c>
      <c r="I6350" s="1" t="s">
        <v>3604</v>
      </c>
      <c r="J6350" s="1" t="s">
        <v>912</v>
      </c>
      <c r="K6350">
        <v>525</v>
      </c>
      <c r="L6350" s="1" t="s">
        <v>932</v>
      </c>
      <c r="M6350">
        <v>305</v>
      </c>
      <c r="N6350" s="1" t="s">
        <v>539</v>
      </c>
      <c r="O6350" s="1" t="s">
        <v>1555</v>
      </c>
      <c r="P6350" s="1" t="s">
        <v>699</v>
      </c>
      <c r="Q6350" s="1" t="s">
        <v>1270</v>
      </c>
      <c r="R6350" s="1" t="s">
        <v>1787</v>
      </c>
      <c r="S6350" s="1" t="s">
        <v>681</v>
      </c>
      <c r="T6350" s="1" t="s">
        <v>2333</v>
      </c>
      <c r="U6350" s="1" t="s">
        <v>1356</v>
      </c>
      <c r="V6350" s="1" t="s">
        <v>56</v>
      </c>
      <c r="W6350">
        <v>4</v>
      </c>
      <c r="X6350">
        <v>18</v>
      </c>
      <c r="Y6350">
        <v>22</v>
      </c>
      <c r="Z6350" s="1" t="s">
        <v>846</v>
      </c>
      <c r="AA6350" s="1" t="s">
        <v>56</v>
      </c>
      <c r="AB6350" s="1" t="s">
        <v>4352</v>
      </c>
      <c r="AC6350" s="1" t="s">
        <v>1787</v>
      </c>
      <c r="AD6350" s="1" t="s">
        <v>2018</v>
      </c>
      <c r="AE6350" s="1" t="s">
        <v>1308</v>
      </c>
      <c r="AF6350">
        <v>186</v>
      </c>
      <c r="AG6350">
        <v>380</v>
      </c>
      <c r="AH6350">
        <v>489</v>
      </c>
      <c r="AI6350" s="1" t="s">
        <v>312</v>
      </c>
      <c r="AJ6350" s="1" t="s">
        <v>854</v>
      </c>
      <c r="AK6350" s="1" t="s">
        <v>312</v>
      </c>
      <c r="AL6350">
        <v>186</v>
      </c>
      <c r="AM6350">
        <v>379</v>
      </c>
      <c r="AN6350">
        <v>491</v>
      </c>
      <c r="AO6350">
        <v>489</v>
      </c>
      <c r="AP6350">
        <v>81</v>
      </c>
      <c r="AQ6350">
        <v>116</v>
      </c>
      <c r="AR6350">
        <v>698</v>
      </c>
      <c r="AS6350" s="1" t="s">
        <v>753</v>
      </c>
      <c r="AT6350" s="1" t="s">
        <v>799</v>
      </c>
      <c r="AU6350" s="1" t="s">
        <v>2922</v>
      </c>
      <c r="AV6350">
        <v>48</v>
      </c>
      <c r="AW6350" s="1" t="s">
        <v>463</v>
      </c>
      <c r="AX6350" s="1" t="s">
        <v>2484</v>
      </c>
      <c r="AY6350" s="1" t="s">
        <v>531</v>
      </c>
      <c r="AZ6350">
        <v>228</v>
      </c>
      <c r="BA6350">
        <v>453</v>
      </c>
    </row>
    <row r="6351" spans="1:53" x14ac:dyDescent="0.35">
      <c r="A6351">
        <v>6349</v>
      </c>
      <c r="B6351">
        <v>1981</v>
      </c>
      <c r="C6351" s="1" t="s">
        <v>5176</v>
      </c>
      <c r="D6351" s="1" t="s">
        <v>58</v>
      </c>
      <c r="E6351">
        <v>24</v>
      </c>
      <c r="F6351" s="1" t="s">
        <v>3746</v>
      </c>
      <c r="G6351">
        <v>82</v>
      </c>
      <c r="H6351" s="1" t="s">
        <v>56</v>
      </c>
      <c r="I6351" s="1" t="s">
        <v>5508</v>
      </c>
      <c r="J6351" s="1" t="s">
        <v>597</v>
      </c>
      <c r="K6351">
        <v>545</v>
      </c>
      <c r="L6351" s="1" t="s">
        <v>909</v>
      </c>
      <c r="M6351">
        <v>277</v>
      </c>
      <c r="N6351" s="1" t="s">
        <v>1883</v>
      </c>
      <c r="O6351" s="1" t="s">
        <v>360</v>
      </c>
      <c r="P6351" s="1" t="s">
        <v>1252</v>
      </c>
      <c r="Q6351" s="1" t="s">
        <v>619</v>
      </c>
      <c r="R6351" s="1" t="s">
        <v>3305</v>
      </c>
      <c r="S6351" s="1" t="s">
        <v>1308</v>
      </c>
      <c r="T6351" s="1" t="s">
        <v>903</v>
      </c>
      <c r="U6351" s="1" t="s">
        <v>1866</v>
      </c>
      <c r="V6351" s="1" t="s">
        <v>56</v>
      </c>
      <c r="W6351">
        <v>29</v>
      </c>
      <c r="X6351">
        <v>8</v>
      </c>
      <c r="Y6351">
        <v>37</v>
      </c>
      <c r="Z6351" s="1" t="s">
        <v>787</v>
      </c>
      <c r="AA6351" s="1" t="s">
        <v>56</v>
      </c>
      <c r="AB6351" s="1" t="s">
        <v>1308</v>
      </c>
      <c r="AC6351" s="1" t="s">
        <v>1023</v>
      </c>
      <c r="AD6351" s="1" t="s">
        <v>4241</v>
      </c>
      <c r="AE6351" s="1" t="s">
        <v>2035</v>
      </c>
      <c r="AF6351">
        <v>474</v>
      </c>
      <c r="AG6351">
        <v>965</v>
      </c>
      <c r="AH6351">
        <v>491</v>
      </c>
      <c r="AI6351" s="1" t="s">
        <v>360</v>
      </c>
      <c r="AJ6351" s="1" t="s">
        <v>929</v>
      </c>
      <c r="AK6351" s="1" t="s">
        <v>2590</v>
      </c>
      <c r="AL6351">
        <v>466</v>
      </c>
      <c r="AM6351">
        <v>937</v>
      </c>
      <c r="AN6351">
        <v>497</v>
      </c>
      <c r="AO6351">
        <v>495</v>
      </c>
      <c r="AP6351">
        <v>224</v>
      </c>
      <c r="AQ6351">
        <v>267</v>
      </c>
      <c r="AR6351">
        <v>839</v>
      </c>
      <c r="AS6351" s="1" t="s">
        <v>965</v>
      </c>
      <c r="AT6351" s="1" t="s">
        <v>1925</v>
      </c>
      <c r="AU6351" s="1" t="s">
        <v>417</v>
      </c>
      <c r="AV6351">
        <v>184</v>
      </c>
      <c r="AW6351" s="1" t="s">
        <v>332</v>
      </c>
      <c r="AX6351" s="1" t="s">
        <v>334</v>
      </c>
      <c r="AY6351" s="1" t="s">
        <v>825</v>
      </c>
      <c r="AZ6351">
        <v>262</v>
      </c>
      <c r="BA6351">
        <v>1180</v>
      </c>
    </row>
    <row r="6352" spans="1:53" x14ac:dyDescent="0.35">
      <c r="A6352">
        <v>6350</v>
      </c>
      <c r="B6352">
        <v>1981</v>
      </c>
      <c r="C6352" s="1" t="s">
        <v>5177</v>
      </c>
      <c r="D6352" s="1" t="s">
        <v>58</v>
      </c>
      <c r="E6352">
        <v>24</v>
      </c>
      <c r="F6352" s="1" t="s">
        <v>65</v>
      </c>
      <c r="G6352">
        <v>42</v>
      </c>
      <c r="H6352" s="1" t="s">
        <v>56</v>
      </c>
      <c r="I6352" s="1" t="s">
        <v>950</v>
      </c>
      <c r="J6352" s="1" t="s">
        <v>572</v>
      </c>
      <c r="K6352">
        <v>499</v>
      </c>
      <c r="L6352" s="1" t="s">
        <v>5284</v>
      </c>
      <c r="M6352">
        <v>101</v>
      </c>
      <c r="N6352" s="1" t="s">
        <v>863</v>
      </c>
      <c r="O6352" s="1" t="s">
        <v>1845</v>
      </c>
      <c r="P6352" s="1" t="s">
        <v>2007</v>
      </c>
      <c r="Q6352" s="1" t="s">
        <v>1654</v>
      </c>
      <c r="R6352" s="1" t="s">
        <v>1787</v>
      </c>
      <c r="S6352" s="1" t="s">
        <v>1389</v>
      </c>
      <c r="T6352" s="1" t="s">
        <v>903</v>
      </c>
      <c r="U6352" s="1" t="s">
        <v>334</v>
      </c>
      <c r="V6352" s="1" t="s">
        <v>56</v>
      </c>
      <c r="W6352">
        <v>5</v>
      </c>
      <c r="X6352">
        <v>1</v>
      </c>
      <c r="Y6352">
        <v>6</v>
      </c>
      <c r="Z6352" s="1" t="s">
        <v>810</v>
      </c>
      <c r="AA6352" s="1" t="s">
        <v>56</v>
      </c>
      <c r="AB6352" s="1" t="s">
        <v>2831</v>
      </c>
      <c r="AC6352" s="1" t="s">
        <v>790</v>
      </c>
      <c r="AD6352" s="1" t="s">
        <v>3913</v>
      </c>
      <c r="AE6352" s="1" t="s">
        <v>618</v>
      </c>
      <c r="AF6352">
        <v>57</v>
      </c>
      <c r="AG6352">
        <v>138</v>
      </c>
      <c r="AH6352">
        <v>413</v>
      </c>
      <c r="AI6352" s="1" t="s">
        <v>420</v>
      </c>
      <c r="AJ6352" s="1" t="s">
        <v>472</v>
      </c>
      <c r="AK6352" s="1" t="s">
        <v>5509</v>
      </c>
      <c r="AL6352">
        <v>38</v>
      </c>
      <c r="AM6352">
        <v>90</v>
      </c>
      <c r="AN6352">
        <v>422</v>
      </c>
      <c r="AO6352">
        <v>482</v>
      </c>
      <c r="AP6352">
        <v>11</v>
      </c>
      <c r="AQ6352">
        <v>14</v>
      </c>
      <c r="AR6352">
        <v>786</v>
      </c>
      <c r="AS6352" s="1" t="s">
        <v>778</v>
      </c>
      <c r="AT6352" s="1" t="s">
        <v>1250</v>
      </c>
      <c r="AU6352" s="1" t="s">
        <v>1715</v>
      </c>
      <c r="AV6352">
        <v>77</v>
      </c>
      <c r="AW6352" s="1" t="s">
        <v>334</v>
      </c>
      <c r="AX6352" s="1" t="s">
        <v>315</v>
      </c>
      <c r="AY6352" s="1" t="s">
        <v>583</v>
      </c>
      <c r="AZ6352">
        <v>28</v>
      </c>
      <c r="BA6352">
        <v>144</v>
      </c>
    </row>
    <row r="6353" spans="1:53" x14ac:dyDescent="0.35">
      <c r="A6353">
        <v>6351</v>
      </c>
      <c r="B6353">
        <v>1981</v>
      </c>
      <c r="C6353" s="1" t="s">
        <v>5177</v>
      </c>
      <c r="D6353" s="1" t="s">
        <v>58</v>
      </c>
      <c r="E6353">
        <v>24</v>
      </c>
      <c r="F6353" s="1" t="s">
        <v>5101</v>
      </c>
      <c r="G6353">
        <v>6</v>
      </c>
      <c r="H6353" s="1" t="s">
        <v>56</v>
      </c>
      <c r="I6353" s="1" t="s">
        <v>357</v>
      </c>
      <c r="J6353" s="1" t="s">
        <v>3782</v>
      </c>
      <c r="K6353">
        <v>4</v>
      </c>
      <c r="L6353" s="1" t="s">
        <v>312</v>
      </c>
      <c r="M6353">
        <v>0</v>
      </c>
      <c r="N6353" s="1" t="s">
        <v>312</v>
      </c>
      <c r="O6353" s="1" t="s">
        <v>1036</v>
      </c>
      <c r="P6353" s="1" t="s">
        <v>533</v>
      </c>
      <c r="Q6353" s="1" t="s">
        <v>638</v>
      </c>
      <c r="R6353" s="1" t="s">
        <v>312</v>
      </c>
      <c r="S6353" s="1" t="s">
        <v>312</v>
      </c>
      <c r="T6353" s="1" t="s">
        <v>463</v>
      </c>
      <c r="U6353" s="1" t="s">
        <v>1304</v>
      </c>
      <c r="V6353" s="1" t="s">
        <v>56</v>
      </c>
      <c r="W6353">
        <v>-1</v>
      </c>
      <c r="X6353">
        <v>0</v>
      </c>
      <c r="Y6353">
        <v>-1</v>
      </c>
      <c r="Z6353" s="1" t="s">
        <v>4078</v>
      </c>
      <c r="AA6353" s="1" t="s">
        <v>56</v>
      </c>
      <c r="AB6353" s="1" t="s">
        <v>4924</v>
      </c>
      <c r="AC6353" s="1" t="s">
        <v>790</v>
      </c>
      <c r="AD6353" s="1" t="s">
        <v>4317</v>
      </c>
      <c r="AE6353" s="1" t="s">
        <v>618</v>
      </c>
      <c r="AF6353">
        <v>2</v>
      </c>
      <c r="AG6353">
        <v>5</v>
      </c>
      <c r="AH6353">
        <v>4</v>
      </c>
      <c r="AI6353" s="1" t="s">
        <v>312</v>
      </c>
      <c r="AJ6353" s="1" t="s">
        <v>312</v>
      </c>
      <c r="AK6353" s="1" t="s">
        <v>56</v>
      </c>
      <c r="AL6353">
        <v>2</v>
      </c>
      <c r="AM6353">
        <v>5</v>
      </c>
      <c r="AN6353">
        <v>4</v>
      </c>
      <c r="AO6353">
        <v>4</v>
      </c>
      <c r="AP6353">
        <v>0</v>
      </c>
      <c r="AQ6353">
        <v>0</v>
      </c>
      <c r="AS6353" s="1" t="s">
        <v>312</v>
      </c>
      <c r="AT6353" s="1" t="s">
        <v>854</v>
      </c>
      <c r="AU6353" s="1" t="s">
        <v>854</v>
      </c>
      <c r="AV6353">
        <v>2</v>
      </c>
      <c r="AW6353" s="1" t="s">
        <v>312</v>
      </c>
      <c r="AX6353" s="1" t="s">
        <v>312</v>
      </c>
      <c r="AY6353" s="1" t="s">
        <v>957</v>
      </c>
      <c r="AZ6353">
        <v>2</v>
      </c>
      <c r="BA6353">
        <v>4</v>
      </c>
    </row>
    <row r="6354" spans="1:53" x14ac:dyDescent="0.35">
      <c r="A6354">
        <v>6352</v>
      </c>
      <c r="B6354">
        <v>1981</v>
      </c>
      <c r="C6354" s="1" t="s">
        <v>5177</v>
      </c>
      <c r="D6354" s="1" t="s">
        <v>58</v>
      </c>
      <c r="E6354">
        <v>24</v>
      </c>
      <c r="F6354" s="1" t="s">
        <v>5375</v>
      </c>
      <c r="G6354">
        <v>36</v>
      </c>
      <c r="H6354" s="1" t="s">
        <v>56</v>
      </c>
      <c r="I6354" s="1" t="s">
        <v>2305</v>
      </c>
      <c r="J6354" s="1" t="s">
        <v>668</v>
      </c>
      <c r="K6354">
        <v>503</v>
      </c>
      <c r="L6354" s="1" t="s">
        <v>5510</v>
      </c>
      <c r="M6354">
        <v>105</v>
      </c>
      <c r="N6354" s="1" t="s">
        <v>2512</v>
      </c>
      <c r="O6354" s="1" t="s">
        <v>857</v>
      </c>
      <c r="P6354" s="1" t="s">
        <v>2641</v>
      </c>
      <c r="Q6354" s="1" t="s">
        <v>483</v>
      </c>
      <c r="R6354" s="1" t="s">
        <v>714</v>
      </c>
      <c r="S6354" s="1" t="s">
        <v>2035</v>
      </c>
      <c r="T6354" s="1" t="s">
        <v>507</v>
      </c>
      <c r="U6354" s="1" t="s">
        <v>1678</v>
      </c>
      <c r="V6354" s="1" t="s">
        <v>56</v>
      </c>
      <c r="W6354">
        <v>6</v>
      </c>
      <c r="X6354">
        <v>1</v>
      </c>
      <c r="Y6354">
        <v>7</v>
      </c>
      <c r="Z6354" s="1" t="s">
        <v>1146</v>
      </c>
      <c r="AA6354" s="1" t="s">
        <v>56</v>
      </c>
      <c r="AB6354" s="1" t="s">
        <v>2525</v>
      </c>
      <c r="AC6354" s="1" t="s">
        <v>790</v>
      </c>
      <c r="AD6354" s="1" t="s">
        <v>4251</v>
      </c>
      <c r="AE6354" s="1" t="s">
        <v>312</v>
      </c>
      <c r="AF6354">
        <v>55</v>
      </c>
      <c r="AG6354">
        <v>133</v>
      </c>
      <c r="AH6354">
        <v>414</v>
      </c>
      <c r="AI6354" s="1" t="s">
        <v>420</v>
      </c>
      <c r="AJ6354" s="1" t="s">
        <v>472</v>
      </c>
      <c r="AK6354" s="1" t="s">
        <v>5509</v>
      </c>
      <c r="AL6354">
        <v>36</v>
      </c>
      <c r="AM6354">
        <v>85</v>
      </c>
      <c r="AN6354">
        <v>424</v>
      </c>
      <c r="AO6354">
        <v>485</v>
      </c>
      <c r="AP6354">
        <v>11</v>
      </c>
      <c r="AQ6354">
        <v>14</v>
      </c>
      <c r="AR6354">
        <v>786</v>
      </c>
      <c r="AS6354" s="1" t="s">
        <v>778</v>
      </c>
      <c r="AT6354" s="1" t="s">
        <v>929</v>
      </c>
      <c r="AU6354" s="1" t="s">
        <v>616</v>
      </c>
      <c r="AV6354">
        <v>75</v>
      </c>
      <c r="AW6354" s="1" t="s">
        <v>334</v>
      </c>
      <c r="AX6354" s="1" t="s">
        <v>315</v>
      </c>
      <c r="AY6354" s="1" t="s">
        <v>503</v>
      </c>
      <c r="AZ6354">
        <v>26</v>
      </c>
      <c r="BA6354">
        <v>140</v>
      </c>
    </row>
    <row r="6355" spans="1:53" x14ac:dyDescent="0.35">
      <c r="A6355">
        <v>6353</v>
      </c>
      <c r="B6355">
        <v>1981</v>
      </c>
      <c r="C6355" s="1" t="s">
        <v>5046</v>
      </c>
      <c r="D6355" s="1" t="s">
        <v>51</v>
      </c>
      <c r="E6355">
        <v>25</v>
      </c>
      <c r="F6355" s="1" t="s">
        <v>5230</v>
      </c>
      <c r="G6355">
        <v>82</v>
      </c>
      <c r="H6355" s="1" t="s">
        <v>56</v>
      </c>
      <c r="I6355" s="1" t="s">
        <v>3799</v>
      </c>
      <c r="J6355" s="1" t="s">
        <v>778</v>
      </c>
      <c r="K6355">
        <v>567</v>
      </c>
      <c r="L6355" s="1" t="s">
        <v>1342</v>
      </c>
      <c r="M6355">
        <v>264</v>
      </c>
      <c r="N6355" s="1" t="s">
        <v>650</v>
      </c>
      <c r="O6355" s="1" t="s">
        <v>721</v>
      </c>
      <c r="P6355" s="1" t="s">
        <v>511</v>
      </c>
      <c r="Q6355" s="1" t="s">
        <v>1206</v>
      </c>
      <c r="R6355" s="1" t="s">
        <v>4243</v>
      </c>
      <c r="S6355" s="1" t="s">
        <v>2890</v>
      </c>
      <c r="T6355" s="1" t="s">
        <v>1678</v>
      </c>
      <c r="U6355" s="1" t="s">
        <v>514</v>
      </c>
      <c r="V6355" s="1" t="s">
        <v>56</v>
      </c>
      <c r="W6355">
        <v>29</v>
      </c>
      <c r="X6355">
        <v>25</v>
      </c>
      <c r="Y6355">
        <v>54</v>
      </c>
      <c r="Z6355" s="1" t="s">
        <v>1782</v>
      </c>
      <c r="AA6355" s="1" t="s">
        <v>56</v>
      </c>
      <c r="AB6355" s="1" t="s">
        <v>4104</v>
      </c>
      <c r="AC6355" s="1" t="s">
        <v>978</v>
      </c>
      <c r="AD6355" s="1" t="s">
        <v>4243</v>
      </c>
      <c r="AE6355" s="1" t="s">
        <v>748</v>
      </c>
      <c r="AF6355">
        <v>324</v>
      </c>
      <c r="AG6355">
        <v>614</v>
      </c>
      <c r="AH6355">
        <v>528</v>
      </c>
      <c r="AI6355" s="1" t="s">
        <v>440</v>
      </c>
      <c r="AJ6355" s="1" t="s">
        <v>1252</v>
      </c>
      <c r="AK6355" s="1" t="s">
        <v>2525</v>
      </c>
      <c r="AL6355">
        <v>321</v>
      </c>
      <c r="AM6355">
        <v>608</v>
      </c>
      <c r="AN6355">
        <v>528</v>
      </c>
      <c r="AO6355">
        <v>53</v>
      </c>
      <c r="AP6355">
        <v>126</v>
      </c>
      <c r="AQ6355">
        <v>162</v>
      </c>
      <c r="AR6355">
        <v>778</v>
      </c>
      <c r="AS6355" s="1" t="s">
        <v>640</v>
      </c>
      <c r="AT6355" s="1" t="s">
        <v>2452</v>
      </c>
      <c r="AU6355" s="1" t="s">
        <v>1086</v>
      </c>
      <c r="AV6355">
        <v>161</v>
      </c>
      <c r="AW6355" s="1" t="s">
        <v>1919</v>
      </c>
      <c r="AX6355" s="1" t="s">
        <v>811</v>
      </c>
      <c r="AY6355" s="1" t="s">
        <v>753</v>
      </c>
      <c r="AZ6355">
        <v>342</v>
      </c>
      <c r="BA6355">
        <v>777</v>
      </c>
    </row>
    <row r="6356" spans="1:53" x14ac:dyDescent="0.35">
      <c r="A6356">
        <v>6354</v>
      </c>
      <c r="B6356">
        <v>1981</v>
      </c>
      <c r="C6356" s="1" t="s">
        <v>4187</v>
      </c>
      <c r="D6356" s="1" t="s">
        <v>75</v>
      </c>
      <c r="E6356">
        <v>30</v>
      </c>
      <c r="F6356" s="1" t="s">
        <v>4457</v>
      </c>
      <c r="G6356">
        <v>81</v>
      </c>
      <c r="H6356" s="1" t="s">
        <v>56</v>
      </c>
      <c r="I6356" s="1" t="s">
        <v>1243</v>
      </c>
      <c r="J6356" s="1" t="s">
        <v>809</v>
      </c>
      <c r="K6356">
        <v>561</v>
      </c>
      <c r="L6356" s="1" t="s">
        <v>1706</v>
      </c>
      <c r="M6356">
        <v>288</v>
      </c>
      <c r="N6356" s="1" t="s">
        <v>3305</v>
      </c>
      <c r="O6356" s="1" t="s">
        <v>681</v>
      </c>
      <c r="P6356" s="1" t="s">
        <v>2437</v>
      </c>
      <c r="Q6356" s="1" t="s">
        <v>5511</v>
      </c>
      <c r="R6356" s="1" t="s">
        <v>315</v>
      </c>
      <c r="S6356" s="1" t="s">
        <v>1389</v>
      </c>
      <c r="T6356" s="1" t="s">
        <v>817</v>
      </c>
      <c r="U6356" s="1" t="s">
        <v>420</v>
      </c>
      <c r="V6356" s="1" t="s">
        <v>56</v>
      </c>
      <c r="W6356">
        <v>38</v>
      </c>
      <c r="X6356">
        <v>26</v>
      </c>
      <c r="Y6356">
        <v>64</v>
      </c>
      <c r="Z6356" s="1" t="s">
        <v>904</v>
      </c>
      <c r="AA6356" s="1" t="s">
        <v>56</v>
      </c>
      <c r="AB6356" s="1" t="s">
        <v>4239</v>
      </c>
      <c r="AC6356" s="1" t="s">
        <v>4269</v>
      </c>
      <c r="AD6356" s="1" t="s">
        <v>4250</v>
      </c>
      <c r="AE6356" s="1" t="s">
        <v>2525</v>
      </c>
      <c r="AF6356">
        <v>446</v>
      </c>
      <c r="AG6356">
        <v>859</v>
      </c>
      <c r="AH6356">
        <v>519</v>
      </c>
      <c r="AI6356" s="1" t="s">
        <v>440</v>
      </c>
      <c r="AJ6356" s="1" t="s">
        <v>1025</v>
      </c>
      <c r="AK6356" s="1" t="s">
        <v>4235</v>
      </c>
      <c r="AL6356">
        <v>443</v>
      </c>
      <c r="AM6356">
        <v>847</v>
      </c>
      <c r="AN6356">
        <v>523</v>
      </c>
      <c r="AO6356">
        <v>521</v>
      </c>
      <c r="AP6356">
        <v>191</v>
      </c>
      <c r="AQ6356">
        <v>247</v>
      </c>
      <c r="AR6356">
        <v>773</v>
      </c>
      <c r="AS6356" s="1" t="s">
        <v>416</v>
      </c>
      <c r="AT6356" s="1" t="s">
        <v>306</v>
      </c>
      <c r="AU6356" s="1" t="s">
        <v>1596</v>
      </c>
      <c r="AV6356">
        <v>734</v>
      </c>
      <c r="AW6356" s="1" t="s">
        <v>412</v>
      </c>
      <c r="AX6356" s="1" t="s">
        <v>468</v>
      </c>
      <c r="AY6356" s="1" t="s">
        <v>313</v>
      </c>
      <c r="AZ6356">
        <v>257</v>
      </c>
      <c r="BA6356">
        <v>1086</v>
      </c>
    </row>
    <row r="6357" spans="1:53" x14ac:dyDescent="0.35">
      <c r="A6357">
        <v>6355</v>
      </c>
      <c r="B6357">
        <v>1981</v>
      </c>
      <c r="C6357" s="1" t="s">
        <v>5512</v>
      </c>
      <c r="D6357" s="1" t="s">
        <v>58</v>
      </c>
      <c r="E6357">
        <v>24</v>
      </c>
      <c r="F6357" s="1" t="s">
        <v>5101</v>
      </c>
      <c r="G6357">
        <v>5</v>
      </c>
      <c r="H6357" s="1" t="s">
        <v>56</v>
      </c>
      <c r="I6357" s="1" t="s">
        <v>1250</v>
      </c>
      <c r="J6357" s="1" t="s">
        <v>1251</v>
      </c>
      <c r="K6357">
        <v>286</v>
      </c>
      <c r="L6357" s="1" t="s">
        <v>312</v>
      </c>
      <c r="M6357">
        <v>0</v>
      </c>
      <c r="N6357" s="1" t="s">
        <v>312</v>
      </c>
      <c r="O6357" s="1" t="s">
        <v>312</v>
      </c>
      <c r="P6357" s="1" t="s">
        <v>312</v>
      </c>
      <c r="Q6357" s="1" t="s">
        <v>576</v>
      </c>
      <c r="R6357" s="1" t="s">
        <v>2512</v>
      </c>
      <c r="S6357" s="1" t="s">
        <v>315</v>
      </c>
      <c r="T6357" s="1" t="s">
        <v>1877</v>
      </c>
      <c r="U6357" s="1" t="s">
        <v>576</v>
      </c>
      <c r="V6357" s="1" t="s">
        <v>56</v>
      </c>
      <c r="W6357">
        <v>-1</v>
      </c>
      <c r="X6357">
        <v>0</v>
      </c>
      <c r="Y6357">
        <v>-1</v>
      </c>
      <c r="Z6357" s="1" t="s">
        <v>5513</v>
      </c>
      <c r="AA6357" s="1" t="s">
        <v>56</v>
      </c>
      <c r="AB6357" s="1" t="s">
        <v>2123</v>
      </c>
      <c r="AC6357" s="1" t="s">
        <v>1482</v>
      </c>
      <c r="AD6357" s="1" t="s">
        <v>4524</v>
      </c>
      <c r="AE6357" s="1" t="s">
        <v>618</v>
      </c>
      <c r="AF6357">
        <v>2</v>
      </c>
      <c r="AG6357">
        <v>7</v>
      </c>
      <c r="AH6357">
        <v>286</v>
      </c>
      <c r="AI6357" s="1" t="s">
        <v>312</v>
      </c>
      <c r="AJ6357" s="1" t="s">
        <v>312</v>
      </c>
      <c r="AK6357" s="1" t="s">
        <v>56</v>
      </c>
      <c r="AL6357">
        <v>2</v>
      </c>
      <c r="AM6357">
        <v>7</v>
      </c>
      <c r="AN6357">
        <v>286</v>
      </c>
      <c r="AO6357">
        <v>286</v>
      </c>
      <c r="AP6357">
        <v>0</v>
      </c>
      <c r="AQ6357">
        <v>0</v>
      </c>
      <c r="AS6357" s="1" t="s">
        <v>312</v>
      </c>
      <c r="AT6357" s="1" t="s">
        <v>312</v>
      </c>
      <c r="AU6357" s="1" t="s">
        <v>312</v>
      </c>
      <c r="AV6357">
        <v>3</v>
      </c>
      <c r="AW6357" s="1" t="s">
        <v>315</v>
      </c>
      <c r="AX6357" s="1" t="s">
        <v>854</v>
      </c>
      <c r="AY6357" s="1" t="s">
        <v>315</v>
      </c>
      <c r="AZ6357">
        <v>3</v>
      </c>
      <c r="BA6357">
        <v>4</v>
      </c>
    </row>
    <row r="6358" spans="1:53" x14ac:dyDescent="0.35">
      <c r="A6358">
        <v>6356</v>
      </c>
      <c r="B6358">
        <v>1981</v>
      </c>
      <c r="C6358" s="1" t="s">
        <v>5514</v>
      </c>
      <c r="D6358" s="1" t="s">
        <v>61</v>
      </c>
      <c r="E6358">
        <v>22</v>
      </c>
      <c r="F6358" s="1" t="s">
        <v>5101</v>
      </c>
      <c r="G6358">
        <v>25</v>
      </c>
      <c r="H6358" s="1" t="s">
        <v>56</v>
      </c>
      <c r="I6358" s="1" t="s">
        <v>397</v>
      </c>
      <c r="J6358" s="1" t="s">
        <v>388</v>
      </c>
      <c r="K6358">
        <v>397</v>
      </c>
      <c r="L6358" s="1" t="s">
        <v>312</v>
      </c>
      <c r="M6358">
        <v>491</v>
      </c>
      <c r="N6358" s="1" t="s">
        <v>514</v>
      </c>
      <c r="O6358" s="1" t="s">
        <v>556</v>
      </c>
      <c r="P6358" s="1" t="s">
        <v>703</v>
      </c>
      <c r="Q6358" s="1" t="s">
        <v>1356</v>
      </c>
      <c r="R6358" s="1" t="s">
        <v>978</v>
      </c>
      <c r="S6358" s="1" t="s">
        <v>1308</v>
      </c>
      <c r="T6358" s="1" t="s">
        <v>1830</v>
      </c>
      <c r="U6358" s="1" t="s">
        <v>1211</v>
      </c>
      <c r="V6358" s="1" t="s">
        <v>56</v>
      </c>
      <c r="W6358">
        <v>-6</v>
      </c>
      <c r="X6358">
        <v>1</v>
      </c>
      <c r="Y6358">
        <v>-4</v>
      </c>
      <c r="Z6358" s="1" t="s">
        <v>1100</v>
      </c>
      <c r="AA6358" s="1" t="s">
        <v>56</v>
      </c>
      <c r="AB6358" s="1" t="s">
        <v>2617</v>
      </c>
      <c r="AC6358" s="1" t="s">
        <v>2018</v>
      </c>
      <c r="AD6358" s="1" t="s">
        <v>4312</v>
      </c>
      <c r="AE6358" s="1" t="s">
        <v>2831</v>
      </c>
      <c r="AF6358">
        <v>21</v>
      </c>
      <c r="AG6358">
        <v>57</v>
      </c>
      <c r="AH6358">
        <v>368</v>
      </c>
      <c r="AI6358" s="1" t="s">
        <v>312</v>
      </c>
      <c r="AJ6358" s="1" t="s">
        <v>312</v>
      </c>
      <c r="AK6358" s="1" t="s">
        <v>56</v>
      </c>
      <c r="AL6358">
        <v>21</v>
      </c>
      <c r="AM6358">
        <v>57</v>
      </c>
      <c r="AN6358">
        <v>368</v>
      </c>
      <c r="AO6358">
        <v>368</v>
      </c>
      <c r="AP6358">
        <v>13</v>
      </c>
      <c r="AQ6358">
        <v>28</v>
      </c>
      <c r="AR6358">
        <v>464</v>
      </c>
      <c r="AS6358" s="1" t="s">
        <v>503</v>
      </c>
      <c r="AT6358" s="1" t="s">
        <v>778</v>
      </c>
      <c r="AU6358" s="1" t="s">
        <v>357</v>
      </c>
      <c r="AV6358">
        <v>17</v>
      </c>
      <c r="AW6358" s="1" t="s">
        <v>439</v>
      </c>
      <c r="AX6358" s="1" t="s">
        <v>854</v>
      </c>
      <c r="AY6358" s="1" t="s">
        <v>426</v>
      </c>
      <c r="AZ6358">
        <v>33</v>
      </c>
      <c r="BA6358">
        <v>55</v>
      </c>
    </row>
    <row r="6359" spans="1:53" x14ac:dyDescent="0.35">
      <c r="A6359">
        <v>6357</v>
      </c>
      <c r="B6359">
        <v>1981</v>
      </c>
      <c r="C6359" s="1" t="s">
        <v>5515</v>
      </c>
      <c r="D6359" s="1" t="s">
        <v>75</v>
      </c>
      <c r="E6359">
        <v>22</v>
      </c>
      <c r="F6359" s="1" t="s">
        <v>3745</v>
      </c>
      <c r="G6359">
        <v>80</v>
      </c>
      <c r="H6359" s="1" t="s">
        <v>56</v>
      </c>
      <c r="I6359" s="1" t="s">
        <v>5516</v>
      </c>
      <c r="J6359" s="1" t="s">
        <v>1356</v>
      </c>
      <c r="K6359">
        <v>484</v>
      </c>
      <c r="L6359" s="1" t="s">
        <v>2739</v>
      </c>
      <c r="M6359">
        <v>188</v>
      </c>
      <c r="N6359" s="1" t="s">
        <v>533</v>
      </c>
      <c r="O6359" s="1" t="s">
        <v>1065</v>
      </c>
      <c r="P6359" s="1" t="s">
        <v>1447</v>
      </c>
      <c r="Q6359" s="1" t="s">
        <v>3568</v>
      </c>
      <c r="R6359" s="1" t="s">
        <v>714</v>
      </c>
      <c r="S6359" s="1" t="s">
        <v>1389</v>
      </c>
      <c r="T6359" s="1" t="s">
        <v>805</v>
      </c>
      <c r="U6359" s="1" t="s">
        <v>1084</v>
      </c>
      <c r="V6359" s="1" t="s">
        <v>56</v>
      </c>
      <c r="W6359">
        <v>13</v>
      </c>
      <c r="X6359">
        <v>16</v>
      </c>
      <c r="Y6359">
        <v>28</v>
      </c>
      <c r="Z6359" s="1" t="s">
        <v>2235</v>
      </c>
      <c r="AA6359" s="1" t="s">
        <v>56</v>
      </c>
      <c r="AB6359" s="1" t="s">
        <v>4275</v>
      </c>
      <c r="AC6359" s="1" t="s">
        <v>4352</v>
      </c>
      <c r="AD6359" s="1" t="s">
        <v>2716</v>
      </c>
      <c r="AE6359" s="1" t="s">
        <v>1056</v>
      </c>
      <c r="AF6359">
        <v>525</v>
      </c>
      <c r="AG6359">
        <v>1162</v>
      </c>
      <c r="AH6359">
        <v>452</v>
      </c>
      <c r="AI6359" s="1" t="s">
        <v>440</v>
      </c>
      <c r="AJ6359" s="1" t="s">
        <v>478</v>
      </c>
      <c r="AK6359" s="1" t="s">
        <v>496</v>
      </c>
      <c r="AL6359">
        <v>522</v>
      </c>
      <c r="AM6359">
        <v>1131</v>
      </c>
      <c r="AN6359">
        <v>462</v>
      </c>
      <c r="AO6359">
        <v>453</v>
      </c>
      <c r="AP6359">
        <v>164</v>
      </c>
      <c r="AQ6359">
        <v>219</v>
      </c>
      <c r="AR6359">
        <v>749</v>
      </c>
      <c r="AS6359" s="1" t="s">
        <v>1715</v>
      </c>
      <c r="AT6359" s="1" t="s">
        <v>397</v>
      </c>
      <c r="AU6359" s="1" t="s">
        <v>476</v>
      </c>
      <c r="AV6359">
        <v>555</v>
      </c>
      <c r="AW6359" s="1" t="s">
        <v>1055</v>
      </c>
      <c r="AX6359" s="1" t="s">
        <v>436</v>
      </c>
      <c r="AY6359" s="1" t="s">
        <v>480</v>
      </c>
      <c r="AZ6359">
        <v>201</v>
      </c>
      <c r="BA6359">
        <v>1217</v>
      </c>
    </row>
    <row r="6360" spans="1:53" x14ac:dyDescent="0.35">
      <c r="A6360">
        <v>6358</v>
      </c>
      <c r="B6360">
        <v>1981</v>
      </c>
      <c r="C6360" s="1" t="s">
        <v>4019</v>
      </c>
      <c r="D6360" s="1" t="s">
        <v>83</v>
      </c>
      <c r="E6360">
        <v>32</v>
      </c>
      <c r="F6360" s="1" t="s">
        <v>3928</v>
      </c>
      <c r="G6360">
        <v>66</v>
      </c>
      <c r="H6360" s="1" t="s">
        <v>56</v>
      </c>
      <c r="I6360" s="1" t="s">
        <v>2476</v>
      </c>
      <c r="J6360" s="1" t="s">
        <v>1270</v>
      </c>
      <c r="K6360">
        <v>438</v>
      </c>
      <c r="L6360" s="1" t="s">
        <v>312</v>
      </c>
      <c r="M6360">
        <v>408</v>
      </c>
      <c r="N6360" s="1" t="s">
        <v>800</v>
      </c>
      <c r="O6360" s="1" t="s">
        <v>2015</v>
      </c>
      <c r="P6360" s="1" t="s">
        <v>974</v>
      </c>
      <c r="Q6360" s="1" t="s">
        <v>1350</v>
      </c>
      <c r="R6360" s="1" t="s">
        <v>3305</v>
      </c>
      <c r="S6360" s="1" t="s">
        <v>4249</v>
      </c>
      <c r="T6360" s="1" t="s">
        <v>4531</v>
      </c>
      <c r="U6360" s="1" t="s">
        <v>1025</v>
      </c>
      <c r="V6360" s="1" t="s">
        <v>56</v>
      </c>
      <c r="W6360">
        <v>-9</v>
      </c>
      <c r="X6360">
        <v>6</v>
      </c>
      <c r="Y6360">
        <v>-3</v>
      </c>
      <c r="Z6360" s="1" t="s">
        <v>1050</v>
      </c>
      <c r="AA6360" s="1" t="s">
        <v>56</v>
      </c>
      <c r="AB6360" s="1" t="s">
        <v>4370</v>
      </c>
      <c r="AC6360" s="1" t="s">
        <v>2406</v>
      </c>
      <c r="AD6360" s="1" t="s">
        <v>4286</v>
      </c>
      <c r="AE6360" s="1" t="s">
        <v>4275</v>
      </c>
      <c r="AF6360">
        <v>64</v>
      </c>
      <c r="AG6360">
        <v>152</v>
      </c>
      <c r="AH6360">
        <v>421</v>
      </c>
      <c r="AI6360" s="1" t="s">
        <v>312</v>
      </c>
      <c r="AJ6360" s="1" t="s">
        <v>312</v>
      </c>
      <c r="AK6360" s="1" t="s">
        <v>56</v>
      </c>
      <c r="AL6360">
        <v>64</v>
      </c>
      <c r="AM6360">
        <v>152</v>
      </c>
      <c r="AN6360">
        <v>421</v>
      </c>
      <c r="AO6360">
        <v>421</v>
      </c>
      <c r="AP6360">
        <v>29</v>
      </c>
      <c r="AQ6360">
        <v>62</v>
      </c>
      <c r="AR6360">
        <v>468</v>
      </c>
      <c r="AS6360" s="1" t="s">
        <v>3046</v>
      </c>
      <c r="AT6360" s="1" t="s">
        <v>1687</v>
      </c>
      <c r="AU6360" s="1" t="s">
        <v>901</v>
      </c>
      <c r="AV6360">
        <v>52</v>
      </c>
      <c r="AW6360" s="1" t="s">
        <v>318</v>
      </c>
      <c r="AX6360" s="1" t="s">
        <v>778</v>
      </c>
      <c r="AY6360" s="1" t="s">
        <v>3120</v>
      </c>
      <c r="AZ6360">
        <v>194</v>
      </c>
      <c r="BA6360">
        <v>157</v>
      </c>
    </row>
    <row r="6361" spans="1:53" x14ac:dyDescent="0.35">
      <c r="A6361">
        <v>6359</v>
      </c>
      <c r="B6361">
        <v>1981</v>
      </c>
      <c r="C6361" s="1" t="s">
        <v>5517</v>
      </c>
      <c r="D6361" s="1" t="s">
        <v>51</v>
      </c>
      <c r="E6361">
        <v>23</v>
      </c>
      <c r="F6361" s="1" t="s">
        <v>4739</v>
      </c>
      <c r="G6361">
        <v>18</v>
      </c>
      <c r="H6361" s="1" t="s">
        <v>56</v>
      </c>
      <c r="I6361" s="1" t="s">
        <v>861</v>
      </c>
      <c r="J6361" s="1" t="s">
        <v>1883</v>
      </c>
      <c r="K6361">
        <v>346</v>
      </c>
      <c r="L6361" s="1" t="s">
        <v>1359</v>
      </c>
      <c r="M6361">
        <v>204</v>
      </c>
      <c r="N6361" s="1" t="s">
        <v>536</v>
      </c>
      <c r="O6361" s="1" t="s">
        <v>503</v>
      </c>
      <c r="P6361" s="1" t="s">
        <v>511</v>
      </c>
      <c r="Q6361" s="1" t="s">
        <v>536</v>
      </c>
      <c r="R6361" s="1" t="s">
        <v>4243</v>
      </c>
      <c r="S6361" s="1" t="s">
        <v>3305</v>
      </c>
      <c r="T6361" s="1" t="s">
        <v>2552</v>
      </c>
      <c r="U6361" s="1" t="s">
        <v>654</v>
      </c>
      <c r="V6361" s="1" t="s">
        <v>56</v>
      </c>
      <c r="W6361">
        <v>-3</v>
      </c>
      <c r="X6361">
        <v>1</v>
      </c>
      <c r="Y6361">
        <v>-2</v>
      </c>
      <c r="Z6361" s="1" t="s">
        <v>2534</v>
      </c>
      <c r="AA6361" s="1" t="s">
        <v>56</v>
      </c>
      <c r="AB6361" s="1" t="s">
        <v>4311</v>
      </c>
      <c r="AC6361" s="1" t="s">
        <v>4233</v>
      </c>
      <c r="AD6361" s="1" t="s">
        <v>4356</v>
      </c>
      <c r="AE6361" s="1" t="s">
        <v>2831</v>
      </c>
      <c r="AF6361">
        <v>15</v>
      </c>
      <c r="AG6361">
        <v>49</v>
      </c>
      <c r="AH6361">
        <v>306</v>
      </c>
      <c r="AI6361" s="1" t="s">
        <v>312</v>
      </c>
      <c r="AJ6361" s="1" t="s">
        <v>854</v>
      </c>
      <c r="AK6361" s="1" t="s">
        <v>312</v>
      </c>
      <c r="AL6361">
        <v>15</v>
      </c>
      <c r="AM6361">
        <v>48</v>
      </c>
      <c r="AN6361">
        <v>313</v>
      </c>
      <c r="AO6361">
        <v>306</v>
      </c>
      <c r="AP6361">
        <v>7</v>
      </c>
      <c r="AQ6361">
        <v>10</v>
      </c>
      <c r="AR6361">
        <v>7</v>
      </c>
      <c r="AS6361" s="1" t="s">
        <v>778</v>
      </c>
      <c r="AT6361" s="1" t="s">
        <v>318</v>
      </c>
      <c r="AU6361" s="1" t="s">
        <v>437</v>
      </c>
      <c r="AV6361">
        <v>11</v>
      </c>
      <c r="AW6361" s="1" t="s">
        <v>388</v>
      </c>
      <c r="AX6361" s="1" t="s">
        <v>388</v>
      </c>
      <c r="AY6361" s="1" t="s">
        <v>778</v>
      </c>
      <c r="AZ6361">
        <v>31</v>
      </c>
      <c r="BA6361">
        <v>37</v>
      </c>
    </row>
    <row r="6362" spans="1:53" x14ac:dyDescent="0.35">
      <c r="A6362">
        <v>6360</v>
      </c>
      <c r="B6362">
        <v>1981</v>
      </c>
      <c r="C6362" s="1" t="s">
        <v>5518</v>
      </c>
      <c r="D6362" s="1" t="s">
        <v>58</v>
      </c>
      <c r="E6362">
        <v>23</v>
      </c>
      <c r="F6362" s="1" t="s">
        <v>3928</v>
      </c>
      <c r="G6362">
        <v>59</v>
      </c>
      <c r="H6362" s="1" t="s">
        <v>56</v>
      </c>
      <c r="I6362" s="1" t="s">
        <v>891</v>
      </c>
      <c r="J6362" s="1" t="s">
        <v>3041</v>
      </c>
      <c r="K6362">
        <v>47</v>
      </c>
      <c r="L6362" s="1" t="s">
        <v>2739</v>
      </c>
      <c r="M6362">
        <v>211</v>
      </c>
      <c r="N6362" s="1" t="s">
        <v>2142</v>
      </c>
      <c r="O6362" s="1" t="s">
        <v>3041</v>
      </c>
      <c r="P6362" s="1" t="s">
        <v>1534</v>
      </c>
      <c r="Q6362" s="1" t="s">
        <v>805</v>
      </c>
      <c r="R6362" s="1" t="s">
        <v>2493</v>
      </c>
      <c r="S6362" s="1" t="s">
        <v>2525</v>
      </c>
      <c r="T6362" s="1" t="s">
        <v>2454</v>
      </c>
      <c r="U6362" s="1" t="s">
        <v>1478</v>
      </c>
      <c r="V6362" s="1" t="s">
        <v>56</v>
      </c>
      <c r="W6362">
        <v>-1</v>
      </c>
      <c r="X6362">
        <v>3</v>
      </c>
      <c r="Y6362">
        <v>-6</v>
      </c>
      <c r="Z6362" s="1" t="s">
        <v>928</v>
      </c>
      <c r="AA6362" s="1" t="s">
        <v>56</v>
      </c>
      <c r="AB6362" s="1" t="s">
        <v>3807</v>
      </c>
      <c r="AC6362" s="1" t="s">
        <v>1587</v>
      </c>
      <c r="AD6362" s="1" t="s">
        <v>4350</v>
      </c>
      <c r="AE6362" s="1" t="s">
        <v>1056</v>
      </c>
      <c r="AF6362">
        <v>84</v>
      </c>
      <c r="AG6362">
        <v>185</v>
      </c>
      <c r="AH6362">
        <v>454</v>
      </c>
      <c r="AI6362" s="1" t="s">
        <v>312</v>
      </c>
      <c r="AJ6362" s="1" t="s">
        <v>957</v>
      </c>
      <c r="AK6362" s="1" t="s">
        <v>312</v>
      </c>
      <c r="AL6362">
        <v>84</v>
      </c>
      <c r="AM6362">
        <v>180</v>
      </c>
      <c r="AN6362">
        <v>467</v>
      </c>
      <c r="AO6362">
        <v>454</v>
      </c>
      <c r="AP6362">
        <v>22</v>
      </c>
      <c r="AQ6362">
        <v>39</v>
      </c>
      <c r="AR6362">
        <v>564</v>
      </c>
      <c r="AS6362" s="1" t="s">
        <v>328</v>
      </c>
      <c r="AT6362" s="1" t="s">
        <v>330</v>
      </c>
      <c r="AU6362" s="1" t="s">
        <v>1141</v>
      </c>
      <c r="AV6362">
        <v>71</v>
      </c>
      <c r="AW6362" s="1" t="s">
        <v>330</v>
      </c>
      <c r="AX6362" s="1" t="s">
        <v>957</v>
      </c>
      <c r="AY6362" s="1" t="s">
        <v>2967</v>
      </c>
      <c r="AZ6362">
        <v>111</v>
      </c>
      <c r="BA6362">
        <v>190</v>
      </c>
    </row>
    <row r="6363" spans="1:53" x14ac:dyDescent="0.35">
      <c r="A6363">
        <v>6361</v>
      </c>
      <c r="B6363">
        <v>1981</v>
      </c>
      <c r="C6363" s="1" t="s">
        <v>5051</v>
      </c>
      <c r="D6363" s="1" t="s">
        <v>61</v>
      </c>
      <c r="E6363">
        <v>25</v>
      </c>
      <c r="F6363" s="1" t="s">
        <v>3924</v>
      </c>
      <c r="G6363">
        <v>82</v>
      </c>
      <c r="H6363" s="1" t="s">
        <v>56</v>
      </c>
      <c r="I6363" s="1" t="s">
        <v>5519</v>
      </c>
      <c r="J6363" s="1" t="s">
        <v>553</v>
      </c>
      <c r="K6363">
        <v>522</v>
      </c>
      <c r="L6363" s="1" t="s">
        <v>1077</v>
      </c>
      <c r="M6363">
        <v>272</v>
      </c>
      <c r="N6363" s="1" t="s">
        <v>523</v>
      </c>
      <c r="O6363" s="1" t="s">
        <v>495</v>
      </c>
      <c r="P6363" s="1" t="s">
        <v>329</v>
      </c>
      <c r="Q6363" s="1" t="s">
        <v>678</v>
      </c>
      <c r="R6363" s="1" t="s">
        <v>2493</v>
      </c>
      <c r="S6363" s="1" t="s">
        <v>4243</v>
      </c>
      <c r="T6363" s="1" t="s">
        <v>985</v>
      </c>
      <c r="U6363" s="1" t="s">
        <v>1225</v>
      </c>
      <c r="V6363" s="1" t="s">
        <v>56</v>
      </c>
      <c r="W6363">
        <v>36</v>
      </c>
      <c r="X6363">
        <v>36</v>
      </c>
      <c r="Y6363">
        <v>72</v>
      </c>
      <c r="Z6363" s="1" t="s">
        <v>719</v>
      </c>
      <c r="AA6363" s="1" t="s">
        <v>56</v>
      </c>
      <c r="AB6363" s="1" t="s">
        <v>3305</v>
      </c>
      <c r="AC6363" s="1" t="s">
        <v>748</v>
      </c>
      <c r="AD6363" s="1" t="s">
        <v>2890</v>
      </c>
      <c r="AE6363" s="1" t="s">
        <v>1883</v>
      </c>
      <c r="AF6363">
        <v>536</v>
      </c>
      <c r="AG6363">
        <v>1113</v>
      </c>
      <c r="AH6363">
        <v>482</v>
      </c>
      <c r="AI6363" s="1" t="s">
        <v>312</v>
      </c>
      <c r="AJ6363" s="1" t="s">
        <v>388</v>
      </c>
      <c r="AK6363" s="1" t="s">
        <v>312</v>
      </c>
      <c r="AL6363">
        <v>536</v>
      </c>
      <c r="AM6363">
        <v>1109</v>
      </c>
      <c r="AN6363">
        <v>483</v>
      </c>
      <c r="AO6363">
        <v>482</v>
      </c>
      <c r="AP6363">
        <v>229</v>
      </c>
      <c r="AQ6363">
        <v>303</v>
      </c>
      <c r="AR6363">
        <v>756</v>
      </c>
      <c r="AS6363" s="1" t="s">
        <v>2258</v>
      </c>
      <c r="AT6363" s="1" t="s">
        <v>1043</v>
      </c>
      <c r="AU6363" s="1" t="s">
        <v>3666</v>
      </c>
      <c r="AV6363">
        <v>344</v>
      </c>
      <c r="AW6363" s="1" t="s">
        <v>1501</v>
      </c>
      <c r="AX6363" s="1" t="s">
        <v>375</v>
      </c>
      <c r="AY6363" s="1" t="s">
        <v>419</v>
      </c>
      <c r="AZ6363">
        <v>325</v>
      </c>
      <c r="BA6363">
        <v>1301</v>
      </c>
    </row>
    <row r="6364" spans="1:53" x14ac:dyDescent="0.35">
      <c r="A6364">
        <v>6362</v>
      </c>
      <c r="B6364">
        <v>1981</v>
      </c>
      <c r="C6364" s="1" t="s">
        <v>4535</v>
      </c>
      <c r="D6364" s="1" t="s">
        <v>61</v>
      </c>
      <c r="E6364">
        <v>29</v>
      </c>
      <c r="F6364" s="1" t="s">
        <v>4745</v>
      </c>
      <c r="G6364">
        <v>64</v>
      </c>
      <c r="H6364" s="1" t="s">
        <v>56</v>
      </c>
      <c r="I6364" s="1" t="s">
        <v>3340</v>
      </c>
      <c r="J6364" s="1" t="s">
        <v>995</v>
      </c>
      <c r="K6364">
        <v>551</v>
      </c>
      <c r="L6364" s="1" t="s">
        <v>606</v>
      </c>
      <c r="M6364">
        <v>238</v>
      </c>
      <c r="N6364" s="1" t="s">
        <v>837</v>
      </c>
      <c r="O6364" s="1" t="s">
        <v>487</v>
      </c>
      <c r="P6364" s="1" t="s">
        <v>800</v>
      </c>
      <c r="Q6364" s="1" t="s">
        <v>703</v>
      </c>
      <c r="R6364" s="1" t="s">
        <v>2406</v>
      </c>
      <c r="S6364" s="1" t="s">
        <v>2406</v>
      </c>
      <c r="T6364" s="1" t="s">
        <v>597</v>
      </c>
      <c r="U6364" s="1" t="s">
        <v>721</v>
      </c>
      <c r="V6364" s="1" t="s">
        <v>56</v>
      </c>
      <c r="W6364">
        <v>14</v>
      </c>
      <c r="X6364">
        <v>6</v>
      </c>
      <c r="Y6364">
        <v>21</v>
      </c>
      <c r="Z6364" s="1" t="s">
        <v>1241</v>
      </c>
      <c r="AA6364" s="1" t="s">
        <v>56</v>
      </c>
      <c r="AB6364" s="1" t="s">
        <v>1241</v>
      </c>
      <c r="AC6364" s="1" t="s">
        <v>1023</v>
      </c>
      <c r="AD6364" s="1" t="s">
        <v>3820</v>
      </c>
      <c r="AE6364" s="1" t="s">
        <v>312</v>
      </c>
      <c r="AF6364">
        <v>192</v>
      </c>
      <c r="AG6364">
        <v>369</v>
      </c>
      <c r="AH6364">
        <v>52</v>
      </c>
      <c r="AI6364" s="1" t="s">
        <v>440</v>
      </c>
      <c r="AJ6364" s="1" t="s">
        <v>360</v>
      </c>
      <c r="AK6364" s="1" t="s">
        <v>5244</v>
      </c>
      <c r="AL6364">
        <v>189</v>
      </c>
      <c r="AM6364">
        <v>361</v>
      </c>
      <c r="AN6364">
        <v>524</v>
      </c>
      <c r="AO6364">
        <v>524</v>
      </c>
      <c r="AP6364">
        <v>62</v>
      </c>
      <c r="AQ6364">
        <v>88</v>
      </c>
      <c r="AR6364">
        <v>705</v>
      </c>
      <c r="AS6364" s="1" t="s">
        <v>327</v>
      </c>
      <c r="AT6364" s="1" t="s">
        <v>1610</v>
      </c>
      <c r="AU6364" s="1" t="s">
        <v>811</v>
      </c>
      <c r="AV6364">
        <v>81</v>
      </c>
      <c r="AW6364" s="1" t="s">
        <v>893</v>
      </c>
      <c r="AX6364" s="1" t="s">
        <v>643</v>
      </c>
      <c r="AY6364" s="1" t="s">
        <v>1069</v>
      </c>
      <c r="AZ6364">
        <v>103</v>
      </c>
      <c r="BA6364">
        <v>449</v>
      </c>
    </row>
    <row r="6365" spans="1:53" x14ac:dyDescent="0.35">
      <c r="A6365">
        <v>6363</v>
      </c>
      <c r="B6365">
        <v>1981</v>
      </c>
      <c r="C6365" s="1" t="s">
        <v>5340</v>
      </c>
      <c r="D6365" s="1" t="s">
        <v>58</v>
      </c>
      <c r="E6365">
        <v>24</v>
      </c>
      <c r="F6365" s="1" t="s">
        <v>2845</v>
      </c>
      <c r="G6365">
        <v>77</v>
      </c>
      <c r="H6365" s="1" t="s">
        <v>56</v>
      </c>
      <c r="I6365" s="1" t="s">
        <v>5520</v>
      </c>
      <c r="J6365" s="1" t="s">
        <v>925</v>
      </c>
      <c r="K6365">
        <v>526</v>
      </c>
      <c r="L6365" s="1" t="s">
        <v>550</v>
      </c>
      <c r="M6365">
        <v>233</v>
      </c>
      <c r="N6365" s="1" t="s">
        <v>1845</v>
      </c>
      <c r="O6365" s="1" t="s">
        <v>827</v>
      </c>
      <c r="P6365" s="1" t="s">
        <v>1468</v>
      </c>
      <c r="Q6365" s="1" t="s">
        <v>805</v>
      </c>
      <c r="R6365" s="1" t="s">
        <v>3006</v>
      </c>
      <c r="S6365" s="1" t="s">
        <v>1308</v>
      </c>
      <c r="T6365" s="1" t="s">
        <v>849</v>
      </c>
      <c r="U6365" s="1" t="s">
        <v>1223</v>
      </c>
      <c r="V6365" s="1" t="s">
        <v>56</v>
      </c>
      <c r="W6365">
        <v>8</v>
      </c>
      <c r="X6365">
        <v>16</v>
      </c>
      <c r="Y6365">
        <v>24</v>
      </c>
      <c r="Z6365" s="1" t="s">
        <v>933</v>
      </c>
      <c r="AA6365" s="1" t="s">
        <v>56</v>
      </c>
      <c r="AB6365" s="1" t="s">
        <v>4104</v>
      </c>
      <c r="AC6365" s="1" t="s">
        <v>1056</v>
      </c>
      <c r="AD6365" s="1" t="s">
        <v>4241</v>
      </c>
      <c r="AE6365" s="1" t="s">
        <v>1389</v>
      </c>
      <c r="AF6365">
        <v>227</v>
      </c>
      <c r="AG6365">
        <v>464</v>
      </c>
      <c r="AH6365">
        <v>489</v>
      </c>
      <c r="AI6365" s="1" t="s">
        <v>312</v>
      </c>
      <c r="AJ6365" s="1" t="s">
        <v>854</v>
      </c>
      <c r="AK6365" s="1" t="s">
        <v>312</v>
      </c>
      <c r="AL6365">
        <v>227</v>
      </c>
      <c r="AM6365">
        <v>463</v>
      </c>
      <c r="AN6365">
        <v>49</v>
      </c>
      <c r="AO6365">
        <v>489</v>
      </c>
      <c r="AP6365">
        <v>84</v>
      </c>
      <c r="AQ6365">
        <v>108</v>
      </c>
      <c r="AR6365">
        <v>778</v>
      </c>
      <c r="AS6365" s="1" t="s">
        <v>785</v>
      </c>
      <c r="AT6365" s="1" t="s">
        <v>624</v>
      </c>
      <c r="AU6365" s="1" t="s">
        <v>2181</v>
      </c>
      <c r="AV6365">
        <v>152</v>
      </c>
      <c r="AW6365" s="1" t="s">
        <v>376</v>
      </c>
      <c r="AX6365" s="1" t="s">
        <v>468</v>
      </c>
      <c r="AY6365" s="1" t="s">
        <v>412</v>
      </c>
      <c r="AZ6365">
        <v>102</v>
      </c>
      <c r="BA6365">
        <v>538</v>
      </c>
    </row>
    <row r="6366" spans="1:53" x14ac:dyDescent="0.35">
      <c r="A6366">
        <v>6364</v>
      </c>
      <c r="B6366">
        <v>1981</v>
      </c>
      <c r="C6366" s="1" t="s">
        <v>5186</v>
      </c>
      <c r="D6366" s="1" t="s">
        <v>58</v>
      </c>
      <c r="E6366">
        <v>25</v>
      </c>
      <c r="F6366" s="1" t="s">
        <v>67</v>
      </c>
      <c r="G6366">
        <v>79</v>
      </c>
      <c r="H6366" s="1" t="s">
        <v>56</v>
      </c>
      <c r="I6366" s="1" t="s">
        <v>3199</v>
      </c>
      <c r="J6366" s="1" t="s">
        <v>695</v>
      </c>
      <c r="K6366">
        <v>511</v>
      </c>
      <c r="L6366" s="1" t="s">
        <v>1149</v>
      </c>
      <c r="M6366">
        <v>303</v>
      </c>
      <c r="N6366" s="1" t="s">
        <v>1252</v>
      </c>
      <c r="O6366" s="1" t="s">
        <v>699</v>
      </c>
      <c r="P6366" s="1" t="s">
        <v>609</v>
      </c>
      <c r="Q6366" s="1" t="s">
        <v>3443</v>
      </c>
      <c r="R6366" s="1" t="s">
        <v>1773</v>
      </c>
      <c r="S6366" s="1" t="s">
        <v>1395</v>
      </c>
      <c r="T6366" s="1" t="s">
        <v>2613</v>
      </c>
      <c r="U6366" s="1" t="s">
        <v>716</v>
      </c>
      <c r="V6366" s="1" t="s">
        <v>56</v>
      </c>
      <c r="W6366">
        <v>22</v>
      </c>
      <c r="X6366">
        <v>47</v>
      </c>
      <c r="Y6366">
        <v>69</v>
      </c>
      <c r="Z6366" s="1" t="s">
        <v>1027</v>
      </c>
      <c r="AA6366" s="1" t="s">
        <v>56</v>
      </c>
      <c r="AB6366" s="1" t="s">
        <v>1523</v>
      </c>
      <c r="AC6366" s="1" t="s">
        <v>1647</v>
      </c>
      <c r="AD6366" s="1" t="s">
        <v>3148</v>
      </c>
      <c r="AE6366" s="1" t="s">
        <v>2007</v>
      </c>
      <c r="AF6366">
        <v>523</v>
      </c>
      <c r="AG6366">
        <v>1116</v>
      </c>
      <c r="AH6366">
        <v>469</v>
      </c>
      <c r="AI6366" s="1" t="s">
        <v>575</v>
      </c>
      <c r="AJ6366" s="1" t="s">
        <v>386</v>
      </c>
      <c r="AK6366" s="1" t="s">
        <v>1847</v>
      </c>
      <c r="AL6366">
        <v>500</v>
      </c>
      <c r="AM6366">
        <v>1014</v>
      </c>
      <c r="AN6366">
        <v>493</v>
      </c>
      <c r="AO6366">
        <v>479</v>
      </c>
      <c r="AP6366">
        <v>224</v>
      </c>
      <c r="AQ6366">
        <v>338</v>
      </c>
      <c r="AR6366">
        <v>663</v>
      </c>
      <c r="AS6366" s="1" t="s">
        <v>1034</v>
      </c>
      <c r="AT6366" s="1" t="s">
        <v>1407</v>
      </c>
      <c r="AU6366" s="1" t="s">
        <v>1530</v>
      </c>
      <c r="AV6366">
        <v>627</v>
      </c>
      <c r="AW6366" s="1" t="s">
        <v>480</v>
      </c>
      <c r="AX6366" s="1" t="s">
        <v>416</v>
      </c>
      <c r="AY6366" s="1" t="s">
        <v>1579</v>
      </c>
      <c r="AZ6366">
        <v>258</v>
      </c>
      <c r="BA6366">
        <v>1293</v>
      </c>
    </row>
    <row r="6367" spans="1:53" x14ac:dyDescent="0.35">
      <c r="A6367">
        <v>6365</v>
      </c>
      <c r="B6367">
        <v>1981</v>
      </c>
      <c r="C6367" s="1" t="s">
        <v>5052</v>
      </c>
      <c r="D6367" s="1" t="s">
        <v>61</v>
      </c>
      <c r="E6367">
        <v>25</v>
      </c>
      <c r="F6367" s="1" t="s">
        <v>4457</v>
      </c>
      <c r="G6367">
        <v>26</v>
      </c>
      <c r="H6367" s="1" t="s">
        <v>56</v>
      </c>
      <c r="I6367" s="1" t="s">
        <v>1343</v>
      </c>
      <c r="J6367" s="1" t="s">
        <v>3041</v>
      </c>
      <c r="K6367">
        <v>405</v>
      </c>
      <c r="L6367" s="1" t="s">
        <v>312</v>
      </c>
      <c r="M6367">
        <v>201</v>
      </c>
      <c r="N6367" s="1" t="s">
        <v>2641</v>
      </c>
      <c r="O6367" s="1" t="s">
        <v>1678</v>
      </c>
      <c r="P6367" s="1" t="s">
        <v>526</v>
      </c>
      <c r="Q6367" s="1" t="s">
        <v>857</v>
      </c>
      <c r="R6367" s="1" t="s">
        <v>1235</v>
      </c>
      <c r="S6367" s="1" t="s">
        <v>312</v>
      </c>
      <c r="T6367" s="1" t="s">
        <v>821</v>
      </c>
      <c r="U6367" s="1" t="s">
        <v>612</v>
      </c>
      <c r="V6367" s="1" t="s">
        <v>56</v>
      </c>
      <c r="W6367">
        <v>-7</v>
      </c>
      <c r="X6367">
        <v>5</v>
      </c>
      <c r="Y6367">
        <v>-2</v>
      </c>
      <c r="Z6367" s="1" t="s">
        <v>4313</v>
      </c>
      <c r="AA6367" s="1" t="s">
        <v>56</v>
      </c>
      <c r="AB6367" s="1" t="s">
        <v>4311</v>
      </c>
      <c r="AC6367" s="1" t="s">
        <v>618</v>
      </c>
      <c r="AD6367" s="1" t="s">
        <v>4298</v>
      </c>
      <c r="AE6367" s="1" t="s">
        <v>4275</v>
      </c>
      <c r="AF6367">
        <v>54</v>
      </c>
      <c r="AG6367">
        <v>144</v>
      </c>
      <c r="AH6367">
        <v>375</v>
      </c>
      <c r="AI6367" s="1" t="s">
        <v>312</v>
      </c>
      <c r="AJ6367" s="1" t="s">
        <v>312</v>
      </c>
      <c r="AK6367" s="1" t="s">
        <v>56</v>
      </c>
      <c r="AL6367">
        <v>54</v>
      </c>
      <c r="AM6367">
        <v>144</v>
      </c>
      <c r="AN6367">
        <v>375</v>
      </c>
      <c r="AO6367">
        <v>375</v>
      </c>
      <c r="AP6367">
        <v>19</v>
      </c>
      <c r="AQ6367">
        <v>29</v>
      </c>
      <c r="AR6367">
        <v>655</v>
      </c>
      <c r="AS6367" s="1" t="s">
        <v>354</v>
      </c>
      <c r="AT6367" s="1" t="s">
        <v>463</v>
      </c>
      <c r="AU6367" s="1" t="s">
        <v>1069</v>
      </c>
      <c r="AV6367">
        <v>20</v>
      </c>
      <c r="AW6367" s="1" t="s">
        <v>329</v>
      </c>
      <c r="AX6367" s="1" t="s">
        <v>312</v>
      </c>
      <c r="AY6367" s="1" t="s">
        <v>929</v>
      </c>
      <c r="AZ6367">
        <v>52</v>
      </c>
      <c r="BA6367">
        <v>127</v>
      </c>
    </row>
    <row r="6368" spans="1:53" x14ac:dyDescent="0.35">
      <c r="A6368">
        <v>6366</v>
      </c>
      <c r="B6368">
        <v>1981</v>
      </c>
      <c r="C6368" s="1" t="s">
        <v>5188</v>
      </c>
      <c r="D6368" s="1" t="s">
        <v>83</v>
      </c>
      <c r="E6368">
        <v>25</v>
      </c>
      <c r="F6368" s="1" t="s">
        <v>122</v>
      </c>
      <c r="G6368">
        <v>82</v>
      </c>
      <c r="H6368" s="1" t="s">
        <v>388</v>
      </c>
      <c r="I6368" s="1" t="s">
        <v>3552</v>
      </c>
      <c r="J6368" s="1" t="s">
        <v>1356</v>
      </c>
      <c r="K6368">
        <v>563</v>
      </c>
      <c r="L6368" s="1" t="s">
        <v>550</v>
      </c>
      <c r="M6368">
        <v>459</v>
      </c>
      <c r="N6368" s="1" t="s">
        <v>468</v>
      </c>
      <c r="O6368" s="1" t="s">
        <v>354</v>
      </c>
      <c r="P6368" s="1" t="s">
        <v>692</v>
      </c>
      <c r="Q6368" s="1" t="s">
        <v>775</v>
      </c>
      <c r="R6368" s="1" t="s">
        <v>4243</v>
      </c>
      <c r="S6368" s="1" t="s">
        <v>2406</v>
      </c>
      <c r="T6368" s="1" t="s">
        <v>849</v>
      </c>
      <c r="U6368" s="1" t="s">
        <v>1388</v>
      </c>
      <c r="V6368" s="1" t="s">
        <v>56</v>
      </c>
      <c r="W6368">
        <v>16</v>
      </c>
      <c r="X6368">
        <v>21</v>
      </c>
      <c r="Y6368">
        <v>37</v>
      </c>
      <c r="Z6368" s="1" t="s">
        <v>1759</v>
      </c>
      <c r="AA6368" s="1" t="s">
        <v>56</v>
      </c>
      <c r="AB6368" s="1" t="s">
        <v>618</v>
      </c>
      <c r="AC6368" s="1" t="s">
        <v>618</v>
      </c>
      <c r="AD6368" s="1" t="s">
        <v>618</v>
      </c>
      <c r="AE6368" s="1" t="s">
        <v>2406</v>
      </c>
      <c r="AF6368">
        <v>298</v>
      </c>
      <c r="AG6368">
        <v>547</v>
      </c>
      <c r="AH6368">
        <v>545</v>
      </c>
      <c r="AI6368" s="1" t="s">
        <v>312</v>
      </c>
      <c r="AJ6368" s="1" t="s">
        <v>854</v>
      </c>
      <c r="AK6368" s="1" t="s">
        <v>312</v>
      </c>
      <c r="AL6368">
        <v>298</v>
      </c>
      <c r="AM6368">
        <v>546</v>
      </c>
      <c r="AN6368">
        <v>546</v>
      </c>
      <c r="AO6368">
        <v>545</v>
      </c>
      <c r="AP6368">
        <v>144</v>
      </c>
      <c r="AQ6368">
        <v>251</v>
      </c>
      <c r="AR6368">
        <v>574</v>
      </c>
      <c r="AS6368" s="1" t="s">
        <v>589</v>
      </c>
      <c r="AT6368" s="1" t="s">
        <v>1336</v>
      </c>
      <c r="AU6368" s="1" t="s">
        <v>2369</v>
      </c>
      <c r="AV6368">
        <v>126</v>
      </c>
      <c r="AW6368" s="1" t="s">
        <v>447</v>
      </c>
      <c r="AX6368" s="1" t="s">
        <v>420</v>
      </c>
      <c r="AY6368" s="1" t="s">
        <v>387</v>
      </c>
      <c r="AZ6368">
        <v>204</v>
      </c>
      <c r="BA6368">
        <v>740</v>
      </c>
    </row>
    <row r="6369" spans="1:53" x14ac:dyDescent="0.35">
      <c r="A6369">
        <v>6367</v>
      </c>
      <c r="B6369">
        <v>1981</v>
      </c>
      <c r="C6369" s="1" t="s">
        <v>5341</v>
      </c>
      <c r="D6369" s="1" t="s">
        <v>51</v>
      </c>
      <c r="E6369">
        <v>20</v>
      </c>
      <c r="F6369" s="1" t="s">
        <v>4935</v>
      </c>
      <c r="G6369">
        <v>63</v>
      </c>
      <c r="H6369" s="1" t="s">
        <v>56</v>
      </c>
      <c r="I6369" s="1" t="s">
        <v>3710</v>
      </c>
      <c r="J6369" s="1" t="s">
        <v>2052</v>
      </c>
      <c r="K6369">
        <v>521</v>
      </c>
      <c r="L6369" s="1" t="s">
        <v>725</v>
      </c>
      <c r="M6369">
        <v>232</v>
      </c>
      <c r="N6369" s="1" t="s">
        <v>1468</v>
      </c>
      <c r="O6369" s="1" t="s">
        <v>1312</v>
      </c>
      <c r="P6369" s="1" t="s">
        <v>1356</v>
      </c>
      <c r="Q6369" s="1" t="s">
        <v>609</v>
      </c>
      <c r="R6369" s="1" t="s">
        <v>1235</v>
      </c>
      <c r="S6369" s="1" t="s">
        <v>1787</v>
      </c>
      <c r="T6369" s="1" t="s">
        <v>765</v>
      </c>
      <c r="U6369" s="1" t="s">
        <v>3502</v>
      </c>
      <c r="V6369" s="1" t="s">
        <v>56</v>
      </c>
      <c r="W6369">
        <v>4</v>
      </c>
      <c r="X6369">
        <v>21</v>
      </c>
      <c r="Y6369">
        <v>25</v>
      </c>
      <c r="Z6369" s="1" t="s">
        <v>527</v>
      </c>
      <c r="AA6369" s="1" t="s">
        <v>56</v>
      </c>
      <c r="AB6369" s="1" t="s">
        <v>4104</v>
      </c>
      <c r="AC6369" s="1" t="s">
        <v>4237</v>
      </c>
      <c r="AD6369" s="1" t="s">
        <v>4266</v>
      </c>
      <c r="AE6369" s="1" t="s">
        <v>618</v>
      </c>
      <c r="AF6369">
        <v>525</v>
      </c>
      <c r="AG6369">
        <v>1070</v>
      </c>
      <c r="AH6369">
        <v>491</v>
      </c>
      <c r="AI6369" s="1" t="s">
        <v>854</v>
      </c>
      <c r="AJ6369" s="1" t="s">
        <v>854</v>
      </c>
      <c r="AK6369" s="1" t="s">
        <v>854</v>
      </c>
      <c r="AL6369">
        <v>524</v>
      </c>
      <c r="AM6369">
        <v>1069</v>
      </c>
      <c r="AN6369">
        <v>49</v>
      </c>
      <c r="AO6369">
        <v>491</v>
      </c>
      <c r="AP6369">
        <v>178</v>
      </c>
      <c r="AQ6369">
        <v>248</v>
      </c>
      <c r="AR6369">
        <v>718</v>
      </c>
      <c r="AS6369" s="1" t="s">
        <v>457</v>
      </c>
      <c r="AT6369" s="1" t="s">
        <v>2655</v>
      </c>
      <c r="AU6369" s="1" t="s">
        <v>3497</v>
      </c>
      <c r="AV6369">
        <v>105</v>
      </c>
      <c r="AW6369" s="1" t="s">
        <v>910</v>
      </c>
      <c r="AX6369" s="1" t="s">
        <v>1197</v>
      </c>
      <c r="AY6369" s="1" t="s">
        <v>1089</v>
      </c>
      <c r="AZ6369">
        <v>216</v>
      </c>
      <c r="BA6369">
        <v>1229</v>
      </c>
    </row>
    <row r="6370" spans="1:53" x14ac:dyDescent="0.35">
      <c r="A6370">
        <v>6368</v>
      </c>
      <c r="B6370">
        <v>1981</v>
      </c>
      <c r="C6370" s="1" t="s">
        <v>4536</v>
      </c>
      <c r="D6370" s="1" t="s">
        <v>51</v>
      </c>
      <c r="E6370">
        <v>29</v>
      </c>
      <c r="F6370" s="1" t="s">
        <v>3474</v>
      </c>
      <c r="G6370">
        <v>82</v>
      </c>
      <c r="H6370" s="1" t="s">
        <v>56</v>
      </c>
      <c r="I6370" s="1" t="s">
        <v>5521</v>
      </c>
      <c r="J6370" s="1" t="s">
        <v>1356</v>
      </c>
      <c r="K6370">
        <v>531</v>
      </c>
      <c r="L6370" s="1" t="s">
        <v>312</v>
      </c>
      <c r="M6370">
        <v>309</v>
      </c>
      <c r="N6370" s="1" t="s">
        <v>1206</v>
      </c>
      <c r="O6370" s="1" t="s">
        <v>772</v>
      </c>
      <c r="P6370" s="1" t="s">
        <v>635</v>
      </c>
      <c r="Q6370" s="1" t="s">
        <v>594</v>
      </c>
      <c r="R6370" s="1" t="s">
        <v>854</v>
      </c>
      <c r="S6370" s="1" t="s">
        <v>2406</v>
      </c>
      <c r="T6370" s="1" t="s">
        <v>674</v>
      </c>
      <c r="U6370" s="1" t="s">
        <v>2783</v>
      </c>
      <c r="V6370" s="1" t="s">
        <v>56</v>
      </c>
      <c r="W6370">
        <v>24</v>
      </c>
      <c r="X6370">
        <v>53</v>
      </c>
      <c r="Y6370">
        <v>76</v>
      </c>
      <c r="Z6370" s="1" t="s">
        <v>904</v>
      </c>
      <c r="AA6370" s="1" t="s">
        <v>56</v>
      </c>
      <c r="AB6370" s="1" t="s">
        <v>1587</v>
      </c>
      <c r="AC6370" s="1" t="s">
        <v>2406</v>
      </c>
      <c r="AD6370" s="1" t="s">
        <v>312</v>
      </c>
      <c r="AE6370" s="1" t="s">
        <v>1235</v>
      </c>
      <c r="AF6370">
        <v>647</v>
      </c>
      <c r="AG6370">
        <v>1280</v>
      </c>
      <c r="AH6370">
        <v>505</v>
      </c>
      <c r="AI6370" s="1" t="s">
        <v>312</v>
      </c>
      <c r="AJ6370" s="1" t="s">
        <v>312</v>
      </c>
      <c r="AK6370" s="1" t="s">
        <v>56</v>
      </c>
      <c r="AL6370">
        <v>647</v>
      </c>
      <c r="AM6370">
        <v>1280</v>
      </c>
      <c r="AN6370">
        <v>505</v>
      </c>
      <c r="AO6370">
        <v>505</v>
      </c>
      <c r="AP6370">
        <v>249</v>
      </c>
      <c r="AQ6370">
        <v>396</v>
      </c>
      <c r="AR6370">
        <v>629</v>
      </c>
      <c r="AS6370" s="1" t="s">
        <v>871</v>
      </c>
      <c r="AT6370" s="1" t="s">
        <v>3311</v>
      </c>
      <c r="AU6370" s="1" t="s">
        <v>4889</v>
      </c>
      <c r="AV6370">
        <v>206</v>
      </c>
      <c r="AW6370" s="1" t="s">
        <v>1069</v>
      </c>
      <c r="AX6370" s="1" t="s">
        <v>447</v>
      </c>
      <c r="AY6370" s="1" t="s">
        <v>448</v>
      </c>
      <c r="AZ6370">
        <v>220</v>
      </c>
      <c r="BA6370">
        <v>1543</v>
      </c>
    </row>
    <row r="6371" spans="1:53" x14ac:dyDescent="0.35">
      <c r="A6371">
        <v>6369</v>
      </c>
      <c r="B6371">
        <v>1981</v>
      </c>
      <c r="C6371" s="1" t="s">
        <v>5522</v>
      </c>
      <c r="D6371" s="1" t="s">
        <v>51</v>
      </c>
      <c r="E6371">
        <v>22</v>
      </c>
      <c r="F6371" s="1" t="s">
        <v>2038</v>
      </c>
      <c r="G6371">
        <v>81</v>
      </c>
      <c r="H6371" s="1" t="s">
        <v>56</v>
      </c>
      <c r="I6371" s="1" t="s">
        <v>1940</v>
      </c>
      <c r="J6371" s="1" t="s">
        <v>604</v>
      </c>
      <c r="K6371">
        <v>523</v>
      </c>
      <c r="L6371" s="1" t="s">
        <v>542</v>
      </c>
      <c r="M6371">
        <v>472</v>
      </c>
      <c r="N6371" s="1" t="s">
        <v>837</v>
      </c>
      <c r="O6371" s="1" t="s">
        <v>985</v>
      </c>
      <c r="P6371" s="1" t="s">
        <v>549</v>
      </c>
      <c r="Q6371" s="1" t="s">
        <v>1015</v>
      </c>
      <c r="R6371" s="1" t="s">
        <v>3305</v>
      </c>
      <c r="S6371" s="1" t="s">
        <v>4249</v>
      </c>
      <c r="T6371" s="1" t="s">
        <v>1512</v>
      </c>
      <c r="U6371" s="1" t="s">
        <v>2015</v>
      </c>
      <c r="V6371" s="1" t="s">
        <v>56</v>
      </c>
      <c r="W6371">
        <v>2</v>
      </c>
      <c r="X6371">
        <v>15</v>
      </c>
      <c r="Y6371">
        <v>17</v>
      </c>
      <c r="Z6371" s="1" t="s">
        <v>693</v>
      </c>
      <c r="AA6371" s="1" t="s">
        <v>56</v>
      </c>
      <c r="AB6371" s="1" t="s">
        <v>1564</v>
      </c>
      <c r="AC6371" s="1" t="s">
        <v>1056</v>
      </c>
      <c r="AD6371" s="1" t="s">
        <v>2716</v>
      </c>
      <c r="AE6371" s="1" t="s">
        <v>4275</v>
      </c>
      <c r="AF6371">
        <v>234</v>
      </c>
      <c r="AG6371">
        <v>509</v>
      </c>
      <c r="AH6371">
        <v>46</v>
      </c>
      <c r="AI6371" s="1" t="s">
        <v>312</v>
      </c>
      <c r="AJ6371" s="1" t="s">
        <v>1252</v>
      </c>
      <c r="AK6371" s="1" t="s">
        <v>312</v>
      </c>
      <c r="AL6371">
        <v>234</v>
      </c>
      <c r="AM6371">
        <v>503</v>
      </c>
      <c r="AN6371">
        <v>465</v>
      </c>
      <c r="AO6371">
        <v>46</v>
      </c>
      <c r="AP6371">
        <v>175</v>
      </c>
      <c r="AQ6371">
        <v>240</v>
      </c>
      <c r="AR6371">
        <v>729</v>
      </c>
      <c r="AS6371" s="1" t="s">
        <v>458</v>
      </c>
      <c r="AT6371" s="1" t="s">
        <v>1098</v>
      </c>
      <c r="AU6371" s="1" t="s">
        <v>1838</v>
      </c>
      <c r="AV6371">
        <v>112</v>
      </c>
      <c r="AW6371" s="1" t="s">
        <v>982</v>
      </c>
      <c r="AX6371" s="1" t="s">
        <v>318</v>
      </c>
      <c r="AY6371" s="1" t="s">
        <v>1190</v>
      </c>
      <c r="AZ6371">
        <v>186</v>
      </c>
      <c r="BA6371">
        <v>643</v>
      </c>
    </row>
    <row r="6372" spans="1:53" x14ac:dyDescent="0.35">
      <c r="A6372">
        <v>6370</v>
      </c>
      <c r="B6372">
        <v>1981</v>
      </c>
      <c r="C6372" s="1" t="s">
        <v>4688</v>
      </c>
      <c r="D6372" s="1" t="s">
        <v>51</v>
      </c>
      <c r="E6372">
        <v>28</v>
      </c>
      <c r="F6372" s="1" t="s">
        <v>65</v>
      </c>
      <c r="G6372">
        <v>78</v>
      </c>
      <c r="H6372" s="1" t="s">
        <v>56</v>
      </c>
      <c r="I6372" s="1" t="s">
        <v>2582</v>
      </c>
      <c r="J6372" s="1" t="s">
        <v>520</v>
      </c>
      <c r="K6372">
        <v>528</v>
      </c>
      <c r="L6372" s="1" t="s">
        <v>1384</v>
      </c>
      <c r="M6372">
        <v>34</v>
      </c>
      <c r="N6372" s="1" t="s">
        <v>1499</v>
      </c>
      <c r="O6372" s="1" t="s">
        <v>568</v>
      </c>
      <c r="P6372" s="1" t="s">
        <v>334</v>
      </c>
      <c r="Q6372" s="1" t="s">
        <v>800</v>
      </c>
      <c r="R6372" s="1" t="s">
        <v>1523</v>
      </c>
      <c r="S6372" s="1" t="s">
        <v>2035</v>
      </c>
      <c r="T6372" s="1" t="s">
        <v>732</v>
      </c>
      <c r="U6372" s="1" t="s">
        <v>1803</v>
      </c>
      <c r="V6372" s="1" t="s">
        <v>56</v>
      </c>
      <c r="W6372">
        <v>7</v>
      </c>
      <c r="X6372">
        <v>15</v>
      </c>
      <c r="Y6372">
        <v>23</v>
      </c>
      <c r="Z6372" s="1" t="s">
        <v>1292</v>
      </c>
      <c r="AA6372" s="1" t="s">
        <v>56</v>
      </c>
      <c r="AB6372" s="1" t="s">
        <v>4104</v>
      </c>
      <c r="AC6372" s="1" t="s">
        <v>1587</v>
      </c>
      <c r="AD6372" s="1" t="s">
        <v>3820</v>
      </c>
      <c r="AE6372" s="1" t="s">
        <v>1241</v>
      </c>
      <c r="AF6372">
        <v>392</v>
      </c>
      <c r="AG6372">
        <v>826</v>
      </c>
      <c r="AH6372">
        <v>475</v>
      </c>
      <c r="AI6372" s="1" t="s">
        <v>854</v>
      </c>
      <c r="AJ6372" s="1" t="s">
        <v>1252</v>
      </c>
      <c r="AK6372" s="1" t="s">
        <v>878</v>
      </c>
      <c r="AL6372">
        <v>391</v>
      </c>
      <c r="AM6372">
        <v>820</v>
      </c>
      <c r="AN6372">
        <v>477</v>
      </c>
      <c r="AO6372">
        <v>475</v>
      </c>
      <c r="AP6372">
        <v>218</v>
      </c>
      <c r="AQ6372">
        <v>281</v>
      </c>
      <c r="AR6372">
        <v>776</v>
      </c>
      <c r="AS6372" s="1" t="s">
        <v>1771</v>
      </c>
      <c r="AT6372" s="1" t="s">
        <v>2071</v>
      </c>
      <c r="AU6372" s="1" t="s">
        <v>1161</v>
      </c>
      <c r="AV6372">
        <v>118</v>
      </c>
      <c r="AW6372" s="1" t="s">
        <v>369</v>
      </c>
      <c r="AX6372" s="1" t="s">
        <v>436</v>
      </c>
      <c r="AY6372" s="1" t="s">
        <v>1234</v>
      </c>
      <c r="AZ6372">
        <v>275</v>
      </c>
      <c r="BA6372">
        <v>1003</v>
      </c>
    </row>
    <row r="6373" spans="1:53" x14ac:dyDescent="0.35">
      <c r="A6373">
        <v>6371</v>
      </c>
      <c r="B6373">
        <v>1981</v>
      </c>
      <c r="C6373" s="1" t="s">
        <v>4688</v>
      </c>
      <c r="D6373" s="1" t="s">
        <v>51</v>
      </c>
      <c r="E6373">
        <v>28</v>
      </c>
      <c r="F6373" s="1" t="s">
        <v>3746</v>
      </c>
      <c r="G6373">
        <v>8</v>
      </c>
      <c r="H6373" s="1" t="s">
        <v>56</v>
      </c>
      <c r="I6373" s="1" t="s">
        <v>309</v>
      </c>
      <c r="J6373" s="1" t="s">
        <v>1252</v>
      </c>
      <c r="K6373">
        <v>465</v>
      </c>
      <c r="L6373" s="1" t="s">
        <v>312</v>
      </c>
      <c r="M6373">
        <v>25</v>
      </c>
      <c r="N6373" s="1" t="s">
        <v>957</v>
      </c>
      <c r="O6373" s="1" t="s">
        <v>745</v>
      </c>
      <c r="P6373" s="1" t="s">
        <v>1353</v>
      </c>
      <c r="Q6373" s="1" t="s">
        <v>837</v>
      </c>
      <c r="R6373" s="1" t="s">
        <v>748</v>
      </c>
      <c r="S6373" s="1" t="s">
        <v>312</v>
      </c>
      <c r="T6373" s="1" t="s">
        <v>583</v>
      </c>
      <c r="U6373" s="1" t="s">
        <v>2419</v>
      </c>
      <c r="V6373" s="1" t="s">
        <v>56</v>
      </c>
      <c r="W6373">
        <v>-2</v>
      </c>
      <c r="X6373">
        <v>1</v>
      </c>
      <c r="Y6373">
        <v>-1</v>
      </c>
      <c r="Z6373" s="1" t="s">
        <v>1675</v>
      </c>
      <c r="AA6373" s="1" t="s">
        <v>56</v>
      </c>
      <c r="AB6373" s="1" t="s">
        <v>966</v>
      </c>
      <c r="AC6373" s="1" t="s">
        <v>4263</v>
      </c>
      <c r="AD6373" s="1" t="s">
        <v>2043</v>
      </c>
      <c r="AE6373" s="1" t="s">
        <v>618</v>
      </c>
      <c r="AF6373">
        <v>14</v>
      </c>
      <c r="AG6373">
        <v>32</v>
      </c>
      <c r="AH6373">
        <v>438</v>
      </c>
      <c r="AI6373" s="1" t="s">
        <v>312</v>
      </c>
      <c r="AJ6373" s="1" t="s">
        <v>312</v>
      </c>
      <c r="AK6373" s="1" t="s">
        <v>56</v>
      </c>
      <c r="AL6373">
        <v>14</v>
      </c>
      <c r="AM6373">
        <v>32</v>
      </c>
      <c r="AN6373">
        <v>438</v>
      </c>
      <c r="AO6373">
        <v>438</v>
      </c>
      <c r="AP6373">
        <v>5</v>
      </c>
      <c r="AQ6373">
        <v>8</v>
      </c>
      <c r="AR6373">
        <v>625</v>
      </c>
      <c r="AS6373" s="1" t="s">
        <v>388</v>
      </c>
      <c r="AT6373" s="1" t="s">
        <v>436</v>
      </c>
      <c r="AU6373" s="1" t="s">
        <v>778</v>
      </c>
      <c r="AV6373">
        <v>5</v>
      </c>
      <c r="AW6373" s="1" t="s">
        <v>388</v>
      </c>
      <c r="AX6373" s="1" t="s">
        <v>312</v>
      </c>
      <c r="AY6373" s="1" t="s">
        <v>468</v>
      </c>
      <c r="AZ6373">
        <v>19</v>
      </c>
      <c r="BA6373">
        <v>33</v>
      </c>
    </row>
    <row r="6374" spans="1:53" x14ac:dyDescent="0.35">
      <c r="A6374">
        <v>6372</v>
      </c>
      <c r="B6374">
        <v>1981</v>
      </c>
      <c r="C6374" s="1" t="s">
        <v>4688</v>
      </c>
      <c r="D6374" s="1" t="s">
        <v>51</v>
      </c>
      <c r="E6374">
        <v>28</v>
      </c>
      <c r="F6374" s="1" t="s">
        <v>5375</v>
      </c>
      <c r="G6374">
        <v>70</v>
      </c>
      <c r="H6374" s="1" t="s">
        <v>56</v>
      </c>
      <c r="I6374" s="1" t="s">
        <v>2348</v>
      </c>
      <c r="J6374" s="1" t="s">
        <v>821</v>
      </c>
      <c r="K6374">
        <v>531</v>
      </c>
      <c r="L6374" s="1" t="s">
        <v>488</v>
      </c>
      <c r="M6374">
        <v>344</v>
      </c>
      <c r="N6374" s="1" t="s">
        <v>1590</v>
      </c>
      <c r="O6374" s="1" t="s">
        <v>2419</v>
      </c>
      <c r="P6374" s="1" t="s">
        <v>1444</v>
      </c>
      <c r="Q6374" s="1" t="s">
        <v>800</v>
      </c>
      <c r="R6374" s="1" t="s">
        <v>1523</v>
      </c>
      <c r="S6374" s="1" t="s">
        <v>2035</v>
      </c>
      <c r="T6374" s="1" t="s">
        <v>809</v>
      </c>
      <c r="U6374" s="1" t="s">
        <v>2177</v>
      </c>
      <c r="V6374" s="1" t="s">
        <v>56</v>
      </c>
      <c r="W6374">
        <v>9</v>
      </c>
      <c r="X6374">
        <v>15</v>
      </c>
      <c r="Y6374">
        <v>24</v>
      </c>
      <c r="Z6374" s="1" t="s">
        <v>1008</v>
      </c>
      <c r="AA6374" s="1" t="s">
        <v>56</v>
      </c>
      <c r="AB6374" s="1" t="s">
        <v>1587</v>
      </c>
      <c r="AC6374" s="1" t="s">
        <v>4233</v>
      </c>
      <c r="AD6374" s="1" t="s">
        <v>4263</v>
      </c>
      <c r="AE6374" s="1" t="s">
        <v>1389</v>
      </c>
      <c r="AF6374">
        <v>378</v>
      </c>
      <c r="AG6374">
        <v>794</v>
      </c>
      <c r="AH6374">
        <v>476</v>
      </c>
      <c r="AI6374" s="1" t="s">
        <v>854</v>
      </c>
      <c r="AJ6374" s="1" t="s">
        <v>1252</v>
      </c>
      <c r="AK6374" s="1" t="s">
        <v>878</v>
      </c>
      <c r="AL6374">
        <v>377</v>
      </c>
      <c r="AM6374">
        <v>788</v>
      </c>
      <c r="AN6374">
        <v>478</v>
      </c>
      <c r="AO6374">
        <v>477</v>
      </c>
      <c r="AP6374">
        <v>213</v>
      </c>
      <c r="AQ6374">
        <v>273</v>
      </c>
      <c r="AR6374">
        <v>78</v>
      </c>
      <c r="AS6374" s="1" t="s">
        <v>2258</v>
      </c>
      <c r="AT6374" s="1" t="s">
        <v>2922</v>
      </c>
      <c r="AU6374" s="1" t="s">
        <v>4610</v>
      </c>
      <c r="AV6374">
        <v>113</v>
      </c>
      <c r="AW6374" s="1" t="s">
        <v>327</v>
      </c>
      <c r="AX6374" s="1" t="s">
        <v>436</v>
      </c>
      <c r="AY6374" s="1" t="s">
        <v>1098</v>
      </c>
      <c r="AZ6374">
        <v>256</v>
      </c>
      <c r="BA6374">
        <v>970</v>
      </c>
    </row>
    <row r="6375" spans="1:53" x14ac:dyDescent="0.35">
      <c r="A6375">
        <v>6373</v>
      </c>
      <c r="B6375">
        <v>1981</v>
      </c>
      <c r="C6375" s="1" t="s">
        <v>4876</v>
      </c>
      <c r="D6375" s="1" t="s">
        <v>83</v>
      </c>
      <c r="E6375">
        <v>31</v>
      </c>
      <c r="F6375" s="1" t="s">
        <v>65</v>
      </c>
      <c r="G6375">
        <v>84</v>
      </c>
      <c r="H6375" s="1" t="s">
        <v>56</v>
      </c>
      <c r="I6375" s="1" t="s">
        <v>5523</v>
      </c>
      <c r="J6375" s="1" t="s">
        <v>635</v>
      </c>
      <c r="K6375">
        <v>507</v>
      </c>
      <c r="L6375" s="1" t="s">
        <v>312</v>
      </c>
      <c r="M6375">
        <v>334</v>
      </c>
      <c r="N6375" s="1" t="s">
        <v>1350</v>
      </c>
      <c r="O6375" s="1" t="s">
        <v>946</v>
      </c>
      <c r="P6375" s="1" t="s">
        <v>925</v>
      </c>
      <c r="Q6375" s="1" t="s">
        <v>556</v>
      </c>
      <c r="R6375" s="1" t="s">
        <v>4239</v>
      </c>
      <c r="S6375" s="1" t="s">
        <v>4239</v>
      </c>
      <c r="T6375" s="1" t="s">
        <v>1062</v>
      </c>
      <c r="U6375" s="1" t="s">
        <v>732</v>
      </c>
      <c r="V6375" s="1" t="s">
        <v>56</v>
      </c>
      <c r="W6375">
        <v>32</v>
      </c>
      <c r="X6375">
        <v>9</v>
      </c>
      <c r="Y6375">
        <v>42</v>
      </c>
      <c r="Z6375" s="1" t="s">
        <v>972</v>
      </c>
      <c r="AA6375" s="1" t="s">
        <v>56</v>
      </c>
      <c r="AB6375" s="1" t="s">
        <v>618</v>
      </c>
      <c r="AC6375" s="1" t="s">
        <v>1587</v>
      </c>
      <c r="AD6375" s="1" t="s">
        <v>2018</v>
      </c>
      <c r="AE6375" s="1" t="s">
        <v>1395</v>
      </c>
      <c r="AF6375">
        <v>330</v>
      </c>
      <c r="AG6375">
        <v>740</v>
      </c>
      <c r="AH6375">
        <v>446</v>
      </c>
      <c r="AI6375" s="1" t="s">
        <v>312</v>
      </c>
      <c r="AJ6375" s="1" t="s">
        <v>312</v>
      </c>
      <c r="AK6375" s="1" t="s">
        <v>56</v>
      </c>
      <c r="AL6375">
        <v>330</v>
      </c>
      <c r="AM6375">
        <v>740</v>
      </c>
      <c r="AN6375">
        <v>446</v>
      </c>
      <c r="AO6375">
        <v>446</v>
      </c>
      <c r="AP6375">
        <v>200</v>
      </c>
      <c r="AQ6375">
        <v>247</v>
      </c>
      <c r="AR6375">
        <v>81</v>
      </c>
      <c r="AS6375" s="1" t="s">
        <v>409</v>
      </c>
      <c r="AT6375" s="1" t="s">
        <v>666</v>
      </c>
      <c r="AU6375" s="1" t="s">
        <v>3503</v>
      </c>
      <c r="AV6375">
        <v>173</v>
      </c>
      <c r="AW6375" s="1" t="s">
        <v>437</v>
      </c>
      <c r="AX6375" s="1" t="s">
        <v>348</v>
      </c>
      <c r="AY6375" s="1" t="s">
        <v>785</v>
      </c>
      <c r="AZ6375">
        <v>173</v>
      </c>
      <c r="BA6375">
        <v>860</v>
      </c>
    </row>
    <row r="6376" spans="1:53" x14ac:dyDescent="0.35">
      <c r="A6376">
        <v>6374</v>
      </c>
      <c r="B6376">
        <v>1981</v>
      </c>
      <c r="C6376" s="1" t="s">
        <v>4876</v>
      </c>
      <c r="D6376" s="1" t="s">
        <v>83</v>
      </c>
      <c r="E6376">
        <v>31</v>
      </c>
      <c r="F6376" s="1" t="s">
        <v>3746</v>
      </c>
      <c r="G6376">
        <v>11</v>
      </c>
      <c r="H6376" s="1" t="s">
        <v>56</v>
      </c>
      <c r="I6376" s="1" t="s">
        <v>1407</v>
      </c>
      <c r="J6376" s="1" t="s">
        <v>745</v>
      </c>
      <c r="K6376">
        <v>452</v>
      </c>
      <c r="L6376" s="1" t="s">
        <v>312</v>
      </c>
      <c r="M6376">
        <v>367</v>
      </c>
      <c r="N6376" s="1" t="s">
        <v>916</v>
      </c>
      <c r="O6376" s="1" t="s">
        <v>969</v>
      </c>
      <c r="P6376" s="1" t="s">
        <v>564</v>
      </c>
      <c r="Q6376" s="1" t="s">
        <v>520</v>
      </c>
      <c r="R6376" s="1" t="s">
        <v>4249</v>
      </c>
      <c r="S6376" s="1" t="s">
        <v>4249</v>
      </c>
      <c r="T6376" s="1" t="s">
        <v>329</v>
      </c>
      <c r="U6376" s="1" t="s">
        <v>995</v>
      </c>
      <c r="V6376" s="1" t="s">
        <v>56</v>
      </c>
      <c r="W6376">
        <v>3</v>
      </c>
      <c r="X6376">
        <v>2</v>
      </c>
      <c r="Y6376">
        <v>6</v>
      </c>
      <c r="Z6376" s="1" t="s">
        <v>573</v>
      </c>
      <c r="AA6376" s="1" t="s">
        <v>56</v>
      </c>
      <c r="AB6376" s="1" t="s">
        <v>4250</v>
      </c>
      <c r="AC6376" s="1" t="s">
        <v>1395</v>
      </c>
      <c r="AD6376" s="1" t="s">
        <v>4233</v>
      </c>
      <c r="AE6376" s="1" t="s">
        <v>1241</v>
      </c>
      <c r="AF6376">
        <v>37</v>
      </c>
      <c r="AG6376">
        <v>98</v>
      </c>
      <c r="AH6376">
        <v>378</v>
      </c>
      <c r="AI6376" s="1" t="s">
        <v>312</v>
      </c>
      <c r="AJ6376" s="1" t="s">
        <v>312</v>
      </c>
      <c r="AK6376" s="1" t="s">
        <v>56</v>
      </c>
      <c r="AL6376">
        <v>37</v>
      </c>
      <c r="AM6376">
        <v>98</v>
      </c>
      <c r="AN6376">
        <v>378</v>
      </c>
      <c r="AO6376">
        <v>378</v>
      </c>
      <c r="AP6376">
        <v>29</v>
      </c>
      <c r="AQ6376">
        <v>36</v>
      </c>
      <c r="AR6376">
        <v>806</v>
      </c>
      <c r="AS6376" s="1" t="s">
        <v>328</v>
      </c>
      <c r="AT6376" s="1" t="s">
        <v>910</v>
      </c>
      <c r="AU6376" s="1" t="s">
        <v>322</v>
      </c>
      <c r="AV6376">
        <v>44</v>
      </c>
      <c r="AW6376" s="1" t="s">
        <v>439</v>
      </c>
      <c r="AX6376" s="1" t="s">
        <v>1252</v>
      </c>
      <c r="AY6376" s="1" t="s">
        <v>643</v>
      </c>
      <c r="AZ6376">
        <v>21</v>
      </c>
      <c r="BA6376">
        <v>103</v>
      </c>
    </row>
    <row r="6377" spans="1:53" x14ac:dyDescent="0.35">
      <c r="A6377">
        <v>6375</v>
      </c>
      <c r="B6377">
        <v>1981</v>
      </c>
      <c r="C6377" s="1" t="s">
        <v>4876</v>
      </c>
      <c r="D6377" s="1" t="s">
        <v>83</v>
      </c>
      <c r="E6377">
        <v>31</v>
      </c>
      <c r="F6377" s="1" t="s">
        <v>4739</v>
      </c>
      <c r="G6377">
        <v>73</v>
      </c>
      <c r="H6377" s="1" t="s">
        <v>56</v>
      </c>
      <c r="I6377" s="1" t="s">
        <v>5524</v>
      </c>
      <c r="J6377" s="1" t="s">
        <v>974</v>
      </c>
      <c r="K6377">
        <v>515</v>
      </c>
      <c r="L6377" s="1" t="s">
        <v>312</v>
      </c>
      <c r="M6377">
        <v>329</v>
      </c>
      <c r="N6377" s="1" t="s">
        <v>1845</v>
      </c>
      <c r="O6377" s="1" t="s">
        <v>503</v>
      </c>
      <c r="P6377" s="1" t="s">
        <v>1333</v>
      </c>
      <c r="Q6377" s="1" t="s">
        <v>800</v>
      </c>
      <c r="R6377" s="1" t="s">
        <v>4239</v>
      </c>
      <c r="S6377" s="1" t="s">
        <v>4239</v>
      </c>
      <c r="T6377" s="1" t="s">
        <v>1353</v>
      </c>
      <c r="U6377" s="1" t="s">
        <v>695</v>
      </c>
      <c r="V6377" s="1" t="s">
        <v>56</v>
      </c>
      <c r="W6377">
        <v>29</v>
      </c>
      <c r="X6377">
        <v>7</v>
      </c>
      <c r="Y6377">
        <v>36</v>
      </c>
      <c r="Z6377" s="1" t="s">
        <v>1241</v>
      </c>
      <c r="AA6377" s="1" t="s">
        <v>56</v>
      </c>
      <c r="AB6377" s="1" t="s">
        <v>1389</v>
      </c>
      <c r="AC6377" s="1" t="s">
        <v>4237</v>
      </c>
      <c r="AD6377" s="1" t="s">
        <v>2018</v>
      </c>
      <c r="AE6377" s="1" t="s">
        <v>2525</v>
      </c>
      <c r="AF6377">
        <v>293</v>
      </c>
      <c r="AG6377">
        <v>642</v>
      </c>
      <c r="AH6377">
        <v>456</v>
      </c>
      <c r="AI6377" s="1" t="s">
        <v>312</v>
      </c>
      <c r="AJ6377" s="1" t="s">
        <v>312</v>
      </c>
      <c r="AK6377" s="1" t="s">
        <v>56</v>
      </c>
      <c r="AL6377">
        <v>293</v>
      </c>
      <c r="AM6377">
        <v>642</v>
      </c>
      <c r="AN6377">
        <v>456</v>
      </c>
      <c r="AO6377">
        <v>456</v>
      </c>
      <c r="AP6377">
        <v>171</v>
      </c>
      <c r="AQ6377">
        <v>211</v>
      </c>
      <c r="AR6377">
        <v>81</v>
      </c>
      <c r="AS6377" s="1" t="s">
        <v>473</v>
      </c>
      <c r="AT6377" s="1" t="s">
        <v>1242</v>
      </c>
      <c r="AU6377" s="1" t="s">
        <v>1788</v>
      </c>
      <c r="AV6377">
        <v>129</v>
      </c>
      <c r="AW6377" s="1" t="s">
        <v>357</v>
      </c>
      <c r="AX6377" s="1" t="s">
        <v>929</v>
      </c>
      <c r="AY6377" s="1" t="s">
        <v>807</v>
      </c>
      <c r="AZ6377">
        <v>152</v>
      </c>
      <c r="BA6377">
        <v>757</v>
      </c>
    </row>
    <row r="6378" spans="1:53" x14ac:dyDescent="0.35">
      <c r="A6378">
        <v>6376</v>
      </c>
      <c r="B6378">
        <v>1981</v>
      </c>
      <c r="C6378" s="1" t="s">
        <v>4689</v>
      </c>
      <c r="D6378" s="1" t="s">
        <v>75</v>
      </c>
      <c r="E6378">
        <v>31</v>
      </c>
      <c r="F6378" s="1" t="s">
        <v>4739</v>
      </c>
      <c r="G6378">
        <v>26</v>
      </c>
      <c r="H6378" s="1" t="s">
        <v>56</v>
      </c>
      <c r="I6378" s="1" t="s">
        <v>1496</v>
      </c>
      <c r="J6378" s="1" t="s">
        <v>1368</v>
      </c>
      <c r="K6378">
        <v>543</v>
      </c>
      <c r="L6378" s="1" t="s">
        <v>644</v>
      </c>
      <c r="M6378">
        <v>43</v>
      </c>
      <c r="N6378" s="1" t="s">
        <v>4239</v>
      </c>
      <c r="O6378" s="1" t="s">
        <v>529</v>
      </c>
      <c r="P6378" s="1" t="s">
        <v>863</v>
      </c>
      <c r="Q6378" s="1" t="s">
        <v>2271</v>
      </c>
      <c r="R6378" s="1" t="s">
        <v>4243</v>
      </c>
      <c r="S6378" s="1" t="s">
        <v>2406</v>
      </c>
      <c r="T6378" s="1" t="s">
        <v>2552</v>
      </c>
      <c r="U6378" s="1" t="s">
        <v>678</v>
      </c>
      <c r="V6378" s="1" t="s">
        <v>56</v>
      </c>
      <c r="W6378">
        <v>7</v>
      </c>
      <c r="X6378">
        <v>1</v>
      </c>
      <c r="Y6378">
        <v>8</v>
      </c>
      <c r="Z6378" s="1" t="s">
        <v>1215</v>
      </c>
      <c r="AA6378" s="1" t="s">
        <v>56</v>
      </c>
      <c r="AB6378" s="1" t="s">
        <v>4261</v>
      </c>
      <c r="AC6378" s="1" t="s">
        <v>4286</v>
      </c>
      <c r="AD6378" s="1" t="s">
        <v>4305</v>
      </c>
      <c r="AE6378" s="1" t="s">
        <v>4275</v>
      </c>
      <c r="AF6378">
        <v>82</v>
      </c>
      <c r="AG6378">
        <v>179</v>
      </c>
      <c r="AH6378">
        <v>458</v>
      </c>
      <c r="AI6378" s="1" t="s">
        <v>436</v>
      </c>
      <c r="AJ6378" s="1" t="s">
        <v>328</v>
      </c>
      <c r="AK6378" s="1" t="s">
        <v>5221</v>
      </c>
      <c r="AL6378">
        <v>73</v>
      </c>
      <c r="AM6378">
        <v>152</v>
      </c>
      <c r="AN6378">
        <v>48</v>
      </c>
      <c r="AO6378">
        <v>483</v>
      </c>
      <c r="AP6378">
        <v>58</v>
      </c>
      <c r="AQ6378">
        <v>77</v>
      </c>
      <c r="AR6378">
        <v>753</v>
      </c>
      <c r="AS6378" s="1" t="s">
        <v>957</v>
      </c>
      <c r="AT6378" s="1" t="s">
        <v>747</v>
      </c>
      <c r="AU6378" s="1" t="s">
        <v>437</v>
      </c>
      <c r="AV6378">
        <v>140</v>
      </c>
      <c r="AW6378" s="1" t="s">
        <v>503</v>
      </c>
      <c r="AX6378" s="1" t="s">
        <v>360</v>
      </c>
      <c r="AY6378" s="1" t="s">
        <v>1197</v>
      </c>
      <c r="AZ6378">
        <v>44</v>
      </c>
      <c r="BA6378">
        <v>231</v>
      </c>
    </row>
    <row r="6379" spans="1:53" x14ac:dyDescent="0.35">
      <c r="A6379">
        <v>6377</v>
      </c>
      <c r="B6379">
        <v>1981</v>
      </c>
      <c r="C6379" s="1" t="s">
        <v>5055</v>
      </c>
      <c r="D6379" s="1" t="s">
        <v>83</v>
      </c>
      <c r="E6379">
        <v>25</v>
      </c>
      <c r="F6379" s="1" t="s">
        <v>3468</v>
      </c>
      <c r="G6379">
        <v>40</v>
      </c>
      <c r="H6379" s="1" t="s">
        <v>56</v>
      </c>
      <c r="I6379" s="1" t="s">
        <v>1222</v>
      </c>
      <c r="J6379" s="1" t="s">
        <v>1029</v>
      </c>
      <c r="K6379">
        <v>591</v>
      </c>
      <c r="L6379" s="1" t="s">
        <v>1138</v>
      </c>
      <c r="M6379">
        <v>271</v>
      </c>
      <c r="N6379" s="1" t="s">
        <v>601</v>
      </c>
      <c r="O6379" s="1" t="s">
        <v>988</v>
      </c>
      <c r="P6379" s="1" t="s">
        <v>1536</v>
      </c>
      <c r="Q6379" s="1" t="s">
        <v>1270</v>
      </c>
      <c r="R6379" s="1" t="s">
        <v>3006</v>
      </c>
      <c r="S6379" s="1" t="s">
        <v>1575</v>
      </c>
      <c r="T6379" s="1" t="s">
        <v>1512</v>
      </c>
      <c r="U6379" s="1" t="s">
        <v>870</v>
      </c>
      <c r="V6379" s="1" t="s">
        <v>56</v>
      </c>
      <c r="W6379">
        <v>11</v>
      </c>
      <c r="X6379">
        <v>15</v>
      </c>
      <c r="Y6379">
        <v>26</v>
      </c>
      <c r="Z6379" s="1" t="s">
        <v>3531</v>
      </c>
      <c r="AA6379" s="1" t="s">
        <v>56</v>
      </c>
      <c r="AB6379" s="1" t="s">
        <v>2018</v>
      </c>
      <c r="AC6379" s="1" t="s">
        <v>835</v>
      </c>
      <c r="AD6379" s="1" t="s">
        <v>440</v>
      </c>
      <c r="AE6379" s="1" t="s">
        <v>3006</v>
      </c>
      <c r="AF6379">
        <v>116</v>
      </c>
      <c r="AG6379">
        <v>210</v>
      </c>
      <c r="AH6379">
        <v>552</v>
      </c>
      <c r="AI6379" s="1" t="s">
        <v>312</v>
      </c>
      <c r="AJ6379" s="1" t="s">
        <v>854</v>
      </c>
      <c r="AK6379" s="1" t="s">
        <v>312</v>
      </c>
      <c r="AL6379">
        <v>116</v>
      </c>
      <c r="AM6379">
        <v>209</v>
      </c>
      <c r="AN6379">
        <v>555</v>
      </c>
      <c r="AO6379">
        <v>552</v>
      </c>
      <c r="AP6379">
        <v>46</v>
      </c>
      <c r="AQ6379">
        <v>57</v>
      </c>
      <c r="AR6379">
        <v>807</v>
      </c>
      <c r="AS6379" s="1" t="s">
        <v>386</v>
      </c>
      <c r="AT6379" s="1" t="s">
        <v>415</v>
      </c>
      <c r="AU6379" s="1" t="s">
        <v>1646</v>
      </c>
      <c r="AV6379">
        <v>35</v>
      </c>
      <c r="AW6379" s="1" t="s">
        <v>1250</v>
      </c>
      <c r="AX6379" s="1" t="s">
        <v>458</v>
      </c>
      <c r="AY6379" s="1" t="s">
        <v>1619</v>
      </c>
      <c r="AZ6379">
        <v>151</v>
      </c>
      <c r="BA6379">
        <v>278</v>
      </c>
    </row>
    <row r="6380" spans="1:53" x14ac:dyDescent="0.35">
      <c r="A6380">
        <v>6378</v>
      </c>
      <c r="B6380">
        <v>1981</v>
      </c>
      <c r="C6380" s="1" t="s">
        <v>5525</v>
      </c>
      <c r="D6380" s="1" t="s">
        <v>75</v>
      </c>
      <c r="E6380">
        <v>22</v>
      </c>
      <c r="F6380" s="1" t="s">
        <v>3928</v>
      </c>
      <c r="G6380">
        <v>53</v>
      </c>
      <c r="H6380" s="1" t="s">
        <v>56</v>
      </c>
      <c r="I6380" s="1" t="s">
        <v>2202</v>
      </c>
      <c r="J6380" s="1" t="s">
        <v>526</v>
      </c>
      <c r="K6380">
        <v>459</v>
      </c>
      <c r="L6380" s="1" t="s">
        <v>595</v>
      </c>
      <c r="M6380">
        <v>299</v>
      </c>
      <c r="N6380" s="1" t="s">
        <v>1235</v>
      </c>
      <c r="O6380" s="1" t="s">
        <v>1337</v>
      </c>
      <c r="P6380" s="1" t="s">
        <v>3016</v>
      </c>
      <c r="Q6380" s="1" t="s">
        <v>3000</v>
      </c>
      <c r="R6380" s="1" t="s">
        <v>1523</v>
      </c>
      <c r="S6380" s="1" t="s">
        <v>1389</v>
      </c>
      <c r="T6380" s="1" t="s">
        <v>2052</v>
      </c>
      <c r="U6380" s="1" t="s">
        <v>495</v>
      </c>
      <c r="V6380" s="1" t="s">
        <v>56</v>
      </c>
      <c r="W6380">
        <v>2</v>
      </c>
      <c r="X6380">
        <v>2</v>
      </c>
      <c r="Y6380">
        <v>5</v>
      </c>
      <c r="Z6380" s="1" t="s">
        <v>2097</v>
      </c>
      <c r="AA6380" s="1" t="s">
        <v>56</v>
      </c>
      <c r="AB6380" s="1" t="s">
        <v>4288</v>
      </c>
      <c r="AC6380" s="1" t="s">
        <v>1564</v>
      </c>
      <c r="AD6380" s="1" t="s">
        <v>4350</v>
      </c>
      <c r="AE6380" s="1" t="s">
        <v>4271</v>
      </c>
      <c r="AF6380">
        <v>87</v>
      </c>
      <c r="AG6380">
        <v>211</v>
      </c>
      <c r="AH6380">
        <v>412</v>
      </c>
      <c r="AI6380" s="1" t="s">
        <v>315</v>
      </c>
      <c r="AJ6380" s="1" t="s">
        <v>1252</v>
      </c>
      <c r="AK6380" s="1" t="s">
        <v>5221</v>
      </c>
      <c r="AL6380">
        <v>85</v>
      </c>
      <c r="AM6380">
        <v>205</v>
      </c>
      <c r="AN6380">
        <v>415</v>
      </c>
      <c r="AO6380">
        <v>417</v>
      </c>
      <c r="AP6380">
        <v>43</v>
      </c>
      <c r="AQ6380">
        <v>63</v>
      </c>
      <c r="AR6380">
        <v>683</v>
      </c>
      <c r="AS6380" s="1" t="s">
        <v>468</v>
      </c>
      <c r="AT6380" s="1" t="s">
        <v>982</v>
      </c>
      <c r="AU6380" s="1" t="s">
        <v>1693</v>
      </c>
      <c r="AV6380">
        <v>136</v>
      </c>
      <c r="AW6380" s="1" t="s">
        <v>328</v>
      </c>
      <c r="AX6380" s="1" t="s">
        <v>440</v>
      </c>
      <c r="AY6380" s="1" t="s">
        <v>1197</v>
      </c>
      <c r="AZ6380">
        <v>64</v>
      </c>
      <c r="BA6380">
        <v>219</v>
      </c>
    </row>
    <row r="6381" spans="1:53" x14ac:dyDescent="0.35">
      <c r="A6381">
        <v>6379</v>
      </c>
      <c r="B6381">
        <v>1981</v>
      </c>
      <c r="C6381" s="1" t="s">
        <v>4878</v>
      </c>
      <c r="D6381" s="1" t="s">
        <v>51</v>
      </c>
      <c r="E6381">
        <v>27</v>
      </c>
      <c r="F6381" s="1" t="s">
        <v>3468</v>
      </c>
      <c r="G6381">
        <v>63</v>
      </c>
      <c r="H6381" s="1" t="s">
        <v>56</v>
      </c>
      <c r="I6381" s="1" t="s">
        <v>5526</v>
      </c>
      <c r="J6381" s="1" t="s">
        <v>1388</v>
      </c>
      <c r="K6381">
        <v>575</v>
      </c>
      <c r="L6381" s="1" t="s">
        <v>725</v>
      </c>
      <c r="M6381">
        <v>439</v>
      </c>
      <c r="N6381" s="1" t="s">
        <v>572</v>
      </c>
      <c r="O6381" s="1" t="s">
        <v>583</v>
      </c>
      <c r="P6381" s="1" t="s">
        <v>695</v>
      </c>
      <c r="Q6381" s="1" t="s">
        <v>1333</v>
      </c>
      <c r="R6381" s="1" t="s">
        <v>714</v>
      </c>
      <c r="S6381" s="1" t="s">
        <v>2512</v>
      </c>
      <c r="T6381" s="1" t="s">
        <v>805</v>
      </c>
      <c r="U6381" s="1" t="s">
        <v>2250</v>
      </c>
      <c r="V6381" s="1" t="s">
        <v>56</v>
      </c>
      <c r="W6381">
        <v>42</v>
      </c>
      <c r="X6381">
        <v>28</v>
      </c>
      <c r="Y6381">
        <v>7</v>
      </c>
      <c r="Z6381" s="1" t="s">
        <v>1228</v>
      </c>
      <c r="AA6381" s="1" t="s">
        <v>56</v>
      </c>
      <c r="AB6381" s="1" t="s">
        <v>2437</v>
      </c>
      <c r="AC6381" s="1" t="s">
        <v>4147</v>
      </c>
      <c r="AD6381" s="1" t="s">
        <v>1170</v>
      </c>
      <c r="AE6381" s="1" t="s">
        <v>1773</v>
      </c>
      <c r="AF6381">
        <v>426</v>
      </c>
      <c r="AG6381">
        <v>808</v>
      </c>
      <c r="AH6381">
        <v>527</v>
      </c>
      <c r="AI6381" s="1" t="s">
        <v>312</v>
      </c>
      <c r="AJ6381" s="1" t="s">
        <v>854</v>
      </c>
      <c r="AK6381" s="1" t="s">
        <v>312</v>
      </c>
      <c r="AL6381">
        <v>426</v>
      </c>
      <c r="AM6381">
        <v>807</v>
      </c>
      <c r="AN6381">
        <v>528</v>
      </c>
      <c r="AO6381">
        <v>527</v>
      </c>
      <c r="AP6381">
        <v>256</v>
      </c>
      <c r="AQ6381">
        <v>355</v>
      </c>
      <c r="AR6381">
        <v>721</v>
      </c>
      <c r="AS6381" s="1" t="s">
        <v>1861</v>
      </c>
      <c r="AT6381" s="1" t="s">
        <v>2046</v>
      </c>
      <c r="AU6381" s="1" t="s">
        <v>3061</v>
      </c>
      <c r="AV6381">
        <v>161</v>
      </c>
      <c r="AW6381" s="1" t="s">
        <v>425</v>
      </c>
      <c r="AX6381" s="1" t="s">
        <v>1082</v>
      </c>
      <c r="AY6381" s="1" t="s">
        <v>471</v>
      </c>
      <c r="AZ6381">
        <v>258</v>
      </c>
      <c r="BA6381">
        <v>1108</v>
      </c>
    </row>
    <row r="6382" spans="1:53" x14ac:dyDescent="0.35">
      <c r="A6382">
        <v>6380</v>
      </c>
      <c r="B6382">
        <v>1981</v>
      </c>
      <c r="C6382" s="1" t="s">
        <v>4540</v>
      </c>
      <c r="D6382" s="1" t="s">
        <v>61</v>
      </c>
      <c r="E6382">
        <v>29</v>
      </c>
      <c r="F6382" s="1" t="s">
        <v>67</v>
      </c>
      <c r="G6382">
        <v>79</v>
      </c>
      <c r="H6382" s="1" t="s">
        <v>56</v>
      </c>
      <c r="I6382" s="1" t="s">
        <v>3701</v>
      </c>
      <c r="J6382" s="1" t="s">
        <v>889</v>
      </c>
      <c r="K6382">
        <v>518</v>
      </c>
      <c r="L6382" s="1" t="s">
        <v>940</v>
      </c>
      <c r="M6382">
        <v>313</v>
      </c>
      <c r="N6382" s="1" t="s">
        <v>1883</v>
      </c>
      <c r="O6382" s="1" t="s">
        <v>860</v>
      </c>
      <c r="P6382" s="1" t="s">
        <v>439</v>
      </c>
      <c r="Q6382" s="1" t="s">
        <v>576</v>
      </c>
      <c r="R6382" s="1" t="s">
        <v>1787</v>
      </c>
      <c r="S6382" s="1" t="s">
        <v>1389</v>
      </c>
      <c r="T6382" s="1" t="s">
        <v>1029</v>
      </c>
      <c r="U6382" s="1" t="s">
        <v>1388</v>
      </c>
      <c r="V6382" s="1" t="s">
        <v>56</v>
      </c>
      <c r="W6382">
        <v>18</v>
      </c>
      <c r="X6382">
        <v>25</v>
      </c>
      <c r="Y6382">
        <v>43</v>
      </c>
      <c r="Z6382" s="1" t="s">
        <v>1168</v>
      </c>
      <c r="AA6382" s="1" t="s">
        <v>56</v>
      </c>
      <c r="AB6382" s="1" t="s">
        <v>1056</v>
      </c>
      <c r="AC6382" s="1" t="s">
        <v>4261</v>
      </c>
      <c r="AD6382" s="1" t="s">
        <v>2018</v>
      </c>
      <c r="AE6382" s="1" t="s">
        <v>4239</v>
      </c>
      <c r="AF6382">
        <v>508</v>
      </c>
      <c r="AG6382">
        <v>1095</v>
      </c>
      <c r="AH6382">
        <v>464</v>
      </c>
      <c r="AI6382" s="1" t="s">
        <v>360</v>
      </c>
      <c r="AJ6382" s="1" t="s">
        <v>426</v>
      </c>
      <c r="AK6382" s="1" t="s">
        <v>5351</v>
      </c>
      <c r="AL6382">
        <v>500</v>
      </c>
      <c r="AM6382">
        <v>1069</v>
      </c>
      <c r="AN6382">
        <v>468</v>
      </c>
      <c r="AO6382">
        <v>468</v>
      </c>
      <c r="AP6382">
        <v>268</v>
      </c>
      <c r="AQ6382">
        <v>343</v>
      </c>
      <c r="AR6382">
        <v>781</v>
      </c>
      <c r="AS6382" s="1" t="s">
        <v>2725</v>
      </c>
      <c r="AT6382" s="1" t="s">
        <v>323</v>
      </c>
      <c r="AU6382" s="1" t="s">
        <v>3183</v>
      </c>
      <c r="AV6382">
        <v>257</v>
      </c>
      <c r="AW6382" s="1" t="s">
        <v>531</v>
      </c>
      <c r="AX6382" s="1" t="s">
        <v>360</v>
      </c>
      <c r="AY6382" s="1" t="s">
        <v>1857</v>
      </c>
      <c r="AZ6382">
        <v>248</v>
      </c>
      <c r="BA6382">
        <v>1292</v>
      </c>
    </row>
    <row r="6383" spans="1:53" x14ac:dyDescent="0.35">
      <c r="A6383">
        <v>6381</v>
      </c>
      <c r="B6383">
        <v>1981</v>
      </c>
      <c r="C6383" s="1" t="s">
        <v>5191</v>
      </c>
      <c r="D6383" s="1" t="s">
        <v>61</v>
      </c>
      <c r="E6383">
        <v>24</v>
      </c>
      <c r="F6383" s="1" t="s">
        <v>4589</v>
      </c>
      <c r="G6383">
        <v>23</v>
      </c>
      <c r="H6383" s="1" t="s">
        <v>56</v>
      </c>
      <c r="I6383" s="1" t="s">
        <v>1094</v>
      </c>
      <c r="J6383" s="1" t="s">
        <v>778</v>
      </c>
      <c r="K6383">
        <v>508</v>
      </c>
      <c r="L6383" s="1" t="s">
        <v>312</v>
      </c>
      <c r="M6383">
        <v>286</v>
      </c>
      <c r="N6383" s="1" t="s">
        <v>2890</v>
      </c>
      <c r="O6383" s="1" t="s">
        <v>1062</v>
      </c>
      <c r="P6383" s="1" t="s">
        <v>1177</v>
      </c>
      <c r="Q6383" s="1" t="s">
        <v>576</v>
      </c>
      <c r="R6383" s="1" t="s">
        <v>1036</v>
      </c>
      <c r="S6383" s="1" t="s">
        <v>2035</v>
      </c>
      <c r="T6383" s="1" t="s">
        <v>1512</v>
      </c>
      <c r="U6383" s="1" t="s">
        <v>318</v>
      </c>
      <c r="V6383" s="1" t="s">
        <v>56</v>
      </c>
      <c r="W6383">
        <v>-1</v>
      </c>
      <c r="X6383">
        <v>3</v>
      </c>
      <c r="Y6383">
        <v>1</v>
      </c>
      <c r="Z6383" s="1" t="s">
        <v>1173</v>
      </c>
      <c r="AA6383" s="1" t="s">
        <v>56</v>
      </c>
      <c r="AB6383" s="1" t="s">
        <v>4328</v>
      </c>
      <c r="AC6383" s="1" t="s">
        <v>2035</v>
      </c>
      <c r="AD6383" s="1" t="s">
        <v>4376</v>
      </c>
      <c r="AE6383" s="1" t="s">
        <v>618</v>
      </c>
      <c r="AF6383">
        <v>34</v>
      </c>
      <c r="AG6383">
        <v>77</v>
      </c>
      <c r="AH6383">
        <v>442</v>
      </c>
      <c r="AI6383" s="1" t="s">
        <v>312</v>
      </c>
      <c r="AJ6383" s="1" t="s">
        <v>312</v>
      </c>
      <c r="AK6383" s="1" t="s">
        <v>56</v>
      </c>
      <c r="AL6383">
        <v>34</v>
      </c>
      <c r="AM6383">
        <v>77</v>
      </c>
      <c r="AN6383">
        <v>442</v>
      </c>
      <c r="AO6383">
        <v>442</v>
      </c>
      <c r="AP6383">
        <v>20</v>
      </c>
      <c r="AQ6383">
        <v>22</v>
      </c>
      <c r="AR6383">
        <v>909</v>
      </c>
      <c r="AS6383" s="1" t="s">
        <v>1252</v>
      </c>
      <c r="AT6383" s="1" t="s">
        <v>334</v>
      </c>
      <c r="AU6383" s="1" t="s">
        <v>1109</v>
      </c>
      <c r="AV6383">
        <v>17</v>
      </c>
      <c r="AW6383" s="1" t="s">
        <v>893</v>
      </c>
      <c r="AX6383" s="1" t="s">
        <v>854</v>
      </c>
      <c r="AY6383" s="1" t="s">
        <v>1109</v>
      </c>
      <c r="AZ6383">
        <v>20</v>
      </c>
      <c r="BA6383">
        <v>88</v>
      </c>
    </row>
    <row r="6384" spans="1:53" x14ac:dyDescent="0.35">
      <c r="A6384">
        <v>6382</v>
      </c>
      <c r="B6384">
        <v>1981</v>
      </c>
      <c r="C6384" s="1" t="s">
        <v>5527</v>
      </c>
      <c r="D6384" s="1" t="s">
        <v>51</v>
      </c>
      <c r="E6384">
        <v>22</v>
      </c>
      <c r="F6384" s="1" t="s">
        <v>67</v>
      </c>
      <c r="G6384">
        <v>44</v>
      </c>
      <c r="H6384" s="1" t="s">
        <v>56</v>
      </c>
      <c r="I6384" s="1" t="s">
        <v>450</v>
      </c>
      <c r="J6384" s="1" t="s">
        <v>604</v>
      </c>
      <c r="K6384">
        <v>444</v>
      </c>
      <c r="L6384" s="1" t="s">
        <v>2739</v>
      </c>
      <c r="M6384">
        <v>173</v>
      </c>
      <c r="N6384" s="1" t="s">
        <v>549</v>
      </c>
      <c r="O6384" s="1" t="s">
        <v>2735</v>
      </c>
      <c r="P6384" s="1" t="s">
        <v>805</v>
      </c>
      <c r="Q6384" s="1" t="s">
        <v>440</v>
      </c>
      <c r="R6384" s="1" t="s">
        <v>4243</v>
      </c>
      <c r="S6384" s="1" t="s">
        <v>2525</v>
      </c>
      <c r="T6384" s="1" t="s">
        <v>329</v>
      </c>
      <c r="U6384" s="1" t="s">
        <v>1315</v>
      </c>
      <c r="V6384" s="1" t="s">
        <v>56</v>
      </c>
      <c r="W6384">
        <v>-3</v>
      </c>
      <c r="X6384">
        <v>6</v>
      </c>
      <c r="Y6384">
        <v>3</v>
      </c>
      <c r="Z6384" s="1" t="s">
        <v>595</v>
      </c>
      <c r="AA6384" s="1" t="s">
        <v>56</v>
      </c>
      <c r="AB6384" s="1" t="s">
        <v>3070</v>
      </c>
      <c r="AC6384" s="1" t="s">
        <v>4328</v>
      </c>
      <c r="AD6384" s="1" t="s">
        <v>4245</v>
      </c>
      <c r="AE6384" s="1" t="s">
        <v>1587</v>
      </c>
      <c r="AF6384">
        <v>94</v>
      </c>
      <c r="AG6384">
        <v>225</v>
      </c>
      <c r="AH6384">
        <v>418</v>
      </c>
      <c r="AI6384" s="1" t="s">
        <v>854</v>
      </c>
      <c r="AJ6384" s="1" t="s">
        <v>1252</v>
      </c>
      <c r="AK6384" s="1" t="s">
        <v>878</v>
      </c>
      <c r="AL6384">
        <v>93</v>
      </c>
      <c r="AM6384">
        <v>219</v>
      </c>
      <c r="AN6384">
        <v>425</v>
      </c>
      <c r="AO6384">
        <v>42</v>
      </c>
      <c r="AP6384">
        <v>26</v>
      </c>
      <c r="AQ6384">
        <v>39</v>
      </c>
      <c r="AR6384">
        <v>667</v>
      </c>
      <c r="AS6384" s="1" t="s">
        <v>407</v>
      </c>
      <c r="AT6384" s="1" t="s">
        <v>322</v>
      </c>
      <c r="AU6384" s="1" t="s">
        <v>589</v>
      </c>
      <c r="AV6384">
        <v>10</v>
      </c>
      <c r="AW6384" s="1" t="s">
        <v>1025</v>
      </c>
      <c r="AX6384" s="1" t="s">
        <v>388</v>
      </c>
      <c r="AY6384" s="1" t="s">
        <v>357</v>
      </c>
      <c r="AZ6384">
        <v>54</v>
      </c>
      <c r="BA6384">
        <v>215</v>
      </c>
    </row>
    <row r="6385" spans="1:53" x14ac:dyDescent="0.35">
      <c r="A6385">
        <v>6383</v>
      </c>
      <c r="B6385">
        <v>1981</v>
      </c>
      <c r="C6385" s="1" t="s">
        <v>5058</v>
      </c>
      <c r="D6385" s="1" t="s">
        <v>61</v>
      </c>
      <c r="E6385">
        <v>25</v>
      </c>
      <c r="F6385" s="1" t="s">
        <v>3474</v>
      </c>
      <c r="G6385">
        <v>82</v>
      </c>
      <c r="H6385" s="1" t="s">
        <v>56</v>
      </c>
      <c r="I6385" s="1" t="s">
        <v>1728</v>
      </c>
      <c r="J6385" s="1" t="s">
        <v>765</v>
      </c>
      <c r="K6385">
        <v>55</v>
      </c>
      <c r="L6385" s="1" t="s">
        <v>806</v>
      </c>
      <c r="M6385">
        <v>365</v>
      </c>
      <c r="N6385" s="1" t="s">
        <v>360</v>
      </c>
      <c r="O6385" s="1" t="s">
        <v>576</v>
      </c>
      <c r="P6385" s="1" t="s">
        <v>556</v>
      </c>
      <c r="Q6385" s="1" t="s">
        <v>526</v>
      </c>
      <c r="R6385" s="1" t="s">
        <v>533</v>
      </c>
      <c r="S6385" s="1" t="s">
        <v>3064</v>
      </c>
      <c r="T6385" s="1" t="s">
        <v>893</v>
      </c>
      <c r="U6385" s="1" t="s">
        <v>903</v>
      </c>
      <c r="V6385" s="1" t="s">
        <v>56</v>
      </c>
      <c r="W6385">
        <v>16</v>
      </c>
      <c r="X6385">
        <v>26</v>
      </c>
      <c r="Y6385">
        <v>43</v>
      </c>
      <c r="Z6385" s="1" t="s">
        <v>1852</v>
      </c>
      <c r="AA6385" s="1" t="s">
        <v>56</v>
      </c>
      <c r="AB6385" s="1" t="s">
        <v>4237</v>
      </c>
      <c r="AC6385" s="1" t="s">
        <v>1647</v>
      </c>
      <c r="AD6385" s="1" t="s">
        <v>1787</v>
      </c>
      <c r="AE6385" s="1" t="s">
        <v>3006</v>
      </c>
      <c r="AF6385">
        <v>173</v>
      </c>
      <c r="AG6385">
        <v>348</v>
      </c>
      <c r="AH6385">
        <v>497</v>
      </c>
      <c r="AI6385" s="1" t="s">
        <v>854</v>
      </c>
      <c r="AJ6385" s="1" t="s">
        <v>1252</v>
      </c>
      <c r="AK6385" s="1" t="s">
        <v>878</v>
      </c>
      <c r="AL6385">
        <v>172</v>
      </c>
      <c r="AM6385">
        <v>342</v>
      </c>
      <c r="AN6385">
        <v>503</v>
      </c>
      <c r="AO6385">
        <v>499</v>
      </c>
      <c r="AP6385">
        <v>97</v>
      </c>
      <c r="AQ6385">
        <v>127</v>
      </c>
      <c r="AR6385">
        <v>764</v>
      </c>
      <c r="AS6385" s="1" t="s">
        <v>316</v>
      </c>
      <c r="AT6385" s="1" t="s">
        <v>337</v>
      </c>
      <c r="AU6385" s="1" t="s">
        <v>1376</v>
      </c>
      <c r="AV6385">
        <v>114</v>
      </c>
      <c r="AW6385" s="1" t="s">
        <v>1141</v>
      </c>
      <c r="AX6385" s="1" t="s">
        <v>1156</v>
      </c>
      <c r="AY6385" s="1" t="s">
        <v>347</v>
      </c>
      <c r="AZ6385">
        <v>124</v>
      </c>
      <c r="BA6385">
        <v>444</v>
      </c>
    </row>
    <row r="6386" spans="1:53" x14ac:dyDescent="0.35">
      <c r="A6386">
        <v>6384</v>
      </c>
      <c r="B6386">
        <v>1981</v>
      </c>
      <c r="C6386" s="1" t="s">
        <v>5528</v>
      </c>
      <c r="D6386" s="1" t="s">
        <v>61</v>
      </c>
      <c r="E6386">
        <v>23</v>
      </c>
      <c r="F6386" s="1" t="s">
        <v>3468</v>
      </c>
      <c r="G6386">
        <v>55</v>
      </c>
      <c r="H6386" s="1" t="s">
        <v>56</v>
      </c>
      <c r="I6386" s="1" t="s">
        <v>3138</v>
      </c>
      <c r="J6386" s="1" t="s">
        <v>536</v>
      </c>
      <c r="K6386">
        <v>481</v>
      </c>
      <c r="L6386" s="1" t="s">
        <v>1138</v>
      </c>
      <c r="M6386">
        <v>265</v>
      </c>
      <c r="N6386" s="1" t="s">
        <v>703</v>
      </c>
      <c r="O6386" s="1" t="s">
        <v>1536</v>
      </c>
      <c r="P6386" s="1" t="s">
        <v>668</v>
      </c>
      <c r="Q6386" s="1" t="s">
        <v>439</v>
      </c>
      <c r="R6386" s="1" t="s">
        <v>1235</v>
      </c>
      <c r="S6386" s="1" t="s">
        <v>2525</v>
      </c>
      <c r="T6386" s="1" t="s">
        <v>716</v>
      </c>
      <c r="U6386" s="1" t="s">
        <v>2770</v>
      </c>
      <c r="V6386" s="1" t="s">
        <v>56</v>
      </c>
      <c r="W6386">
        <v>-5</v>
      </c>
      <c r="X6386">
        <v>5</v>
      </c>
      <c r="Y6386">
        <v>0</v>
      </c>
      <c r="Z6386" s="1" t="s">
        <v>976</v>
      </c>
      <c r="AA6386" s="1" t="s">
        <v>56</v>
      </c>
      <c r="AB6386" s="1" t="s">
        <v>2402</v>
      </c>
      <c r="AC6386" s="1" t="s">
        <v>1482</v>
      </c>
      <c r="AD6386" s="1" t="s">
        <v>4244</v>
      </c>
      <c r="AE6386" s="1" t="s">
        <v>1056</v>
      </c>
      <c r="AF6386">
        <v>100</v>
      </c>
      <c r="AG6386">
        <v>219</v>
      </c>
      <c r="AH6386">
        <v>457</v>
      </c>
      <c r="AI6386" s="1" t="s">
        <v>312</v>
      </c>
      <c r="AJ6386" s="1" t="s">
        <v>854</v>
      </c>
      <c r="AK6386" s="1" t="s">
        <v>312</v>
      </c>
      <c r="AL6386">
        <v>100</v>
      </c>
      <c r="AM6386">
        <v>218</v>
      </c>
      <c r="AN6386">
        <v>459</v>
      </c>
      <c r="AO6386">
        <v>457</v>
      </c>
      <c r="AP6386">
        <v>35</v>
      </c>
      <c r="AQ6386">
        <v>58</v>
      </c>
      <c r="AR6386">
        <v>603</v>
      </c>
      <c r="AS6386" s="1" t="s">
        <v>401</v>
      </c>
      <c r="AT6386" s="1" t="s">
        <v>762</v>
      </c>
      <c r="AU6386" s="1" t="s">
        <v>1731</v>
      </c>
      <c r="AV6386">
        <v>27</v>
      </c>
      <c r="AW6386" s="1" t="s">
        <v>354</v>
      </c>
      <c r="AX6386" s="1" t="s">
        <v>957</v>
      </c>
      <c r="AY6386" s="1" t="s">
        <v>454</v>
      </c>
      <c r="AZ6386">
        <v>128</v>
      </c>
      <c r="BA6386">
        <v>235</v>
      </c>
    </row>
    <row r="6387" spans="1:53" x14ac:dyDescent="0.35">
      <c r="A6387">
        <v>6385</v>
      </c>
      <c r="B6387">
        <v>1981</v>
      </c>
      <c r="C6387" s="1" t="s">
        <v>4882</v>
      </c>
      <c r="D6387" s="1" t="s">
        <v>51</v>
      </c>
      <c r="E6387">
        <v>25</v>
      </c>
      <c r="F6387" s="1" t="s">
        <v>3315</v>
      </c>
      <c r="G6387">
        <v>14</v>
      </c>
      <c r="H6387" s="1" t="s">
        <v>56</v>
      </c>
      <c r="I6387" s="1" t="s">
        <v>593</v>
      </c>
      <c r="J6387" s="1" t="s">
        <v>507</v>
      </c>
      <c r="K6387">
        <v>459</v>
      </c>
      <c r="L6387" s="1" t="s">
        <v>312</v>
      </c>
      <c r="M6387">
        <v>316</v>
      </c>
      <c r="N6387" s="1" t="s">
        <v>1206</v>
      </c>
      <c r="O6387" s="1" t="s">
        <v>604</v>
      </c>
      <c r="P6387" s="1" t="s">
        <v>689</v>
      </c>
      <c r="Q6387" s="1" t="s">
        <v>912</v>
      </c>
      <c r="R6387" s="1" t="s">
        <v>1251</v>
      </c>
      <c r="S6387" s="1" t="s">
        <v>1308</v>
      </c>
      <c r="T6387" s="1" t="s">
        <v>695</v>
      </c>
      <c r="U6387" s="1" t="s">
        <v>1866</v>
      </c>
      <c r="V6387" s="1" t="s">
        <v>56</v>
      </c>
      <c r="W6387">
        <v>-4</v>
      </c>
      <c r="X6387">
        <v>5</v>
      </c>
      <c r="Y6387">
        <v>1</v>
      </c>
      <c r="Z6387" s="1" t="s">
        <v>1734</v>
      </c>
      <c r="AA6387" s="1" t="s">
        <v>56</v>
      </c>
      <c r="AB6387" s="1" t="s">
        <v>1564</v>
      </c>
      <c r="AC6387" s="1" t="s">
        <v>1308</v>
      </c>
      <c r="AD6387" s="1" t="s">
        <v>1023</v>
      </c>
      <c r="AE6387" s="1" t="s">
        <v>312</v>
      </c>
      <c r="AF6387">
        <v>73</v>
      </c>
      <c r="AG6387">
        <v>174</v>
      </c>
      <c r="AH6387">
        <v>42</v>
      </c>
      <c r="AI6387" s="1" t="s">
        <v>312</v>
      </c>
      <c r="AJ6387" s="1" t="s">
        <v>312</v>
      </c>
      <c r="AK6387" s="1" t="s">
        <v>56</v>
      </c>
      <c r="AL6387">
        <v>73</v>
      </c>
      <c r="AM6387">
        <v>174</v>
      </c>
      <c r="AN6387">
        <v>42</v>
      </c>
      <c r="AO6387">
        <v>42</v>
      </c>
      <c r="AP6387">
        <v>36</v>
      </c>
      <c r="AQ6387">
        <v>55</v>
      </c>
      <c r="AR6387">
        <v>655</v>
      </c>
      <c r="AS6387" s="1" t="s">
        <v>478</v>
      </c>
      <c r="AT6387" s="1" t="s">
        <v>407</v>
      </c>
      <c r="AU6387" s="1" t="s">
        <v>2967</v>
      </c>
      <c r="AV6387">
        <v>35</v>
      </c>
      <c r="AW6387" s="1" t="s">
        <v>583</v>
      </c>
      <c r="AX6387" s="1" t="s">
        <v>440</v>
      </c>
      <c r="AY6387" s="1" t="s">
        <v>616</v>
      </c>
      <c r="AZ6387">
        <v>48</v>
      </c>
      <c r="BA6387">
        <v>182</v>
      </c>
    </row>
    <row r="6388" spans="1:53" x14ac:dyDescent="0.35">
      <c r="A6388">
        <v>6386</v>
      </c>
      <c r="B6388">
        <v>1981</v>
      </c>
      <c r="C6388" s="1" t="s">
        <v>5193</v>
      </c>
      <c r="D6388" s="1" t="s">
        <v>61</v>
      </c>
      <c r="E6388">
        <v>23</v>
      </c>
      <c r="F6388" s="1" t="s">
        <v>3928</v>
      </c>
      <c r="G6388">
        <v>79</v>
      </c>
      <c r="H6388" s="1" t="s">
        <v>56</v>
      </c>
      <c r="I6388" s="1" t="s">
        <v>5253</v>
      </c>
      <c r="J6388" s="1" t="s">
        <v>503</v>
      </c>
      <c r="K6388">
        <v>509</v>
      </c>
      <c r="L6388" s="1" t="s">
        <v>2030</v>
      </c>
      <c r="M6388">
        <v>177</v>
      </c>
      <c r="N6388" s="1" t="s">
        <v>1337</v>
      </c>
      <c r="O6388" s="1" t="s">
        <v>912</v>
      </c>
      <c r="P6388" s="1" t="s">
        <v>539</v>
      </c>
      <c r="Q6388" s="1" t="s">
        <v>809</v>
      </c>
      <c r="R6388" s="1" t="s">
        <v>1787</v>
      </c>
      <c r="S6388" s="1" t="s">
        <v>2525</v>
      </c>
      <c r="T6388" s="1" t="s">
        <v>582</v>
      </c>
      <c r="U6388" s="1" t="s">
        <v>3000</v>
      </c>
      <c r="V6388" s="1" t="s">
        <v>56</v>
      </c>
      <c r="W6388">
        <v>43</v>
      </c>
      <c r="X6388">
        <v>11</v>
      </c>
      <c r="Y6388">
        <v>54</v>
      </c>
      <c r="Z6388" s="1" t="s">
        <v>766</v>
      </c>
      <c r="AA6388" s="1" t="s">
        <v>56</v>
      </c>
      <c r="AB6388" s="1" t="s">
        <v>1523</v>
      </c>
      <c r="AC6388" s="1" t="s">
        <v>4237</v>
      </c>
      <c r="AD6388" s="1" t="s">
        <v>1395</v>
      </c>
      <c r="AE6388" s="1" t="s">
        <v>1235</v>
      </c>
      <c r="AF6388">
        <v>549</v>
      </c>
      <c r="AG6388">
        <v>1157</v>
      </c>
      <c r="AH6388">
        <v>475</v>
      </c>
      <c r="AI6388" s="1" t="s">
        <v>440</v>
      </c>
      <c r="AJ6388" s="1" t="s">
        <v>503</v>
      </c>
      <c r="AK6388" s="1" t="s">
        <v>2005</v>
      </c>
      <c r="AL6388">
        <v>546</v>
      </c>
      <c r="AM6388">
        <v>1140</v>
      </c>
      <c r="AN6388">
        <v>479</v>
      </c>
      <c r="AO6388">
        <v>476</v>
      </c>
      <c r="AP6388">
        <v>168</v>
      </c>
      <c r="AQ6388">
        <v>205</v>
      </c>
      <c r="AR6388">
        <v>82</v>
      </c>
      <c r="AS6388" s="1" t="s">
        <v>1509</v>
      </c>
      <c r="AT6388" s="1" t="s">
        <v>4334</v>
      </c>
      <c r="AU6388" s="1" t="s">
        <v>2411</v>
      </c>
      <c r="AV6388">
        <v>249</v>
      </c>
      <c r="AW6388" s="1" t="s">
        <v>2967</v>
      </c>
      <c r="AX6388" s="1" t="s">
        <v>420</v>
      </c>
      <c r="AY6388" s="1" t="s">
        <v>2988</v>
      </c>
      <c r="AZ6388">
        <v>244</v>
      </c>
      <c r="BA6388">
        <v>1269</v>
      </c>
    </row>
    <row r="6389" spans="1:53" x14ac:dyDescent="0.35">
      <c r="A6389">
        <v>6387</v>
      </c>
      <c r="B6389">
        <v>1981</v>
      </c>
      <c r="C6389" s="1" t="s">
        <v>4697</v>
      </c>
      <c r="D6389" s="1" t="s">
        <v>51</v>
      </c>
      <c r="E6389">
        <v>28</v>
      </c>
      <c r="F6389" s="1" t="s">
        <v>65</v>
      </c>
      <c r="G6389">
        <v>24</v>
      </c>
      <c r="H6389" s="1" t="s">
        <v>56</v>
      </c>
      <c r="I6389" s="1" t="s">
        <v>2561</v>
      </c>
      <c r="J6389" s="1" t="s">
        <v>1590</v>
      </c>
      <c r="K6389">
        <v>508</v>
      </c>
      <c r="L6389" s="1" t="s">
        <v>312</v>
      </c>
      <c r="M6389">
        <v>58</v>
      </c>
      <c r="N6389" s="1" t="s">
        <v>1468</v>
      </c>
      <c r="O6389" s="1" t="s">
        <v>549</v>
      </c>
      <c r="P6389" s="1" t="s">
        <v>1499</v>
      </c>
      <c r="Q6389" s="1" t="s">
        <v>2642</v>
      </c>
      <c r="R6389" s="1" t="s">
        <v>533</v>
      </c>
      <c r="S6389" s="1" t="s">
        <v>4249</v>
      </c>
      <c r="T6389" s="1" t="s">
        <v>3317</v>
      </c>
      <c r="U6389" s="1" t="s">
        <v>805</v>
      </c>
      <c r="V6389" s="1" t="s">
        <v>56</v>
      </c>
      <c r="W6389">
        <v>0</v>
      </c>
      <c r="X6389">
        <v>5</v>
      </c>
      <c r="Y6389">
        <v>5</v>
      </c>
      <c r="Z6389" s="1" t="s">
        <v>1187</v>
      </c>
      <c r="AA6389" s="1" t="s">
        <v>56</v>
      </c>
      <c r="AB6389" s="1" t="s">
        <v>3668</v>
      </c>
      <c r="AC6389" s="1" t="s">
        <v>312</v>
      </c>
      <c r="AD6389" s="1" t="s">
        <v>3668</v>
      </c>
      <c r="AE6389" s="1" t="s">
        <v>618</v>
      </c>
      <c r="AF6389">
        <v>56</v>
      </c>
      <c r="AG6389">
        <v>131</v>
      </c>
      <c r="AH6389">
        <v>427</v>
      </c>
      <c r="AI6389" s="1" t="s">
        <v>312</v>
      </c>
      <c r="AJ6389" s="1" t="s">
        <v>312</v>
      </c>
      <c r="AK6389" s="1" t="s">
        <v>56</v>
      </c>
      <c r="AL6389">
        <v>56</v>
      </c>
      <c r="AM6389">
        <v>131</v>
      </c>
      <c r="AN6389">
        <v>427</v>
      </c>
      <c r="AO6389">
        <v>427</v>
      </c>
      <c r="AP6389">
        <v>55</v>
      </c>
      <c r="AQ6389">
        <v>76</v>
      </c>
      <c r="AR6389">
        <v>724</v>
      </c>
      <c r="AS6389" s="1" t="s">
        <v>348</v>
      </c>
      <c r="AT6389" s="1" t="s">
        <v>813</v>
      </c>
      <c r="AU6389" s="1" t="s">
        <v>1055</v>
      </c>
      <c r="AV6389">
        <v>24</v>
      </c>
      <c r="AW6389" s="1" t="s">
        <v>1109</v>
      </c>
      <c r="AX6389" s="1" t="s">
        <v>436</v>
      </c>
      <c r="AY6389" s="1" t="s">
        <v>1715</v>
      </c>
      <c r="AZ6389">
        <v>49</v>
      </c>
      <c r="BA6389">
        <v>167</v>
      </c>
    </row>
    <row r="6390" spans="1:53" x14ac:dyDescent="0.35">
      <c r="A6390">
        <v>6388</v>
      </c>
      <c r="B6390">
        <v>1981</v>
      </c>
      <c r="C6390" s="1" t="s">
        <v>4697</v>
      </c>
      <c r="D6390" s="1" t="s">
        <v>51</v>
      </c>
      <c r="E6390">
        <v>28</v>
      </c>
      <c r="F6390" s="1" t="s">
        <v>4745</v>
      </c>
      <c r="G6390">
        <v>22</v>
      </c>
      <c r="H6390" s="1" t="s">
        <v>56</v>
      </c>
      <c r="I6390" s="1" t="s">
        <v>2939</v>
      </c>
      <c r="J6390" s="1" t="s">
        <v>689</v>
      </c>
      <c r="K6390">
        <v>515</v>
      </c>
      <c r="L6390" s="1" t="s">
        <v>312</v>
      </c>
      <c r="M6390">
        <v>57</v>
      </c>
      <c r="N6390" s="1" t="s">
        <v>827</v>
      </c>
      <c r="O6390" s="1" t="s">
        <v>507</v>
      </c>
      <c r="P6390" s="1" t="s">
        <v>1499</v>
      </c>
      <c r="Q6390" s="1" t="s">
        <v>2781</v>
      </c>
      <c r="R6390" s="1" t="s">
        <v>533</v>
      </c>
      <c r="S6390" s="1" t="s">
        <v>4249</v>
      </c>
      <c r="T6390" s="1" t="s">
        <v>1570</v>
      </c>
      <c r="U6390" s="1" t="s">
        <v>942</v>
      </c>
      <c r="V6390" s="1" t="s">
        <v>56</v>
      </c>
      <c r="W6390">
        <v>1</v>
      </c>
      <c r="X6390">
        <v>5</v>
      </c>
      <c r="Y6390">
        <v>5</v>
      </c>
      <c r="Z6390" s="1" t="s">
        <v>1908</v>
      </c>
      <c r="AA6390" s="1" t="s">
        <v>56</v>
      </c>
      <c r="AB6390" s="1" t="s">
        <v>4266</v>
      </c>
      <c r="AC6390" s="1" t="s">
        <v>1241</v>
      </c>
      <c r="AD6390" s="1" t="s">
        <v>4251</v>
      </c>
      <c r="AE6390" s="1" t="s">
        <v>312</v>
      </c>
      <c r="AF6390">
        <v>56</v>
      </c>
      <c r="AG6390">
        <v>128</v>
      </c>
      <c r="AH6390">
        <v>438</v>
      </c>
      <c r="AI6390" s="1" t="s">
        <v>312</v>
      </c>
      <c r="AJ6390" s="1" t="s">
        <v>312</v>
      </c>
      <c r="AK6390" s="1" t="s">
        <v>56</v>
      </c>
      <c r="AL6390">
        <v>56</v>
      </c>
      <c r="AM6390">
        <v>128</v>
      </c>
      <c r="AN6390">
        <v>438</v>
      </c>
      <c r="AO6390">
        <v>438</v>
      </c>
      <c r="AP6390">
        <v>53</v>
      </c>
      <c r="AQ6390">
        <v>73</v>
      </c>
      <c r="AR6390">
        <v>726</v>
      </c>
      <c r="AS6390" s="1" t="s">
        <v>330</v>
      </c>
      <c r="AT6390" s="1" t="s">
        <v>813</v>
      </c>
      <c r="AU6390" s="1" t="s">
        <v>547</v>
      </c>
      <c r="AV6390">
        <v>24</v>
      </c>
      <c r="AW6390" s="1" t="s">
        <v>1109</v>
      </c>
      <c r="AX6390" s="1" t="s">
        <v>436</v>
      </c>
      <c r="AY6390" s="1" t="s">
        <v>616</v>
      </c>
      <c r="AZ6390">
        <v>46</v>
      </c>
      <c r="BA6390">
        <v>165</v>
      </c>
    </row>
    <row r="6391" spans="1:53" x14ac:dyDescent="0.35">
      <c r="A6391">
        <v>6389</v>
      </c>
      <c r="B6391">
        <v>1981</v>
      </c>
      <c r="C6391" s="1" t="s">
        <v>4697</v>
      </c>
      <c r="D6391" s="1" t="s">
        <v>51</v>
      </c>
      <c r="E6391">
        <v>28</v>
      </c>
      <c r="F6391" s="1" t="s">
        <v>3315</v>
      </c>
      <c r="G6391">
        <v>2</v>
      </c>
      <c r="H6391" s="1" t="s">
        <v>56</v>
      </c>
      <c r="I6391" s="1" t="s">
        <v>360</v>
      </c>
      <c r="J6391" s="1" t="s">
        <v>4924</v>
      </c>
      <c r="K6391">
        <v>231</v>
      </c>
      <c r="L6391" s="1" t="s">
        <v>312</v>
      </c>
      <c r="M6391">
        <v>1</v>
      </c>
      <c r="N6391" s="1" t="s">
        <v>643</v>
      </c>
      <c r="O6391" s="1" t="s">
        <v>312</v>
      </c>
      <c r="P6391" s="1" t="s">
        <v>1065</v>
      </c>
      <c r="Q6391" s="1" t="s">
        <v>312</v>
      </c>
      <c r="R6391" s="1" t="s">
        <v>312</v>
      </c>
      <c r="S6391" s="1" t="s">
        <v>312</v>
      </c>
      <c r="T6391" s="1" t="s">
        <v>664</v>
      </c>
      <c r="U6391" s="1" t="s">
        <v>3729</v>
      </c>
      <c r="V6391" s="1" t="s">
        <v>56</v>
      </c>
      <c r="W6391">
        <v>-1</v>
      </c>
      <c r="X6391">
        <v>0</v>
      </c>
      <c r="Y6391">
        <v>-1</v>
      </c>
      <c r="Z6391" s="1" t="s">
        <v>5529</v>
      </c>
      <c r="AA6391" s="1" t="s">
        <v>56</v>
      </c>
      <c r="AB6391" s="1" t="s">
        <v>5530</v>
      </c>
      <c r="AC6391" s="1" t="s">
        <v>4359</v>
      </c>
      <c r="AD6391" s="1" t="s">
        <v>5531</v>
      </c>
      <c r="AE6391" s="1" t="s">
        <v>312</v>
      </c>
      <c r="AF6391">
        <v>0</v>
      </c>
      <c r="AG6391">
        <v>3</v>
      </c>
      <c r="AH6391">
        <v>0</v>
      </c>
      <c r="AI6391" s="1" t="s">
        <v>312</v>
      </c>
      <c r="AJ6391" s="1" t="s">
        <v>312</v>
      </c>
      <c r="AK6391" s="1" t="s">
        <v>56</v>
      </c>
      <c r="AL6391">
        <v>0</v>
      </c>
      <c r="AM6391">
        <v>3</v>
      </c>
      <c r="AN6391">
        <v>0</v>
      </c>
      <c r="AO6391">
        <v>0</v>
      </c>
      <c r="AP6391">
        <v>2</v>
      </c>
      <c r="AQ6391">
        <v>3</v>
      </c>
      <c r="AR6391">
        <v>667</v>
      </c>
      <c r="AS6391" s="1" t="s">
        <v>854</v>
      </c>
      <c r="AT6391" s="1" t="s">
        <v>312</v>
      </c>
      <c r="AU6391" s="1" t="s">
        <v>854</v>
      </c>
      <c r="AV6391">
        <v>0</v>
      </c>
      <c r="AW6391" s="1" t="s">
        <v>312</v>
      </c>
      <c r="AX6391" s="1" t="s">
        <v>312</v>
      </c>
      <c r="AY6391" s="1" t="s">
        <v>854</v>
      </c>
      <c r="AZ6391">
        <v>3</v>
      </c>
      <c r="BA6391">
        <v>2</v>
      </c>
    </row>
    <row r="6392" spans="1:53" x14ac:dyDescent="0.35">
      <c r="A6392">
        <v>6390</v>
      </c>
      <c r="B6392">
        <v>1981</v>
      </c>
      <c r="C6392" s="1" t="s">
        <v>5532</v>
      </c>
      <c r="D6392" s="1" t="s">
        <v>75</v>
      </c>
      <c r="E6392">
        <v>24</v>
      </c>
      <c r="F6392" s="1" t="s">
        <v>4729</v>
      </c>
      <c r="G6392">
        <v>47</v>
      </c>
      <c r="H6392" s="1" t="s">
        <v>56</v>
      </c>
      <c r="I6392" s="1" t="s">
        <v>1977</v>
      </c>
      <c r="J6392" s="1" t="s">
        <v>1044</v>
      </c>
      <c r="K6392">
        <v>426</v>
      </c>
      <c r="L6392" s="1" t="s">
        <v>1562</v>
      </c>
      <c r="M6392">
        <v>337</v>
      </c>
      <c r="N6392" s="1" t="s">
        <v>2493</v>
      </c>
      <c r="O6392" s="1" t="s">
        <v>360</v>
      </c>
      <c r="P6392" s="1" t="s">
        <v>2007</v>
      </c>
      <c r="Q6392" s="1" t="s">
        <v>1419</v>
      </c>
      <c r="R6392" s="1" t="s">
        <v>1251</v>
      </c>
      <c r="S6392" s="1" t="s">
        <v>1241</v>
      </c>
      <c r="T6392" s="1" t="s">
        <v>1570</v>
      </c>
      <c r="U6392" s="1" t="s">
        <v>925</v>
      </c>
      <c r="V6392" s="1" t="s">
        <v>56</v>
      </c>
      <c r="W6392">
        <v>-1</v>
      </c>
      <c r="X6392">
        <v>4</v>
      </c>
      <c r="Y6392">
        <v>3</v>
      </c>
      <c r="Z6392" s="1" t="s">
        <v>1121</v>
      </c>
      <c r="AA6392" s="1" t="s">
        <v>56</v>
      </c>
      <c r="AB6392" s="1" t="s">
        <v>4238</v>
      </c>
      <c r="AC6392" s="1" t="s">
        <v>4233</v>
      </c>
      <c r="AD6392" s="1" t="s">
        <v>4332</v>
      </c>
      <c r="AE6392" s="1" t="s">
        <v>4275</v>
      </c>
      <c r="AF6392">
        <v>34</v>
      </c>
      <c r="AG6392">
        <v>95</v>
      </c>
      <c r="AH6392">
        <v>358</v>
      </c>
      <c r="AI6392" s="1" t="s">
        <v>312</v>
      </c>
      <c r="AJ6392" s="1" t="s">
        <v>957</v>
      </c>
      <c r="AK6392" s="1" t="s">
        <v>312</v>
      </c>
      <c r="AL6392">
        <v>34</v>
      </c>
      <c r="AM6392">
        <v>90</v>
      </c>
      <c r="AN6392">
        <v>378</v>
      </c>
      <c r="AO6392">
        <v>358</v>
      </c>
      <c r="AP6392">
        <v>25</v>
      </c>
      <c r="AQ6392">
        <v>32</v>
      </c>
      <c r="AR6392">
        <v>781</v>
      </c>
      <c r="AS6392" s="1" t="s">
        <v>329</v>
      </c>
      <c r="AT6392" s="1" t="s">
        <v>747</v>
      </c>
      <c r="AU6392" s="1" t="s">
        <v>349</v>
      </c>
      <c r="AV6392">
        <v>70</v>
      </c>
      <c r="AW6392" s="1" t="s">
        <v>575</v>
      </c>
      <c r="AX6392" s="1" t="s">
        <v>854</v>
      </c>
      <c r="AY6392" s="1" t="s">
        <v>929</v>
      </c>
      <c r="AZ6392">
        <v>38</v>
      </c>
      <c r="BA6392">
        <v>93</v>
      </c>
    </row>
    <row r="6393" spans="1:53" x14ac:dyDescent="0.35">
      <c r="A6393">
        <v>6391</v>
      </c>
      <c r="B6393">
        <v>1981</v>
      </c>
      <c r="C6393" s="1" t="s">
        <v>5064</v>
      </c>
      <c r="D6393" s="1" t="s">
        <v>83</v>
      </c>
      <c r="E6393">
        <v>25</v>
      </c>
      <c r="F6393" s="1" t="s">
        <v>3315</v>
      </c>
      <c r="G6393">
        <v>82</v>
      </c>
      <c r="H6393" s="1" t="s">
        <v>56</v>
      </c>
      <c r="I6393" s="1" t="s">
        <v>2551</v>
      </c>
      <c r="J6393" s="1" t="s">
        <v>354</v>
      </c>
      <c r="K6393">
        <v>512</v>
      </c>
      <c r="L6393" s="1" t="s">
        <v>1077</v>
      </c>
      <c r="M6393">
        <v>315</v>
      </c>
      <c r="N6393" s="1" t="s">
        <v>1337</v>
      </c>
      <c r="O6393" s="1" t="s">
        <v>2805</v>
      </c>
      <c r="P6393" s="1" t="s">
        <v>893</v>
      </c>
      <c r="Q6393" s="1" t="s">
        <v>903</v>
      </c>
      <c r="R6393" s="1" t="s">
        <v>3006</v>
      </c>
      <c r="S6393" s="1" t="s">
        <v>714</v>
      </c>
      <c r="T6393" s="1" t="s">
        <v>1166</v>
      </c>
      <c r="U6393" s="1" t="s">
        <v>2177</v>
      </c>
      <c r="V6393" s="1" t="s">
        <v>56</v>
      </c>
      <c r="W6393">
        <v>35</v>
      </c>
      <c r="X6393">
        <v>45</v>
      </c>
      <c r="Y6393">
        <v>8</v>
      </c>
      <c r="Z6393" s="1" t="s">
        <v>679</v>
      </c>
      <c r="AA6393" s="1" t="s">
        <v>56</v>
      </c>
      <c r="AB6393" s="1" t="s">
        <v>1241</v>
      </c>
      <c r="AC6393" s="1" t="s">
        <v>3006</v>
      </c>
      <c r="AD6393" s="1" t="s">
        <v>1235</v>
      </c>
      <c r="AE6393" s="1" t="s">
        <v>2493</v>
      </c>
      <c r="AF6393">
        <v>595</v>
      </c>
      <c r="AG6393">
        <v>1311</v>
      </c>
      <c r="AH6393">
        <v>454</v>
      </c>
      <c r="AI6393" s="1" t="s">
        <v>312</v>
      </c>
      <c r="AJ6393" s="1" t="s">
        <v>957</v>
      </c>
      <c r="AK6393" s="1" t="s">
        <v>312</v>
      </c>
      <c r="AL6393">
        <v>595</v>
      </c>
      <c r="AM6393">
        <v>1306</v>
      </c>
      <c r="AN6393">
        <v>456</v>
      </c>
      <c r="AO6393">
        <v>454</v>
      </c>
      <c r="AP6393">
        <v>340</v>
      </c>
      <c r="AQ6393">
        <v>413</v>
      </c>
      <c r="AR6393">
        <v>823</v>
      </c>
      <c r="AS6393" s="1" t="s">
        <v>415</v>
      </c>
      <c r="AT6393" s="1" t="s">
        <v>3981</v>
      </c>
      <c r="AU6393" s="1" t="s">
        <v>3145</v>
      </c>
      <c r="AV6393">
        <v>248</v>
      </c>
      <c r="AW6393" s="1" t="s">
        <v>2967</v>
      </c>
      <c r="AX6393" s="1" t="s">
        <v>624</v>
      </c>
      <c r="AY6393" s="1" t="s">
        <v>755</v>
      </c>
      <c r="AZ6393">
        <v>282</v>
      </c>
      <c r="BA6393">
        <v>1530</v>
      </c>
    </row>
    <row r="6394" spans="1:53" x14ac:dyDescent="0.35">
      <c r="A6394">
        <v>6392</v>
      </c>
      <c r="B6394">
        <v>1981</v>
      </c>
      <c r="C6394" s="1" t="s">
        <v>4885</v>
      </c>
      <c r="D6394" s="1" t="s">
        <v>75</v>
      </c>
      <c r="E6394">
        <v>31</v>
      </c>
      <c r="F6394" s="1" t="s">
        <v>4745</v>
      </c>
      <c r="G6394">
        <v>75</v>
      </c>
      <c r="H6394" s="1" t="s">
        <v>56</v>
      </c>
      <c r="I6394" s="1" t="s">
        <v>869</v>
      </c>
      <c r="J6394" s="1" t="s">
        <v>2015</v>
      </c>
      <c r="K6394">
        <v>557</v>
      </c>
      <c r="L6394" s="1" t="s">
        <v>550</v>
      </c>
      <c r="M6394">
        <v>441</v>
      </c>
      <c r="N6394" s="1" t="s">
        <v>1251</v>
      </c>
      <c r="O6394" s="1" t="s">
        <v>800</v>
      </c>
      <c r="P6394" s="1" t="s">
        <v>523</v>
      </c>
      <c r="Q6394" s="1" t="s">
        <v>1388</v>
      </c>
      <c r="R6394" s="1" t="s">
        <v>4243</v>
      </c>
      <c r="S6394" s="1" t="s">
        <v>2035</v>
      </c>
      <c r="T6394" s="1" t="s">
        <v>619</v>
      </c>
      <c r="U6394" s="1" t="s">
        <v>4026</v>
      </c>
      <c r="V6394" s="1" t="s">
        <v>56</v>
      </c>
      <c r="W6394">
        <v>57</v>
      </c>
      <c r="X6394">
        <v>13</v>
      </c>
      <c r="Y6394">
        <v>7</v>
      </c>
      <c r="Z6394" s="1" t="s">
        <v>1470</v>
      </c>
      <c r="AA6394" s="1" t="s">
        <v>56</v>
      </c>
      <c r="AB6394" s="1" t="s">
        <v>978</v>
      </c>
      <c r="AC6394" s="1" t="s">
        <v>4352</v>
      </c>
      <c r="AD6394" s="1" t="s">
        <v>4275</v>
      </c>
      <c r="AE6394" s="1" t="s">
        <v>4249</v>
      </c>
      <c r="AF6394">
        <v>476</v>
      </c>
      <c r="AG6394">
        <v>997</v>
      </c>
      <c r="AH6394">
        <v>477</v>
      </c>
      <c r="AI6394" s="1" t="s">
        <v>312</v>
      </c>
      <c r="AJ6394" s="1" t="s">
        <v>315</v>
      </c>
      <c r="AK6394" s="1" t="s">
        <v>312</v>
      </c>
      <c r="AL6394">
        <v>476</v>
      </c>
      <c r="AM6394">
        <v>995</v>
      </c>
      <c r="AN6394">
        <v>478</v>
      </c>
      <c r="AO6394">
        <v>477</v>
      </c>
      <c r="AP6394">
        <v>374</v>
      </c>
      <c r="AQ6394">
        <v>440</v>
      </c>
      <c r="AR6394">
        <v>85</v>
      </c>
      <c r="AS6394" s="1" t="s">
        <v>378</v>
      </c>
      <c r="AT6394" s="1" t="s">
        <v>1234</v>
      </c>
      <c r="AU6394" s="1" t="s">
        <v>1861</v>
      </c>
      <c r="AV6394">
        <v>285</v>
      </c>
      <c r="AW6394" s="1" t="s">
        <v>2157</v>
      </c>
      <c r="AX6394" s="1" t="s">
        <v>1025</v>
      </c>
      <c r="AY6394" s="1" t="s">
        <v>1458</v>
      </c>
      <c r="AZ6394">
        <v>129</v>
      </c>
      <c r="BA6394">
        <v>1326</v>
      </c>
    </row>
    <row r="6395" spans="1:53" x14ac:dyDescent="0.35">
      <c r="A6395">
        <v>6393</v>
      </c>
      <c r="B6395">
        <v>1981</v>
      </c>
      <c r="C6395" s="1" t="s">
        <v>5533</v>
      </c>
      <c r="D6395" s="1" t="s">
        <v>51</v>
      </c>
      <c r="E6395">
        <v>23</v>
      </c>
      <c r="F6395" s="1" t="s">
        <v>3928</v>
      </c>
      <c r="G6395">
        <v>82</v>
      </c>
      <c r="H6395" s="1" t="s">
        <v>56</v>
      </c>
      <c r="I6395" s="1" t="s">
        <v>3469</v>
      </c>
      <c r="J6395" s="1" t="s">
        <v>520</v>
      </c>
      <c r="K6395">
        <v>54</v>
      </c>
      <c r="L6395" s="1" t="s">
        <v>312</v>
      </c>
      <c r="M6395">
        <v>507</v>
      </c>
      <c r="N6395" s="1" t="s">
        <v>937</v>
      </c>
      <c r="O6395" s="1" t="s">
        <v>3386</v>
      </c>
      <c r="P6395" s="1" t="s">
        <v>568</v>
      </c>
      <c r="Q6395" s="1" t="s">
        <v>1170</v>
      </c>
      <c r="R6395" s="1" t="s">
        <v>3006</v>
      </c>
      <c r="S6395" s="1" t="s">
        <v>3305</v>
      </c>
      <c r="T6395" s="1" t="s">
        <v>654</v>
      </c>
      <c r="U6395" s="1" t="s">
        <v>765</v>
      </c>
      <c r="V6395" s="1" t="s">
        <v>56</v>
      </c>
      <c r="W6395">
        <v>37</v>
      </c>
      <c r="X6395">
        <v>24</v>
      </c>
      <c r="Y6395">
        <v>61</v>
      </c>
      <c r="Z6395" s="1" t="s">
        <v>1383</v>
      </c>
      <c r="AA6395" s="1" t="s">
        <v>56</v>
      </c>
      <c r="AB6395" s="1" t="s">
        <v>4249</v>
      </c>
      <c r="AC6395" s="1" t="s">
        <v>2525</v>
      </c>
      <c r="AD6395" s="1" t="s">
        <v>3305</v>
      </c>
      <c r="AE6395" s="1" t="s">
        <v>978</v>
      </c>
      <c r="AF6395">
        <v>304</v>
      </c>
      <c r="AG6395">
        <v>594</v>
      </c>
      <c r="AH6395">
        <v>512</v>
      </c>
      <c r="AI6395" s="1" t="s">
        <v>312</v>
      </c>
      <c r="AJ6395" s="1" t="s">
        <v>312</v>
      </c>
      <c r="AK6395" s="1" t="s">
        <v>56</v>
      </c>
      <c r="AL6395">
        <v>304</v>
      </c>
      <c r="AM6395">
        <v>594</v>
      </c>
      <c r="AN6395">
        <v>512</v>
      </c>
      <c r="AO6395">
        <v>512</v>
      </c>
      <c r="AP6395">
        <v>177</v>
      </c>
      <c r="AQ6395">
        <v>301</v>
      </c>
      <c r="AR6395">
        <v>588</v>
      </c>
      <c r="AS6395" s="1" t="s">
        <v>2955</v>
      </c>
      <c r="AT6395" s="1" t="s">
        <v>1879</v>
      </c>
      <c r="AU6395" s="1" t="s">
        <v>1655</v>
      </c>
      <c r="AV6395">
        <v>93</v>
      </c>
      <c r="AW6395" s="1" t="s">
        <v>1156</v>
      </c>
      <c r="AX6395" s="1" t="s">
        <v>434</v>
      </c>
      <c r="AY6395" s="1" t="s">
        <v>930</v>
      </c>
      <c r="AZ6395">
        <v>316</v>
      </c>
      <c r="BA6395">
        <v>785</v>
      </c>
    </row>
    <row r="6396" spans="1:53" x14ac:dyDescent="0.35">
      <c r="A6396">
        <v>6394</v>
      </c>
      <c r="B6396">
        <v>1981</v>
      </c>
      <c r="C6396" s="1" t="s">
        <v>4548</v>
      </c>
      <c r="D6396" s="1" t="s">
        <v>58</v>
      </c>
      <c r="E6396">
        <v>28</v>
      </c>
      <c r="F6396" s="1" t="s">
        <v>5101</v>
      </c>
      <c r="G6396">
        <v>76</v>
      </c>
      <c r="H6396" s="1" t="s">
        <v>56</v>
      </c>
      <c r="I6396" s="1" t="s">
        <v>1758</v>
      </c>
      <c r="J6396" s="1" t="s">
        <v>809</v>
      </c>
      <c r="K6396">
        <v>535</v>
      </c>
      <c r="L6396" s="1" t="s">
        <v>806</v>
      </c>
      <c r="M6396">
        <v>296</v>
      </c>
      <c r="N6396" s="1" t="s">
        <v>748</v>
      </c>
      <c r="O6396" s="1" t="s">
        <v>529</v>
      </c>
      <c r="P6396" s="1" t="s">
        <v>617</v>
      </c>
      <c r="Q6396" s="1" t="s">
        <v>2177</v>
      </c>
      <c r="R6396" s="1" t="s">
        <v>714</v>
      </c>
      <c r="S6396" s="1" t="s">
        <v>1308</v>
      </c>
      <c r="T6396" s="1" t="s">
        <v>511</v>
      </c>
      <c r="U6396" s="1" t="s">
        <v>1803</v>
      </c>
      <c r="V6396" s="1" t="s">
        <v>56</v>
      </c>
      <c r="W6396">
        <v>38</v>
      </c>
      <c r="X6396">
        <v>1</v>
      </c>
      <c r="Y6396">
        <v>48</v>
      </c>
      <c r="Z6396" s="1" t="s">
        <v>496</v>
      </c>
      <c r="AA6396" s="1" t="s">
        <v>56</v>
      </c>
      <c r="AB6396" s="1" t="s">
        <v>3006</v>
      </c>
      <c r="AC6396" s="1" t="s">
        <v>1564</v>
      </c>
      <c r="AD6396" s="1" t="s">
        <v>4104</v>
      </c>
      <c r="AE6396" s="1" t="s">
        <v>1395</v>
      </c>
      <c r="AF6396">
        <v>519</v>
      </c>
      <c r="AG6396">
        <v>1057</v>
      </c>
      <c r="AH6396">
        <v>491</v>
      </c>
      <c r="AI6396" s="1" t="s">
        <v>388</v>
      </c>
      <c r="AJ6396" s="1" t="s">
        <v>354</v>
      </c>
      <c r="AK6396" s="1" t="s">
        <v>2799</v>
      </c>
      <c r="AL6396">
        <v>515</v>
      </c>
      <c r="AM6396">
        <v>1039</v>
      </c>
      <c r="AN6396">
        <v>496</v>
      </c>
      <c r="AO6396">
        <v>493</v>
      </c>
      <c r="AP6396">
        <v>237</v>
      </c>
      <c r="AQ6396">
        <v>313</v>
      </c>
      <c r="AR6396">
        <v>757</v>
      </c>
      <c r="AS6396" s="1" t="s">
        <v>373</v>
      </c>
      <c r="AT6396" s="1" t="s">
        <v>2146</v>
      </c>
      <c r="AU6396" s="1" t="s">
        <v>1925</v>
      </c>
      <c r="AV6396">
        <v>372</v>
      </c>
      <c r="AW6396" s="1" t="s">
        <v>309</v>
      </c>
      <c r="AX6396" s="1" t="s">
        <v>354</v>
      </c>
      <c r="AY6396" s="1" t="s">
        <v>2181</v>
      </c>
      <c r="AZ6396">
        <v>231</v>
      </c>
      <c r="BA6396">
        <v>1279</v>
      </c>
    </row>
    <row r="6397" spans="1:53" x14ac:dyDescent="0.35">
      <c r="A6397">
        <v>6395</v>
      </c>
      <c r="B6397">
        <v>1981</v>
      </c>
      <c r="C6397" s="1" t="s">
        <v>4038</v>
      </c>
      <c r="D6397" s="1" t="s">
        <v>58</v>
      </c>
      <c r="E6397">
        <v>32</v>
      </c>
      <c r="F6397" s="1" t="s">
        <v>3746</v>
      </c>
      <c r="G6397">
        <v>82</v>
      </c>
      <c r="H6397" s="1" t="s">
        <v>56</v>
      </c>
      <c r="I6397" s="1" t="s">
        <v>5534</v>
      </c>
      <c r="J6397" s="1" t="s">
        <v>503</v>
      </c>
      <c r="K6397">
        <v>514</v>
      </c>
      <c r="L6397" s="1" t="s">
        <v>2739</v>
      </c>
      <c r="M6397">
        <v>26</v>
      </c>
      <c r="N6397" s="1" t="s">
        <v>978</v>
      </c>
      <c r="O6397" s="1" t="s">
        <v>501</v>
      </c>
      <c r="P6397" s="1" t="s">
        <v>2142</v>
      </c>
      <c r="Q6397" s="1" t="s">
        <v>3000</v>
      </c>
      <c r="R6397" s="1" t="s">
        <v>1251</v>
      </c>
      <c r="S6397" s="1" t="s">
        <v>1308</v>
      </c>
      <c r="T6397" s="1" t="s">
        <v>974</v>
      </c>
      <c r="U6397" s="1" t="s">
        <v>3185</v>
      </c>
      <c r="V6397" s="1" t="s">
        <v>56</v>
      </c>
      <c r="W6397">
        <v>21</v>
      </c>
      <c r="X6397">
        <v>13</v>
      </c>
      <c r="Y6397">
        <v>33</v>
      </c>
      <c r="Z6397" s="1" t="s">
        <v>1934</v>
      </c>
      <c r="AA6397" s="1" t="s">
        <v>56</v>
      </c>
      <c r="AB6397" s="1" t="s">
        <v>1395</v>
      </c>
      <c r="AC6397" s="1" t="s">
        <v>4263</v>
      </c>
      <c r="AD6397" s="1" t="s">
        <v>4104</v>
      </c>
      <c r="AE6397" s="1" t="s">
        <v>2525</v>
      </c>
      <c r="AF6397">
        <v>486</v>
      </c>
      <c r="AG6397">
        <v>1043</v>
      </c>
      <c r="AH6397">
        <v>466</v>
      </c>
      <c r="AI6397" s="1" t="s">
        <v>854</v>
      </c>
      <c r="AJ6397" s="1" t="s">
        <v>929</v>
      </c>
      <c r="AK6397" s="1" t="s">
        <v>492</v>
      </c>
      <c r="AL6397">
        <v>485</v>
      </c>
      <c r="AM6397">
        <v>1015</v>
      </c>
      <c r="AN6397">
        <v>478</v>
      </c>
      <c r="AO6397">
        <v>466</v>
      </c>
      <c r="AP6397">
        <v>221</v>
      </c>
      <c r="AQ6397">
        <v>271</v>
      </c>
      <c r="AR6397">
        <v>815</v>
      </c>
      <c r="AS6397" s="1" t="s">
        <v>982</v>
      </c>
      <c r="AT6397" s="1" t="s">
        <v>509</v>
      </c>
      <c r="AU6397" s="1" t="s">
        <v>1249</v>
      </c>
      <c r="AV6397">
        <v>357</v>
      </c>
      <c r="AW6397" s="1" t="s">
        <v>2904</v>
      </c>
      <c r="AX6397" s="1" t="s">
        <v>643</v>
      </c>
      <c r="AY6397" s="1" t="s">
        <v>476</v>
      </c>
      <c r="AZ6397">
        <v>132</v>
      </c>
      <c r="BA6397">
        <v>1194</v>
      </c>
    </row>
    <row r="6398" spans="1:53" x14ac:dyDescent="0.35">
      <c r="A6398">
        <v>6396</v>
      </c>
      <c r="B6398">
        <v>1981</v>
      </c>
      <c r="C6398" s="1" t="s">
        <v>5069</v>
      </c>
      <c r="D6398" s="1" t="s">
        <v>75</v>
      </c>
      <c r="E6398">
        <v>25</v>
      </c>
      <c r="F6398" s="1" t="s">
        <v>3746</v>
      </c>
      <c r="G6398">
        <v>1</v>
      </c>
      <c r="H6398" s="1" t="s">
        <v>56</v>
      </c>
      <c r="I6398" s="1" t="s">
        <v>716</v>
      </c>
      <c r="J6398" s="1" t="s">
        <v>827</v>
      </c>
      <c r="K6398">
        <v>592</v>
      </c>
      <c r="L6398" s="1" t="s">
        <v>312</v>
      </c>
      <c r="M6398">
        <v>8</v>
      </c>
      <c r="N6398" s="1" t="s">
        <v>2079</v>
      </c>
      <c r="O6398" s="1" t="s">
        <v>870</v>
      </c>
      <c r="P6398" s="1" t="s">
        <v>1809</v>
      </c>
      <c r="Q6398" s="1" t="s">
        <v>664</v>
      </c>
      <c r="R6398" s="1" t="s">
        <v>312</v>
      </c>
      <c r="S6398" s="1" t="s">
        <v>312</v>
      </c>
      <c r="T6398" s="1" t="s">
        <v>3895</v>
      </c>
      <c r="U6398" s="1" t="s">
        <v>2552</v>
      </c>
      <c r="V6398" s="1" t="s">
        <v>56</v>
      </c>
      <c r="W6398">
        <v>0</v>
      </c>
      <c r="X6398">
        <v>0</v>
      </c>
      <c r="Y6398">
        <v>0</v>
      </c>
      <c r="Z6398" s="1" t="s">
        <v>1155</v>
      </c>
      <c r="AA6398" s="1" t="s">
        <v>56</v>
      </c>
      <c r="AB6398" s="1" t="s">
        <v>4281</v>
      </c>
      <c r="AC6398" s="1" t="s">
        <v>1193</v>
      </c>
      <c r="AD6398" s="1" t="s">
        <v>852</v>
      </c>
      <c r="AE6398" s="1" t="s">
        <v>312</v>
      </c>
      <c r="AF6398">
        <v>2</v>
      </c>
      <c r="AG6398">
        <v>5</v>
      </c>
      <c r="AH6398">
        <v>4</v>
      </c>
      <c r="AI6398" s="1" t="s">
        <v>312</v>
      </c>
      <c r="AJ6398" s="1" t="s">
        <v>312</v>
      </c>
      <c r="AK6398" s="1" t="s">
        <v>56</v>
      </c>
      <c r="AL6398">
        <v>2</v>
      </c>
      <c r="AM6398">
        <v>5</v>
      </c>
      <c r="AN6398">
        <v>4</v>
      </c>
      <c r="AO6398">
        <v>4</v>
      </c>
      <c r="AP6398">
        <v>4</v>
      </c>
      <c r="AQ6398">
        <v>4</v>
      </c>
      <c r="AR6398">
        <v>1</v>
      </c>
      <c r="AS6398" s="1" t="s">
        <v>854</v>
      </c>
      <c r="AT6398" s="1" t="s">
        <v>315</v>
      </c>
      <c r="AU6398" s="1" t="s">
        <v>440</v>
      </c>
      <c r="AV6398">
        <v>3</v>
      </c>
      <c r="AW6398" s="1" t="s">
        <v>312</v>
      </c>
      <c r="AX6398" s="1" t="s">
        <v>312</v>
      </c>
      <c r="AY6398" s="1" t="s">
        <v>440</v>
      </c>
      <c r="AZ6398">
        <v>6</v>
      </c>
      <c r="BA6398">
        <v>8</v>
      </c>
    </row>
    <row r="6399" spans="1:53" x14ac:dyDescent="0.35">
      <c r="A6399">
        <v>6397</v>
      </c>
      <c r="B6399">
        <v>1981</v>
      </c>
      <c r="C6399" s="1" t="s">
        <v>4705</v>
      </c>
      <c r="D6399" s="1" t="s">
        <v>75</v>
      </c>
      <c r="E6399">
        <v>28</v>
      </c>
      <c r="F6399" s="1" t="s">
        <v>3205</v>
      </c>
      <c r="G6399">
        <v>71</v>
      </c>
      <c r="H6399" s="1" t="s">
        <v>56</v>
      </c>
      <c r="I6399" s="1" t="s">
        <v>2408</v>
      </c>
      <c r="J6399" s="1" t="s">
        <v>805</v>
      </c>
      <c r="K6399">
        <v>546</v>
      </c>
      <c r="L6399" s="1" t="s">
        <v>1406</v>
      </c>
      <c r="M6399">
        <v>321</v>
      </c>
      <c r="N6399" s="1" t="s">
        <v>440</v>
      </c>
      <c r="O6399" s="1" t="s">
        <v>872</v>
      </c>
      <c r="P6399" s="1" t="s">
        <v>1170</v>
      </c>
      <c r="Q6399" s="1" t="s">
        <v>998</v>
      </c>
      <c r="R6399" s="1" t="s">
        <v>2493</v>
      </c>
      <c r="S6399" s="1" t="s">
        <v>2525</v>
      </c>
      <c r="T6399" s="1" t="s">
        <v>420</v>
      </c>
      <c r="U6399" s="1" t="s">
        <v>3386</v>
      </c>
      <c r="V6399" s="1" t="s">
        <v>56</v>
      </c>
      <c r="W6399">
        <v>22</v>
      </c>
      <c r="X6399">
        <v>16</v>
      </c>
      <c r="Y6399">
        <v>38</v>
      </c>
      <c r="Z6399" s="1" t="s">
        <v>996</v>
      </c>
      <c r="AA6399" s="1" t="s">
        <v>56</v>
      </c>
      <c r="AB6399" s="1" t="s">
        <v>1395</v>
      </c>
      <c r="AC6399" s="1" t="s">
        <v>1482</v>
      </c>
      <c r="AD6399" s="1" t="s">
        <v>4237</v>
      </c>
      <c r="AE6399" s="1" t="s">
        <v>1308</v>
      </c>
      <c r="AF6399">
        <v>355</v>
      </c>
      <c r="AG6399">
        <v>769</v>
      </c>
      <c r="AH6399">
        <v>462</v>
      </c>
      <c r="AI6399" s="1" t="s">
        <v>503</v>
      </c>
      <c r="AJ6399" s="1" t="s">
        <v>375</v>
      </c>
      <c r="AK6399" s="1" t="s">
        <v>1411</v>
      </c>
      <c r="AL6399">
        <v>338</v>
      </c>
      <c r="AM6399">
        <v>703</v>
      </c>
      <c r="AN6399">
        <v>481</v>
      </c>
      <c r="AO6399">
        <v>473</v>
      </c>
      <c r="AP6399">
        <v>231</v>
      </c>
      <c r="AQ6399">
        <v>247</v>
      </c>
      <c r="AR6399">
        <v>935</v>
      </c>
      <c r="AS6399" s="1" t="s">
        <v>982</v>
      </c>
      <c r="AT6399" s="1" t="s">
        <v>905</v>
      </c>
      <c r="AU6399" s="1" t="s">
        <v>1687</v>
      </c>
      <c r="AV6399">
        <v>284</v>
      </c>
      <c r="AW6399" s="1" t="s">
        <v>905</v>
      </c>
      <c r="AX6399" s="1" t="s">
        <v>503</v>
      </c>
      <c r="AY6399" s="1" t="s">
        <v>1559</v>
      </c>
      <c r="AZ6399">
        <v>225</v>
      </c>
      <c r="BA6399">
        <v>958</v>
      </c>
    </row>
    <row r="6400" spans="1:53" x14ac:dyDescent="0.35">
      <c r="A6400">
        <v>6398</v>
      </c>
      <c r="B6400">
        <v>1981</v>
      </c>
      <c r="C6400" s="1" t="s">
        <v>5353</v>
      </c>
      <c r="D6400" s="1" t="s">
        <v>61</v>
      </c>
      <c r="E6400">
        <v>23</v>
      </c>
      <c r="F6400" s="1" t="s">
        <v>5375</v>
      </c>
      <c r="G6400">
        <v>82</v>
      </c>
      <c r="H6400" s="1" t="s">
        <v>56</v>
      </c>
      <c r="I6400" s="1" t="s">
        <v>5535</v>
      </c>
      <c r="J6400" s="1" t="s">
        <v>631</v>
      </c>
      <c r="K6400">
        <v>563</v>
      </c>
      <c r="L6400" s="1" t="s">
        <v>542</v>
      </c>
      <c r="M6400">
        <v>488</v>
      </c>
      <c r="N6400" s="1" t="s">
        <v>1575</v>
      </c>
      <c r="O6400" s="1" t="s">
        <v>1206</v>
      </c>
      <c r="P6400" s="1" t="s">
        <v>1468</v>
      </c>
      <c r="Q6400" s="1" t="s">
        <v>491</v>
      </c>
      <c r="R6400" s="1" t="s">
        <v>2437</v>
      </c>
      <c r="S6400" s="1" t="s">
        <v>2525</v>
      </c>
      <c r="T6400" s="1" t="s">
        <v>635</v>
      </c>
      <c r="U6400" s="1" t="s">
        <v>1866</v>
      </c>
      <c r="V6400" s="1" t="s">
        <v>56</v>
      </c>
      <c r="W6400">
        <v>45</v>
      </c>
      <c r="X6400">
        <v>11</v>
      </c>
      <c r="Y6400">
        <v>55</v>
      </c>
      <c r="Z6400" s="1" t="s">
        <v>1039</v>
      </c>
      <c r="AA6400" s="1" t="s">
        <v>56</v>
      </c>
      <c r="AB6400" s="1" t="s">
        <v>4147</v>
      </c>
      <c r="AC6400" s="1" t="s">
        <v>1056</v>
      </c>
      <c r="AD6400" s="1" t="s">
        <v>1787</v>
      </c>
      <c r="AE6400" s="1" t="s">
        <v>4147</v>
      </c>
      <c r="AF6400">
        <v>404</v>
      </c>
      <c r="AG6400">
        <v>866</v>
      </c>
      <c r="AH6400">
        <v>467</v>
      </c>
      <c r="AI6400" s="1" t="s">
        <v>854</v>
      </c>
      <c r="AJ6400" s="1" t="s">
        <v>468</v>
      </c>
      <c r="AK6400" s="1" t="s">
        <v>1241</v>
      </c>
      <c r="AL6400">
        <v>403</v>
      </c>
      <c r="AM6400">
        <v>856</v>
      </c>
      <c r="AN6400">
        <v>471</v>
      </c>
      <c r="AO6400">
        <v>467</v>
      </c>
      <c r="AP6400">
        <v>375</v>
      </c>
      <c r="AQ6400">
        <v>423</v>
      </c>
      <c r="AR6400">
        <v>887</v>
      </c>
      <c r="AS6400" s="1" t="s">
        <v>2212</v>
      </c>
      <c r="AT6400" s="1" t="s">
        <v>1474</v>
      </c>
      <c r="AU6400" s="1" t="s">
        <v>405</v>
      </c>
      <c r="AV6400">
        <v>232</v>
      </c>
      <c r="AW6400" s="1" t="s">
        <v>458</v>
      </c>
      <c r="AX6400" s="1" t="s">
        <v>716</v>
      </c>
      <c r="AY6400" s="1" t="s">
        <v>380</v>
      </c>
      <c r="AZ6400">
        <v>230</v>
      </c>
      <c r="BA6400">
        <v>1184</v>
      </c>
    </row>
    <row r="6401" spans="1:53" x14ac:dyDescent="0.35">
      <c r="A6401">
        <v>6399</v>
      </c>
      <c r="B6401">
        <v>1981</v>
      </c>
      <c r="C6401" s="1" t="s">
        <v>5536</v>
      </c>
      <c r="D6401" s="1" t="s">
        <v>75</v>
      </c>
      <c r="E6401">
        <v>22</v>
      </c>
      <c r="F6401" s="1" t="s">
        <v>4935</v>
      </c>
      <c r="G6401">
        <v>15</v>
      </c>
      <c r="H6401" s="1" t="s">
        <v>56</v>
      </c>
      <c r="I6401" s="1" t="s">
        <v>1857</v>
      </c>
      <c r="J6401" s="1" t="s">
        <v>638</v>
      </c>
      <c r="K6401">
        <v>4</v>
      </c>
      <c r="L6401" s="1" t="s">
        <v>312</v>
      </c>
      <c r="M6401">
        <v>254</v>
      </c>
      <c r="N6401" s="1" t="s">
        <v>2890</v>
      </c>
      <c r="O6401" s="1" t="s">
        <v>1252</v>
      </c>
      <c r="P6401" s="1" t="s">
        <v>2445</v>
      </c>
      <c r="Q6401" s="1" t="s">
        <v>1512</v>
      </c>
      <c r="R6401" s="1" t="s">
        <v>3064</v>
      </c>
      <c r="S6401" s="1" t="s">
        <v>4239</v>
      </c>
      <c r="T6401" s="1" t="s">
        <v>1570</v>
      </c>
      <c r="U6401" s="1" t="s">
        <v>553</v>
      </c>
      <c r="V6401" s="1" t="s">
        <v>56</v>
      </c>
      <c r="W6401">
        <v>-3</v>
      </c>
      <c r="X6401">
        <v>2</v>
      </c>
      <c r="Y6401">
        <v>-1</v>
      </c>
      <c r="Z6401" s="1" t="s">
        <v>1408</v>
      </c>
      <c r="AA6401" s="1" t="s">
        <v>56</v>
      </c>
      <c r="AB6401" s="1" t="s">
        <v>3070</v>
      </c>
      <c r="AC6401" s="1" t="s">
        <v>4261</v>
      </c>
      <c r="AD6401" s="1" t="s">
        <v>4244</v>
      </c>
      <c r="AE6401" s="1" t="s">
        <v>2831</v>
      </c>
      <c r="AF6401">
        <v>22</v>
      </c>
      <c r="AG6401">
        <v>63</v>
      </c>
      <c r="AH6401">
        <v>349</v>
      </c>
      <c r="AI6401" s="1" t="s">
        <v>312</v>
      </c>
      <c r="AJ6401" s="1" t="s">
        <v>312</v>
      </c>
      <c r="AK6401" s="1" t="s">
        <v>56</v>
      </c>
      <c r="AL6401">
        <v>22</v>
      </c>
      <c r="AM6401">
        <v>63</v>
      </c>
      <c r="AN6401">
        <v>349</v>
      </c>
      <c r="AO6401">
        <v>349</v>
      </c>
      <c r="AP6401">
        <v>12</v>
      </c>
      <c r="AQ6401">
        <v>16</v>
      </c>
      <c r="AR6401">
        <v>75</v>
      </c>
      <c r="AS6401" s="1" t="s">
        <v>439</v>
      </c>
      <c r="AT6401" s="1" t="s">
        <v>329</v>
      </c>
      <c r="AU6401" s="1" t="s">
        <v>354</v>
      </c>
      <c r="AV6401">
        <v>32</v>
      </c>
      <c r="AW6401" s="1" t="s">
        <v>778</v>
      </c>
      <c r="AX6401" s="1" t="s">
        <v>440</v>
      </c>
      <c r="AY6401" s="1" t="s">
        <v>354</v>
      </c>
      <c r="AZ6401">
        <v>15</v>
      </c>
      <c r="BA6401">
        <v>56</v>
      </c>
    </row>
    <row r="6402" spans="1:53" x14ac:dyDescent="0.35">
      <c r="A6402">
        <v>6400</v>
      </c>
      <c r="B6402">
        <v>1981</v>
      </c>
      <c r="C6402" s="1" t="s">
        <v>5537</v>
      </c>
      <c r="D6402" s="1" t="s">
        <v>61</v>
      </c>
      <c r="E6402">
        <v>23</v>
      </c>
      <c r="F6402" s="1" t="s">
        <v>3924</v>
      </c>
      <c r="G6402">
        <v>9</v>
      </c>
      <c r="H6402" s="1" t="s">
        <v>56</v>
      </c>
      <c r="I6402" s="1" t="s">
        <v>1055</v>
      </c>
      <c r="J6402" s="1" t="s">
        <v>1733</v>
      </c>
      <c r="K6402">
        <v>35</v>
      </c>
      <c r="L6402" s="1" t="s">
        <v>312</v>
      </c>
      <c r="M6402">
        <v>118</v>
      </c>
      <c r="N6402" s="1" t="s">
        <v>536</v>
      </c>
      <c r="O6402" s="1" t="s">
        <v>857</v>
      </c>
      <c r="P6402" s="1" t="s">
        <v>638</v>
      </c>
      <c r="Q6402" s="1" t="s">
        <v>903</v>
      </c>
      <c r="R6402" s="1" t="s">
        <v>2525</v>
      </c>
      <c r="S6402" s="1" t="s">
        <v>312</v>
      </c>
      <c r="T6402" s="1" t="s">
        <v>860</v>
      </c>
      <c r="U6402" s="1" t="s">
        <v>937</v>
      </c>
      <c r="V6402" s="1" t="s">
        <v>56</v>
      </c>
      <c r="W6402">
        <v>-1</v>
      </c>
      <c r="X6402">
        <v>0</v>
      </c>
      <c r="Y6402">
        <v>-1</v>
      </c>
      <c r="Z6402" s="1" t="s">
        <v>917</v>
      </c>
      <c r="AA6402" s="1" t="s">
        <v>56</v>
      </c>
      <c r="AB6402" s="1" t="s">
        <v>4305</v>
      </c>
      <c r="AC6402" s="1" t="s">
        <v>4352</v>
      </c>
      <c r="AD6402" s="1" t="s">
        <v>4356</v>
      </c>
      <c r="AE6402" s="1" t="s">
        <v>618</v>
      </c>
      <c r="AF6402">
        <v>11</v>
      </c>
      <c r="AG6402">
        <v>34</v>
      </c>
      <c r="AH6402">
        <v>324</v>
      </c>
      <c r="AI6402" s="1" t="s">
        <v>312</v>
      </c>
      <c r="AJ6402" s="1" t="s">
        <v>312</v>
      </c>
      <c r="AK6402" s="1" t="s">
        <v>56</v>
      </c>
      <c r="AL6402">
        <v>11</v>
      </c>
      <c r="AM6402">
        <v>34</v>
      </c>
      <c r="AN6402">
        <v>324</v>
      </c>
      <c r="AO6402">
        <v>324</v>
      </c>
      <c r="AP6402">
        <v>3</v>
      </c>
      <c r="AQ6402">
        <v>4</v>
      </c>
      <c r="AR6402">
        <v>75</v>
      </c>
      <c r="AS6402" s="1" t="s">
        <v>439</v>
      </c>
      <c r="AT6402" s="1" t="s">
        <v>1252</v>
      </c>
      <c r="AU6402" s="1" t="s">
        <v>778</v>
      </c>
      <c r="AV6402">
        <v>9</v>
      </c>
      <c r="AW6402" s="1" t="s">
        <v>854</v>
      </c>
      <c r="AX6402" s="1" t="s">
        <v>312</v>
      </c>
      <c r="AY6402" s="1" t="s">
        <v>388</v>
      </c>
      <c r="AZ6402">
        <v>7</v>
      </c>
      <c r="BA6402">
        <v>25</v>
      </c>
    </row>
    <row r="6403" spans="1:53" x14ac:dyDescent="0.35">
      <c r="A6403">
        <v>6401</v>
      </c>
      <c r="B6403">
        <v>1981</v>
      </c>
      <c r="C6403" s="1" t="s">
        <v>4897</v>
      </c>
      <c r="D6403" s="1" t="s">
        <v>75</v>
      </c>
      <c r="E6403">
        <v>29</v>
      </c>
      <c r="F6403" s="1" t="s">
        <v>5101</v>
      </c>
      <c r="G6403">
        <v>80</v>
      </c>
      <c r="H6403" s="1" t="s">
        <v>56</v>
      </c>
      <c r="I6403" s="1" t="s">
        <v>5538</v>
      </c>
      <c r="J6403" s="1" t="s">
        <v>495</v>
      </c>
      <c r="K6403">
        <v>602</v>
      </c>
      <c r="L6403" s="1" t="s">
        <v>5539</v>
      </c>
      <c r="M6403">
        <v>313</v>
      </c>
      <c r="N6403" s="1" t="s">
        <v>3064</v>
      </c>
      <c r="O6403" s="1" t="s">
        <v>2142</v>
      </c>
      <c r="P6403" s="1" t="s">
        <v>617</v>
      </c>
      <c r="Q6403" s="1" t="s">
        <v>483</v>
      </c>
      <c r="R6403" s="1" t="s">
        <v>1251</v>
      </c>
      <c r="S6403" s="1" t="s">
        <v>1395</v>
      </c>
      <c r="T6403" s="1" t="s">
        <v>692</v>
      </c>
      <c r="U6403" s="1" t="s">
        <v>995</v>
      </c>
      <c r="V6403" s="1" t="s">
        <v>56</v>
      </c>
      <c r="W6403">
        <v>56</v>
      </c>
      <c r="X6403">
        <v>14</v>
      </c>
      <c r="Y6403">
        <v>71</v>
      </c>
      <c r="Z6403" s="1" t="s">
        <v>2359</v>
      </c>
      <c r="AA6403" s="1" t="s">
        <v>56</v>
      </c>
      <c r="AB6403" s="1" t="s">
        <v>748</v>
      </c>
      <c r="AC6403" s="1" t="s">
        <v>4237</v>
      </c>
      <c r="AD6403" s="1" t="s">
        <v>4243</v>
      </c>
      <c r="AE6403" s="1" t="s">
        <v>533</v>
      </c>
      <c r="AF6403">
        <v>310</v>
      </c>
      <c r="AG6403">
        <v>591</v>
      </c>
      <c r="AH6403">
        <v>525</v>
      </c>
      <c r="AI6403" s="1" t="s">
        <v>378</v>
      </c>
      <c r="AJ6403" s="1" t="s">
        <v>370</v>
      </c>
      <c r="AK6403" s="1" t="s">
        <v>5540</v>
      </c>
      <c r="AL6403">
        <v>266</v>
      </c>
      <c r="AM6403">
        <v>476</v>
      </c>
      <c r="AN6403">
        <v>559</v>
      </c>
      <c r="AO6403">
        <v>562</v>
      </c>
      <c r="AP6403">
        <v>146</v>
      </c>
      <c r="AQ6403">
        <v>185</v>
      </c>
      <c r="AR6403">
        <v>789</v>
      </c>
      <c r="AS6403" s="1" t="s">
        <v>910</v>
      </c>
      <c r="AT6403" s="1" t="s">
        <v>624</v>
      </c>
      <c r="AU6403" s="1" t="s">
        <v>1509</v>
      </c>
      <c r="AV6403">
        <v>440</v>
      </c>
      <c r="AW6403" s="1" t="s">
        <v>404</v>
      </c>
      <c r="AX6403" s="1" t="s">
        <v>575</v>
      </c>
      <c r="AY6403" s="1" t="s">
        <v>574</v>
      </c>
      <c r="AZ6403">
        <v>212</v>
      </c>
      <c r="BA6403">
        <v>810</v>
      </c>
    </row>
    <row r="6404" spans="1:53" x14ac:dyDescent="0.35">
      <c r="A6404">
        <v>6402</v>
      </c>
      <c r="B6404">
        <v>1981</v>
      </c>
      <c r="C6404" s="1" t="s">
        <v>5541</v>
      </c>
      <c r="D6404" s="1" t="s">
        <v>58</v>
      </c>
      <c r="E6404">
        <v>24</v>
      </c>
      <c r="F6404" s="1" t="s">
        <v>4457</v>
      </c>
      <c r="G6404">
        <v>26</v>
      </c>
      <c r="H6404" s="1" t="s">
        <v>56</v>
      </c>
      <c r="I6404" s="1" t="s">
        <v>1650</v>
      </c>
      <c r="J6404" s="1" t="s">
        <v>985</v>
      </c>
      <c r="K6404">
        <v>527</v>
      </c>
      <c r="L6404" s="1" t="s">
        <v>801</v>
      </c>
      <c r="M6404">
        <v>263</v>
      </c>
      <c r="N6404" s="1" t="s">
        <v>1062</v>
      </c>
      <c r="O6404" s="1" t="s">
        <v>1444</v>
      </c>
      <c r="P6404" s="1" t="s">
        <v>1333</v>
      </c>
      <c r="Q6404" s="1" t="s">
        <v>664</v>
      </c>
      <c r="R6404" s="1" t="s">
        <v>2437</v>
      </c>
      <c r="S6404" s="1" t="s">
        <v>3305</v>
      </c>
      <c r="T6404" s="1" t="s">
        <v>2136</v>
      </c>
      <c r="U6404" s="1" t="s">
        <v>664</v>
      </c>
      <c r="V6404" s="1" t="s">
        <v>56</v>
      </c>
      <c r="W6404">
        <v>-1</v>
      </c>
      <c r="X6404">
        <v>9</v>
      </c>
      <c r="Y6404">
        <v>8</v>
      </c>
      <c r="Z6404" s="1" t="s">
        <v>517</v>
      </c>
      <c r="AA6404" s="1" t="s">
        <v>56</v>
      </c>
      <c r="AB6404" s="1" t="s">
        <v>4104</v>
      </c>
      <c r="AC6404" s="1" t="s">
        <v>2512</v>
      </c>
      <c r="AD6404" s="1" t="s">
        <v>748</v>
      </c>
      <c r="AE6404" s="1" t="s">
        <v>1395</v>
      </c>
      <c r="AF6404">
        <v>80</v>
      </c>
      <c r="AG6404">
        <v>160</v>
      </c>
      <c r="AH6404">
        <v>5</v>
      </c>
      <c r="AI6404" s="1" t="s">
        <v>312</v>
      </c>
      <c r="AJ6404" s="1" t="s">
        <v>1252</v>
      </c>
      <c r="AK6404" s="1" t="s">
        <v>312</v>
      </c>
      <c r="AL6404">
        <v>80</v>
      </c>
      <c r="AM6404">
        <v>154</v>
      </c>
      <c r="AN6404">
        <v>519</v>
      </c>
      <c r="AO6404">
        <v>5</v>
      </c>
      <c r="AP6404">
        <v>28</v>
      </c>
      <c r="AQ6404">
        <v>42</v>
      </c>
      <c r="AR6404">
        <v>667</v>
      </c>
      <c r="AS6404" s="1" t="s">
        <v>349</v>
      </c>
      <c r="AT6404" s="1" t="s">
        <v>3046</v>
      </c>
      <c r="AU6404" s="1" t="s">
        <v>1972</v>
      </c>
      <c r="AV6404">
        <v>70</v>
      </c>
      <c r="AW6404" s="1" t="s">
        <v>328</v>
      </c>
      <c r="AX6404" s="1" t="s">
        <v>778</v>
      </c>
      <c r="AY6404" s="1" t="s">
        <v>1619</v>
      </c>
      <c r="AZ6404">
        <v>68</v>
      </c>
      <c r="BA6404">
        <v>188</v>
      </c>
    </row>
    <row r="6405" spans="1:53" x14ac:dyDescent="0.35">
      <c r="A6405">
        <v>6403</v>
      </c>
      <c r="B6405">
        <v>1981</v>
      </c>
      <c r="C6405" s="1" t="s">
        <v>5200</v>
      </c>
      <c r="D6405" s="1" t="s">
        <v>58</v>
      </c>
      <c r="E6405">
        <v>23</v>
      </c>
      <c r="F6405" s="1" t="s">
        <v>3205</v>
      </c>
      <c r="G6405">
        <v>82</v>
      </c>
      <c r="H6405" s="1" t="s">
        <v>56</v>
      </c>
      <c r="I6405" s="1" t="s">
        <v>4462</v>
      </c>
      <c r="J6405" s="1" t="s">
        <v>2101</v>
      </c>
      <c r="K6405">
        <v>578</v>
      </c>
      <c r="L6405" s="1" t="s">
        <v>1265</v>
      </c>
      <c r="M6405">
        <v>501</v>
      </c>
      <c r="N6405" s="1" t="s">
        <v>2007</v>
      </c>
      <c r="O6405" s="1" t="s">
        <v>1177</v>
      </c>
      <c r="P6405" s="1" t="s">
        <v>2781</v>
      </c>
      <c r="Q6405" s="1" t="s">
        <v>1877</v>
      </c>
      <c r="R6405" s="1" t="s">
        <v>4147</v>
      </c>
      <c r="S6405" s="1" t="s">
        <v>1308</v>
      </c>
      <c r="T6405" s="1" t="s">
        <v>809</v>
      </c>
      <c r="U6405" s="1" t="s">
        <v>3309</v>
      </c>
      <c r="V6405" s="1" t="s">
        <v>56</v>
      </c>
      <c r="W6405">
        <v>71</v>
      </c>
      <c r="X6405">
        <v>21</v>
      </c>
      <c r="Y6405">
        <v>92</v>
      </c>
      <c r="Z6405" s="1" t="s">
        <v>769</v>
      </c>
      <c r="AA6405" s="1" t="s">
        <v>56</v>
      </c>
      <c r="AB6405" s="1" t="s">
        <v>1164</v>
      </c>
      <c r="AC6405" s="1" t="s">
        <v>4250</v>
      </c>
      <c r="AD6405" s="1" t="s">
        <v>4147</v>
      </c>
      <c r="AE6405" s="1" t="s">
        <v>440</v>
      </c>
      <c r="AF6405">
        <v>543</v>
      </c>
      <c r="AG6405">
        <v>1097</v>
      </c>
      <c r="AH6405">
        <v>495</v>
      </c>
      <c r="AI6405" s="1" t="s">
        <v>354</v>
      </c>
      <c r="AJ6405" s="1" t="s">
        <v>965</v>
      </c>
      <c r="AK6405" s="1" t="s">
        <v>1389</v>
      </c>
      <c r="AL6405">
        <v>525</v>
      </c>
      <c r="AM6405">
        <v>1007</v>
      </c>
      <c r="AN6405">
        <v>521</v>
      </c>
      <c r="AO6405">
        <v>503</v>
      </c>
      <c r="AP6405">
        <v>445</v>
      </c>
      <c r="AQ6405">
        <v>550</v>
      </c>
      <c r="AR6405">
        <v>809</v>
      </c>
      <c r="AS6405" s="1" t="s">
        <v>1596</v>
      </c>
      <c r="AT6405" s="1" t="s">
        <v>1501</v>
      </c>
      <c r="AU6405" s="1" t="s">
        <v>1381</v>
      </c>
      <c r="AV6405">
        <v>426</v>
      </c>
      <c r="AW6405" s="1" t="s">
        <v>753</v>
      </c>
      <c r="AX6405" s="1" t="s">
        <v>716</v>
      </c>
      <c r="AY6405" s="1" t="s">
        <v>1720</v>
      </c>
      <c r="AZ6405">
        <v>258</v>
      </c>
      <c r="BA6405">
        <v>1549</v>
      </c>
    </row>
    <row r="6406" spans="1:53" x14ac:dyDescent="0.35">
      <c r="A6406">
        <v>6404</v>
      </c>
      <c r="B6406">
        <v>1981</v>
      </c>
      <c r="C6406" s="1" t="s">
        <v>4903</v>
      </c>
      <c r="D6406" s="1" t="s">
        <v>58</v>
      </c>
      <c r="E6406">
        <v>26</v>
      </c>
      <c r="F6406" s="1" t="s">
        <v>4739</v>
      </c>
      <c r="G6406">
        <v>77</v>
      </c>
      <c r="H6406" s="1" t="s">
        <v>56</v>
      </c>
      <c r="I6406" s="1" t="s">
        <v>2838</v>
      </c>
      <c r="J6406" s="1" t="s">
        <v>2015</v>
      </c>
      <c r="K6406">
        <v>571</v>
      </c>
      <c r="L6406" s="1" t="s">
        <v>2739</v>
      </c>
      <c r="M6406">
        <v>424</v>
      </c>
      <c r="N6406" s="1" t="s">
        <v>1036</v>
      </c>
      <c r="O6406" s="1" t="s">
        <v>827</v>
      </c>
      <c r="P6406" s="1" t="s">
        <v>1534</v>
      </c>
      <c r="Q6406" s="1" t="s">
        <v>903</v>
      </c>
      <c r="R6406" s="1" t="s">
        <v>4249</v>
      </c>
      <c r="S6406" s="1" t="s">
        <v>4243</v>
      </c>
      <c r="T6406" s="1" t="s">
        <v>576</v>
      </c>
      <c r="U6406" s="1" t="s">
        <v>4289</v>
      </c>
      <c r="V6406" s="1" t="s">
        <v>56</v>
      </c>
      <c r="W6406">
        <v>6</v>
      </c>
      <c r="X6406">
        <v>4</v>
      </c>
      <c r="Y6406">
        <v>64</v>
      </c>
      <c r="Z6406" s="1" t="s">
        <v>960</v>
      </c>
      <c r="AA6406" s="1" t="s">
        <v>56</v>
      </c>
      <c r="AB6406" s="1" t="s">
        <v>3064</v>
      </c>
      <c r="AC6406" s="1" t="s">
        <v>3913</v>
      </c>
      <c r="AD6406" s="1" t="s">
        <v>312</v>
      </c>
      <c r="AE6406" s="1" t="s">
        <v>3006</v>
      </c>
      <c r="AF6406">
        <v>734</v>
      </c>
      <c r="AG6406">
        <v>1451</v>
      </c>
      <c r="AH6406">
        <v>506</v>
      </c>
      <c r="AI6406" s="1" t="s">
        <v>468</v>
      </c>
      <c r="AJ6406" s="1" t="s">
        <v>368</v>
      </c>
      <c r="AK6406" s="1" t="s">
        <v>2287</v>
      </c>
      <c r="AL6406">
        <v>724</v>
      </c>
      <c r="AM6406">
        <v>1412</v>
      </c>
      <c r="AN6406">
        <v>513</v>
      </c>
      <c r="AO6406">
        <v>509</v>
      </c>
      <c r="AP6406">
        <v>489</v>
      </c>
      <c r="AQ6406">
        <v>615</v>
      </c>
      <c r="AR6406">
        <v>795</v>
      </c>
      <c r="AS6406" s="1" t="s">
        <v>2146</v>
      </c>
      <c r="AT6406" s="1" t="s">
        <v>1810</v>
      </c>
      <c r="AU6406" s="1" t="s">
        <v>1381</v>
      </c>
      <c r="AV6406">
        <v>231</v>
      </c>
      <c r="AW6406" s="1" t="s">
        <v>2144</v>
      </c>
      <c r="AX6406" s="1" t="s">
        <v>1141</v>
      </c>
      <c r="AY6406" s="1" t="s">
        <v>448</v>
      </c>
      <c r="AZ6406">
        <v>231</v>
      </c>
      <c r="BA6406">
        <v>1967</v>
      </c>
    </row>
    <row r="6407" spans="1:53" x14ac:dyDescent="0.35">
      <c r="A6407">
        <v>6405</v>
      </c>
      <c r="B6407">
        <v>1981</v>
      </c>
      <c r="C6407" s="1" t="s">
        <v>5201</v>
      </c>
      <c r="D6407" s="1" t="s">
        <v>83</v>
      </c>
      <c r="E6407">
        <v>26</v>
      </c>
      <c r="F6407" s="1" t="s">
        <v>3745</v>
      </c>
      <c r="G6407">
        <v>79</v>
      </c>
      <c r="H6407" s="1" t="s">
        <v>56</v>
      </c>
      <c r="I6407" s="1" t="s">
        <v>5542</v>
      </c>
      <c r="J6407" s="1" t="s">
        <v>685</v>
      </c>
      <c r="K6407">
        <v>52</v>
      </c>
      <c r="L6407" s="1" t="s">
        <v>725</v>
      </c>
      <c r="M6407">
        <v>281</v>
      </c>
      <c r="N6407" s="1" t="s">
        <v>757</v>
      </c>
      <c r="O6407" s="1" t="s">
        <v>969</v>
      </c>
      <c r="P6407" s="1" t="s">
        <v>765</v>
      </c>
      <c r="Q6407" s="1" t="s">
        <v>995</v>
      </c>
      <c r="R6407" s="1" t="s">
        <v>854</v>
      </c>
      <c r="S6407" s="1" t="s">
        <v>1164</v>
      </c>
      <c r="T6407" s="1" t="s">
        <v>1536</v>
      </c>
      <c r="U6407" s="1" t="s">
        <v>2419</v>
      </c>
      <c r="V6407" s="1" t="s">
        <v>56</v>
      </c>
      <c r="W6407">
        <v>21</v>
      </c>
      <c r="X6407">
        <v>33</v>
      </c>
      <c r="Y6407">
        <v>53</v>
      </c>
      <c r="Z6407" s="1" t="s">
        <v>1782</v>
      </c>
      <c r="AA6407" s="1" t="s">
        <v>56</v>
      </c>
      <c r="AB6407" s="1" t="s">
        <v>312</v>
      </c>
      <c r="AC6407" s="1" t="s">
        <v>1787</v>
      </c>
      <c r="AD6407" s="1" t="s">
        <v>1787</v>
      </c>
      <c r="AE6407" s="1" t="s">
        <v>2437</v>
      </c>
      <c r="AF6407">
        <v>569</v>
      </c>
      <c r="AG6407">
        <v>1151</v>
      </c>
      <c r="AH6407">
        <v>494</v>
      </c>
      <c r="AI6407" s="1" t="s">
        <v>312</v>
      </c>
      <c r="AJ6407" s="1" t="s">
        <v>854</v>
      </c>
      <c r="AK6407" s="1" t="s">
        <v>312</v>
      </c>
      <c r="AL6407">
        <v>569</v>
      </c>
      <c r="AM6407">
        <v>1150</v>
      </c>
      <c r="AN6407">
        <v>495</v>
      </c>
      <c r="AO6407">
        <v>494</v>
      </c>
      <c r="AP6407">
        <v>207</v>
      </c>
      <c r="AQ6407">
        <v>323</v>
      </c>
      <c r="AR6407">
        <v>641</v>
      </c>
      <c r="AS6407" s="1" t="s">
        <v>424</v>
      </c>
      <c r="AT6407" s="1" t="s">
        <v>1552</v>
      </c>
      <c r="AU6407" s="1" t="s">
        <v>1873</v>
      </c>
      <c r="AV6407">
        <v>284</v>
      </c>
      <c r="AW6407" s="1" t="s">
        <v>336</v>
      </c>
      <c r="AX6407" s="1" t="s">
        <v>1713</v>
      </c>
      <c r="AY6407" s="1" t="s">
        <v>3244</v>
      </c>
      <c r="AZ6407">
        <v>260</v>
      </c>
      <c r="BA6407">
        <v>1345</v>
      </c>
    </row>
    <row r="6408" spans="1:53" x14ac:dyDescent="0.35">
      <c r="A6408">
        <v>6406</v>
      </c>
      <c r="B6408">
        <v>1981</v>
      </c>
      <c r="C6408" s="1" t="s">
        <v>3886</v>
      </c>
      <c r="D6408" s="1" t="s">
        <v>51</v>
      </c>
      <c r="E6408">
        <v>32</v>
      </c>
      <c r="F6408" s="1" t="s">
        <v>3924</v>
      </c>
      <c r="G6408">
        <v>52</v>
      </c>
      <c r="H6408" s="1" t="s">
        <v>56</v>
      </c>
      <c r="I6408" s="1" t="s">
        <v>5080</v>
      </c>
      <c r="J6408" s="1" t="s">
        <v>668</v>
      </c>
      <c r="K6408">
        <v>503</v>
      </c>
      <c r="L6408" s="1" t="s">
        <v>1149</v>
      </c>
      <c r="M6408">
        <v>146</v>
      </c>
      <c r="N6408" s="1" t="s">
        <v>1279</v>
      </c>
      <c r="O6408" s="1" t="s">
        <v>870</v>
      </c>
      <c r="P6408" s="1" t="s">
        <v>1124</v>
      </c>
      <c r="Q6408" s="1" t="s">
        <v>1124</v>
      </c>
      <c r="R6408" s="1" t="s">
        <v>2406</v>
      </c>
      <c r="S6408" s="1" t="s">
        <v>2035</v>
      </c>
      <c r="T6408" s="1" t="s">
        <v>536</v>
      </c>
      <c r="U6408" s="1" t="s">
        <v>590</v>
      </c>
      <c r="V6408" s="1" t="s">
        <v>56</v>
      </c>
      <c r="W6408">
        <v>15</v>
      </c>
      <c r="X6408">
        <v>6</v>
      </c>
      <c r="Y6408">
        <v>21</v>
      </c>
      <c r="Z6408" s="1" t="s">
        <v>752</v>
      </c>
      <c r="AA6408" s="1" t="s">
        <v>56</v>
      </c>
      <c r="AB6408" s="1" t="s">
        <v>1389</v>
      </c>
      <c r="AC6408" s="1" t="s">
        <v>4269</v>
      </c>
      <c r="AD6408" s="1" t="s">
        <v>3820</v>
      </c>
      <c r="AE6408" s="1" t="s">
        <v>1241</v>
      </c>
      <c r="AF6408">
        <v>263</v>
      </c>
      <c r="AG6408">
        <v>563</v>
      </c>
      <c r="AH6408">
        <v>467</v>
      </c>
      <c r="AI6408" s="1" t="s">
        <v>1025</v>
      </c>
      <c r="AJ6408" s="1" t="s">
        <v>2157</v>
      </c>
      <c r="AK6408" s="1" t="s">
        <v>1135</v>
      </c>
      <c r="AL6408">
        <v>251</v>
      </c>
      <c r="AM6408">
        <v>512</v>
      </c>
      <c r="AN6408">
        <v>49</v>
      </c>
      <c r="AO6408">
        <v>478</v>
      </c>
      <c r="AP6408">
        <v>65</v>
      </c>
      <c r="AQ6408">
        <v>82</v>
      </c>
      <c r="AR6408">
        <v>793</v>
      </c>
      <c r="AS6408" s="1" t="s">
        <v>2967</v>
      </c>
      <c r="AT6408" s="1" t="s">
        <v>473</v>
      </c>
      <c r="AU6408" s="1" t="s">
        <v>3119</v>
      </c>
      <c r="AV6408">
        <v>81</v>
      </c>
      <c r="AW6408" s="1" t="s">
        <v>420</v>
      </c>
      <c r="AX6408" s="1" t="s">
        <v>1252</v>
      </c>
      <c r="AY6408" s="1" t="s">
        <v>910</v>
      </c>
      <c r="AZ6408">
        <v>121</v>
      </c>
      <c r="BA6408">
        <v>603</v>
      </c>
    </row>
    <row r="6409" spans="1:53" x14ac:dyDescent="0.35">
      <c r="A6409">
        <v>6407</v>
      </c>
      <c r="B6409">
        <v>1981</v>
      </c>
      <c r="C6409" s="1" t="s">
        <v>5543</v>
      </c>
      <c r="D6409" s="1" t="s">
        <v>58</v>
      </c>
      <c r="E6409">
        <v>23</v>
      </c>
      <c r="F6409" s="1" t="s">
        <v>2845</v>
      </c>
      <c r="G6409">
        <v>75</v>
      </c>
      <c r="H6409" s="1" t="s">
        <v>56</v>
      </c>
      <c r="I6409" s="1" t="s">
        <v>5544</v>
      </c>
      <c r="J6409" s="1" t="s">
        <v>576</v>
      </c>
      <c r="K6409">
        <v>535</v>
      </c>
      <c r="L6409" s="1" t="s">
        <v>492</v>
      </c>
      <c r="M6409">
        <v>28</v>
      </c>
      <c r="N6409" s="1" t="s">
        <v>4147</v>
      </c>
      <c r="O6409" s="1" t="s">
        <v>1733</v>
      </c>
      <c r="P6409" s="1" t="s">
        <v>1447</v>
      </c>
      <c r="Q6409" s="1" t="s">
        <v>3750</v>
      </c>
      <c r="R6409" s="1" t="s">
        <v>1235</v>
      </c>
      <c r="S6409" s="1" t="s">
        <v>2035</v>
      </c>
      <c r="T6409" s="1" t="s">
        <v>1512</v>
      </c>
      <c r="U6409" s="1" t="s">
        <v>4189</v>
      </c>
      <c r="V6409" s="1" t="s">
        <v>56</v>
      </c>
      <c r="W6409">
        <v>0</v>
      </c>
      <c r="X6409">
        <v>22</v>
      </c>
      <c r="Y6409">
        <v>22</v>
      </c>
      <c r="Z6409" s="1" t="s">
        <v>639</v>
      </c>
      <c r="AA6409" s="1" t="s">
        <v>56</v>
      </c>
      <c r="AB6409" s="1" t="s">
        <v>4241</v>
      </c>
      <c r="AC6409" s="1" t="s">
        <v>4263</v>
      </c>
      <c r="AD6409" s="1" t="s">
        <v>1193</v>
      </c>
      <c r="AE6409" s="1" t="s">
        <v>1056</v>
      </c>
      <c r="AF6409">
        <v>399</v>
      </c>
      <c r="AG6409">
        <v>806</v>
      </c>
      <c r="AH6409">
        <v>495</v>
      </c>
      <c r="AI6409" s="1" t="s">
        <v>436</v>
      </c>
      <c r="AJ6409" s="1" t="s">
        <v>1250</v>
      </c>
      <c r="AK6409" s="1" t="s">
        <v>5377</v>
      </c>
      <c r="AL6409">
        <v>390</v>
      </c>
      <c r="AM6409">
        <v>777</v>
      </c>
      <c r="AN6409">
        <v>502</v>
      </c>
      <c r="AO6409">
        <v>501</v>
      </c>
      <c r="AP6409">
        <v>161</v>
      </c>
      <c r="AQ6409">
        <v>226</v>
      </c>
      <c r="AR6409">
        <v>712</v>
      </c>
      <c r="AS6409" s="1" t="s">
        <v>747</v>
      </c>
      <c r="AT6409" s="1" t="s">
        <v>574</v>
      </c>
      <c r="AU6409" s="1" t="s">
        <v>2988</v>
      </c>
      <c r="AV6409">
        <v>273</v>
      </c>
      <c r="AW6409" s="1" t="s">
        <v>401</v>
      </c>
      <c r="AX6409" s="1" t="s">
        <v>468</v>
      </c>
      <c r="AY6409" s="1" t="s">
        <v>414</v>
      </c>
      <c r="AZ6409">
        <v>234</v>
      </c>
      <c r="BA6409">
        <v>968</v>
      </c>
    </row>
    <row r="6410" spans="1:53" x14ac:dyDescent="0.35">
      <c r="A6410">
        <v>6408</v>
      </c>
      <c r="B6410">
        <v>1981</v>
      </c>
      <c r="C6410" s="1" t="s">
        <v>5203</v>
      </c>
      <c r="D6410" s="1" t="s">
        <v>61</v>
      </c>
      <c r="E6410">
        <v>24</v>
      </c>
      <c r="F6410" s="1" t="s">
        <v>2038</v>
      </c>
      <c r="G6410">
        <v>82</v>
      </c>
      <c r="H6410" s="1" t="s">
        <v>56</v>
      </c>
      <c r="I6410" s="1" t="s">
        <v>3624</v>
      </c>
      <c r="J6410" s="1" t="s">
        <v>946</v>
      </c>
      <c r="K6410">
        <v>547</v>
      </c>
      <c r="L6410" s="1" t="s">
        <v>2095</v>
      </c>
      <c r="M6410">
        <v>279</v>
      </c>
      <c r="N6410" s="1" t="s">
        <v>1097</v>
      </c>
      <c r="O6410" s="1" t="s">
        <v>2052</v>
      </c>
      <c r="P6410" s="1" t="s">
        <v>889</v>
      </c>
      <c r="Q6410" s="1" t="s">
        <v>1044</v>
      </c>
      <c r="R6410" s="1" t="s">
        <v>4147</v>
      </c>
      <c r="S6410" s="1" t="s">
        <v>1036</v>
      </c>
      <c r="T6410" s="1" t="s">
        <v>643</v>
      </c>
      <c r="U6410" s="1" t="s">
        <v>1555</v>
      </c>
      <c r="V6410" s="1" t="s">
        <v>56</v>
      </c>
      <c r="W6410">
        <v>25</v>
      </c>
      <c r="X6410">
        <v>39</v>
      </c>
      <c r="Y6410">
        <v>64</v>
      </c>
      <c r="Z6410" s="1" t="s">
        <v>712</v>
      </c>
      <c r="AA6410" s="1" t="s">
        <v>56</v>
      </c>
      <c r="AB6410" s="1" t="s">
        <v>2831</v>
      </c>
      <c r="AC6410" s="1" t="s">
        <v>2493</v>
      </c>
      <c r="AD6410" s="1" t="s">
        <v>1251</v>
      </c>
      <c r="AE6410" s="1" t="s">
        <v>3064</v>
      </c>
      <c r="AF6410">
        <v>476</v>
      </c>
      <c r="AG6410">
        <v>895</v>
      </c>
      <c r="AH6410">
        <v>532</v>
      </c>
      <c r="AI6410" s="1" t="s">
        <v>312</v>
      </c>
      <c r="AJ6410" s="1" t="s">
        <v>360</v>
      </c>
      <c r="AK6410" s="1" t="s">
        <v>312</v>
      </c>
      <c r="AL6410">
        <v>476</v>
      </c>
      <c r="AM6410">
        <v>887</v>
      </c>
      <c r="AN6410">
        <v>537</v>
      </c>
      <c r="AO6410">
        <v>532</v>
      </c>
      <c r="AP6410">
        <v>148</v>
      </c>
      <c r="AQ6410">
        <v>250</v>
      </c>
      <c r="AR6410">
        <v>592</v>
      </c>
      <c r="AS6410" s="1" t="s">
        <v>419</v>
      </c>
      <c r="AT6410" s="1" t="s">
        <v>2746</v>
      </c>
      <c r="AU6410" s="1" t="s">
        <v>1061</v>
      </c>
      <c r="AV6410">
        <v>136</v>
      </c>
      <c r="AW6410" s="1" t="s">
        <v>395</v>
      </c>
      <c r="AX6410" s="1" t="s">
        <v>1810</v>
      </c>
      <c r="AY6410" s="1" t="s">
        <v>1501</v>
      </c>
      <c r="AZ6410">
        <v>215</v>
      </c>
      <c r="BA6410">
        <v>1100</v>
      </c>
    </row>
    <row r="6411" spans="1:53" x14ac:dyDescent="0.35">
      <c r="A6411">
        <v>6409</v>
      </c>
      <c r="B6411">
        <v>1981</v>
      </c>
      <c r="C6411" s="1" t="s">
        <v>3589</v>
      </c>
      <c r="D6411" s="1" t="s">
        <v>83</v>
      </c>
      <c r="E6411">
        <v>34</v>
      </c>
      <c r="F6411" s="1" t="s">
        <v>4457</v>
      </c>
      <c r="G6411">
        <v>63</v>
      </c>
      <c r="H6411" s="1" t="s">
        <v>56</v>
      </c>
      <c r="I6411" s="1" t="s">
        <v>5545</v>
      </c>
      <c r="J6411" s="1" t="s">
        <v>668</v>
      </c>
      <c r="K6411">
        <v>543</v>
      </c>
      <c r="L6411" s="1" t="s">
        <v>2095</v>
      </c>
      <c r="M6411">
        <v>2</v>
      </c>
      <c r="N6411" s="1" t="s">
        <v>729</v>
      </c>
      <c r="O6411" s="1" t="s">
        <v>1084</v>
      </c>
      <c r="P6411" s="1" t="s">
        <v>585</v>
      </c>
      <c r="Q6411" s="1" t="s">
        <v>729</v>
      </c>
      <c r="R6411" s="1" t="s">
        <v>4243</v>
      </c>
      <c r="S6411" s="1" t="s">
        <v>854</v>
      </c>
      <c r="T6411" s="1" t="s">
        <v>946</v>
      </c>
      <c r="U6411" s="1" t="s">
        <v>601</v>
      </c>
      <c r="V6411" s="1" t="s">
        <v>56</v>
      </c>
      <c r="W6411">
        <v>21</v>
      </c>
      <c r="X6411">
        <v>34</v>
      </c>
      <c r="Y6411">
        <v>55</v>
      </c>
      <c r="Z6411" s="1" t="s">
        <v>613</v>
      </c>
      <c r="AA6411" s="1" t="s">
        <v>56</v>
      </c>
      <c r="AB6411" s="1" t="s">
        <v>4275</v>
      </c>
      <c r="AC6411" s="1" t="s">
        <v>835</v>
      </c>
      <c r="AD6411" s="1" t="s">
        <v>2890</v>
      </c>
      <c r="AE6411" s="1" t="s">
        <v>1107</v>
      </c>
      <c r="AF6411">
        <v>225</v>
      </c>
      <c r="AG6411">
        <v>429</v>
      </c>
      <c r="AH6411">
        <v>524</v>
      </c>
      <c r="AI6411" s="1" t="s">
        <v>315</v>
      </c>
      <c r="AJ6411" s="1" t="s">
        <v>388</v>
      </c>
      <c r="AK6411" s="1" t="s">
        <v>2525</v>
      </c>
      <c r="AL6411">
        <v>223</v>
      </c>
      <c r="AM6411">
        <v>425</v>
      </c>
      <c r="AN6411">
        <v>525</v>
      </c>
      <c r="AO6411">
        <v>527</v>
      </c>
      <c r="AP6411">
        <v>55</v>
      </c>
      <c r="AQ6411">
        <v>86</v>
      </c>
      <c r="AR6411">
        <v>64</v>
      </c>
      <c r="AS6411" s="1" t="s">
        <v>1053</v>
      </c>
      <c r="AT6411" s="1" t="s">
        <v>1115</v>
      </c>
      <c r="AU6411" s="1" t="s">
        <v>5085</v>
      </c>
      <c r="AV6411">
        <v>170</v>
      </c>
      <c r="AW6411" s="1" t="s">
        <v>1197</v>
      </c>
      <c r="AX6411" s="1" t="s">
        <v>376</v>
      </c>
      <c r="AY6411" s="1" t="s">
        <v>1163</v>
      </c>
      <c r="AZ6411">
        <v>171</v>
      </c>
      <c r="BA6411">
        <v>507</v>
      </c>
    </row>
    <row r="6412" spans="1:53" x14ac:dyDescent="0.35">
      <c r="A6412">
        <v>6410</v>
      </c>
      <c r="B6412">
        <v>1981</v>
      </c>
      <c r="C6412" s="1" t="s">
        <v>5546</v>
      </c>
      <c r="D6412" s="1" t="s">
        <v>61</v>
      </c>
      <c r="E6412">
        <v>23</v>
      </c>
      <c r="F6412" s="1" t="s">
        <v>4739</v>
      </c>
      <c r="G6412">
        <v>24</v>
      </c>
      <c r="H6412" s="1" t="s">
        <v>56</v>
      </c>
      <c r="I6412" s="1" t="s">
        <v>2516</v>
      </c>
      <c r="J6412" s="1" t="s">
        <v>582</v>
      </c>
      <c r="K6412">
        <v>395</v>
      </c>
      <c r="L6412" s="1" t="s">
        <v>1359</v>
      </c>
      <c r="M6412">
        <v>194</v>
      </c>
      <c r="N6412" s="1" t="s">
        <v>837</v>
      </c>
      <c r="O6412" s="1" t="s">
        <v>503</v>
      </c>
      <c r="P6412" s="1" t="s">
        <v>514</v>
      </c>
      <c r="Q6412" s="1" t="s">
        <v>536</v>
      </c>
      <c r="R6412" s="1" t="s">
        <v>2437</v>
      </c>
      <c r="S6412" s="1" t="s">
        <v>714</v>
      </c>
      <c r="T6412" s="1" t="s">
        <v>1368</v>
      </c>
      <c r="U6412" s="1" t="s">
        <v>5547</v>
      </c>
      <c r="V6412" s="1" t="s">
        <v>56</v>
      </c>
      <c r="W6412">
        <v>-4</v>
      </c>
      <c r="X6412">
        <v>1</v>
      </c>
      <c r="Y6412">
        <v>-3</v>
      </c>
      <c r="Z6412" s="1" t="s">
        <v>2748</v>
      </c>
      <c r="AA6412" s="1" t="s">
        <v>56</v>
      </c>
      <c r="AB6412" s="1" t="s">
        <v>2691</v>
      </c>
      <c r="AC6412" s="1" t="s">
        <v>4238</v>
      </c>
      <c r="AD6412" s="1" t="s">
        <v>1158</v>
      </c>
      <c r="AE6412" s="1" t="s">
        <v>4275</v>
      </c>
      <c r="AF6412">
        <v>37</v>
      </c>
      <c r="AG6412">
        <v>98</v>
      </c>
      <c r="AH6412">
        <v>378</v>
      </c>
      <c r="AI6412" s="1" t="s">
        <v>854</v>
      </c>
      <c r="AJ6412" s="1" t="s">
        <v>315</v>
      </c>
      <c r="AK6412" s="1" t="s">
        <v>2525</v>
      </c>
      <c r="AL6412">
        <v>36</v>
      </c>
      <c r="AM6412">
        <v>96</v>
      </c>
      <c r="AN6412">
        <v>375</v>
      </c>
      <c r="AO6412">
        <v>383</v>
      </c>
      <c r="AP6412">
        <v>9</v>
      </c>
      <c r="AQ6412">
        <v>19</v>
      </c>
      <c r="AR6412">
        <v>474</v>
      </c>
      <c r="AS6412" s="1" t="s">
        <v>468</v>
      </c>
      <c r="AT6412" s="1" t="s">
        <v>716</v>
      </c>
      <c r="AU6412" s="1" t="s">
        <v>357</v>
      </c>
      <c r="AV6412">
        <v>7</v>
      </c>
      <c r="AW6412" s="1" t="s">
        <v>439</v>
      </c>
      <c r="AX6412" s="1" t="s">
        <v>388</v>
      </c>
      <c r="AY6412" s="1" t="s">
        <v>893</v>
      </c>
      <c r="AZ6412">
        <v>23</v>
      </c>
      <c r="BA6412">
        <v>84</v>
      </c>
    </row>
    <row r="6413" spans="1:53" x14ac:dyDescent="0.35">
      <c r="A6413">
        <v>6411</v>
      </c>
      <c r="B6413">
        <v>1981</v>
      </c>
      <c r="C6413" s="1" t="s">
        <v>4906</v>
      </c>
      <c r="D6413" s="1" t="s">
        <v>61</v>
      </c>
      <c r="E6413">
        <v>29</v>
      </c>
      <c r="F6413" s="1" t="s">
        <v>4935</v>
      </c>
      <c r="G6413">
        <v>78</v>
      </c>
      <c r="H6413" s="1" t="s">
        <v>56</v>
      </c>
      <c r="I6413" s="1" t="s">
        <v>4927</v>
      </c>
      <c r="J6413" s="1" t="s">
        <v>2749</v>
      </c>
      <c r="K6413">
        <v>506</v>
      </c>
      <c r="L6413" s="1" t="s">
        <v>746</v>
      </c>
      <c r="M6413">
        <v>478</v>
      </c>
      <c r="N6413" s="1" t="s">
        <v>681</v>
      </c>
      <c r="O6413" s="1" t="s">
        <v>745</v>
      </c>
      <c r="P6413" s="1" t="s">
        <v>360</v>
      </c>
      <c r="Q6413" s="1" t="s">
        <v>775</v>
      </c>
      <c r="R6413" s="1" t="s">
        <v>4243</v>
      </c>
      <c r="S6413" s="1" t="s">
        <v>315</v>
      </c>
      <c r="T6413" s="1" t="s">
        <v>3056</v>
      </c>
      <c r="U6413" s="1" t="s">
        <v>775</v>
      </c>
      <c r="V6413" s="1" t="s">
        <v>56</v>
      </c>
      <c r="W6413">
        <v>-6</v>
      </c>
      <c r="X6413">
        <v>12</v>
      </c>
      <c r="Y6413">
        <v>6</v>
      </c>
      <c r="Z6413" s="1" t="s">
        <v>1155</v>
      </c>
      <c r="AA6413" s="1" t="s">
        <v>56</v>
      </c>
      <c r="AB6413" s="1" t="s">
        <v>3807</v>
      </c>
      <c r="AC6413" s="1" t="s">
        <v>504</v>
      </c>
      <c r="AD6413" s="1" t="s">
        <v>4376</v>
      </c>
      <c r="AE6413" s="1" t="s">
        <v>4261</v>
      </c>
      <c r="AF6413">
        <v>100</v>
      </c>
      <c r="AG6413">
        <v>245</v>
      </c>
      <c r="AH6413">
        <v>408</v>
      </c>
      <c r="AI6413" s="1" t="s">
        <v>315</v>
      </c>
      <c r="AJ6413" s="1" t="s">
        <v>360</v>
      </c>
      <c r="AK6413" s="1" t="s">
        <v>4235</v>
      </c>
      <c r="AL6413">
        <v>98</v>
      </c>
      <c r="AM6413">
        <v>237</v>
      </c>
      <c r="AN6413">
        <v>414</v>
      </c>
      <c r="AO6413">
        <v>412</v>
      </c>
      <c r="AP6413">
        <v>98</v>
      </c>
      <c r="AQ6413">
        <v>117</v>
      </c>
      <c r="AR6413">
        <v>838</v>
      </c>
      <c r="AS6413" s="1" t="s">
        <v>472</v>
      </c>
      <c r="AT6413" s="1" t="s">
        <v>1446</v>
      </c>
      <c r="AU6413" s="1" t="s">
        <v>383</v>
      </c>
      <c r="AV6413">
        <v>129</v>
      </c>
      <c r="AW6413" s="1" t="s">
        <v>447</v>
      </c>
      <c r="AX6413" s="1" t="s">
        <v>463</v>
      </c>
      <c r="AY6413" s="1" t="s">
        <v>580</v>
      </c>
      <c r="AZ6413">
        <v>214</v>
      </c>
      <c r="BA6413">
        <v>300</v>
      </c>
    </row>
    <row r="6414" spans="1:53" x14ac:dyDescent="0.35">
      <c r="A6414">
        <v>6412</v>
      </c>
      <c r="B6414">
        <v>1981</v>
      </c>
      <c r="C6414" s="1" t="s">
        <v>5548</v>
      </c>
      <c r="D6414" s="1" t="s">
        <v>61</v>
      </c>
      <c r="E6414">
        <v>22</v>
      </c>
      <c r="F6414" s="1" t="s">
        <v>4739</v>
      </c>
      <c r="G6414">
        <v>51</v>
      </c>
      <c r="H6414" s="1" t="s">
        <v>56</v>
      </c>
      <c r="I6414" s="1" t="s">
        <v>4430</v>
      </c>
      <c r="J6414" s="1" t="s">
        <v>1166</v>
      </c>
      <c r="K6414">
        <v>484</v>
      </c>
      <c r="L6414" s="1" t="s">
        <v>1147</v>
      </c>
      <c r="M6414">
        <v>296</v>
      </c>
      <c r="N6414" s="1" t="s">
        <v>3041</v>
      </c>
      <c r="O6414" s="1" t="s">
        <v>643</v>
      </c>
      <c r="P6414" s="1" t="s">
        <v>468</v>
      </c>
      <c r="Q6414" s="1" t="s">
        <v>757</v>
      </c>
      <c r="R6414" s="1" t="s">
        <v>4249</v>
      </c>
      <c r="S6414" s="1" t="s">
        <v>4249</v>
      </c>
      <c r="T6414" s="1" t="s">
        <v>514</v>
      </c>
      <c r="U6414" s="1" t="s">
        <v>2333</v>
      </c>
      <c r="V6414" s="1" t="s">
        <v>56</v>
      </c>
      <c r="W6414">
        <v>7</v>
      </c>
      <c r="X6414">
        <v>5</v>
      </c>
      <c r="Y6414">
        <v>12</v>
      </c>
      <c r="Z6414" s="1" t="s">
        <v>953</v>
      </c>
      <c r="AA6414" s="1" t="s">
        <v>56</v>
      </c>
      <c r="AB6414" s="1" t="s">
        <v>2891</v>
      </c>
      <c r="AC6414" s="1" t="s">
        <v>814</v>
      </c>
      <c r="AD6414" s="1" t="s">
        <v>790</v>
      </c>
      <c r="AE6414" s="1" t="s">
        <v>2831</v>
      </c>
      <c r="AF6414">
        <v>229</v>
      </c>
      <c r="AG6414">
        <v>537</v>
      </c>
      <c r="AH6414">
        <v>426</v>
      </c>
      <c r="AI6414" s="1" t="s">
        <v>312</v>
      </c>
      <c r="AJ6414" s="1" t="s">
        <v>439</v>
      </c>
      <c r="AK6414" s="1" t="s">
        <v>312</v>
      </c>
      <c r="AL6414">
        <v>229</v>
      </c>
      <c r="AM6414">
        <v>530</v>
      </c>
      <c r="AN6414">
        <v>432</v>
      </c>
      <c r="AO6414">
        <v>426</v>
      </c>
      <c r="AP6414">
        <v>130</v>
      </c>
      <c r="AQ6414">
        <v>159</v>
      </c>
      <c r="AR6414">
        <v>818</v>
      </c>
      <c r="AS6414" s="1" t="s">
        <v>1006</v>
      </c>
      <c r="AT6414" s="1" t="s">
        <v>415</v>
      </c>
      <c r="AU6414" s="1" t="s">
        <v>3969</v>
      </c>
      <c r="AV6414">
        <v>94</v>
      </c>
      <c r="AW6414" s="1" t="s">
        <v>1250</v>
      </c>
      <c r="AX6414" s="1" t="s">
        <v>318</v>
      </c>
      <c r="AY6414" s="1" t="s">
        <v>1006</v>
      </c>
      <c r="AZ6414">
        <v>116</v>
      </c>
      <c r="BA6414">
        <v>588</v>
      </c>
    </row>
    <row r="6415" spans="1:53" x14ac:dyDescent="0.35">
      <c r="A6415">
        <v>6413</v>
      </c>
      <c r="B6415">
        <v>1981</v>
      </c>
      <c r="C6415" s="1" t="s">
        <v>5549</v>
      </c>
      <c r="D6415" s="1" t="s">
        <v>83</v>
      </c>
      <c r="E6415">
        <v>25</v>
      </c>
      <c r="F6415" s="1" t="s">
        <v>5230</v>
      </c>
      <c r="G6415">
        <v>11</v>
      </c>
      <c r="H6415" s="1" t="s">
        <v>56</v>
      </c>
      <c r="I6415" s="1" t="s">
        <v>624</v>
      </c>
      <c r="J6415" s="1" t="s">
        <v>619</v>
      </c>
      <c r="K6415">
        <v>481</v>
      </c>
      <c r="L6415" s="1" t="s">
        <v>647</v>
      </c>
      <c r="M6415">
        <v>704</v>
      </c>
      <c r="N6415" s="1" t="s">
        <v>757</v>
      </c>
      <c r="O6415" s="1" t="s">
        <v>583</v>
      </c>
      <c r="P6415" s="1" t="s">
        <v>942</v>
      </c>
      <c r="Q6415" s="1" t="s">
        <v>1368</v>
      </c>
      <c r="R6415" s="1" t="s">
        <v>2493</v>
      </c>
      <c r="S6415" s="1" t="s">
        <v>863</v>
      </c>
      <c r="T6415" s="1" t="s">
        <v>3317</v>
      </c>
      <c r="U6415" s="1" t="s">
        <v>988</v>
      </c>
      <c r="V6415" s="1" t="s">
        <v>56</v>
      </c>
      <c r="W6415">
        <v>0</v>
      </c>
      <c r="X6415">
        <v>1</v>
      </c>
      <c r="Y6415">
        <v>1</v>
      </c>
      <c r="Z6415" s="1" t="s">
        <v>508</v>
      </c>
      <c r="AA6415" s="1" t="s">
        <v>56</v>
      </c>
      <c r="AB6415" s="1" t="s">
        <v>4354</v>
      </c>
      <c r="AC6415" s="1" t="s">
        <v>3006</v>
      </c>
      <c r="AD6415" s="1" t="s">
        <v>3668</v>
      </c>
      <c r="AE6415" s="1" t="s">
        <v>312</v>
      </c>
      <c r="AF6415">
        <v>10</v>
      </c>
      <c r="AG6415">
        <v>27</v>
      </c>
      <c r="AH6415">
        <v>37</v>
      </c>
      <c r="AI6415" s="1" t="s">
        <v>312</v>
      </c>
      <c r="AJ6415" s="1" t="s">
        <v>854</v>
      </c>
      <c r="AK6415" s="1" t="s">
        <v>312</v>
      </c>
      <c r="AL6415">
        <v>10</v>
      </c>
      <c r="AM6415">
        <v>26</v>
      </c>
      <c r="AN6415">
        <v>385</v>
      </c>
      <c r="AO6415">
        <v>37</v>
      </c>
      <c r="AP6415">
        <v>14</v>
      </c>
      <c r="AQ6415">
        <v>19</v>
      </c>
      <c r="AR6415">
        <v>737</v>
      </c>
      <c r="AS6415" s="1" t="s">
        <v>439</v>
      </c>
      <c r="AT6415" s="1" t="s">
        <v>354</v>
      </c>
      <c r="AU6415" s="1" t="s">
        <v>311</v>
      </c>
      <c r="AV6415">
        <v>9</v>
      </c>
      <c r="AW6415" s="1" t="s">
        <v>957</v>
      </c>
      <c r="AX6415" s="1" t="s">
        <v>957</v>
      </c>
      <c r="AY6415" s="1" t="s">
        <v>436</v>
      </c>
      <c r="AZ6415">
        <v>26</v>
      </c>
      <c r="BA6415">
        <v>34</v>
      </c>
    </row>
    <row r="6416" spans="1:53" x14ac:dyDescent="0.35">
      <c r="A6416">
        <v>6414</v>
      </c>
      <c r="B6416">
        <v>1981</v>
      </c>
      <c r="C6416" s="1" t="s">
        <v>4556</v>
      </c>
      <c r="D6416" s="1" t="s">
        <v>75</v>
      </c>
      <c r="E6416">
        <v>29</v>
      </c>
      <c r="F6416" s="1" t="s">
        <v>4935</v>
      </c>
      <c r="G6416">
        <v>41</v>
      </c>
      <c r="H6416" s="1" t="s">
        <v>56</v>
      </c>
      <c r="I6416" s="1" t="s">
        <v>5550</v>
      </c>
      <c r="J6416" s="1" t="s">
        <v>860</v>
      </c>
      <c r="K6416">
        <v>537</v>
      </c>
      <c r="L6416" s="1" t="s">
        <v>1562</v>
      </c>
      <c r="M6416">
        <v>657</v>
      </c>
      <c r="N6416" s="1" t="s">
        <v>4147</v>
      </c>
      <c r="O6416" s="1" t="s">
        <v>1206</v>
      </c>
      <c r="P6416" s="1" t="s">
        <v>2142</v>
      </c>
      <c r="Q6416" s="1" t="s">
        <v>3597</v>
      </c>
      <c r="R6416" s="1" t="s">
        <v>315</v>
      </c>
      <c r="S6416" s="1" t="s">
        <v>312</v>
      </c>
      <c r="T6416" s="1" t="s">
        <v>1989</v>
      </c>
      <c r="U6416" s="1" t="s">
        <v>526</v>
      </c>
      <c r="V6416" s="1" t="s">
        <v>56</v>
      </c>
      <c r="W6416">
        <v>7</v>
      </c>
      <c r="X6416">
        <v>8</v>
      </c>
      <c r="Y6416">
        <v>15</v>
      </c>
      <c r="Z6416" s="1" t="s">
        <v>1215</v>
      </c>
      <c r="AA6416" s="1" t="s">
        <v>56</v>
      </c>
      <c r="AB6416" s="1" t="s">
        <v>4251</v>
      </c>
      <c r="AC6416" s="1" t="s">
        <v>1587</v>
      </c>
      <c r="AD6416" s="1" t="s">
        <v>4240</v>
      </c>
      <c r="AE6416" s="1" t="s">
        <v>4275</v>
      </c>
      <c r="AF6416">
        <v>72</v>
      </c>
      <c r="AG6416">
        <v>169</v>
      </c>
      <c r="AH6416">
        <v>426</v>
      </c>
      <c r="AI6416" s="1" t="s">
        <v>315</v>
      </c>
      <c r="AJ6416" s="1" t="s">
        <v>436</v>
      </c>
      <c r="AK6416" s="1" t="s">
        <v>2799</v>
      </c>
      <c r="AL6416">
        <v>70</v>
      </c>
      <c r="AM6416">
        <v>160</v>
      </c>
      <c r="AN6416">
        <v>438</v>
      </c>
      <c r="AO6416">
        <v>432</v>
      </c>
      <c r="AP6416">
        <v>88</v>
      </c>
      <c r="AQ6416">
        <v>111</v>
      </c>
      <c r="AR6416">
        <v>793</v>
      </c>
      <c r="AS6416" s="1" t="s">
        <v>583</v>
      </c>
      <c r="AT6416" s="1" t="s">
        <v>610</v>
      </c>
      <c r="AU6416" s="1" t="s">
        <v>386</v>
      </c>
      <c r="AV6416">
        <v>253</v>
      </c>
      <c r="AW6416" s="1" t="s">
        <v>1197</v>
      </c>
      <c r="AX6416" s="1" t="s">
        <v>854</v>
      </c>
      <c r="AY6416" s="1" t="s">
        <v>322</v>
      </c>
      <c r="AZ6416">
        <v>105</v>
      </c>
      <c r="BA6416">
        <v>234</v>
      </c>
    </row>
    <row r="6417" spans="1:53" x14ac:dyDescent="0.35">
      <c r="A6417">
        <v>6415</v>
      </c>
      <c r="B6417">
        <v>1981</v>
      </c>
      <c r="C6417" s="1" t="s">
        <v>4909</v>
      </c>
      <c r="D6417" s="1" t="s">
        <v>61</v>
      </c>
      <c r="E6417">
        <v>26</v>
      </c>
      <c r="F6417" s="1" t="s">
        <v>3315</v>
      </c>
      <c r="G6417">
        <v>82</v>
      </c>
      <c r="H6417" s="1" t="s">
        <v>56</v>
      </c>
      <c r="I6417" s="1" t="s">
        <v>1207</v>
      </c>
      <c r="J6417" s="1" t="s">
        <v>900</v>
      </c>
      <c r="K6417">
        <v>492</v>
      </c>
      <c r="L6417" s="1" t="s">
        <v>1138</v>
      </c>
      <c r="M6417">
        <v>27</v>
      </c>
      <c r="N6417" s="1" t="s">
        <v>650</v>
      </c>
      <c r="O6417" s="1" t="s">
        <v>564</v>
      </c>
      <c r="P6417" s="1" t="s">
        <v>594</v>
      </c>
      <c r="Q6417" s="1" t="s">
        <v>1423</v>
      </c>
      <c r="R6417" s="1" t="s">
        <v>3305</v>
      </c>
      <c r="S6417" s="1" t="s">
        <v>2525</v>
      </c>
      <c r="T6417" s="1" t="s">
        <v>635</v>
      </c>
      <c r="U6417" s="1" t="s">
        <v>1555</v>
      </c>
      <c r="V6417" s="1" t="s">
        <v>56</v>
      </c>
      <c r="W6417">
        <v>3</v>
      </c>
      <c r="X6417">
        <v>17</v>
      </c>
      <c r="Y6417">
        <v>21</v>
      </c>
      <c r="Z6417" s="1" t="s">
        <v>1030</v>
      </c>
      <c r="AA6417" s="1" t="s">
        <v>56</v>
      </c>
      <c r="AB6417" s="1" t="s">
        <v>1023</v>
      </c>
      <c r="AC6417" s="1" t="s">
        <v>4275</v>
      </c>
      <c r="AD6417" s="1" t="s">
        <v>4266</v>
      </c>
      <c r="AE6417" s="1" t="s">
        <v>618</v>
      </c>
      <c r="AF6417">
        <v>290</v>
      </c>
      <c r="AG6417">
        <v>626</v>
      </c>
      <c r="AH6417">
        <v>463</v>
      </c>
      <c r="AI6417" s="1" t="s">
        <v>312</v>
      </c>
      <c r="AJ6417" s="1" t="s">
        <v>440</v>
      </c>
      <c r="AK6417" s="1" t="s">
        <v>312</v>
      </c>
      <c r="AL6417">
        <v>290</v>
      </c>
      <c r="AM6417">
        <v>623</v>
      </c>
      <c r="AN6417">
        <v>465</v>
      </c>
      <c r="AO6417">
        <v>463</v>
      </c>
      <c r="AP6417">
        <v>109</v>
      </c>
      <c r="AQ6417">
        <v>169</v>
      </c>
      <c r="AR6417">
        <v>645</v>
      </c>
      <c r="AS6417" s="1" t="s">
        <v>1640</v>
      </c>
      <c r="AT6417" s="1" t="s">
        <v>885</v>
      </c>
      <c r="AU6417" s="1" t="s">
        <v>2209</v>
      </c>
      <c r="AV6417">
        <v>122</v>
      </c>
      <c r="AW6417" s="1" t="s">
        <v>2144</v>
      </c>
      <c r="AX6417" s="1" t="s">
        <v>334</v>
      </c>
      <c r="AY6417" s="1" t="s">
        <v>370</v>
      </c>
      <c r="AZ6417">
        <v>168</v>
      </c>
      <c r="BA6417">
        <v>689</v>
      </c>
    </row>
    <row r="6418" spans="1:53" x14ac:dyDescent="0.35">
      <c r="A6418">
        <v>6416</v>
      </c>
      <c r="B6418">
        <v>1981</v>
      </c>
      <c r="C6418" s="1" t="s">
        <v>4910</v>
      </c>
      <c r="D6418" s="1" t="s">
        <v>75</v>
      </c>
      <c r="E6418">
        <v>27</v>
      </c>
      <c r="F6418" s="1" t="s">
        <v>4589</v>
      </c>
      <c r="G6418">
        <v>61</v>
      </c>
      <c r="H6418" s="1" t="s">
        <v>56</v>
      </c>
      <c r="I6418" s="1" t="s">
        <v>5373</v>
      </c>
      <c r="J6418" s="1" t="s">
        <v>1423</v>
      </c>
      <c r="K6418">
        <v>443</v>
      </c>
      <c r="L6418" s="1" t="s">
        <v>1138</v>
      </c>
      <c r="M6418">
        <v>151</v>
      </c>
      <c r="N6418" s="1" t="s">
        <v>1523</v>
      </c>
      <c r="O6418" s="1" t="s">
        <v>1270</v>
      </c>
      <c r="P6418" s="1" t="s">
        <v>2771</v>
      </c>
      <c r="Q6418" s="1" t="s">
        <v>747</v>
      </c>
      <c r="R6418" s="1" t="s">
        <v>1523</v>
      </c>
      <c r="S6418" s="1" t="s">
        <v>1241</v>
      </c>
      <c r="T6418" s="1" t="s">
        <v>1371</v>
      </c>
      <c r="U6418" s="1" t="s">
        <v>491</v>
      </c>
      <c r="V6418" s="1" t="s">
        <v>56</v>
      </c>
      <c r="W6418">
        <v>-5</v>
      </c>
      <c r="X6418">
        <v>6</v>
      </c>
      <c r="Y6418">
        <v>1</v>
      </c>
      <c r="Z6418" s="1" t="s">
        <v>1138</v>
      </c>
      <c r="AA6418" s="1" t="s">
        <v>56</v>
      </c>
      <c r="AB6418" s="1" t="s">
        <v>4332</v>
      </c>
      <c r="AC6418" s="1" t="s">
        <v>2716</v>
      </c>
      <c r="AD6418" s="1" t="s">
        <v>4318</v>
      </c>
      <c r="AE6418" s="1" t="s">
        <v>4237</v>
      </c>
      <c r="AF6418">
        <v>90</v>
      </c>
      <c r="AG6418">
        <v>218</v>
      </c>
      <c r="AH6418">
        <v>413</v>
      </c>
      <c r="AI6418" s="1" t="s">
        <v>312</v>
      </c>
      <c r="AJ6418" s="1" t="s">
        <v>854</v>
      </c>
      <c r="AK6418" s="1" t="s">
        <v>312</v>
      </c>
      <c r="AL6418">
        <v>90</v>
      </c>
      <c r="AM6418">
        <v>217</v>
      </c>
      <c r="AN6418">
        <v>415</v>
      </c>
      <c r="AO6418">
        <v>413</v>
      </c>
      <c r="AP6418">
        <v>26</v>
      </c>
      <c r="AQ6418">
        <v>33</v>
      </c>
      <c r="AR6418">
        <v>788</v>
      </c>
      <c r="AS6418" s="1" t="s">
        <v>778</v>
      </c>
      <c r="AT6418" s="1" t="s">
        <v>416</v>
      </c>
      <c r="AU6418" s="1" t="s">
        <v>472</v>
      </c>
      <c r="AV6418">
        <v>208</v>
      </c>
      <c r="AW6418" s="1" t="s">
        <v>747</v>
      </c>
      <c r="AX6418" s="1" t="s">
        <v>315</v>
      </c>
      <c r="AY6418" s="1" t="s">
        <v>610</v>
      </c>
      <c r="AZ6418">
        <v>45</v>
      </c>
      <c r="BA6418">
        <v>206</v>
      </c>
    </row>
    <row r="6419" spans="1:53" x14ac:dyDescent="0.35">
      <c r="A6419">
        <v>6417</v>
      </c>
      <c r="B6419">
        <v>1981</v>
      </c>
      <c r="C6419" s="1" t="s">
        <v>4415</v>
      </c>
      <c r="D6419" s="1" t="s">
        <v>51</v>
      </c>
      <c r="E6419">
        <v>29</v>
      </c>
      <c r="F6419" s="1" t="s">
        <v>3745</v>
      </c>
      <c r="G6419">
        <v>73</v>
      </c>
      <c r="H6419" s="1" t="s">
        <v>56</v>
      </c>
      <c r="I6419" s="1" t="s">
        <v>5551</v>
      </c>
      <c r="J6419" s="1" t="s">
        <v>585</v>
      </c>
      <c r="K6419">
        <v>596</v>
      </c>
      <c r="L6419" s="1" t="s">
        <v>550</v>
      </c>
      <c r="M6419">
        <v>504</v>
      </c>
      <c r="N6419" s="1" t="s">
        <v>1333</v>
      </c>
      <c r="O6419" s="1" t="s">
        <v>3257</v>
      </c>
      <c r="P6419" s="1" t="s">
        <v>1941</v>
      </c>
      <c r="Q6419" s="1" t="s">
        <v>1062</v>
      </c>
      <c r="R6419" s="1" t="s">
        <v>533</v>
      </c>
      <c r="S6419" s="1" t="s">
        <v>978</v>
      </c>
      <c r="T6419" s="1" t="s">
        <v>695</v>
      </c>
      <c r="U6419" s="1" t="s">
        <v>1536</v>
      </c>
      <c r="V6419" s="1" t="s">
        <v>56</v>
      </c>
      <c r="W6419">
        <v>36</v>
      </c>
      <c r="X6419">
        <v>31</v>
      </c>
      <c r="Y6419">
        <v>68</v>
      </c>
      <c r="Z6419" s="1" t="s">
        <v>1093</v>
      </c>
      <c r="AA6419" s="1" t="s">
        <v>56</v>
      </c>
      <c r="AB6419" s="1" t="s">
        <v>504</v>
      </c>
      <c r="AC6419" s="1" t="s">
        <v>4147</v>
      </c>
      <c r="AD6419" s="1" t="s">
        <v>2771</v>
      </c>
      <c r="AE6419" s="1" t="s">
        <v>3064</v>
      </c>
      <c r="AF6419">
        <v>325</v>
      </c>
      <c r="AG6419">
        <v>571</v>
      </c>
      <c r="AH6419">
        <v>569</v>
      </c>
      <c r="AI6419" s="1" t="s">
        <v>312</v>
      </c>
      <c r="AJ6419" s="1" t="s">
        <v>854</v>
      </c>
      <c r="AK6419" s="1" t="s">
        <v>312</v>
      </c>
      <c r="AL6419">
        <v>325</v>
      </c>
      <c r="AM6419">
        <v>570</v>
      </c>
      <c r="AN6419">
        <v>57</v>
      </c>
      <c r="AO6419">
        <v>569</v>
      </c>
      <c r="AP6419">
        <v>181</v>
      </c>
      <c r="AQ6419">
        <v>288</v>
      </c>
      <c r="AR6419">
        <v>628</v>
      </c>
      <c r="AS6419" s="1" t="s">
        <v>977</v>
      </c>
      <c r="AT6419" s="1" t="s">
        <v>1977</v>
      </c>
      <c r="AU6419" s="1" t="s">
        <v>1873</v>
      </c>
      <c r="AV6419">
        <v>149</v>
      </c>
      <c r="AW6419" s="1" t="s">
        <v>322</v>
      </c>
      <c r="AX6419" s="1" t="s">
        <v>1006</v>
      </c>
      <c r="AY6419" s="1" t="s">
        <v>1687</v>
      </c>
      <c r="AZ6419">
        <v>258</v>
      </c>
      <c r="BA6419">
        <v>831</v>
      </c>
    </row>
    <row r="6420" spans="1:53" x14ac:dyDescent="0.35">
      <c r="A6420">
        <v>6418</v>
      </c>
      <c r="B6420">
        <v>1981</v>
      </c>
      <c r="C6420" s="1" t="s">
        <v>4914</v>
      </c>
      <c r="D6420" s="1" t="s">
        <v>51</v>
      </c>
      <c r="E6420">
        <v>25</v>
      </c>
      <c r="F6420" s="1" t="s">
        <v>65</v>
      </c>
      <c r="G6420">
        <v>80</v>
      </c>
      <c r="H6420" s="1" t="s">
        <v>56</v>
      </c>
      <c r="I6420" s="1" t="s">
        <v>4268</v>
      </c>
      <c r="J6420" s="1" t="s">
        <v>1304</v>
      </c>
      <c r="K6420">
        <v>49</v>
      </c>
      <c r="L6420" s="1" t="s">
        <v>932</v>
      </c>
      <c r="M6420">
        <v>213</v>
      </c>
      <c r="N6420" s="1" t="s">
        <v>1124</v>
      </c>
      <c r="O6420" s="1" t="s">
        <v>420</v>
      </c>
      <c r="P6420" s="1" t="s">
        <v>699</v>
      </c>
      <c r="Q6420" s="1" t="s">
        <v>526</v>
      </c>
      <c r="R6420" s="1" t="s">
        <v>4243</v>
      </c>
      <c r="S6420" s="1" t="s">
        <v>533</v>
      </c>
      <c r="T6420" s="1" t="s">
        <v>1304</v>
      </c>
      <c r="U6420" s="1" t="s">
        <v>590</v>
      </c>
      <c r="V6420" s="1" t="s">
        <v>56</v>
      </c>
      <c r="W6420">
        <v>7</v>
      </c>
      <c r="X6420">
        <v>14</v>
      </c>
      <c r="Y6420">
        <v>21</v>
      </c>
      <c r="Z6420" s="1" t="s">
        <v>2235</v>
      </c>
      <c r="AA6420" s="1" t="s">
        <v>56</v>
      </c>
      <c r="AB6420" s="1" t="s">
        <v>4263</v>
      </c>
      <c r="AC6420" s="1" t="s">
        <v>4275</v>
      </c>
      <c r="AD6420" s="1" t="s">
        <v>3820</v>
      </c>
      <c r="AE6420" s="1" t="s">
        <v>1241</v>
      </c>
      <c r="AF6420">
        <v>340</v>
      </c>
      <c r="AG6420">
        <v>747</v>
      </c>
      <c r="AH6420">
        <v>455</v>
      </c>
      <c r="AI6420" s="1" t="s">
        <v>854</v>
      </c>
      <c r="AJ6420" s="1" t="s">
        <v>315</v>
      </c>
      <c r="AK6420" s="1" t="s">
        <v>2525</v>
      </c>
      <c r="AL6420">
        <v>339</v>
      </c>
      <c r="AM6420">
        <v>745</v>
      </c>
      <c r="AN6420">
        <v>455</v>
      </c>
      <c r="AO6420">
        <v>456</v>
      </c>
      <c r="AP6420">
        <v>119</v>
      </c>
      <c r="AQ6420">
        <v>159</v>
      </c>
      <c r="AR6420">
        <v>748</v>
      </c>
      <c r="AS6420" s="1" t="s">
        <v>400</v>
      </c>
      <c r="AT6420" s="1" t="s">
        <v>444</v>
      </c>
      <c r="AU6420" s="1" t="s">
        <v>3192</v>
      </c>
      <c r="AV6420">
        <v>129</v>
      </c>
      <c r="AW6420" s="1" t="s">
        <v>982</v>
      </c>
      <c r="AX6420" s="1" t="s">
        <v>454</v>
      </c>
      <c r="AY6420" s="1" t="s">
        <v>2723</v>
      </c>
      <c r="AZ6420">
        <v>283</v>
      </c>
      <c r="BA6420">
        <v>800</v>
      </c>
    </row>
    <row r="6421" spans="1:53" x14ac:dyDescent="0.35">
      <c r="A6421">
        <v>6419</v>
      </c>
      <c r="B6421">
        <v>1981</v>
      </c>
      <c r="C6421" s="1" t="s">
        <v>4914</v>
      </c>
      <c r="D6421" s="1" t="s">
        <v>51</v>
      </c>
      <c r="E6421">
        <v>25</v>
      </c>
      <c r="F6421" s="1" t="s">
        <v>5375</v>
      </c>
      <c r="G6421">
        <v>11</v>
      </c>
      <c r="H6421" s="1" t="s">
        <v>56</v>
      </c>
      <c r="I6421" s="1" t="s">
        <v>1528</v>
      </c>
      <c r="J6421" s="1" t="s">
        <v>604</v>
      </c>
      <c r="K6421">
        <v>468</v>
      </c>
      <c r="L6421" s="1" t="s">
        <v>312</v>
      </c>
      <c r="M6421">
        <v>197</v>
      </c>
      <c r="N6421" s="1" t="s">
        <v>1062</v>
      </c>
      <c r="O6421" s="1" t="s">
        <v>2227</v>
      </c>
      <c r="P6421" s="1" t="s">
        <v>805</v>
      </c>
      <c r="Q6421" s="1" t="s">
        <v>837</v>
      </c>
      <c r="R6421" s="1" t="s">
        <v>4239</v>
      </c>
      <c r="S6421" s="1" t="s">
        <v>3006</v>
      </c>
      <c r="T6421" s="1" t="s">
        <v>692</v>
      </c>
      <c r="U6421" s="1" t="s">
        <v>1736</v>
      </c>
      <c r="V6421" s="1" t="s">
        <v>56</v>
      </c>
      <c r="W6421">
        <v>-1</v>
      </c>
      <c r="X6421">
        <v>2</v>
      </c>
      <c r="Y6421">
        <v>1</v>
      </c>
      <c r="Z6421" s="1" t="s">
        <v>1147</v>
      </c>
      <c r="AA6421" s="1" t="s">
        <v>56</v>
      </c>
      <c r="AB6421" s="1" t="s">
        <v>1738</v>
      </c>
      <c r="AC6421" s="1" t="s">
        <v>4104</v>
      </c>
      <c r="AD6421" s="1" t="s">
        <v>4370</v>
      </c>
      <c r="AE6421" s="1" t="s">
        <v>2831</v>
      </c>
      <c r="AF6421">
        <v>51</v>
      </c>
      <c r="AG6421">
        <v>117</v>
      </c>
      <c r="AH6421">
        <v>436</v>
      </c>
      <c r="AI6421" s="1" t="s">
        <v>312</v>
      </c>
      <c r="AJ6421" s="1" t="s">
        <v>312</v>
      </c>
      <c r="AK6421" s="1" t="s">
        <v>56</v>
      </c>
      <c r="AL6421">
        <v>51</v>
      </c>
      <c r="AM6421">
        <v>117</v>
      </c>
      <c r="AN6421">
        <v>436</v>
      </c>
      <c r="AO6421">
        <v>436</v>
      </c>
      <c r="AP6421">
        <v>17</v>
      </c>
      <c r="AQ6421">
        <v>23</v>
      </c>
      <c r="AR6421">
        <v>739</v>
      </c>
      <c r="AS6421" s="1" t="s">
        <v>311</v>
      </c>
      <c r="AT6421" s="1" t="s">
        <v>401</v>
      </c>
      <c r="AU6421" s="1" t="s">
        <v>309</v>
      </c>
      <c r="AV6421">
        <v>16</v>
      </c>
      <c r="AW6421" s="1" t="s">
        <v>957</v>
      </c>
      <c r="AX6421" s="1" t="s">
        <v>439</v>
      </c>
      <c r="AY6421" s="1" t="s">
        <v>1109</v>
      </c>
      <c r="AZ6421">
        <v>37</v>
      </c>
      <c r="BA6421">
        <v>119</v>
      </c>
    </row>
    <row r="6422" spans="1:53" x14ac:dyDescent="0.35">
      <c r="A6422">
        <v>6420</v>
      </c>
      <c r="B6422">
        <v>1981</v>
      </c>
      <c r="C6422" s="1" t="s">
        <v>4914</v>
      </c>
      <c r="D6422" s="1" t="s">
        <v>51</v>
      </c>
      <c r="E6422">
        <v>25</v>
      </c>
      <c r="F6422" s="1" t="s">
        <v>3746</v>
      </c>
      <c r="G6422">
        <v>69</v>
      </c>
      <c r="H6422" s="1" t="s">
        <v>56</v>
      </c>
      <c r="I6422" s="1" t="s">
        <v>4821</v>
      </c>
      <c r="J6422" s="1" t="s">
        <v>635</v>
      </c>
      <c r="K6422">
        <v>494</v>
      </c>
      <c r="L6422" s="1" t="s">
        <v>932</v>
      </c>
      <c r="M6422">
        <v>216</v>
      </c>
      <c r="N6422" s="1" t="s">
        <v>1590</v>
      </c>
      <c r="O6422" s="1" t="s">
        <v>1005</v>
      </c>
      <c r="P6422" s="1" t="s">
        <v>1304</v>
      </c>
      <c r="Q6422" s="1" t="s">
        <v>729</v>
      </c>
      <c r="R6422" s="1" t="s">
        <v>3006</v>
      </c>
      <c r="S6422" s="1" t="s">
        <v>315</v>
      </c>
      <c r="T6422" s="1" t="s">
        <v>668</v>
      </c>
      <c r="U6422" s="1" t="s">
        <v>1417</v>
      </c>
      <c r="V6422" s="1" t="s">
        <v>56</v>
      </c>
      <c r="W6422">
        <v>8</v>
      </c>
      <c r="X6422">
        <v>12</v>
      </c>
      <c r="Y6422">
        <v>2</v>
      </c>
      <c r="Z6422" s="1" t="s">
        <v>527</v>
      </c>
      <c r="AA6422" s="1" t="s">
        <v>56</v>
      </c>
      <c r="AB6422" s="1" t="s">
        <v>4250</v>
      </c>
      <c r="AC6422" s="1" t="s">
        <v>618</v>
      </c>
      <c r="AD6422" s="1" t="s">
        <v>814</v>
      </c>
      <c r="AE6422" s="1" t="s">
        <v>2035</v>
      </c>
      <c r="AF6422">
        <v>289</v>
      </c>
      <c r="AG6422">
        <v>630</v>
      </c>
      <c r="AH6422">
        <v>459</v>
      </c>
      <c r="AI6422" s="1" t="s">
        <v>854</v>
      </c>
      <c r="AJ6422" s="1" t="s">
        <v>315</v>
      </c>
      <c r="AK6422" s="1" t="s">
        <v>2525</v>
      </c>
      <c r="AL6422">
        <v>288</v>
      </c>
      <c r="AM6422">
        <v>628</v>
      </c>
      <c r="AN6422">
        <v>459</v>
      </c>
      <c r="AO6422">
        <v>46</v>
      </c>
      <c r="AP6422">
        <v>102</v>
      </c>
      <c r="AQ6422">
        <v>136</v>
      </c>
      <c r="AR6422">
        <v>75</v>
      </c>
      <c r="AS6422" s="1" t="s">
        <v>926</v>
      </c>
      <c r="AT6422" s="1" t="s">
        <v>977</v>
      </c>
      <c r="AU6422" s="1" t="s">
        <v>2746</v>
      </c>
      <c r="AV6422">
        <v>113</v>
      </c>
      <c r="AW6422" s="1" t="s">
        <v>616</v>
      </c>
      <c r="AX6422" s="1" t="s">
        <v>813</v>
      </c>
      <c r="AY6422" s="1" t="s">
        <v>580</v>
      </c>
      <c r="AZ6422">
        <v>246</v>
      </c>
      <c r="BA6422">
        <v>681</v>
      </c>
    </row>
    <row r="6423" spans="1:53" x14ac:dyDescent="0.35">
      <c r="A6423">
        <v>6421</v>
      </c>
      <c r="B6423">
        <v>1981</v>
      </c>
      <c r="C6423" s="1" t="s">
        <v>4915</v>
      </c>
      <c r="D6423" s="1" t="s">
        <v>83</v>
      </c>
      <c r="E6423">
        <v>28</v>
      </c>
      <c r="F6423" s="1" t="s">
        <v>67</v>
      </c>
      <c r="G6423">
        <v>82</v>
      </c>
      <c r="H6423" s="1" t="s">
        <v>56</v>
      </c>
      <c r="I6423" s="1" t="s">
        <v>4419</v>
      </c>
      <c r="J6423" s="1" t="s">
        <v>487</v>
      </c>
      <c r="K6423">
        <v>512</v>
      </c>
      <c r="L6423" s="1" t="s">
        <v>542</v>
      </c>
      <c r="M6423">
        <v>478</v>
      </c>
      <c r="N6423" s="1" t="s">
        <v>1015</v>
      </c>
      <c r="O6423" s="1" t="s">
        <v>1109</v>
      </c>
      <c r="P6423" s="1" t="s">
        <v>560</v>
      </c>
      <c r="Q6423" s="1" t="s">
        <v>2079</v>
      </c>
      <c r="R6423" s="1" t="s">
        <v>4239</v>
      </c>
      <c r="S6423" s="1" t="s">
        <v>2512</v>
      </c>
      <c r="T6423" s="1" t="s">
        <v>716</v>
      </c>
      <c r="U6423" s="1" t="s">
        <v>572</v>
      </c>
      <c r="V6423" s="1" t="s">
        <v>56</v>
      </c>
      <c r="W6423">
        <v>5</v>
      </c>
      <c r="X6423">
        <v>22</v>
      </c>
      <c r="Y6423">
        <v>27</v>
      </c>
      <c r="Z6423" s="1" t="s">
        <v>565</v>
      </c>
      <c r="AA6423" s="1" t="s">
        <v>56</v>
      </c>
      <c r="AB6423" s="1" t="s">
        <v>4240</v>
      </c>
      <c r="AC6423" s="1" t="s">
        <v>714</v>
      </c>
      <c r="AD6423" s="1" t="s">
        <v>814</v>
      </c>
      <c r="AE6423" s="1" t="s">
        <v>2035</v>
      </c>
      <c r="AF6423">
        <v>159</v>
      </c>
      <c r="AG6423">
        <v>341</v>
      </c>
      <c r="AH6423">
        <v>466</v>
      </c>
      <c r="AI6423" s="1" t="s">
        <v>854</v>
      </c>
      <c r="AJ6423" s="1" t="s">
        <v>388</v>
      </c>
      <c r="AK6423" s="1" t="s">
        <v>4235</v>
      </c>
      <c r="AL6423">
        <v>158</v>
      </c>
      <c r="AM6423">
        <v>337</v>
      </c>
      <c r="AN6423">
        <v>469</v>
      </c>
      <c r="AO6423">
        <v>468</v>
      </c>
      <c r="AP6423">
        <v>104</v>
      </c>
      <c r="AQ6423">
        <v>163</v>
      </c>
      <c r="AR6423">
        <v>638</v>
      </c>
      <c r="AS6423" s="1" t="s">
        <v>1075</v>
      </c>
      <c r="AT6423" s="1" t="s">
        <v>867</v>
      </c>
      <c r="AU6423" s="1" t="s">
        <v>2366</v>
      </c>
      <c r="AV6423">
        <v>72</v>
      </c>
      <c r="AW6423" s="1" t="s">
        <v>328</v>
      </c>
      <c r="AX6423" s="1" t="s">
        <v>1163</v>
      </c>
      <c r="AY6423" s="1" t="s">
        <v>1610</v>
      </c>
      <c r="AZ6423">
        <v>187</v>
      </c>
      <c r="BA6423">
        <v>423</v>
      </c>
    </row>
    <row r="6424" spans="1:53" x14ac:dyDescent="0.35">
      <c r="A6424">
        <v>6422</v>
      </c>
      <c r="B6424">
        <v>1981</v>
      </c>
      <c r="C6424" s="1" t="s">
        <v>4571</v>
      </c>
      <c r="D6424" s="1" t="s">
        <v>61</v>
      </c>
      <c r="E6424">
        <v>28</v>
      </c>
      <c r="F6424" s="1" t="s">
        <v>4589</v>
      </c>
      <c r="G6424">
        <v>81</v>
      </c>
      <c r="H6424" s="1" t="s">
        <v>56</v>
      </c>
      <c r="I6424" s="1" t="s">
        <v>1083</v>
      </c>
      <c r="J6424" s="1" t="s">
        <v>520</v>
      </c>
      <c r="K6424">
        <v>503</v>
      </c>
      <c r="L6424" s="1" t="s">
        <v>1292</v>
      </c>
      <c r="M6424">
        <v>142</v>
      </c>
      <c r="N6424" s="1" t="s">
        <v>2142</v>
      </c>
      <c r="O6424" s="1" t="s">
        <v>870</v>
      </c>
      <c r="P6424" s="1" t="s">
        <v>1809</v>
      </c>
      <c r="Q6424" s="1" t="s">
        <v>912</v>
      </c>
      <c r="R6424" s="1" t="s">
        <v>1787</v>
      </c>
      <c r="S6424" s="1" t="s">
        <v>4249</v>
      </c>
      <c r="T6424" s="1" t="s">
        <v>800</v>
      </c>
      <c r="U6424" s="1" t="s">
        <v>1328</v>
      </c>
      <c r="V6424" s="1" t="s">
        <v>56</v>
      </c>
      <c r="W6424">
        <v>17</v>
      </c>
      <c r="X6424">
        <v>29</v>
      </c>
      <c r="Y6424">
        <v>47</v>
      </c>
      <c r="Z6424" s="1" t="s">
        <v>1146</v>
      </c>
      <c r="AA6424" s="1" t="s">
        <v>56</v>
      </c>
      <c r="AB6424" s="1" t="s">
        <v>312</v>
      </c>
      <c r="AC6424" s="1" t="s">
        <v>2831</v>
      </c>
      <c r="AD6424" s="1" t="s">
        <v>2831</v>
      </c>
      <c r="AE6424" s="1" t="s">
        <v>3006</v>
      </c>
      <c r="AF6424">
        <v>685</v>
      </c>
      <c r="AG6424">
        <v>1437</v>
      </c>
      <c r="AH6424">
        <v>477</v>
      </c>
      <c r="AI6424" s="1" t="s">
        <v>311</v>
      </c>
      <c r="AJ6424" s="1" t="s">
        <v>347</v>
      </c>
      <c r="AK6424" s="1" t="s">
        <v>2858</v>
      </c>
      <c r="AL6424">
        <v>660</v>
      </c>
      <c r="AM6424">
        <v>1360</v>
      </c>
      <c r="AN6424">
        <v>485</v>
      </c>
      <c r="AO6424">
        <v>485</v>
      </c>
      <c r="AP6424">
        <v>140</v>
      </c>
      <c r="AQ6424">
        <v>204</v>
      </c>
      <c r="AR6424">
        <v>686</v>
      </c>
      <c r="AS6424" s="1" t="s">
        <v>422</v>
      </c>
      <c r="AT6424" s="1" t="s">
        <v>3366</v>
      </c>
      <c r="AU6424" s="1" t="s">
        <v>2955</v>
      </c>
      <c r="AV6424">
        <v>226</v>
      </c>
      <c r="AW6424" s="1" t="s">
        <v>1163</v>
      </c>
      <c r="AX6424" s="1" t="s">
        <v>982</v>
      </c>
      <c r="AY6424" s="1" t="s">
        <v>1122</v>
      </c>
      <c r="AZ6424">
        <v>294</v>
      </c>
      <c r="BA6424">
        <v>1535</v>
      </c>
    </row>
    <row r="6425" spans="1:53" x14ac:dyDescent="0.35">
      <c r="A6425">
        <v>6423</v>
      </c>
      <c r="B6425">
        <v>1981</v>
      </c>
      <c r="C6425" s="1" t="s">
        <v>4224</v>
      </c>
      <c r="D6425" s="1" t="s">
        <v>58</v>
      </c>
      <c r="E6425">
        <v>30</v>
      </c>
      <c r="F6425" s="1" t="s">
        <v>3315</v>
      </c>
      <c r="G6425">
        <v>36</v>
      </c>
      <c r="H6425" s="1" t="s">
        <v>56</v>
      </c>
      <c r="I6425" s="1" t="s">
        <v>2938</v>
      </c>
      <c r="J6425" s="1" t="s">
        <v>732</v>
      </c>
      <c r="K6425">
        <v>517</v>
      </c>
      <c r="L6425" s="1" t="s">
        <v>1908</v>
      </c>
      <c r="M6425">
        <v>368</v>
      </c>
      <c r="N6425" s="1" t="s">
        <v>504</v>
      </c>
      <c r="O6425" s="1" t="s">
        <v>2642</v>
      </c>
      <c r="P6425" s="1" t="s">
        <v>1773</v>
      </c>
      <c r="Q6425" s="1" t="s">
        <v>2783</v>
      </c>
      <c r="R6425" s="1" t="s">
        <v>315</v>
      </c>
      <c r="S6425" s="1" t="s">
        <v>2406</v>
      </c>
      <c r="T6425" s="1" t="s">
        <v>619</v>
      </c>
      <c r="U6425" s="1" t="s">
        <v>2711</v>
      </c>
      <c r="V6425" s="1" t="s">
        <v>56</v>
      </c>
      <c r="W6425">
        <v>15</v>
      </c>
      <c r="X6425">
        <v>9</v>
      </c>
      <c r="Y6425">
        <v>24</v>
      </c>
      <c r="Z6425" s="1" t="s">
        <v>1485</v>
      </c>
      <c r="AA6425" s="1" t="s">
        <v>56</v>
      </c>
      <c r="AB6425" s="1" t="s">
        <v>1395</v>
      </c>
      <c r="AC6425" s="1" t="s">
        <v>3820</v>
      </c>
      <c r="AD6425" s="1" t="s">
        <v>4250</v>
      </c>
      <c r="AE6425" s="1" t="s">
        <v>1389</v>
      </c>
      <c r="AF6425">
        <v>221</v>
      </c>
      <c r="AG6425">
        <v>500</v>
      </c>
      <c r="AH6425">
        <v>442</v>
      </c>
      <c r="AI6425" s="1" t="s">
        <v>1252</v>
      </c>
      <c r="AJ6425" s="1" t="s">
        <v>311</v>
      </c>
      <c r="AK6425" s="1" t="s">
        <v>2455</v>
      </c>
      <c r="AL6425">
        <v>215</v>
      </c>
      <c r="AM6425">
        <v>475</v>
      </c>
      <c r="AN6425">
        <v>453</v>
      </c>
      <c r="AO6425">
        <v>448</v>
      </c>
      <c r="AP6425">
        <v>153</v>
      </c>
      <c r="AQ6425">
        <v>184</v>
      </c>
      <c r="AR6425">
        <v>832</v>
      </c>
      <c r="AS6425" s="1" t="s">
        <v>329</v>
      </c>
      <c r="AT6425" s="1" t="s">
        <v>1619</v>
      </c>
      <c r="AU6425" s="1" t="s">
        <v>1069</v>
      </c>
      <c r="AV6425">
        <v>148</v>
      </c>
      <c r="AW6425" s="1" t="s">
        <v>982</v>
      </c>
      <c r="AX6425" s="1" t="s">
        <v>643</v>
      </c>
      <c r="AY6425" s="1" t="s">
        <v>2967</v>
      </c>
      <c r="AZ6425">
        <v>70</v>
      </c>
      <c r="BA6425">
        <v>601</v>
      </c>
    </row>
    <row r="6426" spans="1:53" x14ac:dyDescent="0.35">
      <c r="A6426">
        <v>6424</v>
      </c>
      <c r="B6426">
        <v>1981</v>
      </c>
      <c r="C6426" s="1" t="s">
        <v>3730</v>
      </c>
      <c r="D6426" s="1" t="s">
        <v>75</v>
      </c>
      <c r="E6426">
        <v>34</v>
      </c>
      <c r="F6426" s="1" t="s">
        <v>4589</v>
      </c>
      <c r="G6426">
        <v>13</v>
      </c>
      <c r="H6426" s="1" t="s">
        <v>56</v>
      </c>
      <c r="I6426" s="1" t="s">
        <v>977</v>
      </c>
      <c r="J6426" s="1" t="s">
        <v>556</v>
      </c>
      <c r="K6426">
        <v>462</v>
      </c>
      <c r="L6426" s="1" t="s">
        <v>312</v>
      </c>
      <c r="M6426">
        <v>22</v>
      </c>
      <c r="N6426" s="1" t="s">
        <v>3305</v>
      </c>
      <c r="O6426" s="1" t="s">
        <v>1044</v>
      </c>
      <c r="P6426" s="1" t="s">
        <v>2142</v>
      </c>
      <c r="Q6426" s="1" t="s">
        <v>1109</v>
      </c>
      <c r="R6426" s="1" t="s">
        <v>978</v>
      </c>
      <c r="S6426" s="1" t="s">
        <v>1389</v>
      </c>
      <c r="T6426" s="1" t="s">
        <v>654</v>
      </c>
      <c r="U6426" s="1" t="s">
        <v>420</v>
      </c>
      <c r="V6426" s="1" t="s">
        <v>56</v>
      </c>
      <c r="W6426">
        <v>-1</v>
      </c>
      <c r="X6426">
        <v>2</v>
      </c>
      <c r="Y6426">
        <v>1</v>
      </c>
      <c r="Z6426" s="1" t="s">
        <v>623</v>
      </c>
      <c r="AA6426" s="1" t="s">
        <v>56</v>
      </c>
      <c r="AB6426" s="1" t="s">
        <v>2402</v>
      </c>
      <c r="AC6426" s="1" t="s">
        <v>2018</v>
      </c>
      <c r="AD6426" s="1" t="s">
        <v>3782</v>
      </c>
      <c r="AE6426" s="1" t="s">
        <v>618</v>
      </c>
      <c r="AF6426">
        <v>36</v>
      </c>
      <c r="AG6426">
        <v>82</v>
      </c>
      <c r="AH6426">
        <v>439</v>
      </c>
      <c r="AI6426" s="1" t="s">
        <v>312</v>
      </c>
      <c r="AJ6426" s="1" t="s">
        <v>312</v>
      </c>
      <c r="AK6426" s="1" t="s">
        <v>56</v>
      </c>
      <c r="AL6426">
        <v>36</v>
      </c>
      <c r="AM6426">
        <v>82</v>
      </c>
      <c r="AN6426">
        <v>439</v>
      </c>
      <c r="AO6426">
        <v>439</v>
      </c>
      <c r="AP6426">
        <v>11</v>
      </c>
      <c r="AQ6426">
        <v>18</v>
      </c>
      <c r="AR6426">
        <v>611</v>
      </c>
      <c r="AS6426" s="1" t="s">
        <v>440</v>
      </c>
      <c r="AT6426" s="1" t="s">
        <v>354</v>
      </c>
      <c r="AU6426" s="1" t="s">
        <v>1109</v>
      </c>
      <c r="AV6426">
        <v>37</v>
      </c>
      <c r="AW6426" s="1" t="s">
        <v>329</v>
      </c>
      <c r="AX6426" s="1" t="s">
        <v>854</v>
      </c>
      <c r="AY6426" s="1" t="s">
        <v>354</v>
      </c>
      <c r="AZ6426">
        <v>21</v>
      </c>
      <c r="BA6426">
        <v>83</v>
      </c>
    </row>
    <row r="6427" spans="1:53" x14ac:dyDescent="0.35">
      <c r="A6427">
        <v>6425</v>
      </c>
      <c r="B6427">
        <v>1981</v>
      </c>
      <c r="C6427" s="1" t="s">
        <v>4717</v>
      </c>
      <c r="D6427" s="1" t="s">
        <v>58</v>
      </c>
      <c r="E6427">
        <v>27</v>
      </c>
      <c r="F6427" s="1" t="s">
        <v>65</v>
      </c>
      <c r="G6427">
        <v>16</v>
      </c>
      <c r="H6427" s="1" t="s">
        <v>56</v>
      </c>
      <c r="I6427" s="1" t="s">
        <v>3119</v>
      </c>
      <c r="J6427" s="1" t="s">
        <v>650</v>
      </c>
      <c r="K6427">
        <v>423</v>
      </c>
      <c r="L6427" s="1" t="s">
        <v>2030</v>
      </c>
      <c r="M6427">
        <v>246</v>
      </c>
      <c r="N6427" s="1" t="s">
        <v>2525</v>
      </c>
      <c r="O6427" s="1" t="s">
        <v>2007</v>
      </c>
      <c r="P6427" s="1" t="s">
        <v>1107</v>
      </c>
      <c r="Q6427" s="1" t="s">
        <v>511</v>
      </c>
      <c r="R6427" s="1" t="s">
        <v>4147</v>
      </c>
      <c r="S6427" s="1" t="s">
        <v>2035</v>
      </c>
      <c r="T6427" s="1" t="s">
        <v>597</v>
      </c>
      <c r="U6427" s="1" t="s">
        <v>671</v>
      </c>
      <c r="V6427" s="1" t="s">
        <v>56</v>
      </c>
      <c r="W6427">
        <v>-1</v>
      </c>
      <c r="X6427">
        <v>2</v>
      </c>
      <c r="Y6427">
        <v>0</v>
      </c>
      <c r="Z6427" s="1" t="s">
        <v>725</v>
      </c>
      <c r="AA6427" s="1" t="s">
        <v>56</v>
      </c>
      <c r="AB6427" s="1" t="s">
        <v>3454</v>
      </c>
      <c r="AC6427" s="1" t="s">
        <v>1482</v>
      </c>
      <c r="AD6427" s="1" t="s">
        <v>4253</v>
      </c>
      <c r="AE6427" s="1" t="s">
        <v>4275</v>
      </c>
      <c r="AF6427">
        <v>23</v>
      </c>
      <c r="AG6427">
        <v>65</v>
      </c>
      <c r="AH6427">
        <v>354</v>
      </c>
      <c r="AI6427" s="1" t="s">
        <v>312</v>
      </c>
      <c r="AJ6427" s="1" t="s">
        <v>854</v>
      </c>
      <c r="AK6427" s="1" t="s">
        <v>312</v>
      </c>
      <c r="AL6427">
        <v>23</v>
      </c>
      <c r="AM6427">
        <v>64</v>
      </c>
      <c r="AN6427">
        <v>359</v>
      </c>
      <c r="AO6427">
        <v>354</v>
      </c>
      <c r="AP6427">
        <v>15</v>
      </c>
      <c r="AQ6427">
        <v>16</v>
      </c>
      <c r="AR6427">
        <v>938</v>
      </c>
      <c r="AS6427" s="1" t="s">
        <v>854</v>
      </c>
      <c r="AT6427" s="1" t="s">
        <v>468</v>
      </c>
      <c r="AU6427" s="1" t="s">
        <v>329</v>
      </c>
      <c r="AV6427">
        <v>20</v>
      </c>
      <c r="AW6427" s="1" t="s">
        <v>436</v>
      </c>
      <c r="AX6427" s="1" t="s">
        <v>854</v>
      </c>
      <c r="AY6427" s="1" t="s">
        <v>1025</v>
      </c>
      <c r="AZ6427">
        <v>23</v>
      </c>
      <c r="BA6427">
        <v>61</v>
      </c>
    </row>
    <row r="6428" spans="1:53" x14ac:dyDescent="0.35">
      <c r="A6428">
        <v>6426</v>
      </c>
      <c r="B6428">
        <v>1981</v>
      </c>
      <c r="C6428" s="1" t="s">
        <v>4717</v>
      </c>
      <c r="D6428" s="1" t="s">
        <v>58</v>
      </c>
      <c r="E6428">
        <v>27</v>
      </c>
      <c r="F6428" s="1" t="s">
        <v>3928</v>
      </c>
      <c r="G6428">
        <v>4</v>
      </c>
      <c r="H6428" s="1" t="s">
        <v>56</v>
      </c>
      <c r="I6428" s="1" t="s">
        <v>349</v>
      </c>
      <c r="J6428" s="1" t="s">
        <v>760</v>
      </c>
      <c r="K6428">
        <v>557</v>
      </c>
      <c r="L6428" s="1" t="s">
        <v>312</v>
      </c>
      <c r="M6428">
        <v>222</v>
      </c>
      <c r="N6428" s="1" t="s">
        <v>312</v>
      </c>
      <c r="O6428" s="1" t="s">
        <v>312</v>
      </c>
      <c r="P6428" s="1" t="s">
        <v>312</v>
      </c>
      <c r="Q6428" s="1" t="s">
        <v>1575</v>
      </c>
      <c r="R6428" s="1" t="s">
        <v>1447</v>
      </c>
      <c r="S6428" s="1" t="s">
        <v>312</v>
      </c>
      <c r="T6428" s="1" t="s">
        <v>903</v>
      </c>
      <c r="U6428" s="1" t="s">
        <v>1109</v>
      </c>
      <c r="V6428" s="1" t="s">
        <v>56</v>
      </c>
      <c r="W6428">
        <v>1</v>
      </c>
      <c r="X6428">
        <v>0</v>
      </c>
      <c r="Y6428">
        <v>1</v>
      </c>
      <c r="Z6428" s="1" t="s">
        <v>1119</v>
      </c>
      <c r="AA6428" s="1" t="s">
        <v>56</v>
      </c>
      <c r="AB6428" s="1" t="s">
        <v>4269</v>
      </c>
      <c r="AC6428" s="1" t="s">
        <v>4376</v>
      </c>
      <c r="AD6428" s="1" t="s">
        <v>3454</v>
      </c>
      <c r="AE6428" s="1" t="s">
        <v>312</v>
      </c>
      <c r="AF6428">
        <v>9</v>
      </c>
      <c r="AG6428">
        <v>18</v>
      </c>
      <c r="AH6428">
        <v>5</v>
      </c>
      <c r="AI6428" s="1" t="s">
        <v>312</v>
      </c>
      <c r="AJ6428" s="1" t="s">
        <v>312</v>
      </c>
      <c r="AK6428" s="1" t="s">
        <v>56</v>
      </c>
      <c r="AL6428">
        <v>9</v>
      </c>
      <c r="AM6428">
        <v>18</v>
      </c>
      <c r="AN6428">
        <v>5</v>
      </c>
      <c r="AO6428">
        <v>5</v>
      </c>
      <c r="AP6428">
        <v>4</v>
      </c>
      <c r="AQ6428">
        <v>4</v>
      </c>
      <c r="AR6428">
        <v>1</v>
      </c>
      <c r="AS6428" s="1" t="s">
        <v>312</v>
      </c>
      <c r="AT6428" s="1" t="s">
        <v>312</v>
      </c>
      <c r="AU6428" s="1" t="s">
        <v>312</v>
      </c>
      <c r="AV6428">
        <v>2</v>
      </c>
      <c r="AW6428" s="1" t="s">
        <v>388</v>
      </c>
      <c r="AX6428" s="1" t="s">
        <v>312</v>
      </c>
      <c r="AY6428" s="1" t="s">
        <v>440</v>
      </c>
      <c r="AZ6428">
        <v>7</v>
      </c>
      <c r="BA6428">
        <v>22</v>
      </c>
    </row>
    <row r="6429" spans="1:53" x14ac:dyDescent="0.35">
      <c r="A6429">
        <v>6427</v>
      </c>
      <c r="B6429">
        <v>1981</v>
      </c>
      <c r="C6429" s="1" t="s">
        <v>4717</v>
      </c>
      <c r="D6429" s="1" t="s">
        <v>58</v>
      </c>
      <c r="E6429">
        <v>27</v>
      </c>
      <c r="F6429" s="1" t="s">
        <v>3315</v>
      </c>
      <c r="G6429">
        <v>12</v>
      </c>
      <c r="H6429" s="1" t="s">
        <v>56</v>
      </c>
      <c r="I6429" s="1" t="s">
        <v>825</v>
      </c>
      <c r="J6429" s="1" t="s">
        <v>2142</v>
      </c>
      <c r="K6429">
        <v>373</v>
      </c>
      <c r="L6429" s="1" t="s">
        <v>623</v>
      </c>
      <c r="M6429">
        <v>255</v>
      </c>
      <c r="N6429" s="1" t="s">
        <v>2406</v>
      </c>
      <c r="O6429" s="1" t="s">
        <v>2749</v>
      </c>
      <c r="P6429" s="1" t="s">
        <v>681</v>
      </c>
      <c r="Q6429" s="1" t="s">
        <v>974</v>
      </c>
      <c r="R6429" s="1" t="s">
        <v>1235</v>
      </c>
      <c r="S6429" s="1" t="s">
        <v>2035</v>
      </c>
      <c r="T6429" s="1" t="s">
        <v>674</v>
      </c>
      <c r="U6429" s="1" t="s">
        <v>1678</v>
      </c>
      <c r="V6429" s="1" t="s">
        <v>56</v>
      </c>
      <c r="W6429">
        <v>-2</v>
      </c>
      <c r="X6429">
        <v>1</v>
      </c>
      <c r="Y6429">
        <v>-1</v>
      </c>
      <c r="Z6429" s="1" t="s">
        <v>2263</v>
      </c>
      <c r="AA6429" s="1" t="s">
        <v>56</v>
      </c>
      <c r="AB6429" s="1" t="s">
        <v>4298</v>
      </c>
      <c r="AC6429" s="1" t="s">
        <v>2891</v>
      </c>
      <c r="AD6429" s="1" t="s">
        <v>4312</v>
      </c>
      <c r="AE6429" s="1" t="s">
        <v>2831</v>
      </c>
      <c r="AF6429">
        <v>14</v>
      </c>
      <c r="AG6429">
        <v>47</v>
      </c>
      <c r="AH6429">
        <v>298</v>
      </c>
      <c r="AI6429" s="1" t="s">
        <v>312</v>
      </c>
      <c r="AJ6429" s="1" t="s">
        <v>854</v>
      </c>
      <c r="AK6429" s="1" t="s">
        <v>312</v>
      </c>
      <c r="AL6429">
        <v>14</v>
      </c>
      <c r="AM6429">
        <v>46</v>
      </c>
      <c r="AN6429">
        <v>304</v>
      </c>
      <c r="AO6429">
        <v>298</v>
      </c>
      <c r="AP6429">
        <v>11</v>
      </c>
      <c r="AQ6429">
        <v>12</v>
      </c>
      <c r="AR6429">
        <v>917</v>
      </c>
      <c r="AS6429" s="1" t="s">
        <v>854</v>
      </c>
      <c r="AT6429" s="1" t="s">
        <v>468</v>
      </c>
      <c r="AU6429" s="1" t="s">
        <v>329</v>
      </c>
      <c r="AV6429">
        <v>18</v>
      </c>
      <c r="AW6429" s="1" t="s">
        <v>957</v>
      </c>
      <c r="AX6429" s="1" t="s">
        <v>854</v>
      </c>
      <c r="AY6429" s="1" t="s">
        <v>436</v>
      </c>
      <c r="AZ6429">
        <v>16</v>
      </c>
      <c r="BA6429">
        <v>39</v>
      </c>
    </row>
    <row r="6430" spans="1:53" x14ac:dyDescent="0.35">
      <c r="A6430">
        <v>6428</v>
      </c>
      <c r="B6430">
        <v>1981</v>
      </c>
      <c r="C6430" s="1" t="s">
        <v>5212</v>
      </c>
      <c r="D6430" s="1" t="s">
        <v>83</v>
      </c>
      <c r="E6430">
        <v>24</v>
      </c>
      <c r="F6430" s="1" t="s">
        <v>65</v>
      </c>
      <c r="G6430">
        <v>48</v>
      </c>
      <c r="H6430" s="1" t="s">
        <v>56</v>
      </c>
      <c r="I6430" s="1" t="s">
        <v>1725</v>
      </c>
      <c r="J6430" s="1" t="s">
        <v>1809</v>
      </c>
      <c r="K6430">
        <v>474</v>
      </c>
      <c r="L6430" s="1" t="s">
        <v>710</v>
      </c>
      <c r="M6430">
        <v>311</v>
      </c>
      <c r="N6430" s="1" t="s">
        <v>1590</v>
      </c>
      <c r="O6430" s="1" t="s">
        <v>3443</v>
      </c>
      <c r="P6430" s="1" t="s">
        <v>354</v>
      </c>
      <c r="Q6430" s="1" t="s">
        <v>957</v>
      </c>
      <c r="R6430" s="1" t="s">
        <v>3305</v>
      </c>
      <c r="S6430" s="1" t="s">
        <v>4239</v>
      </c>
      <c r="T6430" s="1" t="s">
        <v>2783</v>
      </c>
      <c r="U6430" s="1" t="s">
        <v>560</v>
      </c>
      <c r="V6430" s="1" t="s">
        <v>56</v>
      </c>
      <c r="W6430">
        <v>-6</v>
      </c>
      <c r="X6430">
        <v>8</v>
      </c>
      <c r="Y6430">
        <v>2</v>
      </c>
      <c r="Z6430" s="1" t="s">
        <v>1143</v>
      </c>
      <c r="AA6430" s="1" t="s">
        <v>56</v>
      </c>
      <c r="AB6430" s="1" t="s">
        <v>4244</v>
      </c>
      <c r="AC6430" s="1" t="s">
        <v>4261</v>
      </c>
      <c r="AD6430" s="1" t="s">
        <v>4307</v>
      </c>
      <c r="AE6430" s="1" t="s">
        <v>4271</v>
      </c>
      <c r="AF6430">
        <v>83</v>
      </c>
      <c r="AG6430">
        <v>180</v>
      </c>
      <c r="AH6430">
        <v>461</v>
      </c>
      <c r="AI6430" s="1" t="s">
        <v>312</v>
      </c>
      <c r="AJ6430" s="1" t="s">
        <v>854</v>
      </c>
      <c r="AK6430" s="1" t="s">
        <v>312</v>
      </c>
      <c r="AL6430">
        <v>83</v>
      </c>
      <c r="AM6430">
        <v>179</v>
      </c>
      <c r="AN6430">
        <v>464</v>
      </c>
      <c r="AO6430">
        <v>461</v>
      </c>
      <c r="AP6430">
        <v>28</v>
      </c>
      <c r="AQ6430">
        <v>56</v>
      </c>
      <c r="AR6430">
        <v>5</v>
      </c>
      <c r="AS6430" s="1" t="s">
        <v>910</v>
      </c>
      <c r="AT6430" s="1" t="s">
        <v>1925</v>
      </c>
      <c r="AU6430" s="1" t="s">
        <v>839</v>
      </c>
      <c r="AV6430">
        <v>26</v>
      </c>
      <c r="AW6430" s="1" t="s">
        <v>716</v>
      </c>
      <c r="AX6430" s="1" t="s">
        <v>436</v>
      </c>
      <c r="AY6430" s="1" t="s">
        <v>1693</v>
      </c>
      <c r="AZ6430">
        <v>122</v>
      </c>
      <c r="BA6430">
        <v>194</v>
      </c>
    </row>
    <row r="6431" spans="1:53" x14ac:dyDescent="0.35">
      <c r="A6431">
        <v>6429</v>
      </c>
      <c r="B6431">
        <v>1981</v>
      </c>
      <c r="C6431" s="1" t="s">
        <v>5212</v>
      </c>
      <c r="D6431" s="1" t="s">
        <v>83</v>
      </c>
      <c r="E6431">
        <v>24</v>
      </c>
      <c r="F6431" s="1" t="s">
        <v>5375</v>
      </c>
      <c r="G6431">
        <v>7</v>
      </c>
      <c r="H6431" s="1" t="s">
        <v>56</v>
      </c>
      <c r="I6431" s="1" t="s">
        <v>404</v>
      </c>
      <c r="J6431" s="1" t="s">
        <v>1252</v>
      </c>
      <c r="K6431">
        <v>432</v>
      </c>
      <c r="L6431" s="1" t="s">
        <v>312</v>
      </c>
      <c r="M6431">
        <v>289</v>
      </c>
      <c r="N6431" s="1" t="s">
        <v>1845</v>
      </c>
      <c r="O6431" s="1" t="s">
        <v>716</v>
      </c>
      <c r="P6431" s="1" t="s">
        <v>668</v>
      </c>
      <c r="Q6431" s="1" t="s">
        <v>2437</v>
      </c>
      <c r="R6431" s="1" t="s">
        <v>1787</v>
      </c>
      <c r="S6431" s="1" t="s">
        <v>2525</v>
      </c>
      <c r="T6431" s="1" t="s">
        <v>1570</v>
      </c>
      <c r="U6431" s="1" t="s">
        <v>1223</v>
      </c>
      <c r="V6431" s="1" t="s">
        <v>56</v>
      </c>
      <c r="W6431">
        <v>-3</v>
      </c>
      <c r="X6431">
        <v>1</v>
      </c>
      <c r="Y6431">
        <v>-2</v>
      </c>
      <c r="Z6431" s="1" t="s">
        <v>2295</v>
      </c>
      <c r="AA6431" s="1" t="s">
        <v>56</v>
      </c>
      <c r="AB6431" s="1" t="s">
        <v>2043</v>
      </c>
      <c r="AC6431" s="1" t="s">
        <v>4266</v>
      </c>
      <c r="AD6431" s="1" t="s">
        <v>4136</v>
      </c>
      <c r="AE6431" s="1" t="s">
        <v>2831</v>
      </c>
      <c r="AF6431">
        <v>16</v>
      </c>
      <c r="AG6431">
        <v>38</v>
      </c>
      <c r="AH6431">
        <v>421</v>
      </c>
      <c r="AI6431" s="1" t="s">
        <v>312</v>
      </c>
      <c r="AJ6431" s="1" t="s">
        <v>312</v>
      </c>
      <c r="AK6431" s="1" t="s">
        <v>56</v>
      </c>
      <c r="AL6431">
        <v>16</v>
      </c>
      <c r="AM6431">
        <v>38</v>
      </c>
      <c r="AN6431">
        <v>421</v>
      </c>
      <c r="AO6431">
        <v>421</v>
      </c>
      <c r="AP6431">
        <v>5</v>
      </c>
      <c r="AQ6431">
        <v>11</v>
      </c>
      <c r="AR6431">
        <v>455</v>
      </c>
      <c r="AS6431" s="1" t="s">
        <v>360</v>
      </c>
      <c r="AT6431" s="1" t="s">
        <v>716</v>
      </c>
      <c r="AU6431" s="1" t="s">
        <v>929</v>
      </c>
      <c r="AV6431">
        <v>2</v>
      </c>
      <c r="AW6431" s="1" t="s">
        <v>388</v>
      </c>
      <c r="AX6431" s="1" t="s">
        <v>854</v>
      </c>
      <c r="AY6431" s="1" t="s">
        <v>329</v>
      </c>
      <c r="AZ6431">
        <v>16</v>
      </c>
      <c r="BA6431">
        <v>37</v>
      </c>
    </row>
    <row r="6432" spans="1:53" x14ac:dyDescent="0.35">
      <c r="A6432">
        <v>6430</v>
      </c>
      <c r="B6432">
        <v>1981</v>
      </c>
      <c r="C6432" s="1" t="s">
        <v>5212</v>
      </c>
      <c r="D6432" s="1" t="s">
        <v>83</v>
      </c>
      <c r="E6432">
        <v>24</v>
      </c>
      <c r="F6432" s="1" t="s">
        <v>3746</v>
      </c>
      <c r="G6432">
        <v>3</v>
      </c>
      <c r="H6432" s="1" t="s">
        <v>56</v>
      </c>
      <c r="I6432" s="1" t="s">
        <v>360</v>
      </c>
      <c r="J6432" s="1" t="s">
        <v>1534</v>
      </c>
      <c r="K6432">
        <v>333</v>
      </c>
      <c r="L6432" s="1" t="s">
        <v>312</v>
      </c>
      <c r="M6432">
        <v>0</v>
      </c>
      <c r="N6432" s="1" t="s">
        <v>2118</v>
      </c>
      <c r="O6432" s="1" t="s">
        <v>1029</v>
      </c>
      <c r="P6432" s="1" t="s">
        <v>1388</v>
      </c>
      <c r="Q6432" s="1" t="s">
        <v>312</v>
      </c>
      <c r="R6432" s="1" t="s">
        <v>872</v>
      </c>
      <c r="S6432" s="1" t="s">
        <v>312</v>
      </c>
      <c r="T6432" s="1" t="s">
        <v>312</v>
      </c>
      <c r="U6432" s="1" t="s">
        <v>1678</v>
      </c>
      <c r="V6432" s="1" t="s">
        <v>56</v>
      </c>
      <c r="W6432">
        <v>0</v>
      </c>
      <c r="X6432">
        <v>0</v>
      </c>
      <c r="Y6432">
        <v>0</v>
      </c>
      <c r="Z6432" s="1" t="s">
        <v>1398</v>
      </c>
      <c r="AA6432" s="1" t="s">
        <v>56</v>
      </c>
      <c r="AB6432" s="1" t="s">
        <v>4263</v>
      </c>
      <c r="AC6432" s="1" t="s">
        <v>2716</v>
      </c>
      <c r="AD6432" s="1" t="s">
        <v>4327</v>
      </c>
      <c r="AE6432" s="1" t="s">
        <v>312</v>
      </c>
      <c r="AF6432">
        <v>1</v>
      </c>
      <c r="AG6432">
        <v>3</v>
      </c>
      <c r="AH6432">
        <v>333</v>
      </c>
      <c r="AI6432" s="1" t="s">
        <v>312</v>
      </c>
      <c r="AJ6432" s="1" t="s">
        <v>312</v>
      </c>
      <c r="AK6432" s="1" t="s">
        <v>56</v>
      </c>
      <c r="AL6432">
        <v>1</v>
      </c>
      <c r="AM6432">
        <v>3</v>
      </c>
      <c r="AN6432">
        <v>333</v>
      </c>
      <c r="AO6432">
        <v>333</v>
      </c>
      <c r="AP6432">
        <v>0</v>
      </c>
      <c r="AQ6432">
        <v>0</v>
      </c>
      <c r="AS6432" s="1" t="s">
        <v>315</v>
      </c>
      <c r="AT6432" s="1" t="s">
        <v>854</v>
      </c>
      <c r="AU6432" s="1" t="s">
        <v>440</v>
      </c>
      <c r="AV6432">
        <v>0</v>
      </c>
      <c r="AW6432" s="1" t="s">
        <v>854</v>
      </c>
      <c r="AX6432" s="1" t="s">
        <v>312</v>
      </c>
      <c r="AY6432" s="1" t="s">
        <v>312</v>
      </c>
      <c r="AZ6432">
        <v>6</v>
      </c>
      <c r="BA6432">
        <v>2</v>
      </c>
    </row>
    <row r="6433" spans="1:53" x14ac:dyDescent="0.35">
      <c r="A6433">
        <v>6431</v>
      </c>
      <c r="B6433">
        <v>1981</v>
      </c>
      <c r="C6433" s="1" t="s">
        <v>5212</v>
      </c>
      <c r="D6433" s="1" t="s">
        <v>83</v>
      </c>
      <c r="E6433">
        <v>24</v>
      </c>
      <c r="F6433" s="1" t="s">
        <v>5101</v>
      </c>
      <c r="G6433">
        <v>38</v>
      </c>
      <c r="H6433" s="1" t="s">
        <v>56</v>
      </c>
      <c r="I6433" s="1" t="s">
        <v>346</v>
      </c>
      <c r="J6433" s="1" t="s">
        <v>536</v>
      </c>
      <c r="K6433">
        <v>488</v>
      </c>
      <c r="L6433" s="1" t="s">
        <v>1384</v>
      </c>
      <c r="M6433">
        <v>324</v>
      </c>
      <c r="N6433" s="1" t="s">
        <v>800</v>
      </c>
      <c r="O6433" s="1" t="s">
        <v>5352</v>
      </c>
      <c r="P6433" s="1" t="s">
        <v>721</v>
      </c>
      <c r="Q6433" s="1" t="s">
        <v>1534</v>
      </c>
      <c r="R6433" s="1" t="s">
        <v>3006</v>
      </c>
      <c r="S6433" s="1" t="s">
        <v>4239</v>
      </c>
      <c r="T6433" s="1" t="s">
        <v>1866</v>
      </c>
      <c r="U6433" s="1" t="s">
        <v>520</v>
      </c>
      <c r="V6433" s="1" t="s">
        <v>56</v>
      </c>
      <c r="W6433">
        <v>-3</v>
      </c>
      <c r="X6433">
        <v>7</v>
      </c>
      <c r="Y6433">
        <v>3</v>
      </c>
      <c r="Z6433" s="1" t="s">
        <v>2739</v>
      </c>
      <c r="AA6433" s="1" t="s">
        <v>56</v>
      </c>
      <c r="AB6433" s="1" t="s">
        <v>1437</v>
      </c>
      <c r="AC6433" s="1" t="s">
        <v>312</v>
      </c>
      <c r="AD6433" s="1" t="s">
        <v>1437</v>
      </c>
      <c r="AE6433" s="1" t="s">
        <v>4261</v>
      </c>
      <c r="AF6433">
        <v>66</v>
      </c>
      <c r="AG6433">
        <v>139</v>
      </c>
      <c r="AH6433">
        <v>475</v>
      </c>
      <c r="AI6433" s="1" t="s">
        <v>312</v>
      </c>
      <c r="AJ6433" s="1" t="s">
        <v>854</v>
      </c>
      <c r="AK6433" s="1" t="s">
        <v>312</v>
      </c>
      <c r="AL6433">
        <v>66</v>
      </c>
      <c r="AM6433">
        <v>138</v>
      </c>
      <c r="AN6433">
        <v>478</v>
      </c>
      <c r="AO6433">
        <v>475</v>
      </c>
      <c r="AP6433">
        <v>23</v>
      </c>
      <c r="AQ6433">
        <v>45</v>
      </c>
      <c r="AR6433">
        <v>511</v>
      </c>
      <c r="AS6433" s="1" t="s">
        <v>472</v>
      </c>
      <c r="AT6433" s="1" t="s">
        <v>321</v>
      </c>
      <c r="AU6433" s="1" t="s">
        <v>399</v>
      </c>
      <c r="AV6433">
        <v>24</v>
      </c>
      <c r="AW6433" s="1" t="s">
        <v>334</v>
      </c>
      <c r="AX6433" s="1" t="s">
        <v>360</v>
      </c>
      <c r="AY6433" s="1" t="s">
        <v>1066</v>
      </c>
      <c r="AZ6433">
        <v>100</v>
      </c>
      <c r="BA6433">
        <v>155</v>
      </c>
    </row>
    <row r="6434" spans="1:53" x14ac:dyDescent="0.35">
      <c r="A6434">
        <v>6432</v>
      </c>
      <c r="B6434">
        <v>1981</v>
      </c>
      <c r="C6434" s="1" t="s">
        <v>5552</v>
      </c>
      <c r="D6434" s="1" t="s">
        <v>58</v>
      </c>
      <c r="E6434">
        <v>23</v>
      </c>
      <c r="F6434" s="1" t="s">
        <v>4589</v>
      </c>
      <c r="G6434">
        <v>47</v>
      </c>
      <c r="H6434" s="1" t="s">
        <v>56</v>
      </c>
      <c r="I6434" s="1" t="s">
        <v>2819</v>
      </c>
      <c r="J6434" s="1" t="s">
        <v>643</v>
      </c>
      <c r="K6434">
        <v>523</v>
      </c>
      <c r="L6434" s="1" t="s">
        <v>1359</v>
      </c>
      <c r="M6434">
        <v>212</v>
      </c>
      <c r="N6434" s="1" t="s">
        <v>1036</v>
      </c>
      <c r="O6434" s="1" t="s">
        <v>507</v>
      </c>
      <c r="P6434" s="1" t="s">
        <v>1350</v>
      </c>
      <c r="Q6434" s="1" t="s">
        <v>925</v>
      </c>
      <c r="R6434" s="1" t="s">
        <v>3064</v>
      </c>
      <c r="S6434" s="1" t="s">
        <v>1308</v>
      </c>
      <c r="T6434" s="1" t="s">
        <v>745</v>
      </c>
      <c r="U6434" s="1" t="s">
        <v>3317</v>
      </c>
      <c r="V6434" s="1" t="s">
        <v>56</v>
      </c>
      <c r="W6434">
        <v>5</v>
      </c>
      <c r="X6434">
        <v>1</v>
      </c>
      <c r="Y6434">
        <v>15</v>
      </c>
      <c r="Z6434" s="1" t="s">
        <v>1149</v>
      </c>
      <c r="AA6434" s="1" t="s">
        <v>56</v>
      </c>
      <c r="AB6434" s="1" t="s">
        <v>4237</v>
      </c>
      <c r="AC6434" s="1" t="s">
        <v>1389</v>
      </c>
      <c r="AD6434" s="1" t="s">
        <v>2018</v>
      </c>
      <c r="AE6434" s="1" t="s">
        <v>1389</v>
      </c>
      <c r="AF6434">
        <v>149</v>
      </c>
      <c r="AG6434">
        <v>306</v>
      </c>
      <c r="AH6434">
        <v>487</v>
      </c>
      <c r="AI6434" s="1" t="s">
        <v>315</v>
      </c>
      <c r="AJ6434" s="1" t="s">
        <v>1252</v>
      </c>
      <c r="AK6434" s="1" t="s">
        <v>5221</v>
      </c>
      <c r="AL6434">
        <v>147</v>
      </c>
      <c r="AM6434">
        <v>300</v>
      </c>
      <c r="AN6434">
        <v>49</v>
      </c>
      <c r="AO6434">
        <v>49</v>
      </c>
      <c r="AP6434">
        <v>50</v>
      </c>
      <c r="AQ6434">
        <v>65</v>
      </c>
      <c r="AR6434">
        <v>769</v>
      </c>
      <c r="AS6434" s="1" t="s">
        <v>1250</v>
      </c>
      <c r="AT6434" s="1" t="s">
        <v>347</v>
      </c>
      <c r="AU6434" s="1" t="s">
        <v>326</v>
      </c>
      <c r="AV6434">
        <v>68</v>
      </c>
      <c r="AW6434" s="1" t="s">
        <v>407</v>
      </c>
      <c r="AX6434" s="1" t="s">
        <v>1252</v>
      </c>
      <c r="AY6434" s="1" t="s">
        <v>472</v>
      </c>
      <c r="AZ6434">
        <v>98</v>
      </c>
      <c r="BA6434">
        <v>350</v>
      </c>
    </row>
    <row r="6435" spans="1:53" x14ac:dyDescent="0.35">
      <c r="A6435">
        <v>6433</v>
      </c>
      <c r="B6435">
        <v>1981</v>
      </c>
      <c r="C6435" s="1" t="s">
        <v>4064</v>
      </c>
      <c r="D6435" s="1" t="s">
        <v>51</v>
      </c>
      <c r="E6435">
        <v>31</v>
      </c>
      <c r="F6435" s="1" t="s">
        <v>5101</v>
      </c>
      <c r="G6435">
        <v>49</v>
      </c>
      <c r="H6435" s="1" t="s">
        <v>56</v>
      </c>
      <c r="I6435" s="1" t="s">
        <v>724</v>
      </c>
      <c r="J6435" s="1" t="s">
        <v>689</v>
      </c>
      <c r="K6435">
        <v>463</v>
      </c>
      <c r="L6435" s="1" t="s">
        <v>932</v>
      </c>
      <c r="M6435">
        <v>524</v>
      </c>
      <c r="N6435" s="1" t="s">
        <v>837</v>
      </c>
      <c r="O6435" s="1" t="s">
        <v>809</v>
      </c>
      <c r="P6435" s="1" t="s">
        <v>1025</v>
      </c>
      <c r="Q6435" s="1" t="s">
        <v>765</v>
      </c>
      <c r="R6435" s="1" t="s">
        <v>1523</v>
      </c>
      <c r="S6435" s="1" t="s">
        <v>4147</v>
      </c>
      <c r="T6435" s="1" t="s">
        <v>590</v>
      </c>
      <c r="U6435" s="1" t="s">
        <v>1160</v>
      </c>
      <c r="V6435" s="1" t="s">
        <v>56</v>
      </c>
      <c r="W6435">
        <v>-7</v>
      </c>
      <c r="X6435">
        <v>1</v>
      </c>
      <c r="Y6435">
        <v>4</v>
      </c>
      <c r="Z6435" s="1" t="s">
        <v>1734</v>
      </c>
      <c r="AA6435" s="1" t="s">
        <v>56</v>
      </c>
      <c r="AB6435" s="1" t="s">
        <v>3913</v>
      </c>
      <c r="AC6435" s="1" t="s">
        <v>714</v>
      </c>
      <c r="AD6435" s="1" t="s">
        <v>4250</v>
      </c>
      <c r="AE6435" s="1" t="s">
        <v>1389</v>
      </c>
      <c r="AF6435">
        <v>125</v>
      </c>
      <c r="AG6435">
        <v>286</v>
      </c>
      <c r="AH6435">
        <v>437</v>
      </c>
      <c r="AI6435" s="1" t="s">
        <v>312</v>
      </c>
      <c r="AJ6435" s="1" t="s">
        <v>854</v>
      </c>
      <c r="AK6435" s="1" t="s">
        <v>312</v>
      </c>
      <c r="AL6435">
        <v>125</v>
      </c>
      <c r="AM6435">
        <v>285</v>
      </c>
      <c r="AN6435">
        <v>439</v>
      </c>
      <c r="AO6435">
        <v>437</v>
      </c>
      <c r="AP6435">
        <v>76</v>
      </c>
      <c r="AQ6435">
        <v>150</v>
      </c>
      <c r="AR6435">
        <v>507</v>
      </c>
      <c r="AS6435" s="1" t="s">
        <v>762</v>
      </c>
      <c r="AT6435" s="1" t="s">
        <v>1687</v>
      </c>
      <c r="AU6435" s="1" t="s">
        <v>424</v>
      </c>
      <c r="AV6435">
        <v>111</v>
      </c>
      <c r="AW6435" s="1" t="s">
        <v>431</v>
      </c>
      <c r="AX6435" s="1" t="s">
        <v>431</v>
      </c>
      <c r="AY6435" s="1" t="s">
        <v>475</v>
      </c>
      <c r="AZ6435">
        <v>168</v>
      </c>
      <c r="BA6435">
        <v>326</v>
      </c>
    </row>
    <row r="6436" spans="1:53" x14ac:dyDescent="0.35">
      <c r="A6436">
        <v>6434</v>
      </c>
      <c r="B6436">
        <v>1981</v>
      </c>
      <c r="C6436" s="1" t="s">
        <v>5553</v>
      </c>
      <c r="D6436" s="1" t="s">
        <v>51</v>
      </c>
      <c r="E6436">
        <v>23</v>
      </c>
      <c r="F6436" s="1" t="s">
        <v>4745</v>
      </c>
      <c r="G6436">
        <v>33</v>
      </c>
      <c r="H6436" s="1" t="s">
        <v>56</v>
      </c>
      <c r="I6436" s="1" t="s">
        <v>361</v>
      </c>
      <c r="J6436" s="1" t="s">
        <v>1225</v>
      </c>
      <c r="K6436">
        <v>591</v>
      </c>
      <c r="L6436" s="1" t="s">
        <v>1706</v>
      </c>
      <c r="M6436">
        <v>348</v>
      </c>
      <c r="N6436" s="1" t="s">
        <v>1124</v>
      </c>
      <c r="O6436" s="1" t="s">
        <v>809</v>
      </c>
      <c r="P6436" s="1" t="s">
        <v>889</v>
      </c>
      <c r="Q6436" s="1" t="s">
        <v>2749</v>
      </c>
      <c r="R6436" s="1" t="s">
        <v>3305</v>
      </c>
      <c r="S6436" s="1" t="s">
        <v>4243</v>
      </c>
      <c r="T6436" s="1" t="s">
        <v>334</v>
      </c>
      <c r="U6436" s="1" t="s">
        <v>5034</v>
      </c>
      <c r="V6436" s="1" t="s">
        <v>56</v>
      </c>
      <c r="W6436">
        <v>5</v>
      </c>
      <c r="X6436">
        <v>3</v>
      </c>
      <c r="Y6436">
        <v>8</v>
      </c>
      <c r="Z6436" s="1" t="s">
        <v>1852</v>
      </c>
      <c r="AA6436" s="1" t="s">
        <v>56</v>
      </c>
      <c r="AB6436" s="1" t="s">
        <v>1389</v>
      </c>
      <c r="AC6436" s="1" t="s">
        <v>1193</v>
      </c>
      <c r="AD6436" s="1" t="s">
        <v>4376</v>
      </c>
      <c r="AE6436" s="1" t="s">
        <v>618</v>
      </c>
      <c r="AF6436">
        <v>76</v>
      </c>
      <c r="AG6436">
        <v>138</v>
      </c>
      <c r="AH6436">
        <v>551</v>
      </c>
      <c r="AI6436" s="1" t="s">
        <v>312</v>
      </c>
      <c r="AJ6436" s="1" t="s">
        <v>315</v>
      </c>
      <c r="AK6436" s="1" t="s">
        <v>312</v>
      </c>
      <c r="AL6436">
        <v>76</v>
      </c>
      <c r="AM6436">
        <v>136</v>
      </c>
      <c r="AN6436">
        <v>559</v>
      </c>
      <c r="AO6436">
        <v>551</v>
      </c>
      <c r="AP6436">
        <v>36</v>
      </c>
      <c r="AQ6436">
        <v>48</v>
      </c>
      <c r="AR6436">
        <v>75</v>
      </c>
      <c r="AS6436" s="1" t="s">
        <v>583</v>
      </c>
      <c r="AT6436" s="1" t="s">
        <v>1715</v>
      </c>
      <c r="AU6436" s="1" t="s">
        <v>1385</v>
      </c>
      <c r="AV6436">
        <v>11</v>
      </c>
      <c r="AW6436" s="1" t="s">
        <v>360</v>
      </c>
      <c r="AX6436" s="1" t="s">
        <v>1252</v>
      </c>
      <c r="AY6436" s="1" t="s">
        <v>929</v>
      </c>
      <c r="AZ6436">
        <v>38</v>
      </c>
      <c r="BA6436">
        <v>188</v>
      </c>
    </row>
    <row r="6437" spans="1:53" x14ac:dyDescent="0.35">
      <c r="A6437">
        <v>6435</v>
      </c>
      <c r="B6437">
        <v>1981</v>
      </c>
      <c r="C6437" s="1" t="s">
        <v>4919</v>
      </c>
      <c r="D6437" s="1" t="s">
        <v>58</v>
      </c>
      <c r="E6437">
        <v>26</v>
      </c>
      <c r="F6437" s="1" t="s">
        <v>3205</v>
      </c>
      <c r="G6437">
        <v>80</v>
      </c>
      <c r="H6437" s="1" t="s">
        <v>56</v>
      </c>
      <c r="I6437" s="1" t="s">
        <v>2472</v>
      </c>
      <c r="J6437" s="1" t="s">
        <v>572</v>
      </c>
      <c r="K6437">
        <v>507</v>
      </c>
      <c r="L6437" s="1" t="s">
        <v>1706</v>
      </c>
      <c r="M6437">
        <v>228</v>
      </c>
      <c r="N6437" s="1" t="s">
        <v>1170</v>
      </c>
      <c r="O6437" s="1" t="s">
        <v>594</v>
      </c>
      <c r="P6437" s="1" t="s">
        <v>827</v>
      </c>
      <c r="Q6437" s="1" t="s">
        <v>654</v>
      </c>
      <c r="R6437" s="1" t="s">
        <v>978</v>
      </c>
      <c r="S6437" s="1" t="s">
        <v>1395</v>
      </c>
      <c r="T6437" s="1" t="s">
        <v>1005</v>
      </c>
      <c r="U6437" s="1" t="s">
        <v>922</v>
      </c>
      <c r="V6437" s="1" t="s">
        <v>56</v>
      </c>
      <c r="W6437">
        <v>12</v>
      </c>
      <c r="X6437">
        <v>2</v>
      </c>
      <c r="Y6437">
        <v>32</v>
      </c>
      <c r="Z6437" s="1" t="s">
        <v>704</v>
      </c>
      <c r="AA6437" s="1" t="s">
        <v>56</v>
      </c>
      <c r="AB6437" s="1" t="s">
        <v>1587</v>
      </c>
      <c r="AC6437" s="1" t="s">
        <v>1241</v>
      </c>
      <c r="AD6437" s="1" t="s">
        <v>4233</v>
      </c>
      <c r="AE6437" s="1" t="s">
        <v>2406</v>
      </c>
      <c r="AF6437">
        <v>330</v>
      </c>
      <c r="AG6437">
        <v>715</v>
      </c>
      <c r="AH6437">
        <v>462</v>
      </c>
      <c r="AI6437" s="1" t="s">
        <v>854</v>
      </c>
      <c r="AJ6437" s="1" t="s">
        <v>468</v>
      </c>
      <c r="AK6437" s="1" t="s">
        <v>1241</v>
      </c>
      <c r="AL6437">
        <v>329</v>
      </c>
      <c r="AM6437">
        <v>705</v>
      </c>
      <c r="AN6437">
        <v>467</v>
      </c>
      <c r="AO6437">
        <v>462</v>
      </c>
      <c r="AP6437">
        <v>137</v>
      </c>
      <c r="AQ6437">
        <v>163</v>
      </c>
      <c r="AR6437">
        <v>84</v>
      </c>
      <c r="AS6437" s="1" t="s">
        <v>1006</v>
      </c>
      <c r="AT6437" s="1" t="s">
        <v>676</v>
      </c>
      <c r="AU6437" s="1" t="s">
        <v>730</v>
      </c>
      <c r="AV6437">
        <v>272</v>
      </c>
      <c r="AW6437" s="1" t="s">
        <v>386</v>
      </c>
      <c r="AX6437" s="1" t="s">
        <v>575</v>
      </c>
      <c r="AY6437" s="1" t="s">
        <v>726</v>
      </c>
      <c r="AZ6437">
        <v>170</v>
      </c>
      <c r="BA6437">
        <v>798</v>
      </c>
    </row>
    <row r="6438" spans="1:53" x14ac:dyDescent="0.35">
      <c r="A6438">
        <v>6436</v>
      </c>
      <c r="B6438">
        <v>1981</v>
      </c>
      <c r="C6438" s="1" t="s">
        <v>4577</v>
      </c>
      <c r="D6438" s="1" t="s">
        <v>61</v>
      </c>
      <c r="E6438">
        <v>27</v>
      </c>
      <c r="F6438" s="1" t="s">
        <v>2436</v>
      </c>
      <c r="G6438">
        <v>81</v>
      </c>
      <c r="H6438" s="1" t="s">
        <v>56</v>
      </c>
      <c r="I6438" s="1" t="s">
        <v>5554</v>
      </c>
      <c r="J6438" s="1" t="s">
        <v>354</v>
      </c>
      <c r="K6438">
        <v>556</v>
      </c>
      <c r="L6438" s="1" t="s">
        <v>2095</v>
      </c>
      <c r="M6438">
        <v>224</v>
      </c>
      <c r="N6438" s="1" t="s">
        <v>1534</v>
      </c>
      <c r="O6438" s="1" t="s">
        <v>609</v>
      </c>
      <c r="P6438" s="1" t="s">
        <v>501</v>
      </c>
      <c r="Q6438" s="1" t="s">
        <v>775</v>
      </c>
      <c r="R6438" s="1" t="s">
        <v>533</v>
      </c>
      <c r="S6438" s="1" t="s">
        <v>2525</v>
      </c>
      <c r="T6438" s="1" t="s">
        <v>775</v>
      </c>
      <c r="U6438" s="1" t="s">
        <v>3386</v>
      </c>
      <c r="V6438" s="1" t="s">
        <v>56</v>
      </c>
      <c r="W6438">
        <v>55</v>
      </c>
      <c r="X6438">
        <v>3</v>
      </c>
      <c r="Y6438">
        <v>85</v>
      </c>
      <c r="Z6438" s="1" t="s">
        <v>1287</v>
      </c>
      <c r="AA6438" s="1" t="s">
        <v>56</v>
      </c>
      <c r="AB6438" s="1" t="s">
        <v>714</v>
      </c>
      <c r="AC6438" s="1" t="s">
        <v>2018</v>
      </c>
      <c r="AD6438" s="1" t="s">
        <v>4239</v>
      </c>
      <c r="AE6438" s="1" t="s">
        <v>978</v>
      </c>
      <c r="AF6438">
        <v>786</v>
      </c>
      <c r="AG6438">
        <v>1495</v>
      </c>
      <c r="AH6438">
        <v>526</v>
      </c>
      <c r="AI6438" s="1" t="s">
        <v>854</v>
      </c>
      <c r="AJ6438" s="1" t="s">
        <v>778</v>
      </c>
      <c r="AK6438" s="1" t="s">
        <v>1146</v>
      </c>
      <c r="AL6438">
        <v>785</v>
      </c>
      <c r="AM6438">
        <v>1482</v>
      </c>
      <c r="AN6438">
        <v>53</v>
      </c>
      <c r="AO6438">
        <v>526</v>
      </c>
      <c r="AP6438">
        <v>254</v>
      </c>
      <c r="AQ6438">
        <v>335</v>
      </c>
      <c r="AR6438">
        <v>758</v>
      </c>
      <c r="AS6438" s="1" t="s">
        <v>930</v>
      </c>
      <c r="AT6438" s="1" t="s">
        <v>2489</v>
      </c>
      <c r="AU6438" s="1" t="s">
        <v>770</v>
      </c>
      <c r="AV6438">
        <v>235</v>
      </c>
      <c r="AW6438" s="1" t="s">
        <v>427</v>
      </c>
      <c r="AX6438" s="1" t="s">
        <v>1250</v>
      </c>
      <c r="AY6438" s="1" t="s">
        <v>1053</v>
      </c>
      <c r="AZ6438">
        <v>223</v>
      </c>
      <c r="BA6438">
        <v>1827</v>
      </c>
    </row>
    <row r="6439" spans="1:53" x14ac:dyDescent="0.35">
      <c r="A6439">
        <v>6437</v>
      </c>
      <c r="B6439">
        <v>1981</v>
      </c>
      <c r="C6439" s="1" t="s">
        <v>5555</v>
      </c>
      <c r="D6439" s="1" t="s">
        <v>61</v>
      </c>
      <c r="E6439">
        <v>22</v>
      </c>
      <c r="F6439" s="1" t="s">
        <v>3205</v>
      </c>
      <c r="G6439">
        <v>48</v>
      </c>
      <c r="H6439" s="1" t="s">
        <v>56</v>
      </c>
      <c r="I6439" s="1" t="s">
        <v>3431</v>
      </c>
      <c r="J6439" s="1" t="s">
        <v>775</v>
      </c>
      <c r="K6439">
        <v>491</v>
      </c>
      <c r="L6439" s="1" t="s">
        <v>1138</v>
      </c>
      <c r="M6439">
        <v>228</v>
      </c>
      <c r="N6439" s="1" t="s">
        <v>1206</v>
      </c>
      <c r="O6439" s="1" t="s">
        <v>1333</v>
      </c>
      <c r="P6439" s="1" t="s">
        <v>860</v>
      </c>
      <c r="Q6439" s="1" t="s">
        <v>501</v>
      </c>
      <c r="R6439" s="1" t="s">
        <v>978</v>
      </c>
      <c r="S6439" s="1" t="s">
        <v>3006</v>
      </c>
      <c r="T6439" s="1" t="s">
        <v>974</v>
      </c>
      <c r="U6439" s="1" t="s">
        <v>2052</v>
      </c>
      <c r="V6439" s="1" t="s">
        <v>56</v>
      </c>
      <c r="W6439">
        <v>2</v>
      </c>
      <c r="X6439">
        <v>6</v>
      </c>
      <c r="Y6439">
        <v>8</v>
      </c>
      <c r="Z6439" s="1" t="s">
        <v>573</v>
      </c>
      <c r="AA6439" s="1" t="s">
        <v>56</v>
      </c>
      <c r="AB6439" s="1" t="s">
        <v>4269</v>
      </c>
      <c r="AC6439" s="1" t="s">
        <v>1056</v>
      </c>
      <c r="AD6439" s="1" t="s">
        <v>4352</v>
      </c>
      <c r="AE6439" s="1" t="s">
        <v>618</v>
      </c>
      <c r="AF6439">
        <v>85</v>
      </c>
      <c r="AG6439">
        <v>184</v>
      </c>
      <c r="AH6439">
        <v>462</v>
      </c>
      <c r="AI6439" s="1" t="s">
        <v>312</v>
      </c>
      <c r="AJ6439" s="1" t="s">
        <v>854</v>
      </c>
      <c r="AK6439" s="1" t="s">
        <v>312</v>
      </c>
      <c r="AL6439">
        <v>85</v>
      </c>
      <c r="AM6439">
        <v>183</v>
      </c>
      <c r="AN6439">
        <v>464</v>
      </c>
      <c r="AO6439">
        <v>462</v>
      </c>
      <c r="AP6439">
        <v>29</v>
      </c>
      <c r="AQ6439">
        <v>42</v>
      </c>
      <c r="AR6439">
        <v>69</v>
      </c>
      <c r="AS6439" s="1" t="s">
        <v>376</v>
      </c>
      <c r="AT6439" s="1" t="s">
        <v>1141</v>
      </c>
      <c r="AU6439" s="1" t="s">
        <v>1327</v>
      </c>
      <c r="AV6439">
        <v>30</v>
      </c>
      <c r="AW6439" s="1" t="s">
        <v>311</v>
      </c>
      <c r="AX6439" s="1" t="s">
        <v>1025</v>
      </c>
      <c r="AY6439" s="1" t="s">
        <v>348</v>
      </c>
      <c r="AZ6439">
        <v>86</v>
      </c>
      <c r="BA6439">
        <v>199</v>
      </c>
    </row>
    <row r="6440" spans="1:53" x14ac:dyDescent="0.35">
      <c r="A6440">
        <v>6438</v>
      </c>
      <c r="B6440">
        <v>1981</v>
      </c>
      <c r="C6440" s="1" t="s">
        <v>5556</v>
      </c>
      <c r="D6440" s="1" t="s">
        <v>83</v>
      </c>
      <c r="E6440">
        <v>25</v>
      </c>
      <c r="F6440" s="1" t="s">
        <v>5230</v>
      </c>
      <c r="G6440">
        <v>56</v>
      </c>
      <c r="H6440" s="1" t="s">
        <v>56</v>
      </c>
      <c r="I6440" s="1" t="s">
        <v>5557</v>
      </c>
      <c r="J6440" s="1" t="s">
        <v>1124</v>
      </c>
      <c r="K6440">
        <v>47</v>
      </c>
      <c r="L6440" s="1" t="s">
        <v>312</v>
      </c>
      <c r="M6440">
        <v>154</v>
      </c>
      <c r="N6440" s="1" t="s">
        <v>1279</v>
      </c>
      <c r="O6440" s="1" t="s">
        <v>2227</v>
      </c>
      <c r="P6440" s="1" t="s">
        <v>1356</v>
      </c>
      <c r="Q6440" s="1" t="s">
        <v>2007</v>
      </c>
      <c r="R6440" s="1" t="s">
        <v>1235</v>
      </c>
      <c r="S6440" s="1" t="s">
        <v>2437</v>
      </c>
      <c r="T6440" s="1" t="s">
        <v>922</v>
      </c>
      <c r="U6440" s="1" t="s">
        <v>985</v>
      </c>
      <c r="V6440" s="1" t="s">
        <v>56</v>
      </c>
      <c r="W6440">
        <v>-5</v>
      </c>
      <c r="X6440">
        <v>11</v>
      </c>
      <c r="Y6440">
        <v>5</v>
      </c>
      <c r="Z6440" s="1" t="s">
        <v>940</v>
      </c>
      <c r="AA6440" s="1" t="s">
        <v>56</v>
      </c>
      <c r="AB6440" s="1" t="s">
        <v>3070</v>
      </c>
      <c r="AC6440" s="1" t="s">
        <v>2406</v>
      </c>
      <c r="AD6440" s="1" t="s">
        <v>4305</v>
      </c>
      <c r="AE6440" s="1" t="s">
        <v>1056</v>
      </c>
      <c r="AF6440">
        <v>117</v>
      </c>
      <c r="AG6440">
        <v>260</v>
      </c>
      <c r="AH6440">
        <v>45</v>
      </c>
      <c r="AI6440" s="1" t="s">
        <v>312</v>
      </c>
      <c r="AJ6440" s="1" t="s">
        <v>312</v>
      </c>
      <c r="AK6440" s="1" t="s">
        <v>56</v>
      </c>
      <c r="AL6440">
        <v>117</v>
      </c>
      <c r="AM6440">
        <v>260</v>
      </c>
      <c r="AN6440">
        <v>45</v>
      </c>
      <c r="AO6440">
        <v>45</v>
      </c>
      <c r="AP6440">
        <v>27</v>
      </c>
      <c r="AQ6440">
        <v>40</v>
      </c>
      <c r="AR6440">
        <v>675</v>
      </c>
      <c r="AS6440" s="1" t="s">
        <v>336</v>
      </c>
      <c r="AT6440" s="1" t="s">
        <v>1857</v>
      </c>
      <c r="AU6440" s="1" t="s">
        <v>687</v>
      </c>
      <c r="AV6440">
        <v>40</v>
      </c>
      <c r="AW6440" s="1" t="s">
        <v>747</v>
      </c>
      <c r="AX6440" s="1" t="s">
        <v>982</v>
      </c>
      <c r="AY6440" s="1" t="s">
        <v>401</v>
      </c>
      <c r="AZ6440">
        <v>169</v>
      </c>
      <c r="BA6440">
        <v>261</v>
      </c>
    </row>
    <row r="6441" spans="1:53" x14ac:dyDescent="0.35">
      <c r="A6441">
        <v>6439</v>
      </c>
      <c r="B6441">
        <v>1981</v>
      </c>
      <c r="C6441" s="1" t="s">
        <v>5213</v>
      </c>
      <c r="D6441" s="1" t="s">
        <v>58</v>
      </c>
      <c r="E6441">
        <v>24</v>
      </c>
      <c r="F6441" s="1" t="s">
        <v>5101</v>
      </c>
      <c r="G6441">
        <v>82</v>
      </c>
      <c r="H6441" s="1" t="s">
        <v>56</v>
      </c>
      <c r="I6441" s="1" t="s">
        <v>563</v>
      </c>
      <c r="J6441" s="1" t="s">
        <v>1736</v>
      </c>
      <c r="K6441">
        <v>524</v>
      </c>
      <c r="L6441" s="1" t="s">
        <v>656</v>
      </c>
      <c r="M6441">
        <v>215</v>
      </c>
      <c r="N6441" s="1" t="s">
        <v>1883</v>
      </c>
      <c r="O6441" s="1" t="s">
        <v>2512</v>
      </c>
      <c r="P6441" s="1" t="s">
        <v>617</v>
      </c>
      <c r="Q6441" s="1" t="s">
        <v>1356</v>
      </c>
      <c r="R6441" s="1" t="s">
        <v>978</v>
      </c>
      <c r="S6441" s="1" t="s">
        <v>1241</v>
      </c>
      <c r="T6441" s="1" t="s">
        <v>1423</v>
      </c>
      <c r="U6441" s="1" t="s">
        <v>4872</v>
      </c>
      <c r="V6441" s="1" t="s">
        <v>56</v>
      </c>
      <c r="W6441">
        <v>31</v>
      </c>
      <c r="X6441">
        <v>9</v>
      </c>
      <c r="Y6441">
        <v>4</v>
      </c>
      <c r="Z6441" s="1" t="s">
        <v>761</v>
      </c>
      <c r="AA6441" s="1" t="s">
        <v>56</v>
      </c>
      <c r="AB6441" s="1" t="s">
        <v>2493</v>
      </c>
      <c r="AC6441" s="1" t="s">
        <v>3807</v>
      </c>
      <c r="AD6441" s="1" t="s">
        <v>1482</v>
      </c>
      <c r="AE6441" s="1" t="s">
        <v>1389</v>
      </c>
      <c r="AF6441">
        <v>642</v>
      </c>
      <c r="AG6441">
        <v>1381</v>
      </c>
      <c r="AH6441">
        <v>465</v>
      </c>
      <c r="AI6441" s="1" t="s">
        <v>472</v>
      </c>
      <c r="AJ6441" s="1" t="s">
        <v>387</v>
      </c>
      <c r="AK6441" s="1" t="s">
        <v>3921</v>
      </c>
      <c r="AL6441">
        <v>594</v>
      </c>
      <c r="AM6441">
        <v>1240</v>
      </c>
      <c r="AN6441">
        <v>479</v>
      </c>
      <c r="AO6441">
        <v>482</v>
      </c>
      <c r="AP6441">
        <v>253</v>
      </c>
      <c r="AQ6441">
        <v>297</v>
      </c>
      <c r="AR6441">
        <v>852</v>
      </c>
      <c r="AS6441" s="1" t="s">
        <v>369</v>
      </c>
      <c r="AT6441" s="1" t="s">
        <v>813</v>
      </c>
      <c r="AU6441" s="1" t="s">
        <v>2723</v>
      </c>
      <c r="AV6441">
        <v>164</v>
      </c>
      <c r="AW6441" s="1" t="s">
        <v>1307</v>
      </c>
      <c r="AX6441" s="1" t="s">
        <v>957</v>
      </c>
      <c r="AY6441" s="1" t="s">
        <v>648</v>
      </c>
      <c r="AZ6441">
        <v>157</v>
      </c>
      <c r="BA6441">
        <v>1585</v>
      </c>
    </row>
    <row r="6442" spans="1:53" x14ac:dyDescent="0.35">
      <c r="A6442">
        <v>6440</v>
      </c>
      <c r="B6442">
        <v>1981</v>
      </c>
      <c r="C6442" s="1" t="s">
        <v>5087</v>
      </c>
      <c r="D6442" s="1" t="s">
        <v>75</v>
      </c>
      <c r="E6442">
        <v>26</v>
      </c>
      <c r="F6442" s="1" t="s">
        <v>67</v>
      </c>
      <c r="G6442">
        <v>79</v>
      </c>
      <c r="H6442" s="1" t="s">
        <v>56</v>
      </c>
      <c r="I6442" s="1" t="s">
        <v>5150</v>
      </c>
      <c r="J6442" s="1" t="s">
        <v>420</v>
      </c>
      <c r="K6442">
        <v>519</v>
      </c>
      <c r="L6442" s="1" t="s">
        <v>1717</v>
      </c>
      <c r="M6442">
        <v>286</v>
      </c>
      <c r="N6442" s="1" t="s">
        <v>2142</v>
      </c>
      <c r="O6442" s="1" t="s">
        <v>1353</v>
      </c>
      <c r="P6442" s="1" t="s">
        <v>1575</v>
      </c>
      <c r="Q6442" s="1" t="s">
        <v>3000</v>
      </c>
      <c r="R6442" s="1" t="s">
        <v>2771</v>
      </c>
      <c r="S6442" s="1" t="s">
        <v>4239</v>
      </c>
      <c r="T6442" s="1" t="s">
        <v>668</v>
      </c>
      <c r="U6442" s="1" t="s">
        <v>4189</v>
      </c>
      <c r="V6442" s="1" t="s">
        <v>56</v>
      </c>
      <c r="W6442">
        <v>38</v>
      </c>
      <c r="X6442">
        <v>34</v>
      </c>
      <c r="Y6442">
        <v>72</v>
      </c>
      <c r="Z6442" s="1" t="s">
        <v>830</v>
      </c>
      <c r="AA6442" s="1" t="s">
        <v>56</v>
      </c>
      <c r="AB6442" s="1" t="s">
        <v>2437</v>
      </c>
      <c r="AC6442" s="1" t="s">
        <v>1395</v>
      </c>
      <c r="AD6442" s="1" t="s">
        <v>863</v>
      </c>
      <c r="AE6442" s="1" t="s">
        <v>1773</v>
      </c>
      <c r="AF6442">
        <v>616</v>
      </c>
      <c r="AG6442">
        <v>1335</v>
      </c>
      <c r="AH6442">
        <v>461</v>
      </c>
      <c r="AI6442" s="1" t="s">
        <v>893</v>
      </c>
      <c r="AJ6442" s="1" t="s">
        <v>1069</v>
      </c>
      <c r="AK6442" s="1" t="s">
        <v>1135</v>
      </c>
      <c r="AL6442">
        <v>600</v>
      </c>
      <c r="AM6442">
        <v>1267</v>
      </c>
      <c r="AN6442">
        <v>474</v>
      </c>
      <c r="AO6442">
        <v>467</v>
      </c>
      <c r="AP6442">
        <v>312</v>
      </c>
      <c r="AQ6442">
        <v>382</v>
      </c>
      <c r="AR6442">
        <v>817</v>
      </c>
      <c r="AS6442" s="1" t="s">
        <v>753</v>
      </c>
      <c r="AT6442" s="1" t="s">
        <v>333</v>
      </c>
      <c r="AU6442" s="1" t="s">
        <v>3194</v>
      </c>
      <c r="AV6442">
        <v>432</v>
      </c>
      <c r="AW6442" s="1" t="s">
        <v>2013</v>
      </c>
      <c r="AX6442" s="1" t="s">
        <v>437</v>
      </c>
      <c r="AY6442" s="1" t="s">
        <v>356</v>
      </c>
      <c r="AZ6442">
        <v>270</v>
      </c>
      <c r="BA6442">
        <v>1560</v>
      </c>
    </row>
    <row r="6443" spans="1:53" x14ac:dyDescent="0.35">
      <c r="A6443">
        <v>6441</v>
      </c>
      <c r="B6443">
        <v>1981</v>
      </c>
      <c r="C6443" s="1" t="s">
        <v>5368</v>
      </c>
      <c r="D6443" s="1" t="s">
        <v>51</v>
      </c>
      <c r="E6443">
        <v>23</v>
      </c>
      <c r="F6443" s="1" t="s">
        <v>67</v>
      </c>
      <c r="G6443">
        <v>67</v>
      </c>
      <c r="H6443" s="1" t="s">
        <v>56</v>
      </c>
      <c r="I6443" s="1" t="s">
        <v>563</v>
      </c>
      <c r="J6443" s="1" t="s">
        <v>685</v>
      </c>
      <c r="K6443">
        <v>536</v>
      </c>
      <c r="L6443" s="1" t="s">
        <v>1143</v>
      </c>
      <c r="M6443">
        <v>379</v>
      </c>
      <c r="N6443" s="1" t="s">
        <v>1062</v>
      </c>
      <c r="O6443" s="1" t="s">
        <v>942</v>
      </c>
      <c r="P6443" s="1" t="s">
        <v>1025</v>
      </c>
      <c r="Q6443" s="1" t="s">
        <v>889</v>
      </c>
      <c r="R6443" s="1" t="s">
        <v>3064</v>
      </c>
      <c r="S6443" s="1" t="s">
        <v>2525</v>
      </c>
      <c r="T6443" s="1" t="s">
        <v>1114</v>
      </c>
      <c r="U6443" s="1" t="s">
        <v>880</v>
      </c>
      <c r="V6443" s="1" t="s">
        <v>56</v>
      </c>
      <c r="W6443">
        <v>24</v>
      </c>
      <c r="X6443">
        <v>27</v>
      </c>
      <c r="Y6443">
        <v>51</v>
      </c>
      <c r="Z6443" s="1" t="s">
        <v>1199</v>
      </c>
      <c r="AA6443" s="1" t="s">
        <v>56</v>
      </c>
      <c r="AB6443" s="1" t="s">
        <v>854</v>
      </c>
      <c r="AC6443" s="1" t="s">
        <v>3305</v>
      </c>
      <c r="AD6443" s="1" t="s">
        <v>1251</v>
      </c>
      <c r="AE6443" s="1" t="s">
        <v>978</v>
      </c>
      <c r="AF6443">
        <v>349</v>
      </c>
      <c r="AG6443">
        <v>708</v>
      </c>
      <c r="AH6443">
        <v>493</v>
      </c>
      <c r="AI6443" s="1" t="s">
        <v>315</v>
      </c>
      <c r="AJ6443" s="1" t="s">
        <v>360</v>
      </c>
      <c r="AK6443" s="1" t="s">
        <v>4235</v>
      </c>
      <c r="AL6443">
        <v>347</v>
      </c>
      <c r="AM6443">
        <v>700</v>
      </c>
      <c r="AN6443">
        <v>496</v>
      </c>
      <c r="AO6443">
        <v>494</v>
      </c>
      <c r="AP6443">
        <v>185</v>
      </c>
      <c r="AQ6443">
        <v>268</v>
      </c>
      <c r="AR6443">
        <v>69</v>
      </c>
      <c r="AS6443" s="1" t="s">
        <v>1458</v>
      </c>
      <c r="AT6443" s="1" t="s">
        <v>701</v>
      </c>
      <c r="AU6443" s="1" t="s">
        <v>1841</v>
      </c>
      <c r="AV6443">
        <v>180</v>
      </c>
      <c r="AW6443" s="1" t="s">
        <v>1972</v>
      </c>
      <c r="AX6443" s="1" t="s">
        <v>354</v>
      </c>
      <c r="AY6443" s="1" t="s">
        <v>387</v>
      </c>
      <c r="AZ6443">
        <v>199</v>
      </c>
      <c r="BA6443">
        <v>885</v>
      </c>
    </row>
    <row r="6444" spans="1:53" x14ac:dyDescent="0.35">
      <c r="A6444">
        <v>6442</v>
      </c>
      <c r="B6444">
        <v>1981</v>
      </c>
      <c r="C6444" s="1" t="s">
        <v>4926</v>
      </c>
      <c r="D6444" s="1" t="s">
        <v>58</v>
      </c>
      <c r="E6444">
        <v>29</v>
      </c>
      <c r="F6444" s="1" t="s">
        <v>4457</v>
      </c>
      <c r="G6444">
        <v>9</v>
      </c>
      <c r="H6444" s="1" t="s">
        <v>56</v>
      </c>
      <c r="I6444" s="1" t="s">
        <v>395</v>
      </c>
      <c r="J6444" s="1" t="s">
        <v>1883</v>
      </c>
      <c r="K6444">
        <v>358</v>
      </c>
      <c r="L6444" s="1" t="s">
        <v>1626</v>
      </c>
      <c r="M6444">
        <v>107</v>
      </c>
      <c r="N6444" s="1" t="s">
        <v>312</v>
      </c>
      <c r="O6444" s="1" t="s">
        <v>650</v>
      </c>
      <c r="P6444" s="1" t="s">
        <v>2512</v>
      </c>
      <c r="Q6444" s="1" t="s">
        <v>817</v>
      </c>
      <c r="R6444" s="1" t="s">
        <v>714</v>
      </c>
      <c r="S6444" s="1" t="s">
        <v>2525</v>
      </c>
      <c r="T6444" s="1" t="s">
        <v>503</v>
      </c>
      <c r="U6444" s="1" t="s">
        <v>3974</v>
      </c>
      <c r="V6444" s="1" t="s">
        <v>56</v>
      </c>
      <c r="W6444">
        <v>-4</v>
      </c>
      <c r="X6444">
        <v>1</v>
      </c>
      <c r="Y6444">
        <v>-3</v>
      </c>
      <c r="Z6444" s="1" t="s">
        <v>3333</v>
      </c>
      <c r="AA6444" s="1" t="s">
        <v>56</v>
      </c>
      <c r="AB6444" s="1" t="s">
        <v>852</v>
      </c>
      <c r="AC6444" s="1" t="s">
        <v>1482</v>
      </c>
      <c r="AD6444" s="1" t="s">
        <v>4401</v>
      </c>
      <c r="AE6444" s="1" t="s">
        <v>2831</v>
      </c>
      <c r="AF6444">
        <v>18</v>
      </c>
      <c r="AG6444">
        <v>56</v>
      </c>
      <c r="AH6444">
        <v>321</v>
      </c>
      <c r="AI6444" s="1" t="s">
        <v>854</v>
      </c>
      <c r="AJ6444" s="1" t="s">
        <v>1252</v>
      </c>
      <c r="AK6444" s="1" t="s">
        <v>878</v>
      </c>
      <c r="AL6444">
        <v>17</v>
      </c>
      <c r="AM6444">
        <v>50</v>
      </c>
      <c r="AN6444">
        <v>34</v>
      </c>
      <c r="AO6444">
        <v>33</v>
      </c>
      <c r="AP6444">
        <v>5</v>
      </c>
      <c r="AQ6444">
        <v>6</v>
      </c>
      <c r="AR6444">
        <v>833</v>
      </c>
      <c r="AS6444" s="1" t="s">
        <v>312</v>
      </c>
      <c r="AT6444" s="1" t="s">
        <v>439</v>
      </c>
      <c r="AU6444" s="1" t="s">
        <v>439</v>
      </c>
      <c r="AV6444">
        <v>17</v>
      </c>
      <c r="AW6444" s="1" t="s">
        <v>388</v>
      </c>
      <c r="AX6444" s="1" t="s">
        <v>854</v>
      </c>
      <c r="AY6444" s="1" t="s">
        <v>1025</v>
      </c>
      <c r="AZ6444">
        <v>13</v>
      </c>
      <c r="BA6444">
        <v>42</v>
      </c>
    </row>
    <row r="6445" spans="1:53" x14ac:dyDescent="0.35">
      <c r="A6445">
        <v>6443</v>
      </c>
      <c r="B6445">
        <v>1981</v>
      </c>
      <c r="C6445" s="1" t="s">
        <v>4722</v>
      </c>
      <c r="D6445" s="1" t="s">
        <v>61</v>
      </c>
      <c r="E6445">
        <v>23</v>
      </c>
      <c r="F6445" s="1" t="s">
        <v>3924</v>
      </c>
      <c r="G6445">
        <v>55</v>
      </c>
      <c r="H6445" s="1" t="s">
        <v>56</v>
      </c>
      <c r="I6445" s="1" t="s">
        <v>4640</v>
      </c>
      <c r="J6445" s="1" t="s">
        <v>487</v>
      </c>
      <c r="K6445">
        <v>554</v>
      </c>
      <c r="L6445" s="1" t="s">
        <v>312</v>
      </c>
      <c r="M6445">
        <v>223</v>
      </c>
      <c r="N6445" s="1" t="s">
        <v>1337</v>
      </c>
      <c r="O6445" s="1" t="s">
        <v>334</v>
      </c>
      <c r="P6445" s="1" t="s">
        <v>329</v>
      </c>
      <c r="Q6445" s="1" t="s">
        <v>827</v>
      </c>
      <c r="R6445" s="1" t="s">
        <v>4239</v>
      </c>
      <c r="S6445" s="1" t="s">
        <v>1235</v>
      </c>
      <c r="T6445" s="1" t="s">
        <v>420</v>
      </c>
      <c r="U6445" s="1" t="s">
        <v>995</v>
      </c>
      <c r="V6445" s="1" t="s">
        <v>56</v>
      </c>
      <c r="W6445">
        <v>6</v>
      </c>
      <c r="X6445">
        <v>8</v>
      </c>
      <c r="Y6445">
        <v>15</v>
      </c>
      <c r="Z6445" s="1" t="s">
        <v>1049</v>
      </c>
      <c r="AA6445" s="1" t="s">
        <v>56</v>
      </c>
      <c r="AB6445" s="1" t="s">
        <v>1482</v>
      </c>
      <c r="AC6445" s="1" t="s">
        <v>1308</v>
      </c>
      <c r="AD6445" s="1" t="s">
        <v>4250</v>
      </c>
      <c r="AE6445" s="1" t="s">
        <v>1389</v>
      </c>
      <c r="AF6445">
        <v>150</v>
      </c>
      <c r="AG6445">
        <v>287</v>
      </c>
      <c r="AH6445">
        <v>523</v>
      </c>
      <c r="AI6445" s="1" t="s">
        <v>312</v>
      </c>
      <c r="AJ6445" s="1" t="s">
        <v>312</v>
      </c>
      <c r="AK6445" s="1" t="s">
        <v>56</v>
      </c>
      <c r="AL6445">
        <v>150</v>
      </c>
      <c r="AM6445">
        <v>287</v>
      </c>
      <c r="AN6445">
        <v>523</v>
      </c>
      <c r="AO6445">
        <v>523</v>
      </c>
      <c r="AP6445">
        <v>49</v>
      </c>
      <c r="AQ6445">
        <v>64</v>
      </c>
      <c r="AR6445">
        <v>766</v>
      </c>
      <c r="AS6445" s="1" t="s">
        <v>3120</v>
      </c>
      <c r="AT6445" s="1" t="s">
        <v>397</v>
      </c>
      <c r="AU6445" s="1" t="s">
        <v>1063</v>
      </c>
      <c r="AV6445">
        <v>64</v>
      </c>
      <c r="AW6445" s="1" t="s">
        <v>354</v>
      </c>
      <c r="AX6445" s="1" t="s">
        <v>478</v>
      </c>
      <c r="AY6445" s="1" t="s">
        <v>3120</v>
      </c>
      <c r="AZ6445">
        <v>102</v>
      </c>
      <c r="BA6445">
        <v>349</v>
      </c>
    </row>
    <row r="6446" spans="1:53" x14ac:dyDescent="0.35">
      <c r="A6446">
        <v>6444</v>
      </c>
      <c r="B6446">
        <v>1981</v>
      </c>
      <c r="C6446" s="1" t="s">
        <v>4581</v>
      </c>
      <c r="D6446" s="1" t="s">
        <v>58</v>
      </c>
      <c r="E6446">
        <v>28</v>
      </c>
      <c r="F6446" s="1" t="s">
        <v>3457</v>
      </c>
      <c r="G6446">
        <v>69</v>
      </c>
      <c r="H6446" s="1" t="s">
        <v>56</v>
      </c>
      <c r="I6446" s="1" t="s">
        <v>3992</v>
      </c>
      <c r="J6446" s="1" t="s">
        <v>745</v>
      </c>
      <c r="K6446">
        <v>528</v>
      </c>
      <c r="L6446" s="1" t="s">
        <v>1934</v>
      </c>
      <c r="M6446">
        <v>197</v>
      </c>
      <c r="N6446" s="1" t="s">
        <v>4147</v>
      </c>
      <c r="O6446" s="1" t="s">
        <v>650</v>
      </c>
      <c r="P6446" s="1" t="s">
        <v>1447</v>
      </c>
      <c r="Q6446" s="1" t="s">
        <v>695</v>
      </c>
      <c r="R6446" s="1" t="s">
        <v>1523</v>
      </c>
      <c r="S6446" s="1" t="s">
        <v>2035</v>
      </c>
      <c r="T6446" s="1" t="s">
        <v>821</v>
      </c>
      <c r="U6446" s="1" t="s">
        <v>1225</v>
      </c>
      <c r="V6446" s="1" t="s">
        <v>56</v>
      </c>
      <c r="W6446">
        <v>16</v>
      </c>
      <c r="X6446">
        <v>19</v>
      </c>
      <c r="Y6446">
        <v>35</v>
      </c>
      <c r="Z6446" s="1" t="s">
        <v>972</v>
      </c>
      <c r="AA6446" s="1" t="s">
        <v>56</v>
      </c>
      <c r="AB6446" s="1" t="s">
        <v>4233</v>
      </c>
      <c r="AC6446" s="1" t="s">
        <v>814</v>
      </c>
      <c r="AD6446" s="1" t="s">
        <v>1023</v>
      </c>
      <c r="AE6446" s="1" t="s">
        <v>312</v>
      </c>
      <c r="AF6446">
        <v>331</v>
      </c>
      <c r="AG6446">
        <v>697</v>
      </c>
      <c r="AH6446">
        <v>475</v>
      </c>
      <c r="AI6446" s="1" t="s">
        <v>354</v>
      </c>
      <c r="AJ6446" s="1" t="s">
        <v>2157</v>
      </c>
      <c r="AK6446" s="1" t="s">
        <v>5558</v>
      </c>
      <c r="AL6446">
        <v>313</v>
      </c>
      <c r="AM6446">
        <v>646</v>
      </c>
      <c r="AN6446">
        <v>485</v>
      </c>
      <c r="AO6446">
        <v>488</v>
      </c>
      <c r="AP6446">
        <v>119</v>
      </c>
      <c r="AQ6446">
        <v>137</v>
      </c>
      <c r="AR6446">
        <v>869</v>
      </c>
      <c r="AS6446" s="1" t="s">
        <v>747</v>
      </c>
      <c r="AT6446" s="1" t="s">
        <v>580</v>
      </c>
      <c r="AU6446" s="1" t="s">
        <v>2113</v>
      </c>
      <c r="AV6446">
        <v>229</v>
      </c>
      <c r="AW6446" s="1" t="s">
        <v>1156</v>
      </c>
      <c r="AX6446" s="1" t="s">
        <v>468</v>
      </c>
      <c r="AY6446" s="1" t="s">
        <v>2190</v>
      </c>
      <c r="AZ6446">
        <v>185</v>
      </c>
      <c r="BA6446">
        <v>799</v>
      </c>
    </row>
    <row r="6447" spans="1:53" x14ac:dyDescent="0.35">
      <c r="A6447">
        <v>6445</v>
      </c>
      <c r="B6447">
        <v>1981</v>
      </c>
      <c r="C6447" s="1" t="s">
        <v>5559</v>
      </c>
      <c r="D6447" s="1" t="s">
        <v>58</v>
      </c>
      <c r="E6447">
        <v>22</v>
      </c>
      <c r="F6447" s="1" t="s">
        <v>67</v>
      </c>
      <c r="G6447">
        <v>81</v>
      </c>
      <c r="H6447" s="1" t="s">
        <v>56</v>
      </c>
      <c r="I6447" s="1" t="s">
        <v>3777</v>
      </c>
      <c r="J6447" s="1" t="s">
        <v>507</v>
      </c>
      <c r="K6447">
        <v>474</v>
      </c>
      <c r="L6447" s="1" t="s">
        <v>1147</v>
      </c>
      <c r="M6447">
        <v>172</v>
      </c>
      <c r="N6447" s="1" t="s">
        <v>617</v>
      </c>
      <c r="O6447" s="1" t="s">
        <v>360</v>
      </c>
      <c r="P6447" s="1" t="s">
        <v>2781</v>
      </c>
      <c r="Q6447" s="1" t="s">
        <v>601</v>
      </c>
      <c r="R6447" s="1" t="s">
        <v>1523</v>
      </c>
      <c r="S6447" s="1" t="s">
        <v>2406</v>
      </c>
      <c r="T6447" s="1" t="s">
        <v>1166</v>
      </c>
      <c r="U6447" s="1" t="s">
        <v>1512</v>
      </c>
      <c r="V6447" s="1" t="s">
        <v>56</v>
      </c>
      <c r="W6447">
        <v>0</v>
      </c>
      <c r="X6447">
        <v>8</v>
      </c>
      <c r="Y6447">
        <v>9</v>
      </c>
      <c r="Z6447" s="1" t="s">
        <v>690</v>
      </c>
      <c r="AA6447" s="1" t="s">
        <v>56</v>
      </c>
      <c r="AB6447" s="1" t="s">
        <v>4240</v>
      </c>
      <c r="AC6447" s="1" t="s">
        <v>2891</v>
      </c>
      <c r="AD6447" s="1" t="s">
        <v>4327</v>
      </c>
      <c r="AE6447" s="1" t="s">
        <v>4271</v>
      </c>
      <c r="AF6447">
        <v>165</v>
      </c>
      <c r="AG6447">
        <v>373</v>
      </c>
      <c r="AH6447">
        <v>442</v>
      </c>
      <c r="AI6447" s="1" t="s">
        <v>854</v>
      </c>
      <c r="AJ6447" s="1" t="s">
        <v>957</v>
      </c>
      <c r="AK6447" s="1" t="s">
        <v>1389</v>
      </c>
      <c r="AL6447">
        <v>164</v>
      </c>
      <c r="AM6447">
        <v>368</v>
      </c>
      <c r="AN6447">
        <v>446</v>
      </c>
      <c r="AO6447">
        <v>444</v>
      </c>
      <c r="AP6447">
        <v>49</v>
      </c>
      <c r="AQ6447">
        <v>64</v>
      </c>
      <c r="AR6447">
        <v>766</v>
      </c>
      <c r="AS6447" s="1" t="s">
        <v>330</v>
      </c>
      <c r="AT6447" s="1" t="s">
        <v>1385</v>
      </c>
      <c r="AU6447" s="1" t="s">
        <v>1163</v>
      </c>
      <c r="AV6447">
        <v>75</v>
      </c>
      <c r="AW6447" s="1" t="s">
        <v>376</v>
      </c>
      <c r="AX6447" s="1" t="s">
        <v>1025</v>
      </c>
      <c r="AY6447" s="1" t="s">
        <v>813</v>
      </c>
      <c r="AZ6447">
        <v>95</v>
      </c>
      <c r="BA6447">
        <v>380</v>
      </c>
    </row>
    <row r="6448" spans="1:53" x14ac:dyDescent="0.35">
      <c r="A6448">
        <v>6446</v>
      </c>
      <c r="B6448">
        <v>1981</v>
      </c>
      <c r="C6448" s="1" t="s">
        <v>5560</v>
      </c>
      <c r="D6448" s="1" t="s">
        <v>75</v>
      </c>
      <c r="E6448">
        <v>23</v>
      </c>
      <c r="F6448" s="1" t="s">
        <v>3205</v>
      </c>
      <c r="G6448">
        <v>64</v>
      </c>
      <c r="H6448" s="1" t="s">
        <v>56</v>
      </c>
      <c r="I6448" s="1" t="s">
        <v>3456</v>
      </c>
      <c r="J6448" s="1" t="s">
        <v>1062</v>
      </c>
      <c r="K6448">
        <v>538</v>
      </c>
      <c r="L6448" s="1" t="s">
        <v>623</v>
      </c>
      <c r="M6448">
        <v>313</v>
      </c>
      <c r="N6448" s="1" t="s">
        <v>3064</v>
      </c>
      <c r="O6448" s="1" t="s">
        <v>487</v>
      </c>
      <c r="P6448" s="1" t="s">
        <v>1065</v>
      </c>
      <c r="Q6448" s="1" t="s">
        <v>1536</v>
      </c>
      <c r="R6448" s="1" t="s">
        <v>1107</v>
      </c>
      <c r="S6448" s="1" t="s">
        <v>1308</v>
      </c>
      <c r="T6448" s="1" t="s">
        <v>4916</v>
      </c>
      <c r="U6448" s="1" t="s">
        <v>760</v>
      </c>
      <c r="V6448" s="1" t="s">
        <v>56</v>
      </c>
      <c r="W6448">
        <v>-4</v>
      </c>
      <c r="X6448">
        <v>1</v>
      </c>
      <c r="Y6448">
        <v>7</v>
      </c>
      <c r="Z6448" s="1" t="s">
        <v>1173</v>
      </c>
      <c r="AA6448" s="1" t="s">
        <v>56</v>
      </c>
      <c r="AB6448" s="1" t="s">
        <v>3913</v>
      </c>
      <c r="AC6448" s="1" t="s">
        <v>2406</v>
      </c>
      <c r="AD6448" s="1" t="s">
        <v>4251</v>
      </c>
      <c r="AE6448" s="1" t="s">
        <v>312</v>
      </c>
      <c r="AF6448">
        <v>95</v>
      </c>
      <c r="AG6448">
        <v>192</v>
      </c>
      <c r="AH6448">
        <v>495</v>
      </c>
      <c r="AI6448" s="1" t="s">
        <v>312</v>
      </c>
      <c r="AJ6448" s="1" t="s">
        <v>388</v>
      </c>
      <c r="AK6448" s="1" t="s">
        <v>312</v>
      </c>
      <c r="AL6448">
        <v>95</v>
      </c>
      <c r="AM6448">
        <v>188</v>
      </c>
      <c r="AN6448">
        <v>505</v>
      </c>
      <c r="AO6448">
        <v>495</v>
      </c>
      <c r="AP6448">
        <v>45</v>
      </c>
      <c r="AQ6448">
        <v>60</v>
      </c>
      <c r="AR6448">
        <v>75</v>
      </c>
      <c r="AS6448" s="1" t="s">
        <v>583</v>
      </c>
      <c r="AT6448" s="1" t="s">
        <v>624</v>
      </c>
      <c r="AU6448" s="1" t="s">
        <v>370</v>
      </c>
      <c r="AV6448">
        <v>115</v>
      </c>
      <c r="AW6448" s="1" t="s">
        <v>1619</v>
      </c>
      <c r="AX6448" s="1" t="s">
        <v>1252</v>
      </c>
      <c r="AY6448" s="1" t="s">
        <v>1307</v>
      </c>
      <c r="AZ6448">
        <v>115</v>
      </c>
      <c r="BA6448">
        <v>235</v>
      </c>
    </row>
    <row r="6449" spans="1:53" x14ac:dyDescent="0.35">
      <c r="A6449">
        <v>6447</v>
      </c>
      <c r="B6449">
        <v>1981</v>
      </c>
      <c r="C6449" s="1" t="s">
        <v>4930</v>
      </c>
      <c r="D6449" s="1" t="s">
        <v>75</v>
      </c>
      <c r="E6449">
        <v>26</v>
      </c>
      <c r="F6449" s="1" t="s">
        <v>2038</v>
      </c>
      <c r="G6449">
        <v>45</v>
      </c>
      <c r="H6449" s="1" t="s">
        <v>56</v>
      </c>
      <c r="I6449" s="1" t="s">
        <v>2012</v>
      </c>
      <c r="J6449" s="1" t="s">
        <v>601</v>
      </c>
      <c r="K6449">
        <v>504</v>
      </c>
      <c r="L6449" s="1" t="s">
        <v>2187</v>
      </c>
      <c r="M6449">
        <v>218</v>
      </c>
      <c r="N6449" s="1" t="s">
        <v>1107</v>
      </c>
      <c r="O6449" s="1" t="s">
        <v>857</v>
      </c>
      <c r="P6449" s="1" t="s">
        <v>918</v>
      </c>
      <c r="Q6449" s="1" t="s">
        <v>706</v>
      </c>
      <c r="R6449" s="1" t="s">
        <v>315</v>
      </c>
      <c r="S6449" s="1" t="s">
        <v>1308</v>
      </c>
      <c r="T6449" s="1" t="s">
        <v>1005</v>
      </c>
      <c r="U6449" s="1" t="s">
        <v>732</v>
      </c>
      <c r="V6449" s="1" t="s">
        <v>56</v>
      </c>
      <c r="W6449">
        <v>4</v>
      </c>
      <c r="X6449">
        <v>9</v>
      </c>
      <c r="Y6449">
        <v>12</v>
      </c>
      <c r="Z6449" s="1" t="s">
        <v>1215</v>
      </c>
      <c r="AA6449" s="1" t="s">
        <v>56</v>
      </c>
      <c r="AB6449" s="1" t="s">
        <v>1023</v>
      </c>
      <c r="AC6449" s="1" t="s">
        <v>4237</v>
      </c>
      <c r="AD6449" s="1" t="s">
        <v>4240</v>
      </c>
      <c r="AE6449" s="1" t="s">
        <v>4275</v>
      </c>
      <c r="AF6449">
        <v>140</v>
      </c>
      <c r="AG6449">
        <v>303</v>
      </c>
      <c r="AH6449">
        <v>462</v>
      </c>
      <c r="AI6449" s="1" t="s">
        <v>315</v>
      </c>
      <c r="AJ6449" s="1" t="s">
        <v>439</v>
      </c>
      <c r="AK6449" s="1" t="s">
        <v>2590</v>
      </c>
      <c r="AL6449">
        <v>138</v>
      </c>
      <c r="AM6449">
        <v>296</v>
      </c>
      <c r="AN6449">
        <v>466</v>
      </c>
      <c r="AO6449">
        <v>465</v>
      </c>
      <c r="AP6449">
        <v>53</v>
      </c>
      <c r="AQ6449">
        <v>66</v>
      </c>
      <c r="AR6449">
        <v>803</v>
      </c>
      <c r="AS6449" s="1" t="s">
        <v>426</v>
      </c>
      <c r="AT6449" s="1" t="s">
        <v>336</v>
      </c>
      <c r="AU6449" s="1" t="s">
        <v>1055</v>
      </c>
      <c r="AV6449">
        <v>153</v>
      </c>
      <c r="AW6449" s="1" t="s">
        <v>1715</v>
      </c>
      <c r="AX6449" s="1" t="s">
        <v>439</v>
      </c>
      <c r="AY6449" s="1" t="s">
        <v>3120</v>
      </c>
      <c r="AZ6449">
        <v>114</v>
      </c>
      <c r="BA6449">
        <v>335</v>
      </c>
    </row>
    <row r="6450" spans="1:53" x14ac:dyDescent="0.35">
      <c r="A6450">
        <v>6448</v>
      </c>
      <c r="C6450" s="1" t="s">
        <v>56</v>
      </c>
      <c r="D6450" s="1" t="s">
        <v>56</v>
      </c>
      <c r="F6450" s="1" t="s">
        <v>56</v>
      </c>
      <c r="H6450" s="1" t="s">
        <v>56</v>
      </c>
      <c r="I6450" s="1" t="s">
        <v>56</v>
      </c>
      <c r="J6450" s="1" t="s">
        <v>56</v>
      </c>
      <c r="L6450" s="1" t="s">
        <v>56</v>
      </c>
      <c r="N6450" s="1" t="s">
        <v>56</v>
      </c>
      <c r="O6450" s="1" t="s">
        <v>56</v>
      </c>
      <c r="P6450" s="1" t="s">
        <v>56</v>
      </c>
      <c r="Q6450" s="1" t="s">
        <v>56</v>
      </c>
      <c r="R6450" s="1" t="s">
        <v>56</v>
      </c>
      <c r="S6450" s="1" t="s">
        <v>56</v>
      </c>
      <c r="T6450" s="1" t="s">
        <v>56</v>
      </c>
      <c r="U6450" s="1" t="s">
        <v>56</v>
      </c>
      <c r="V6450" s="1" t="s">
        <v>56</v>
      </c>
      <c r="Z6450" s="1" t="s">
        <v>56</v>
      </c>
      <c r="AA6450" s="1" t="s">
        <v>56</v>
      </c>
      <c r="AB6450" s="1" t="s">
        <v>56</v>
      </c>
      <c r="AC6450" s="1" t="s">
        <v>56</v>
      </c>
      <c r="AD6450" s="1" t="s">
        <v>56</v>
      </c>
      <c r="AE6450" s="1" t="s">
        <v>56</v>
      </c>
      <c r="AI6450" s="1" t="s">
        <v>56</v>
      </c>
      <c r="AJ6450" s="1" t="s">
        <v>56</v>
      </c>
      <c r="AK6450" s="1" t="s">
        <v>56</v>
      </c>
      <c r="AS6450" s="1" t="s">
        <v>56</v>
      </c>
      <c r="AT6450" s="1" t="s">
        <v>56</v>
      </c>
      <c r="AU6450" s="1" t="s">
        <v>56</v>
      </c>
      <c r="AW6450" s="1" t="s">
        <v>56</v>
      </c>
      <c r="AX6450" s="1" t="s">
        <v>56</v>
      </c>
      <c r="AY6450" s="1" t="s">
        <v>56</v>
      </c>
    </row>
    <row r="6451" spans="1:53" x14ac:dyDescent="0.35">
      <c r="A6451">
        <v>6449</v>
      </c>
      <c r="B6451">
        <v>1982</v>
      </c>
      <c r="C6451" s="1" t="s">
        <v>3608</v>
      </c>
      <c r="D6451" s="1" t="s">
        <v>83</v>
      </c>
      <c r="E6451">
        <v>34</v>
      </c>
      <c r="F6451" s="1" t="s">
        <v>2436</v>
      </c>
      <c r="G6451">
        <v>76</v>
      </c>
      <c r="H6451" s="1" t="s">
        <v>425</v>
      </c>
      <c r="I6451" s="1" t="s">
        <v>3093</v>
      </c>
      <c r="J6451" s="1" t="s">
        <v>1393</v>
      </c>
      <c r="K6451">
        <v>608</v>
      </c>
      <c r="L6451" s="1" t="s">
        <v>550</v>
      </c>
      <c r="M6451">
        <v>34</v>
      </c>
      <c r="N6451" s="1" t="s">
        <v>1468</v>
      </c>
      <c r="O6451" s="1" t="s">
        <v>1223</v>
      </c>
      <c r="P6451" s="1" t="s">
        <v>765</v>
      </c>
      <c r="Q6451" s="1" t="s">
        <v>1166</v>
      </c>
      <c r="R6451" s="1" t="s">
        <v>504</v>
      </c>
      <c r="S6451" s="1" t="s">
        <v>1036</v>
      </c>
      <c r="T6451" s="1" t="s">
        <v>760</v>
      </c>
      <c r="U6451" s="1" t="s">
        <v>1371</v>
      </c>
      <c r="V6451" s="1" t="s">
        <v>56</v>
      </c>
      <c r="W6451">
        <v>69</v>
      </c>
      <c r="X6451">
        <v>39</v>
      </c>
      <c r="Y6451">
        <v>107</v>
      </c>
      <c r="Z6451" s="1" t="s">
        <v>2314</v>
      </c>
      <c r="AA6451" s="1" t="s">
        <v>56</v>
      </c>
      <c r="AB6451" s="1" t="s">
        <v>1107</v>
      </c>
      <c r="AC6451" s="1" t="s">
        <v>3305</v>
      </c>
      <c r="AD6451" s="1" t="s">
        <v>3016</v>
      </c>
      <c r="AE6451" s="1" t="s">
        <v>1883</v>
      </c>
      <c r="AF6451">
        <v>753</v>
      </c>
      <c r="AG6451">
        <v>1301</v>
      </c>
      <c r="AH6451">
        <v>579</v>
      </c>
      <c r="AI6451" s="1" t="s">
        <v>312</v>
      </c>
      <c r="AJ6451" s="1" t="s">
        <v>440</v>
      </c>
      <c r="AK6451" s="1" t="s">
        <v>312</v>
      </c>
      <c r="AL6451">
        <v>753</v>
      </c>
      <c r="AM6451">
        <v>1298</v>
      </c>
      <c r="AN6451">
        <v>58</v>
      </c>
      <c r="AO6451">
        <v>579</v>
      </c>
      <c r="AP6451">
        <v>312</v>
      </c>
      <c r="AQ6451">
        <v>442</v>
      </c>
      <c r="AR6451">
        <v>706</v>
      </c>
      <c r="AS6451" s="1" t="s">
        <v>380</v>
      </c>
      <c r="AT6451" s="1" t="s">
        <v>1432</v>
      </c>
      <c r="AU6451" s="1" t="s">
        <v>2535</v>
      </c>
      <c r="AV6451">
        <v>225</v>
      </c>
      <c r="AW6451" s="1" t="s">
        <v>434</v>
      </c>
      <c r="AX6451" s="1" t="s">
        <v>1053</v>
      </c>
      <c r="AY6451" s="1" t="s">
        <v>3065</v>
      </c>
      <c r="AZ6451">
        <v>224</v>
      </c>
      <c r="BA6451">
        <v>1818</v>
      </c>
    </row>
    <row r="6452" spans="1:53" x14ac:dyDescent="0.35">
      <c r="A6452">
        <v>6450</v>
      </c>
      <c r="B6452">
        <v>1982</v>
      </c>
      <c r="C6452" s="1" t="s">
        <v>4585</v>
      </c>
      <c r="D6452" s="1" t="s">
        <v>83</v>
      </c>
      <c r="E6452">
        <v>27</v>
      </c>
      <c r="F6452" s="1" t="s">
        <v>3474</v>
      </c>
      <c r="G6452">
        <v>79</v>
      </c>
      <c r="H6452" s="1" t="s">
        <v>369</v>
      </c>
      <c r="I6452" s="1" t="s">
        <v>5561</v>
      </c>
      <c r="J6452" s="1" t="s">
        <v>1478</v>
      </c>
      <c r="K6452">
        <v>529</v>
      </c>
      <c r="L6452" s="1" t="s">
        <v>725</v>
      </c>
      <c r="M6452">
        <v>227</v>
      </c>
      <c r="N6452" s="1" t="s">
        <v>650</v>
      </c>
      <c r="O6452" s="1" t="s">
        <v>1736</v>
      </c>
      <c r="P6452" s="1" t="s">
        <v>1304</v>
      </c>
      <c r="Q6452" s="1" t="s">
        <v>1866</v>
      </c>
      <c r="R6452" s="1" t="s">
        <v>748</v>
      </c>
      <c r="S6452" s="1" t="s">
        <v>533</v>
      </c>
      <c r="T6452" s="1" t="s">
        <v>520</v>
      </c>
      <c r="U6452" s="1" t="s">
        <v>1315</v>
      </c>
      <c r="V6452" s="1" t="s">
        <v>56</v>
      </c>
      <c r="W6452">
        <v>25</v>
      </c>
      <c r="X6452">
        <v>47</v>
      </c>
      <c r="Y6452">
        <v>72</v>
      </c>
      <c r="Z6452" s="1" t="s">
        <v>1852</v>
      </c>
      <c r="AA6452" s="1" t="s">
        <v>56</v>
      </c>
      <c r="AB6452" s="1" t="s">
        <v>4249</v>
      </c>
      <c r="AC6452" s="1" t="s">
        <v>1107</v>
      </c>
      <c r="AD6452" s="1" t="s">
        <v>681</v>
      </c>
      <c r="AE6452" s="1" t="s">
        <v>1773</v>
      </c>
      <c r="AF6452">
        <v>507</v>
      </c>
      <c r="AG6452">
        <v>1027</v>
      </c>
      <c r="AH6452">
        <v>494</v>
      </c>
      <c r="AI6452" s="1" t="s">
        <v>312</v>
      </c>
      <c r="AJ6452" s="1" t="s">
        <v>854</v>
      </c>
      <c r="AK6452" s="1" t="s">
        <v>312</v>
      </c>
      <c r="AL6452">
        <v>507</v>
      </c>
      <c r="AM6452">
        <v>1026</v>
      </c>
      <c r="AN6452">
        <v>494</v>
      </c>
      <c r="AO6452">
        <v>494</v>
      </c>
      <c r="AP6452">
        <v>182</v>
      </c>
      <c r="AQ6452">
        <v>233</v>
      </c>
      <c r="AR6452">
        <v>781</v>
      </c>
      <c r="AS6452" s="1" t="s">
        <v>1731</v>
      </c>
      <c r="AT6452" s="1" t="s">
        <v>381</v>
      </c>
      <c r="AU6452" s="1" t="s">
        <v>3138</v>
      </c>
      <c r="AV6452">
        <v>356</v>
      </c>
      <c r="AW6452" s="1" t="s">
        <v>1179</v>
      </c>
      <c r="AX6452" s="1" t="s">
        <v>2967</v>
      </c>
      <c r="AY6452" s="1" t="s">
        <v>676</v>
      </c>
      <c r="AZ6452">
        <v>269</v>
      </c>
      <c r="BA6452">
        <v>1196</v>
      </c>
    </row>
    <row r="6453" spans="1:53" x14ac:dyDescent="0.35">
      <c r="A6453">
        <v>6451</v>
      </c>
      <c r="B6453">
        <v>1982</v>
      </c>
      <c r="C6453" s="1" t="s">
        <v>5562</v>
      </c>
      <c r="D6453" s="1" t="s">
        <v>61</v>
      </c>
      <c r="E6453">
        <v>22</v>
      </c>
      <c r="F6453" s="1" t="s">
        <v>5375</v>
      </c>
      <c r="G6453">
        <v>51</v>
      </c>
      <c r="H6453" s="1" t="s">
        <v>716</v>
      </c>
      <c r="I6453" s="1" t="s">
        <v>4153</v>
      </c>
      <c r="J6453" s="1" t="s">
        <v>631</v>
      </c>
      <c r="K6453">
        <v>514</v>
      </c>
      <c r="L6453" s="1" t="s">
        <v>933</v>
      </c>
      <c r="M6453">
        <v>301</v>
      </c>
      <c r="N6453" s="1" t="s">
        <v>1575</v>
      </c>
      <c r="O6453" s="1" t="s">
        <v>889</v>
      </c>
      <c r="P6453" s="1" t="s">
        <v>689</v>
      </c>
      <c r="Q6453" s="1" t="s">
        <v>1478</v>
      </c>
      <c r="R6453" s="1" t="s">
        <v>4243</v>
      </c>
      <c r="S6453" s="1" t="s">
        <v>4249</v>
      </c>
      <c r="T6453" s="1" t="s">
        <v>576</v>
      </c>
      <c r="U6453" s="1" t="s">
        <v>2980</v>
      </c>
      <c r="V6453" s="1" t="s">
        <v>56</v>
      </c>
      <c r="W6453">
        <v>1</v>
      </c>
      <c r="X6453">
        <v>8</v>
      </c>
      <c r="Y6453">
        <v>19</v>
      </c>
      <c r="Z6453" s="1" t="s">
        <v>639</v>
      </c>
      <c r="AA6453" s="1" t="s">
        <v>56</v>
      </c>
      <c r="AB6453" s="1" t="s">
        <v>1523</v>
      </c>
      <c r="AC6453" s="1" t="s">
        <v>1482</v>
      </c>
      <c r="AD6453" s="1" t="s">
        <v>1241</v>
      </c>
      <c r="AE6453" s="1" t="s">
        <v>4239</v>
      </c>
      <c r="AF6453">
        <v>381</v>
      </c>
      <c r="AG6453">
        <v>820</v>
      </c>
      <c r="AH6453">
        <v>465</v>
      </c>
      <c r="AI6453" s="1" t="s">
        <v>311</v>
      </c>
      <c r="AJ6453" s="1" t="s">
        <v>327</v>
      </c>
      <c r="AK6453" s="1" t="s">
        <v>5563</v>
      </c>
      <c r="AL6453">
        <v>356</v>
      </c>
      <c r="AM6453">
        <v>749</v>
      </c>
      <c r="AN6453">
        <v>475</v>
      </c>
      <c r="AO6453">
        <v>48</v>
      </c>
      <c r="AP6453">
        <v>168</v>
      </c>
      <c r="AQ6453">
        <v>247</v>
      </c>
      <c r="AR6453">
        <v>68</v>
      </c>
      <c r="AS6453" s="1" t="s">
        <v>306</v>
      </c>
      <c r="AT6453" s="1" t="s">
        <v>640</v>
      </c>
      <c r="AU6453" s="1" t="s">
        <v>319</v>
      </c>
      <c r="AV6453">
        <v>164</v>
      </c>
      <c r="AW6453" s="1" t="s">
        <v>437</v>
      </c>
      <c r="AX6453" s="1" t="s">
        <v>583</v>
      </c>
      <c r="AY6453" s="1" t="s">
        <v>321</v>
      </c>
      <c r="AZ6453">
        <v>152</v>
      </c>
      <c r="BA6453">
        <v>955</v>
      </c>
    </row>
    <row r="6454" spans="1:53" x14ac:dyDescent="0.35">
      <c r="A6454">
        <v>6452</v>
      </c>
      <c r="B6454">
        <v>1982</v>
      </c>
      <c r="C6454" s="1" t="s">
        <v>5564</v>
      </c>
      <c r="D6454" s="1" t="s">
        <v>58</v>
      </c>
      <c r="E6454">
        <v>22</v>
      </c>
      <c r="F6454" s="1" t="s">
        <v>122</v>
      </c>
      <c r="G6454">
        <v>53</v>
      </c>
      <c r="H6454" s="1" t="s">
        <v>854</v>
      </c>
      <c r="I6454" s="1" t="s">
        <v>3245</v>
      </c>
      <c r="J6454" s="1" t="s">
        <v>860</v>
      </c>
      <c r="K6454">
        <v>439</v>
      </c>
      <c r="L6454" s="1" t="s">
        <v>1146</v>
      </c>
      <c r="M6454">
        <v>294</v>
      </c>
      <c r="N6454" s="1" t="s">
        <v>957</v>
      </c>
      <c r="O6454" s="1" t="s">
        <v>872</v>
      </c>
      <c r="P6454" s="1" t="s">
        <v>529</v>
      </c>
      <c r="Q6454" s="1" t="s">
        <v>3121</v>
      </c>
      <c r="R6454" s="1" t="s">
        <v>863</v>
      </c>
      <c r="S6454" s="1" t="s">
        <v>2035</v>
      </c>
      <c r="T6454" s="1" t="s">
        <v>922</v>
      </c>
      <c r="U6454" s="1" t="s">
        <v>2783</v>
      </c>
      <c r="V6454" s="1" t="s">
        <v>56</v>
      </c>
      <c r="W6454">
        <v>-3</v>
      </c>
      <c r="X6454">
        <v>8</v>
      </c>
      <c r="Y6454">
        <v>5</v>
      </c>
      <c r="Z6454" s="1" t="s">
        <v>1434</v>
      </c>
      <c r="AA6454" s="1" t="s">
        <v>56</v>
      </c>
      <c r="AB6454" s="1" t="s">
        <v>790</v>
      </c>
      <c r="AC6454" s="1" t="s">
        <v>618</v>
      </c>
      <c r="AD6454" s="1" t="s">
        <v>790</v>
      </c>
      <c r="AE6454" s="1" t="s">
        <v>618</v>
      </c>
      <c r="AF6454">
        <v>79</v>
      </c>
      <c r="AG6454">
        <v>221</v>
      </c>
      <c r="AH6454">
        <v>357</v>
      </c>
      <c r="AI6454" s="1" t="s">
        <v>957</v>
      </c>
      <c r="AJ6454" s="1" t="s">
        <v>503</v>
      </c>
      <c r="AK6454" s="1" t="s">
        <v>5565</v>
      </c>
      <c r="AL6454">
        <v>74</v>
      </c>
      <c r="AM6454">
        <v>204</v>
      </c>
      <c r="AN6454">
        <v>363</v>
      </c>
      <c r="AO6454">
        <v>369</v>
      </c>
      <c r="AP6454">
        <v>56</v>
      </c>
      <c r="AQ6454">
        <v>65</v>
      </c>
      <c r="AR6454">
        <v>862</v>
      </c>
      <c r="AS6454" s="1" t="s">
        <v>311</v>
      </c>
      <c r="AT6454" s="1" t="s">
        <v>478</v>
      </c>
      <c r="AU6454" s="1" t="s">
        <v>1693</v>
      </c>
      <c r="AV6454">
        <v>87</v>
      </c>
      <c r="AW6454" s="1" t="s">
        <v>437</v>
      </c>
      <c r="AX6454" s="1" t="s">
        <v>440</v>
      </c>
      <c r="AY6454" s="1" t="s">
        <v>2144</v>
      </c>
      <c r="AZ6454">
        <v>86</v>
      </c>
      <c r="BA6454">
        <v>219</v>
      </c>
    </row>
    <row r="6455" spans="1:53" x14ac:dyDescent="0.35">
      <c r="A6455">
        <v>6453</v>
      </c>
      <c r="B6455">
        <v>1982</v>
      </c>
      <c r="C6455" s="1" t="s">
        <v>3747</v>
      </c>
      <c r="D6455" s="1" t="s">
        <v>75</v>
      </c>
      <c r="E6455">
        <v>33</v>
      </c>
      <c r="F6455" s="1" t="s">
        <v>122</v>
      </c>
      <c r="G6455">
        <v>68</v>
      </c>
      <c r="H6455" s="1" t="s">
        <v>2157</v>
      </c>
      <c r="I6455" s="1" t="s">
        <v>2459</v>
      </c>
      <c r="J6455" s="1" t="s">
        <v>597</v>
      </c>
      <c r="K6455">
        <v>542</v>
      </c>
      <c r="L6455" s="1" t="s">
        <v>1591</v>
      </c>
      <c r="M6455">
        <v>485</v>
      </c>
      <c r="N6455" s="1" t="s">
        <v>3006</v>
      </c>
      <c r="O6455" s="1" t="s">
        <v>3148</v>
      </c>
      <c r="P6455" s="1" t="s">
        <v>1107</v>
      </c>
      <c r="Q6455" s="1" t="s">
        <v>3884</v>
      </c>
      <c r="R6455" s="1" t="s">
        <v>504</v>
      </c>
      <c r="S6455" s="1" t="s">
        <v>1241</v>
      </c>
      <c r="T6455" s="1" t="s">
        <v>2101</v>
      </c>
      <c r="U6455" s="1" t="s">
        <v>2052</v>
      </c>
      <c r="V6455" s="1" t="s">
        <v>56</v>
      </c>
      <c r="W6455">
        <v>34</v>
      </c>
      <c r="X6455">
        <v>18</v>
      </c>
      <c r="Y6455">
        <v>52</v>
      </c>
      <c r="Z6455" s="1" t="s">
        <v>1039</v>
      </c>
      <c r="AA6455" s="1" t="s">
        <v>56</v>
      </c>
      <c r="AB6455" s="1" t="s">
        <v>1241</v>
      </c>
      <c r="AC6455" s="1" t="s">
        <v>4352</v>
      </c>
      <c r="AD6455" s="1" t="s">
        <v>4352</v>
      </c>
      <c r="AE6455" s="1" t="s">
        <v>2831</v>
      </c>
      <c r="AF6455">
        <v>308</v>
      </c>
      <c r="AG6455">
        <v>652</v>
      </c>
      <c r="AH6455">
        <v>472</v>
      </c>
      <c r="AI6455" s="1" t="s">
        <v>1252</v>
      </c>
      <c r="AJ6455" s="1" t="s">
        <v>893</v>
      </c>
      <c r="AK6455" s="1" t="s">
        <v>5244</v>
      </c>
      <c r="AL6455">
        <v>302</v>
      </c>
      <c r="AM6455">
        <v>636</v>
      </c>
      <c r="AN6455">
        <v>475</v>
      </c>
      <c r="AO6455">
        <v>477</v>
      </c>
      <c r="AP6455">
        <v>236</v>
      </c>
      <c r="AQ6455">
        <v>316</v>
      </c>
      <c r="AR6455">
        <v>747</v>
      </c>
      <c r="AS6455" s="1" t="s">
        <v>311</v>
      </c>
      <c r="AT6455" s="1" t="s">
        <v>1307</v>
      </c>
      <c r="AU6455" s="1" t="s">
        <v>1972</v>
      </c>
      <c r="AV6455">
        <v>541</v>
      </c>
      <c r="AW6455" s="1" t="s">
        <v>1197</v>
      </c>
      <c r="AX6455" s="1" t="s">
        <v>440</v>
      </c>
      <c r="AY6455" s="1" t="s">
        <v>471</v>
      </c>
      <c r="AZ6455">
        <v>131</v>
      </c>
      <c r="BA6455">
        <v>858</v>
      </c>
    </row>
    <row r="6456" spans="1:53" x14ac:dyDescent="0.35">
      <c r="A6456">
        <v>6454</v>
      </c>
      <c r="B6456">
        <v>1982</v>
      </c>
      <c r="C6456" s="1" t="s">
        <v>3751</v>
      </c>
      <c r="D6456" s="1" t="s">
        <v>83</v>
      </c>
      <c r="E6456">
        <v>33</v>
      </c>
      <c r="F6456" s="1" t="s">
        <v>3745</v>
      </c>
      <c r="G6456">
        <v>10</v>
      </c>
      <c r="H6456" s="1" t="s">
        <v>440</v>
      </c>
      <c r="I6456" s="1" t="s">
        <v>427</v>
      </c>
      <c r="J6456" s="1" t="s">
        <v>1787</v>
      </c>
      <c r="K6456">
        <v>396</v>
      </c>
      <c r="L6456" s="1" t="s">
        <v>312</v>
      </c>
      <c r="M6456">
        <v>6</v>
      </c>
      <c r="N6456" s="1" t="s">
        <v>2749</v>
      </c>
      <c r="O6456" s="1" t="s">
        <v>1733</v>
      </c>
      <c r="P6456" s="1" t="s">
        <v>2749</v>
      </c>
      <c r="Q6456" s="1" t="s">
        <v>1350</v>
      </c>
      <c r="R6456" s="1" t="s">
        <v>1308</v>
      </c>
      <c r="S6456" s="1" t="s">
        <v>4249</v>
      </c>
      <c r="T6456" s="1" t="s">
        <v>318</v>
      </c>
      <c r="U6456" s="1" t="s">
        <v>1097</v>
      </c>
      <c r="V6456" s="1" t="s">
        <v>56</v>
      </c>
      <c r="W6456">
        <v>-1</v>
      </c>
      <c r="X6456">
        <v>0</v>
      </c>
      <c r="Y6456">
        <v>0</v>
      </c>
      <c r="Z6456" s="1" t="s">
        <v>2059</v>
      </c>
      <c r="AA6456" s="1" t="s">
        <v>56</v>
      </c>
      <c r="AB6456" s="1" t="s">
        <v>3782</v>
      </c>
      <c r="AC6456" s="1" t="s">
        <v>4261</v>
      </c>
      <c r="AD6456" s="1" t="s">
        <v>4382</v>
      </c>
      <c r="AE6456" s="1" t="s">
        <v>618</v>
      </c>
      <c r="AF6456">
        <v>5</v>
      </c>
      <c r="AG6456">
        <v>15</v>
      </c>
      <c r="AH6456">
        <v>333</v>
      </c>
      <c r="AI6456" s="1" t="s">
        <v>312</v>
      </c>
      <c r="AJ6456" s="1" t="s">
        <v>312</v>
      </c>
      <c r="AK6456" s="1" t="s">
        <v>56</v>
      </c>
      <c r="AL6456">
        <v>5</v>
      </c>
      <c r="AM6456">
        <v>15</v>
      </c>
      <c r="AN6456">
        <v>333</v>
      </c>
      <c r="AO6456">
        <v>333</v>
      </c>
      <c r="AP6456">
        <v>5</v>
      </c>
      <c r="AQ6456">
        <v>9</v>
      </c>
      <c r="AR6456">
        <v>556</v>
      </c>
      <c r="AS6456" s="1" t="s">
        <v>439</v>
      </c>
      <c r="AT6456" s="1" t="s">
        <v>439</v>
      </c>
      <c r="AU6456" s="1" t="s">
        <v>643</v>
      </c>
      <c r="AV6456">
        <v>8</v>
      </c>
      <c r="AW6456" s="1" t="s">
        <v>854</v>
      </c>
      <c r="AX6456" s="1" t="s">
        <v>315</v>
      </c>
      <c r="AY6456" s="1" t="s">
        <v>1252</v>
      </c>
      <c r="AZ6456">
        <v>28</v>
      </c>
      <c r="BA6456">
        <v>15</v>
      </c>
    </row>
    <row r="6457" spans="1:53" x14ac:dyDescent="0.35">
      <c r="A6457">
        <v>6455</v>
      </c>
      <c r="B6457">
        <v>1982</v>
      </c>
      <c r="C6457" s="1" t="s">
        <v>5566</v>
      </c>
      <c r="D6457" s="1" t="s">
        <v>83</v>
      </c>
      <c r="E6457">
        <v>23</v>
      </c>
      <c r="F6457" s="1" t="s">
        <v>3745</v>
      </c>
      <c r="G6457">
        <v>1</v>
      </c>
      <c r="H6457" s="1" t="s">
        <v>312</v>
      </c>
      <c r="I6457" s="1" t="s">
        <v>439</v>
      </c>
      <c r="J6457" s="1" t="s">
        <v>4253</v>
      </c>
      <c r="K6457">
        <v>1</v>
      </c>
      <c r="L6457" s="1" t="s">
        <v>312</v>
      </c>
      <c r="M6457">
        <v>0</v>
      </c>
      <c r="N6457" s="1" t="s">
        <v>312</v>
      </c>
      <c r="O6457" s="1" t="s">
        <v>312</v>
      </c>
      <c r="P6457" s="1" t="s">
        <v>312</v>
      </c>
      <c r="Q6457" s="1" t="s">
        <v>312</v>
      </c>
      <c r="R6457" s="1" t="s">
        <v>312</v>
      </c>
      <c r="S6457" s="1" t="s">
        <v>312</v>
      </c>
      <c r="T6457" s="1" t="s">
        <v>5207</v>
      </c>
      <c r="U6457" s="1" t="s">
        <v>1941</v>
      </c>
      <c r="V6457" s="1" t="s">
        <v>56</v>
      </c>
      <c r="W6457">
        <v>0</v>
      </c>
      <c r="X6457">
        <v>0</v>
      </c>
      <c r="Y6457">
        <v>0</v>
      </c>
      <c r="Z6457" s="1" t="s">
        <v>5567</v>
      </c>
      <c r="AA6457" s="1" t="s">
        <v>56</v>
      </c>
      <c r="AB6457" s="1" t="s">
        <v>4567</v>
      </c>
      <c r="AC6457" s="1" t="s">
        <v>1738</v>
      </c>
      <c r="AD6457" s="1" t="s">
        <v>4768</v>
      </c>
      <c r="AE6457" s="1" t="s">
        <v>312</v>
      </c>
      <c r="AF6457">
        <v>1</v>
      </c>
      <c r="AG6457">
        <v>1</v>
      </c>
      <c r="AH6457">
        <v>1</v>
      </c>
      <c r="AI6457" s="1" t="s">
        <v>312</v>
      </c>
      <c r="AJ6457" s="1" t="s">
        <v>312</v>
      </c>
      <c r="AK6457" s="1" t="s">
        <v>56</v>
      </c>
      <c r="AL6457">
        <v>1</v>
      </c>
      <c r="AM6457">
        <v>1</v>
      </c>
      <c r="AN6457">
        <v>1</v>
      </c>
      <c r="AO6457">
        <v>1</v>
      </c>
      <c r="AP6457">
        <v>0</v>
      </c>
      <c r="AQ6457">
        <v>0</v>
      </c>
      <c r="AS6457" s="1" t="s">
        <v>312</v>
      </c>
      <c r="AT6457" s="1" t="s">
        <v>312</v>
      </c>
      <c r="AU6457" s="1" t="s">
        <v>312</v>
      </c>
      <c r="AV6457">
        <v>0</v>
      </c>
      <c r="AW6457" s="1" t="s">
        <v>312</v>
      </c>
      <c r="AX6457" s="1" t="s">
        <v>312</v>
      </c>
      <c r="AY6457" s="1" t="s">
        <v>315</v>
      </c>
      <c r="AZ6457">
        <v>2</v>
      </c>
      <c r="BA6457">
        <v>2</v>
      </c>
    </row>
    <row r="6458" spans="1:53" x14ac:dyDescent="0.35">
      <c r="A6458">
        <v>6456</v>
      </c>
      <c r="B6458">
        <v>1982</v>
      </c>
      <c r="C6458" s="1" t="s">
        <v>5218</v>
      </c>
      <c r="D6458" s="1" t="s">
        <v>51</v>
      </c>
      <c r="E6458">
        <v>24</v>
      </c>
      <c r="F6458" s="1" t="s">
        <v>65</v>
      </c>
      <c r="G6458">
        <v>77</v>
      </c>
      <c r="H6458" s="1" t="s">
        <v>312</v>
      </c>
      <c r="I6458" s="1" t="s">
        <v>4153</v>
      </c>
      <c r="J6458" s="1" t="s">
        <v>760</v>
      </c>
      <c r="K6458">
        <v>546</v>
      </c>
      <c r="L6458" s="1" t="s">
        <v>312</v>
      </c>
      <c r="M6458">
        <v>444</v>
      </c>
      <c r="N6458" s="1" t="s">
        <v>689</v>
      </c>
      <c r="O6458" s="1" t="s">
        <v>3317</v>
      </c>
      <c r="P6458" s="1" t="s">
        <v>334</v>
      </c>
      <c r="Q6458" s="1" t="s">
        <v>1177</v>
      </c>
      <c r="R6458" s="1" t="s">
        <v>3006</v>
      </c>
      <c r="S6458" s="1" t="s">
        <v>2512</v>
      </c>
      <c r="T6458" s="1" t="s">
        <v>2333</v>
      </c>
      <c r="U6458" s="1" t="s">
        <v>3317</v>
      </c>
      <c r="V6458" s="1" t="s">
        <v>56</v>
      </c>
      <c r="W6458">
        <v>2</v>
      </c>
      <c r="X6458">
        <v>27</v>
      </c>
      <c r="Y6458">
        <v>29</v>
      </c>
      <c r="Z6458" s="1" t="s">
        <v>1119</v>
      </c>
      <c r="AA6458" s="1" t="s">
        <v>56</v>
      </c>
      <c r="AB6458" s="1" t="s">
        <v>3913</v>
      </c>
      <c r="AC6458" s="1" t="s">
        <v>3305</v>
      </c>
      <c r="AD6458" s="1" t="s">
        <v>4241</v>
      </c>
      <c r="AE6458" s="1" t="s">
        <v>1389</v>
      </c>
      <c r="AF6458">
        <v>261</v>
      </c>
      <c r="AG6458">
        <v>505</v>
      </c>
      <c r="AH6458">
        <v>517</v>
      </c>
      <c r="AI6458" s="1" t="s">
        <v>312</v>
      </c>
      <c r="AJ6458" s="1" t="s">
        <v>312</v>
      </c>
      <c r="AK6458" s="1" t="s">
        <v>56</v>
      </c>
      <c r="AL6458">
        <v>261</v>
      </c>
      <c r="AM6458">
        <v>505</v>
      </c>
      <c r="AN6458">
        <v>517</v>
      </c>
      <c r="AO6458">
        <v>517</v>
      </c>
      <c r="AP6458">
        <v>137</v>
      </c>
      <c r="AQ6458">
        <v>224</v>
      </c>
      <c r="AR6458">
        <v>612</v>
      </c>
      <c r="AS6458" s="1" t="s">
        <v>1488</v>
      </c>
      <c r="AT6458" s="1" t="s">
        <v>875</v>
      </c>
      <c r="AU6458" s="1" t="s">
        <v>2411</v>
      </c>
      <c r="AV6458">
        <v>65</v>
      </c>
      <c r="AW6458" s="1" t="s">
        <v>1715</v>
      </c>
      <c r="AX6458" s="1" t="s">
        <v>785</v>
      </c>
      <c r="AY6458" s="1" t="s">
        <v>862</v>
      </c>
      <c r="AZ6458">
        <v>270</v>
      </c>
      <c r="BA6458">
        <v>659</v>
      </c>
    </row>
    <row r="6459" spans="1:53" x14ac:dyDescent="0.35">
      <c r="A6459">
        <v>6457</v>
      </c>
      <c r="B6459">
        <v>1982</v>
      </c>
      <c r="C6459" s="1" t="s">
        <v>5218</v>
      </c>
      <c r="D6459" s="1" t="s">
        <v>51</v>
      </c>
      <c r="E6459">
        <v>24</v>
      </c>
      <c r="F6459" s="1" t="s">
        <v>3315</v>
      </c>
      <c r="G6459">
        <v>10</v>
      </c>
      <c r="H6459" s="1" t="s">
        <v>312</v>
      </c>
      <c r="I6459" s="1" t="s">
        <v>1810</v>
      </c>
      <c r="J6459" s="1" t="s">
        <v>757</v>
      </c>
      <c r="K6459">
        <v>473</v>
      </c>
      <c r="L6459" s="1" t="s">
        <v>312</v>
      </c>
      <c r="M6459">
        <v>169</v>
      </c>
      <c r="N6459" s="1" t="s">
        <v>729</v>
      </c>
      <c r="O6459" s="1" t="s">
        <v>354</v>
      </c>
      <c r="P6459" s="1" t="s">
        <v>1029</v>
      </c>
      <c r="Q6459" s="1" t="s">
        <v>526</v>
      </c>
      <c r="R6459" s="1" t="s">
        <v>4239</v>
      </c>
      <c r="S6459" s="1" t="s">
        <v>4147</v>
      </c>
      <c r="T6459" s="1" t="s">
        <v>568</v>
      </c>
      <c r="U6459" s="1" t="s">
        <v>988</v>
      </c>
      <c r="V6459" s="1" t="s">
        <v>56</v>
      </c>
      <c r="W6459">
        <v>-2</v>
      </c>
      <c r="X6459">
        <v>3</v>
      </c>
      <c r="Y6459">
        <v>1</v>
      </c>
      <c r="Z6459" s="1" t="s">
        <v>1734</v>
      </c>
      <c r="AA6459" s="1" t="s">
        <v>56</v>
      </c>
      <c r="AB6459" s="1" t="s">
        <v>4327</v>
      </c>
      <c r="AC6459" s="1" t="s">
        <v>4239</v>
      </c>
      <c r="AD6459" s="1" t="s">
        <v>4286</v>
      </c>
      <c r="AE6459" s="1" t="s">
        <v>618</v>
      </c>
      <c r="AF6459">
        <v>31</v>
      </c>
      <c r="AG6459">
        <v>65</v>
      </c>
      <c r="AH6459">
        <v>477</v>
      </c>
      <c r="AI6459" s="1" t="s">
        <v>312</v>
      </c>
      <c r="AJ6459" s="1" t="s">
        <v>312</v>
      </c>
      <c r="AK6459" s="1" t="s">
        <v>56</v>
      </c>
      <c r="AL6459">
        <v>31</v>
      </c>
      <c r="AM6459">
        <v>65</v>
      </c>
      <c r="AN6459">
        <v>477</v>
      </c>
      <c r="AO6459">
        <v>477</v>
      </c>
      <c r="AP6459">
        <v>4</v>
      </c>
      <c r="AQ6459">
        <v>11</v>
      </c>
      <c r="AR6459">
        <v>364</v>
      </c>
      <c r="AS6459" s="1" t="s">
        <v>503</v>
      </c>
      <c r="AT6459" s="1" t="s">
        <v>478</v>
      </c>
      <c r="AU6459" s="1" t="s">
        <v>472</v>
      </c>
      <c r="AV6459">
        <v>13</v>
      </c>
      <c r="AW6459" s="1" t="s">
        <v>440</v>
      </c>
      <c r="AX6459" s="1" t="s">
        <v>439</v>
      </c>
      <c r="AY6459" s="1" t="s">
        <v>420</v>
      </c>
      <c r="AZ6459">
        <v>42</v>
      </c>
      <c r="BA6459">
        <v>66</v>
      </c>
    </row>
    <row r="6460" spans="1:53" x14ac:dyDescent="0.35">
      <c r="A6460">
        <v>6458</v>
      </c>
      <c r="B6460">
        <v>1982</v>
      </c>
      <c r="C6460" s="1" t="s">
        <v>5218</v>
      </c>
      <c r="D6460" s="1" t="s">
        <v>51</v>
      </c>
      <c r="E6460">
        <v>24</v>
      </c>
      <c r="F6460" s="1" t="s">
        <v>4935</v>
      </c>
      <c r="G6460">
        <v>67</v>
      </c>
      <c r="H6460" s="1" t="s">
        <v>312</v>
      </c>
      <c r="I6460" s="1" t="s">
        <v>1007</v>
      </c>
      <c r="J6460" s="1" t="s">
        <v>643</v>
      </c>
      <c r="K6460">
        <v>556</v>
      </c>
      <c r="L6460" s="1" t="s">
        <v>312</v>
      </c>
      <c r="M6460">
        <v>484</v>
      </c>
      <c r="N6460" s="1" t="s">
        <v>800</v>
      </c>
      <c r="O6460" s="1" t="s">
        <v>1388</v>
      </c>
      <c r="P6460" s="1" t="s">
        <v>334</v>
      </c>
      <c r="Q6460" s="1" t="s">
        <v>2642</v>
      </c>
      <c r="R6460" s="1" t="s">
        <v>3305</v>
      </c>
      <c r="S6460" s="1" t="s">
        <v>1773</v>
      </c>
      <c r="T6460" s="1" t="s">
        <v>2101</v>
      </c>
      <c r="U6460" s="1" t="s">
        <v>3317</v>
      </c>
      <c r="V6460" s="1" t="s">
        <v>56</v>
      </c>
      <c r="W6460">
        <v>4</v>
      </c>
      <c r="X6460">
        <v>24</v>
      </c>
      <c r="Y6460">
        <v>28</v>
      </c>
      <c r="Z6460" s="1" t="s">
        <v>1027</v>
      </c>
      <c r="AA6460" s="1" t="s">
        <v>56</v>
      </c>
      <c r="AB6460" s="1" t="s">
        <v>4288</v>
      </c>
      <c r="AC6460" s="1" t="s">
        <v>1235</v>
      </c>
      <c r="AD6460" s="1" t="s">
        <v>4250</v>
      </c>
      <c r="AE6460" s="1" t="s">
        <v>2035</v>
      </c>
      <c r="AF6460">
        <v>230</v>
      </c>
      <c r="AG6460">
        <v>440</v>
      </c>
      <c r="AH6460">
        <v>523</v>
      </c>
      <c r="AI6460" s="1" t="s">
        <v>312</v>
      </c>
      <c r="AJ6460" s="1" t="s">
        <v>312</v>
      </c>
      <c r="AK6460" s="1" t="s">
        <v>56</v>
      </c>
      <c r="AL6460">
        <v>230</v>
      </c>
      <c r="AM6460">
        <v>440</v>
      </c>
      <c r="AN6460">
        <v>523</v>
      </c>
      <c r="AO6460">
        <v>523</v>
      </c>
      <c r="AP6460">
        <v>133</v>
      </c>
      <c r="AQ6460">
        <v>213</v>
      </c>
      <c r="AR6460">
        <v>624</v>
      </c>
      <c r="AS6460" s="1" t="s">
        <v>412</v>
      </c>
      <c r="AT6460" s="1" t="s">
        <v>898</v>
      </c>
      <c r="AU6460" s="1" t="s">
        <v>3221</v>
      </c>
      <c r="AV6460">
        <v>52</v>
      </c>
      <c r="AW6460" s="1" t="s">
        <v>368</v>
      </c>
      <c r="AX6460" s="1" t="s">
        <v>425</v>
      </c>
      <c r="AY6460" s="1" t="s">
        <v>457</v>
      </c>
      <c r="AZ6460">
        <v>228</v>
      </c>
      <c r="BA6460">
        <v>593</v>
      </c>
    </row>
    <row r="6461" spans="1:53" x14ac:dyDescent="0.35">
      <c r="A6461">
        <v>6459</v>
      </c>
      <c r="B6461">
        <v>1982</v>
      </c>
      <c r="C6461" s="1" t="s">
        <v>4936</v>
      </c>
      <c r="D6461" s="1" t="s">
        <v>61</v>
      </c>
      <c r="E6461">
        <v>27</v>
      </c>
      <c r="F6461" s="1" t="s">
        <v>4457</v>
      </c>
      <c r="G6461">
        <v>79</v>
      </c>
      <c r="H6461" s="1" t="s">
        <v>762</v>
      </c>
      <c r="I6461" s="1" t="s">
        <v>4673</v>
      </c>
      <c r="J6461" s="1" t="s">
        <v>2052</v>
      </c>
      <c r="K6461">
        <v>519</v>
      </c>
      <c r="L6461" s="1" t="s">
        <v>806</v>
      </c>
      <c r="M6461">
        <v>217</v>
      </c>
      <c r="N6461" s="1" t="s">
        <v>918</v>
      </c>
      <c r="O6461" s="1" t="s">
        <v>969</v>
      </c>
      <c r="P6461" s="1" t="s">
        <v>912</v>
      </c>
      <c r="Q6461" s="1" t="s">
        <v>1368</v>
      </c>
      <c r="R6461" s="1" t="s">
        <v>978</v>
      </c>
      <c r="S6461" s="1" t="s">
        <v>1308</v>
      </c>
      <c r="T6461" s="1" t="s">
        <v>857</v>
      </c>
      <c r="U6461" s="1" t="s">
        <v>583</v>
      </c>
      <c r="V6461" s="1" t="s">
        <v>56</v>
      </c>
      <c r="W6461">
        <v>41</v>
      </c>
      <c r="X6461">
        <v>53</v>
      </c>
      <c r="Y6461">
        <v>94</v>
      </c>
      <c r="Z6461" s="1" t="s">
        <v>874</v>
      </c>
      <c r="AA6461" s="1" t="s">
        <v>56</v>
      </c>
      <c r="AB6461" s="1" t="s">
        <v>3006</v>
      </c>
      <c r="AC6461" s="1" t="s">
        <v>978</v>
      </c>
      <c r="AD6461" s="1" t="s">
        <v>1773</v>
      </c>
      <c r="AE6461" s="1" t="s">
        <v>1036</v>
      </c>
      <c r="AF6461">
        <v>621</v>
      </c>
      <c r="AG6461">
        <v>1307</v>
      </c>
      <c r="AH6461">
        <v>475</v>
      </c>
      <c r="AI6461" s="1" t="s">
        <v>436</v>
      </c>
      <c r="AJ6461" s="1" t="s">
        <v>583</v>
      </c>
      <c r="AK6461" s="1" t="s">
        <v>5568</v>
      </c>
      <c r="AL6461">
        <v>612</v>
      </c>
      <c r="AM6461">
        <v>1285</v>
      </c>
      <c r="AN6461">
        <v>476</v>
      </c>
      <c r="AO6461">
        <v>479</v>
      </c>
      <c r="AP6461">
        <v>235</v>
      </c>
      <c r="AQ6461">
        <v>283</v>
      </c>
      <c r="AR6461">
        <v>83</v>
      </c>
      <c r="AS6461" s="1" t="s">
        <v>2190</v>
      </c>
      <c r="AT6461" s="1" t="s">
        <v>3274</v>
      </c>
      <c r="AU6461" s="1" t="s">
        <v>2029</v>
      </c>
      <c r="AV6461">
        <v>250</v>
      </c>
      <c r="AW6461" s="1" t="s">
        <v>389</v>
      </c>
      <c r="AX6461" s="1" t="s">
        <v>583</v>
      </c>
      <c r="AY6461" s="1" t="s">
        <v>1082</v>
      </c>
      <c r="AZ6461">
        <v>204</v>
      </c>
      <c r="BA6461">
        <v>1486</v>
      </c>
    </row>
    <row r="6462" spans="1:53" x14ac:dyDescent="0.35">
      <c r="A6462">
        <v>6460</v>
      </c>
      <c r="B6462">
        <v>1982</v>
      </c>
      <c r="C6462" s="1" t="s">
        <v>5569</v>
      </c>
      <c r="D6462" s="1" t="s">
        <v>61</v>
      </c>
      <c r="E6462">
        <v>22</v>
      </c>
      <c r="F6462" s="1" t="s">
        <v>4745</v>
      </c>
      <c r="G6462">
        <v>80</v>
      </c>
      <c r="H6462" s="1" t="s">
        <v>388</v>
      </c>
      <c r="I6462" s="1" t="s">
        <v>3287</v>
      </c>
      <c r="J6462" s="1" t="s">
        <v>674</v>
      </c>
      <c r="K6462">
        <v>515</v>
      </c>
      <c r="L6462" s="1" t="s">
        <v>542</v>
      </c>
      <c r="M6462">
        <v>325</v>
      </c>
      <c r="N6462" s="1" t="s">
        <v>1423</v>
      </c>
      <c r="O6462" s="1" t="s">
        <v>893</v>
      </c>
      <c r="P6462" s="1" t="s">
        <v>778</v>
      </c>
      <c r="Q6462" s="1" t="s">
        <v>604</v>
      </c>
      <c r="R6462" s="1" t="s">
        <v>1235</v>
      </c>
      <c r="S6462" s="1" t="s">
        <v>2525</v>
      </c>
      <c r="T6462" s="1" t="s">
        <v>745</v>
      </c>
      <c r="U6462" s="1" t="s">
        <v>880</v>
      </c>
      <c r="V6462" s="1" t="s">
        <v>56</v>
      </c>
      <c r="W6462">
        <v>19</v>
      </c>
      <c r="X6462">
        <v>16</v>
      </c>
      <c r="Y6462">
        <v>35</v>
      </c>
      <c r="Z6462" s="1" t="s">
        <v>1777</v>
      </c>
      <c r="AA6462" s="1" t="s">
        <v>56</v>
      </c>
      <c r="AB6462" s="1" t="s">
        <v>1308</v>
      </c>
      <c r="AC6462" s="1" t="s">
        <v>618</v>
      </c>
      <c r="AD6462" s="1" t="s">
        <v>2035</v>
      </c>
      <c r="AE6462" s="1" t="s">
        <v>854</v>
      </c>
      <c r="AF6462">
        <v>311</v>
      </c>
      <c r="AG6462">
        <v>652</v>
      </c>
      <c r="AH6462">
        <v>477</v>
      </c>
      <c r="AI6462" s="1" t="s">
        <v>312</v>
      </c>
      <c r="AJ6462" s="1" t="s">
        <v>360</v>
      </c>
      <c r="AK6462" s="1" t="s">
        <v>312</v>
      </c>
      <c r="AL6462">
        <v>311</v>
      </c>
      <c r="AM6462">
        <v>644</v>
      </c>
      <c r="AN6462">
        <v>483</v>
      </c>
      <c r="AO6462">
        <v>477</v>
      </c>
      <c r="AP6462">
        <v>145</v>
      </c>
      <c r="AQ6462">
        <v>212</v>
      </c>
      <c r="AR6462">
        <v>684</v>
      </c>
      <c r="AS6462" s="1" t="s">
        <v>409</v>
      </c>
      <c r="AT6462" s="1" t="s">
        <v>1220</v>
      </c>
      <c r="AU6462" s="1" t="s">
        <v>3028</v>
      </c>
      <c r="AV6462">
        <v>147</v>
      </c>
      <c r="AW6462" s="1" t="s">
        <v>500</v>
      </c>
      <c r="AX6462" s="1" t="s">
        <v>503</v>
      </c>
      <c r="AY6462" s="1" t="s">
        <v>326</v>
      </c>
      <c r="AZ6462">
        <v>199</v>
      </c>
      <c r="BA6462">
        <v>767</v>
      </c>
    </row>
    <row r="6463" spans="1:53" x14ac:dyDescent="0.35">
      <c r="A6463">
        <v>6461</v>
      </c>
      <c r="B6463">
        <v>1982</v>
      </c>
      <c r="C6463" s="1" t="s">
        <v>4242</v>
      </c>
      <c r="D6463" s="1" t="s">
        <v>61</v>
      </c>
      <c r="E6463">
        <v>30</v>
      </c>
      <c r="F6463" s="1" t="s">
        <v>65</v>
      </c>
      <c r="G6463">
        <v>82</v>
      </c>
      <c r="H6463" s="1" t="s">
        <v>447</v>
      </c>
      <c r="I6463" s="1" t="s">
        <v>2582</v>
      </c>
      <c r="J6463" s="1" t="s">
        <v>576</v>
      </c>
      <c r="K6463">
        <v>505</v>
      </c>
      <c r="L6463" s="1" t="s">
        <v>488</v>
      </c>
      <c r="M6463">
        <v>375</v>
      </c>
      <c r="N6463" s="1" t="s">
        <v>689</v>
      </c>
      <c r="O6463" s="1" t="s">
        <v>974</v>
      </c>
      <c r="P6463" s="1" t="s">
        <v>1333</v>
      </c>
      <c r="Q6463" s="1" t="s">
        <v>837</v>
      </c>
      <c r="R6463" s="1" t="s">
        <v>1235</v>
      </c>
      <c r="S6463" s="1" t="s">
        <v>714</v>
      </c>
      <c r="T6463" s="1" t="s">
        <v>821</v>
      </c>
      <c r="U6463" s="1" t="s">
        <v>1736</v>
      </c>
      <c r="V6463" s="1" t="s">
        <v>56</v>
      </c>
      <c r="W6463">
        <v>2</v>
      </c>
      <c r="X6463">
        <v>27</v>
      </c>
      <c r="Y6463">
        <v>29</v>
      </c>
      <c r="Z6463" s="1" t="s">
        <v>512</v>
      </c>
      <c r="AA6463" s="1" t="s">
        <v>56</v>
      </c>
      <c r="AB6463" s="1" t="s">
        <v>4263</v>
      </c>
      <c r="AC6463" s="1" t="s">
        <v>2525</v>
      </c>
      <c r="AD6463" s="1" t="s">
        <v>4237</v>
      </c>
      <c r="AE6463" s="1" t="s">
        <v>2525</v>
      </c>
      <c r="AF6463">
        <v>334</v>
      </c>
      <c r="AG6463">
        <v>712</v>
      </c>
      <c r="AH6463">
        <v>469</v>
      </c>
      <c r="AI6463" s="1" t="s">
        <v>315</v>
      </c>
      <c r="AJ6463" s="1" t="s">
        <v>1252</v>
      </c>
      <c r="AK6463" s="1" t="s">
        <v>5221</v>
      </c>
      <c r="AL6463">
        <v>332</v>
      </c>
      <c r="AM6463">
        <v>706</v>
      </c>
      <c r="AN6463">
        <v>47</v>
      </c>
      <c r="AO6463">
        <v>471</v>
      </c>
      <c r="AP6463">
        <v>168</v>
      </c>
      <c r="AQ6463">
        <v>267</v>
      </c>
      <c r="AR6463">
        <v>629</v>
      </c>
      <c r="AS6463" s="1" t="s">
        <v>811</v>
      </c>
      <c r="AT6463" s="1" t="s">
        <v>1987</v>
      </c>
      <c r="AU6463" s="1" t="s">
        <v>593</v>
      </c>
      <c r="AV6463">
        <v>114</v>
      </c>
      <c r="AW6463" s="1" t="s">
        <v>434</v>
      </c>
      <c r="AX6463" s="1" t="s">
        <v>454</v>
      </c>
      <c r="AY6463" s="1" t="s">
        <v>1190</v>
      </c>
      <c r="AZ6463">
        <v>272</v>
      </c>
      <c r="BA6463">
        <v>838</v>
      </c>
    </row>
    <row r="6464" spans="1:53" x14ac:dyDescent="0.35">
      <c r="A6464">
        <v>6462</v>
      </c>
      <c r="B6464">
        <v>1982</v>
      </c>
      <c r="C6464" s="1" t="s">
        <v>4242</v>
      </c>
      <c r="D6464" s="1" t="s">
        <v>61</v>
      </c>
      <c r="E6464">
        <v>30</v>
      </c>
      <c r="F6464" s="1" t="s">
        <v>4729</v>
      </c>
      <c r="G6464">
        <v>39</v>
      </c>
      <c r="H6464" s="1" t="s">
        <v>437</v>
      </c>
      <c r="I6464" s="1" t="s">
        <v>1991</v>
      </c>
      <c r="J6464" s="1" t="s">
        <v>564</v>
      </c>
      <c r="K6464">
        <v>484</v>
      </c>
      <c r="L6464" s="1" t="s">
        <v>1384</v>
      </c>
      <c r="M6464">
        <v>377</v>
      </c>
      <c r="N6464" s="1" t="s">
        <v>1062</v>
      </c>
      <c r="O6464" s="1" t="s">
        <v>1304</v>
      </c>
      <c r="P6464" s="1" t="s">
        <v>775</v>
      </c>
      <c r="Q6464" s="1" t="s">
        <v>609</v>
      </c>
      <c r="R6464" s="1" t="s">
        <v>1523</v>
      </c>
      <c r="S6464" s="1" t="s">
        <v>3006</v>
      </c>
      <c r="T6464" s="1" t="s">
        <v>821</v>
      </c>
      <c r="U6464" s="1" t="s">
        <v>3750</v>
      </c>
      <c r="V6464" s="1" t="s">
        <v>56</v>
      </c>
      <c r="W6464">
        <v>-3</v>
      </c>
      <c r="X6464">
        <v>14</v>
      </c>
      <c r="Y6464">
        <v>1</v>
      </c>
      <c r="Z6464" s="1" t="s">
        <v>508</v>
      </c>
      <c r="AA6464" s="1" t="s">
        <v>56</v>
      </c>
      <c r="AB6464" s="1" t="s">
        <v>4269</v>
      </c>
      <c r="AC6464" s="1" t="s">
        <v>1395</v>
      </c>
      <c r="AD6464" s="1" t="s">
        <v>2891</v>
      </c>
      <c r="AE6464" s="1" t="s">
        <v>1389</v>
      </c>
      <c r="AF6464">
        <v>178</v>
      </c>
      <c r="AG6464">
        <v>406</v>
      </c>
      <c r="AH6464">
        <v>438</v>
      </c>
      <c r="AI6464" s="1" t="s">
        <v>854</v>
      </c>
      <c r="AJ6464" s="1" t="s">
        <v>440</v>
      </c>
      <c r="AK6464" s="1" t="s">
        <v>5221</v>
      </c>
      <c r="AL6464">
        <v>177</v>
      </c>
      <c r="AM6464">
        <v>403</v>
      </c>
      <c r="AN6464">
        <v>439</v>
      </c>
      <c r="AO6464">
        <v>44</v>
      </c>
      <c r="AP6464">
        <v>101</v>
      </c>
      <c r="AQ6464">
        <v>153</v>
      </c>
      <c r="AR6464">
        <v>66</v>
      </c>
      <c r="AS6464" s="1" t="s">
        <v>547</v>
      </c>
      <c r="AT6464" s="1" t="s">
        <v>1488</v>
      </c>
      <c r="AU6464" s="1" t="s">
        <v>839</v>
      </c>
      <c r="AV6464">
        <v>68</v>
      </c>
      <c r="AW6464" s="1" t="s">
        <v>447</v>
      </c>
      <c r="AX6464" s="1" t="s">
        <v>318</v>
      </c>
      <c r="AY6464" s="1" t="s">
        <v>322</v>
      </c>
      <c r="AZ6464">
        <v>139</v>
      </c>
      <c r="BA6464">
        <v>458</v>
      </c>
    </row>
    <row r="6465" spans="1:53" x14ac:dyDescent="0.35">
      <c r="A6465">
        <v>6463</v>
      </c>
      <c r="B6465">
        <v>1982</v>
      </c>
      <c r="C6465" s="1" t="s">
        <v>4242</v>
      </c>
      <c r="D6465" s="1" t="s">
        <v>61</v>
      </c>
      <c r="E6465">
        <v>30</v>
      </c>
      <c r="F6465" s="1" t="s">
        <v>2845</v>
      </c>
      <c r="G6465">
        <v>43</v>
      </c>
      <c r="H6465" s="1" t="s">
        <v>854</v>
      </c>
      <c r="I6465" s="1" t="s">
        <v>2139</v>
      </c>
      <c r="J6465" s="1" t="s">
        <v>576</v>
      </c>
      <c r="K6465">
        <v>533</v>
      </c>
      <c r="L6465" s="1" t="s">
        <v>1342</v>
      </c>
      <c r="M6465">
        <v>373</v>
      </c>
      <c r="N6465" s="1" t="s">
        <v>1015</v>
      </c>
      <c r="O6465" s="1" t="s">
        <v>1444</v>
      </c>
      <c r="P6465" s="1" t="s">
        <v>778</v>
      </c>
      <c r="Q6465" s="1" t="s">
        <v>1177</v>
      </c>
      <c r="R6465" s="1" t="s">
        <v>4243</v>
      </c>
      <c r="S6465" s="1" t="s">
        <v>978</v>
      </c>
      <c r="T6465" s="1" t="s">
        <v>821</v>
      </c>
      <c r="U6465" s="1" t="s">
        <v>2052</v>
      </c>
      <c r="V6465" s="1" t="s">
        <v>56</v>
      </c>
      <c r="W6465">
        <v>6</v>
      </c>
      <c r="X6465">
        <v>13</v>
      </c>
      <c r="Y6465">
        <v>19</v>
      </c>
      <c r="Z6465" s="1" t="s">
        <v>1782</v>
      </c>
      <c r="AA6465" s="1" t="s">
        <v>56</v>
      </c>
      <c r="AB6465" s="1" t="s">
        <v>4250</v>
      </c>
      <c r="AC6465" s="1" t="s">
        <v>1308</v>
      </c>
      <c r="AD6465" s="1" t="s">
        <v>4233</v>
      </c>
      <c r="AE6465" s="1" t="s">
        <v>2035</v>
      </c>
      <c r="AF6465">
        <v>156</v>
      </c>
      <c r="AG6465">
        <v>306</v>
      </c>
      <c r="AH6465">
        <v>51</v>
      </c>
      <c r="AI6465" s="1" t="s">
        <v>854</v>
      </c>
      <c r="AJ6465" s="1" t="s">
        <v>440</v>
      </c>
      <c r="AK6465" s="1" t="s">
        <v>5221</v>
      </c>
      <c r="AL6465">
        <v>155</v>
      </c>
      <c r="AM6465">
        <v>303</v>
      </c>
      <c r="AN6465">
        <v>512</v>
      </c>
      <c r="AO6465">
        <v>511</v>
      </c>
      <c r="AP6465">
        <v>67</v>
      </c>
      <c r="AQ6465">
        <v>114</v>
      </c>
      <c r="AR6465">
        <v>588</v>
      </c>
      <c r="AS6465" s="1" t="s">
        <v>547</v>
      </c>
      <c r="AT6465" s="1" t="s">
        <v>862</v>
      </c>
      <c r="AU6465" s="1" t="s">
        <v>396</v>
      </c>
      <c r="AV6465">
        <v>46</v>
      </c>
      <c r="AW6465" s="1" t="s">
        <v>311</v>
      </c>
      <c r="AX6465" s="1" t="s">
        <v>437</v>
      </c>
      <c r="AY6465" s="1" t="s">
        <v>1385</v>
      </c>
      <c r="AZ6465">
        <v>133</v>
      </c>
      <c r="BA6465">
        <v>380</v>
      </c>
    </row>
    <row r="6466" spans="1:53" x14ac:dyDescent="0.35">
      <c r="A6466">
        <v>6464</v>
      </c>
      <c r="B6466">
        <v>1982</v>
      </c>
      <c r="C6466" s="1" t="s">
        <v>5224</v>
      </c>
      <c r="D6466" s="1" t="s">
        <v>58</v>
      </c>
      <c r="E6466">
        <v>25</v>
      </c>
      <c r="F6466" s="1" t="s">
        <v>3745</v>
      </c>
      <c r="G6466">
        <v>75</v>
      </c>
      <c r="H6466" s="1" t="s">
        <v>312</v>
      </c>
      <c r="I6466" s="1" t="s">
        <v>3112</v>
      </c>
      <c r="J6466" s="1" t="s">
        <v>1284</v>
      </c>
      <c r="K6466">
        <v>53</v>
      </c>
      <c r="L6466" s="1" t="s">
        <v>1008</v>
      </c>
      <c r="M6466">
        <v>305</v>
      </c>
      <c r="N6466" s="1" t="s">
        <v>2142</v>
      </c>
      <c r="O6466" s="1" t="s">
        <v>957</v>
      </c>
      <c r="P6466" s="1" t="s">
        <v>2142</v>
      </c>
      <c r="Q6466" s="1" t="s">
        <v>699</v>
      </c>
      <c r="R6466" s="1" t="s">
        <v>1787</v>
      </c>
      <c r="S6466" s="1" t="s">
        <v>1389</v>
      </c>
      <c r="T6466" s="1" t="s">
        <v>729</v>
      </c>
      <c r="U6466" s="1" t="s">
        <v>4916</v>
      </c>
      <c r="V6466" s="1" t="s">
        <v>56</v>
      </c>
      <c r="W6466">
        <v>18</v>
      </c>
      <c r="X6466">
        <v>6</v>
      </c>
      <c r="Y6466">
        <v>24</v>
      </c>
      <c r="Z6466" s="1" t="s">
        <v>1119</v>
      </c>
      <c r="AA6466" s="1" t="s">
        <v>56</v>
      </c>
      <c r="AB6466" s="1" t="s">
        <v>4239</v>
      </c>
      <c r="AC6466" s="1" t="s">
        <v>4281</v>
      </c>
      <c r="AD6466" s="1" t="s">
        <v>1193</v>
      </c>
      <c r="AE6466" s="1" t="s">
        <v>4261</v>
      </c>
      <c r="AF6466">
        <v>327</v>
      </c>
      <c r="AG6466">
        <v>692</v>
      </c>
      <c r="AH6466">
        <v>473</v>
      </c>
      <c r="AI6466" s="1" t="s">
        <v>1025</v>
      </c>
      <c r="AJ6466" s="1" t="s">
        <v>616</v>
      </c>
      <c r="AK6466" s="1" t="s">
        <v>5239</v>
      </c>
      <c r="AL6466">
        <v>315</v>
      </c>
      <c r="AM6466">
        <v>651</v>
      </c>
      <c r="AN6466">
        <v>484</v>
      </c>
      <c r="AO6466">
        <v>481</v>
      </c>
      <c r="AP6466">
        <v>166</v>
      </c>
      <c r="AQ6466">
        <v>211</v>
      </c>
      <c r="AR6466">
        <v>787</v>
      </c>
      <c r="AS6466" s="1" t="s">
        <v>2144</v>
      </c>
      <c r="AT6466" s="1" t="s">
        <v>500</v>
      </c>
      <c r="AU6466" s="1" t="s">
        <v>580</v>
      </c>
      <c r="AV6466">
        <v>111</v>
      </c>
      <c r="AW6466" s="1" t="s">
        <v>616</v>
      </c>
      <c r="AX6466" s="1" t="s">
        <v>957</v>
      </c>
      <c r="AY6466" s="1" t="s">
        <v>624</v>
      </c>
      <c r="AZ6466">
        <v>100</v>
      </c>
      <c r="BA6466">
        <v>832</v>
      </c>
    </row>
    <row r="6467" spans="1:53" x14ac:dyDescent="0.35">
      <c r="A6467">
        <v>6465</v>
      </c>
      <c r="B6467">
        <v>1982</v>
      </c>
      <c r="C6467" s="1" t="s">
        <v>4740</v>
      </c>
      <c r="D6467" s="1" t="s">
        <v>51</v>
      </c>
      <c r="E6467">
        <v>27</v>
      </c>
      <c r="F6467" s="1" t="s">
        <v>3746</v>
      </c>
      <c r="G6467">
        <v>3</v>
      </c>
      <c r="H6467" s="1" t="s">
        <v>312</v>
      </c>
      <c r="I6467" s="1" t="s">
        <v>575</v>
      </c>
      <c r="J6467" s="1" t="s">
        <v>4288</v>
      </c>
      <c r="K6467">
        <v>377</v>
      </c>
      <c r="L6467" s="1" t="s">
        <v>312</v>
      </c>
      <c r="M6467">
        <v>15</v>
      </c>
      <c r="N6467" s="1" t="s">
        <v>1170</v>
      </c>
      <c r="O6467" s="1" t="s">
        <v>1015</v>
      </c>
      <c r="P6467" s="1" t="s">
        <v>1845</v>
      </c>
      <c r="Q6467" s="1" t="s">
        <v>312</v>
      </c>
      <c r="R6467" s="1" t="s">
        <v>4147</v>
      </c>
      <c r="S6467" s="1" t="s">
        <v>312</v>
      </c>
      <c r="T6467" s="1" t="s">
        <v>4686</v>
      </c>
      <c r="U6467" s="1" t="s">
        <v>1223</v>
      </c>
      <c r="V6467" s="1" t="s">
        <v>56</v>
      </c>
      <c r="W6467">
        <v>-1</v>
      </c>
      <c r="X6467">
        <v>0</v>
      </c>
      <c r="Y6467">
        <v>-1</v>
      </c>
      <c r="Z6467" s="1" t="s">
        <v>5570</v>
      </c>
      <c r="AA6467" s="1" t="s">
        <v>56</v>
      </c>
      <c r="AB6467" s="1" t="s">
        <v>4292</v>
      </c>
      <c r="AC6467" s="1" t="s">
        <v>4240</v>
      </c>
      <c r="AD6467" s="1" t="s">
        <v>5571</v>
      </c>
      <c r="AE6467" s="1" t="s">
        <v>618</v>
      </c>
      <c r="AF6467">
        <v>2</v>
      </c>
      <c r="AG6467">
        <v>4</v>
      </c>
      <c r="AH6467">
        <v>5</v>
      </c>
      <c r="AI6467" s="1" t="s">
        <v>312</v>
      </c>
      <c r="AJ6467" s="1" t="s">
        <v>312</v>
      </c>
      <c r="AK6467" s="1" t="s">
        <v>56</v>
      </c>
      <c r="AL6467">
        <v>2</v>
      </c>
      <c r="AM6467">
        <v>4</v>
      </c>
      <c r="AN6467">
        <v>5</v>
      </c>
      <c r="AO6467">
        <v>5</v>
      </c>
      <c r="AP6467">
        <v>1</v>
      </c>
      <c r="AQ6467">
        <v>6</v>
      </c>
      <c r="AR6467">
        <v>167</v>
      </c>
      <c r="AS6467" s="1" t="s">
        <v>854</v>
      </c>
      <c r="AT6467" s="1" t="s">
        <v>315</v>
      </c>
      <c r="AU6467" s="1" t="s">
        <v>440</v>
      </c>
      <c r="AV6467">
        <v>0</v>
      </c>
      <c r="AW6467" s="1" t="s">
        <v>854</v>
      </c>
      <c r="AX6467" s="1" t="s">
        <v>312</v>
      </c>
      <c r="AY6467" s="1" t="s">
        <v>388</v>
      </c>
      <c r="AZ6467">
        <v>2</v>
      </c>
      <c r="BA6467">
        <v>5</v>
      </c>
    </row>
    <row r="6468" spans="1:53" x14ac:dyDescent="0.35">
      <c r="A6468">
        <v>6466</v>
      </c>
      <c r="B6468">
        <v>1982</v>
      </c>
      <c r="C6468" s="1" t="s">
        <v>4937</v>
      </c>
      <c r="D6468" s="1" t="s">
        <v>83</v>
      </c>
      <c r="E6468">
        <v>27</v>
      </c>
      <c r="F6468" s="1" t="s">
        <v>2038</v>
      </c>
      <c r="G6468">
        <v>75</v>
      </c>
      <c r="H6468" s="1" t="s">
        <v>1354</v>
      </c>
      <c r="I6468" s="1" t="s">
        <v>1477</v>
      </c>
      <c r="J6468" s="1" t="s">
        <v>974</v>
      </c>
      <c r="K6468">
        <v>539</v>
      </c>
      <c r="L6468" s="1" t="s">
        <v>1706</v>
      </c>
      <c r="M6468">
        <v>197</v>
      </c>
      <c r="N6468" s="1" t="s">
        <v>539</v>
      </c>
      <c r="O6468" s="1" t="s">
        <v>880</v>
      </c>
      <c r="P6468" s="1" t="s">
        <v>1029</v>
      </c>
      <c r="Q6468" s="1" t="s">
        <v>536</v>
      </c>
      <c r="R6468" s="1" t="s">
        <v>4243</v>
      </c>
      <c r="S6468" s="1" t="s">
        <v>978</v>
      </c>
      <c r="T6468" s="1" t="s">
        <v>560</v>
      </c>
      <c r="U6468" s="1" t="s">
        <v>671</v>
      </c>
      <c r="V6468" s="1" t="s">
        <v>56</v>
      </c>
      <c r="W6468">
        <v>22</v>
      </c>
      <c r="X6468">
        <v>3</v>
      </c>
      <c r="Y6468">
        <v>52</v>
      </c>
      <c r="Z6468" s="1" t="s">
        <v>996</v>
      </c>
      <c r="AA6468" s="1" t="s">
        <v>56</v>
      </c>
      <c r="AB6468" s="1" t="s">
        <v>4275</v>
      </c>
      <c r="AC6468" s="1" t="s">
        <v>1787</v>
      </c>
      <c r="AD6468" s="1" t="s">
        <v>3006</v>
      </c>
      <c r="AE6468" s="1" t="s">
        <v>4147</v>
      </c>
      <c r="AF6468">
        <v>405</v>
      </c>
      <c r="AG6468">
        <v>802</v>
      </c>
      <c r="AH6468">
        <v>505</v>
      </c>
      <c r="AI6468" s="1" t="s">
        <v>440</v>
      </c>
      <c r="AJ6468" s="1" t="s">
        <v>329</v>
      </c>
      <c r="AK6468" s="1" t="s">
        <v>5464</v>
      </c>
      <c r="AL6468">
        <v>402</v>
      </c>
      <c r="AM6468">
        <v>791</v>
      </c>
      <c r="AN6468">
        <v>508</v>
      </c>
      <c r="AO6468">
        <v>507</v>
      </c>
      <c r="AP6468">
        <v>127</v>
      </c>
      <c r="AQ6468">
        <v>158</v>
      </c>
      <c r="AR6468">
        <v>804</v>
      </c>
      <c r="AS6468" s="1" t="s">
        <v>414</v>
      </c>
      <c r="AT6468" s="1" t="s">
        <v>788</v>
      </c>
      <c r="AU6468" s="1" t="s">
        <v>2301</v>
      </c>
      <c r="AV6468">
        <v>159</v>
      </c>
      <c r="AW6468" s="1" t="s">
        <v>375</v>
      </c>
      <c r="AX6468" s="1" t="s">
        <v>905</v>
      </c>
      <c r="AY6468" s="1" t="s">
        <v>640</v>
      </c>
      <c r="AZ6468">
        <v>214</v>
      </c>
      <c r="BA6468">
        <v>940</v>
      </c>
    </row>
    <row r="6469" spans="1:53" x14ac:dyDescent="0.35">
      <c r="A6469">
        <v>6467</v>
      </c>
      <c r="B6469">
        <v>1982</v>
      </c>
      <c r="C6469" s="1" t="s">
        <v>5227</v>
      </c>
      <c r="D6469" s="1" t="s">
        <v>51</v>
      </c>
      <c r="E6469">
        <v>25</v>
      </c>
      <c r="F6469" s="1" t="s">
        <v>122</v>
      </c>
      <c r="G6469">
        <v>77</v>
      </c>
      <c r="H6469" s="1" t="s">
        <v>910</v>
      </c>
      <c r="I6469" s="1" t="s">
        <v>5572</v>
      </c>
      <c r="J6469" s="1" t="s">
        <v>706</v>
      </c>
      <c r="K6469">
        <v>557</v>
      </c>
      <c r="L6469" s="1" t="s">
        <v>647</v>
      </c>
      <c r="M6469">
        <v>269</v>
      </c>
      <c r="N6469" s="1" t="s">
        <v>857</v>
      </c>
      <c r="O6469" s="1" t="s">
        <v>1393</v>
      </c>
      <c r="P6469" s="1" t="s">
        <v>491</v>
      </c>
      <c r="Q6469" s="1" t="s">
        <v>2084</v>
      </c>
      <c r="R6469" s="1" t="s">
        <v>748</v>
      </c>
      <c r="S6469" s="1" t="s">
        <v>4243</v>
      </c>
      <c r="T6469" s="1" t="s">
        <v>995</v>
      </c>
      <c r="U6469" s="1" t="s">
        <v>2313</v>
      </c>
      <c r="V6469" s="1" t="s">
        <v>56</v>
      </c>
      <c r="W6469">
        <v>68</v>
      </c>
      <c r="X6469">
        <v>57</v>
      </c>
      <c r="Y6469">
        <v>125</v>
      </c>
      <c r="Z6469" s="1" t="s">
        <v>1637</v>
      </c>
      <c r="AA6469" s="1" t="s">
        <v>56</v>
      </c>
      <c r="AB6469" s="1" t="s">
        <v>1036</v>
      </c>
      <c r="AC6469" s="1" t="s">
        <v>2512</v>
      </c>
      <c r="AD6469" s="1" t="s">
        <v>1350</v>
      </c>
      <c r="AE6469" s="1" t="s">
        <v>439</v>
      </c>
      <c r="AF6469">
        <v>711</v>
      </c>
      <c r="AG6469">
        <v>1414</v>
      </c>
      <c r="AH6469">
        <v>503</v>
      </c>
      <c r="AI6469" s="1" t="s">
        <v>329</v>
      </c>
      <c r="AJ6469" s="1" t="s">
        <v>1197</v>
      </c>
      <c r="AK6469" s="1" t="s">
        <v>3803</v>
      </c>
      <c r="AL6469">
        <v>700</v>
      </c>
      <c r="AM6469">
        <v>1362</v>
      </c>
      <c r="AN6469">
        <v>514</v>
      </c>
      <c r="AO6469">
        <v>507</v>
      </c>
      <c r="AP6469">
        <v>328</v>
      </c>
      <c r="AQ6469">
        <v>380</v>
      </c>
      <c r="AR6469">
        <v>863</v>
      </c>
      <c r="AS6469" s="1" t="s">
        <v>1984</v>
      </c>
      <c r="AT6469" s="1" t="s">
        <v>2174</v>
      </c>
      <c r="AU6469" s="1" t="s">
        <v>3458</v>
      </c>
      <c r="AV6469">
        <v>447</v>
      </c>
      <c r="AW6469" s="1" t="s">
        <v>2988</v>
      </c>
      <c r="AX6469" s="1" t="s">
        <v>375</v>
      </c>
      <c r="AY6469" s="1" t="s">
        <v>1220</v>
      </c>
      <c r="AZ6469">
        <v>244</v>
      </c>
      <c r="BA6469">
        <v>1761</v>
      </c>
    </row>
    <row r="6470" spans="1:53" x14ac:dyDescent="0.35">
      <c r="A6470">
        <v>6468</v>
      </c>
      <c r="B6470">
        <v>1982</v>
      </c>
      <c r="C6470" s="1" t="s">
        <v>4942</v>
      </c>
      <c r="D6470" s="1" t="s">
        <v>58</v>
      </c>
      <c r="E6470">
        <v>26</v>
      </c>
      <c r="F6470" s="1" t="s">
        <v>4935</v>
      </c>
      <c r="G6470">
        <v>37</v>
      </c>
      <c r="H6470" s="1" t="s">
        <v>583</v>
      </c>
      <c r="I6470" s="1" t="s">
        <v>3716</v>
      </c>
      <c r="J6470" s="1" t="s">
        <v>760</v>
      </c>
      <c r="K6470">
        <v>489</v>
      </c>
      <c r="L6470" s="1" t="s">
        <v>623</v>
      </c>
      <c r="M6470">
        <v>265</v>
      </c>
      <c r="N6470" s="1" t="s">
        <v>2512</v>
      </c>
      <c r="O6470" s="1" t="s">
        <v>1350</v>
      </c>
      <c r="P6470" s="1" t="s">
        <v>2079</v>
      </c>
      <c r="Q6470" s="1" t="s">
        <v>1005</v>
      </c>
      <c r="R6470" s="1" t="s">
        <v>3305</v>
      </c>
      <c r="S6470" s="1" t="s">
        <v>2035</v>
      </c>
      <c r="T6470" s="1" t="s">
        <v>549</v>
      </c>
      <c r="U6470" s="1" t="s">
        <v>1393</v>
      </c>
      <c r="V6470" s="1" t="s">
        <v>56</v>
      </c>
      <c r="W6470">
        <v>5</v>
      </c>
      <c r="X6470">
        <v>11</v>
      </c>
      <c r="Y6470">
        <v>16</v>
      </c>
      <c r="Z6470" s="1" t="s">
        <v>517</v>
      </c>
      <c r="AA6470" s="1" t="s">
        <v>56</v>
      </c>
      <c r="AB6470" s="1" t="s">
        <v>2018</v>
      </c>
      <c r="AC6470" s="1" t="s">
        <v>4250</v>
      </c>
      <c r="AD6470" s="1" t="s">
        <v>4251</v>
      </c>
      <c r="AE6470" s="1" t="s">
        <v>312</v>
      </c>
      <c r="AF6470">
        <v>225</v>
      </c>
      <c r="AG6470">
        <v>480</v>
      </c>
      <c r="AH6470">
        <v>469</v>
      </c>
      <c r="AI6470" s="1" t="s">
        <v>312</v>
      </c>
      <c r="AJ6470" s="1" t="s">
        <v>468</v>
      </c>
      <c r="AK6470" s="1" t="s">
        <v>312</v>
      </c>
      <c r="AL6470">
        <v>225</v>
      </c>
      <c r="AM6470">
        <v>470</v>
      </c>
      <c r="AN6470">
        <v>479</v>
      </c>
      <c r="AO6470">
        <v>469</v>
      </c>
      <c r="AP6470">
        <v>74</v>
      </c>
      <c r="AQ6470">
        <v>127</v>
      </c>
      <c r="AR6470">
        <v>583</v>
      </c>
      <c r="AS6470" s="1" t="s">
        <v>357</v>
      </c>
      <c r="AT6470" s="1" t="s">
        <v>1919</v>
      </c>
      <c r="AU6470" s="1" t="s">
        <v>1163</v>
      </c>
      <c r="AV6470">
        <v>124</v>
      </c>
      <c r="AW6470" s="1" t="s">
        <v>357</v>
      </c>
      <c r="AX6470" s="1" t="s">
        <v>957</v>
      </c>
      <c r="AY6470" s="1" t="s">
        <v>1385</v>
      </c>
      <c r="AZ6470">
        <v>74</v>
      </c>
      <c r="BA6470">
        <v>524</v>
      </c>
    </row>
    <row r="6471" spans="1:53" x14ac:dyDescent="0.35">
      <c r="A6471">
        <v>6469</v>
      </c>
      <c r="B6471">
        <v>1982</v>
      </c>
      <c r="C6471" s="1" t="s">
        <v>5573</v>
      </c>
      <c r="D6471" s="1" t="s">
        <v>58</v>
      </c>
      <c r="E6471">
        <v>22</v>
      </c>
      <c r="F6471" s="1" t="s">
        <v>5375</v>
      </c>
      <c r="G6471">
        <v>82</v>
      </c>
      <c r="H6471" s="1" t="s">
        <v>893</v>
      </c>
      <c r="I6471" s="1" t="s">
        <v>2356</v>
      </c>
      <c r="J6471" s="1" t="s">
        <v>809</v>
      </c>
      <c r="K6471">
        <v>559</v>
      </c>
      <c r="L6471" s="1" t="s">
        <v>1138</v>
      </c>
      <c r="M6471">
        <v>323</v>
      </c>
      <c r="N6471" s="1" t="s">
        <v>2641</v>
      </c>
      <c r="O6471" s="1" t="s">
        <v>539</v>
      </c>
      <c r="P6471" s="1" t="s">
        <v>1468</v>
      </c>
      <c r="Q6471" s="1" t="s">
        <v>1809</v>
      </c>
      <c r="R6471" s="1" t="s">
        <v>504</v>
      </c>
      <c r="S6471" s="1" t="s">
        <v>4249</v>
      </c>
      <c r="T6471" s="1" t="s">
        <v>556</v>
      </c>
      <c r="U6471" s="1" t="s">
        <v>2227</v>
      </c>
      <c r="V6471" s="1" t="s">
        <v>56</v>
      </c>
      <c r="W6471">
        <v>32</v>
      </c>
      <c r="X6471">
        <v>8</v>
      </c>
      <c r="Y6471">
        <v>41</v>
      </c>
      <c r="Z6471" s="1" t="s">
        <v>803</v>
      </c>
      <c r="AA6471" s="1" t="s">
        <v>56</v>
      </c>
      <c r="AB6471" s="1" t="s">
        <v>1395</v>
      </c>
      <c r="AC6471" s="1" t="s">
        <v>4266</v>
      </c>
      <c r="AD6471" s="1" t="s">
        <v>4263</v>
      </c>
      <c r="AE6471" s="1" t="s">
        <v>1389</v>
      </c>
      <c r="AF6471">
        <v>439</v>
      </c>
      <c r="AG6471">
        <v>855</v>
      </c>
      <c r="AH6471">
        <v>513</v>
      </c>
      <c r="AI6471" s="1" t="s">
        <v>854</v>
      </c>
      <c r="AJ6471" s="1" t="s">
        <v>388</v>
      </c>
      <c r="AK6471" s="1" t="s">
        <v>4235</v>
      </c>
      <c r="AL6471">
        <v>438</v>
      </c>
      <c r="AM6471">
        <v>851</v>
      </c>
      <c r="AN6471">
        <v>515</v>
      </c>
      <c r="AO6471">
        <v>514</v>
      </c>
      <c r="AP6471">
        <v>212</v>
      </c>
      <c r="AQ6471">
        <v>276</v>
      </c>
      <c r="AR6471">
        <v>768</v>
      </c>
      <c r="AS6471" s="1" t="s">
        <v>1163</v>
      </c>
      <c r="AT6471" s="1" t="s">
        <v>409</v>
      </c>
      <c r="AU6471" s="1" t="s">
        <v>1220</v>
      </c>
      <c r="AV6471">
        <v>105</v>
      </c>
      <c r="AW6471" s="1" t="s">
        <v>982</v>
      </c>
      <c r="AX6471" s="1" t="s">
        <v>357</v>
      </c>
      <c r="AY6471" s="1" t="s">
        <v>2904</v>
      </c>
      <c r="AZ6471">
        <v>122</v>
      </c>
      <c r="BA6471">
        <v>1091</v>
      </c>
    </row>
    <row r="6472" spans="1:53" x14ac:dyDescent="0.35">
      <c r="A6472">
        <v>6470</v>
      </c>
      <c r="B6472">
        <v>1982</v>
      </c>
      <c r="C6472" s="1" t="s">
        <v>5574</v>
      </c>
      <c r="D6472" s="1" t="s">
        <v>58</v>
      </c>
      <c r="E6472">
        <v>23</v>
      </c>
      <c r="F6472" s="1" t="s">
        <v>3205</v>
      </c>
      <c r="G6472">
        <v>49</v>
      </c>
      <c r="H6472" s="1" t="s">
        <v>315</v>
      </c>
      <c r="I6472" s="1" t="s">
        <v>3127</v>
      </c>
      <c r="J6472" s="1" t="s">
        <v>689</v>
      </c>
      <c r="K6472">
        <v>482</v>
      </c>
      <c r="L6472" s="1" t="s">
        <v>1666</v>
      </c>
      <c r="M6472">
        <v>126</v>
      </c>
      <c r="N6472" s="1" t="s">
        <v>440</v>
      </c>
      <c r="O6472" s="1" t="s">
        <v>2641</v>
      </c>
      <c r="P6472" s="1" t="s">
        <v>3016</v>
      </c>
      <c r="Q6472" s="1" t="s">
        <v>721</v>
      </c>
      <c r="R6472" s="1" t="s">
        <v>315</v>
      </c>
      <c r="S6472" s="1" t="s">
        <v>1389</v>
      </c>
      <c r="T6472" s="1" t="s">
        <v>2333</v>
      </c>
      <c r="U6472" s="1" t="s">
        <v>1866</v>
      </c>
      <c r="V6472" s="1" t="s">
        <v>56</v>
      </c>
      <c r="W6472">
        <v>-5</v>
      </c>
      <c r="X6472">
        <v>3</v>
      </c>
      <c r="Y6472">
        <v>-1</v>
      </c>
      <c r="Z6472" s="1" t="s">
        <v>2059</v>
      </c>
      <c r="AA6472" s="1" t="s">
        <v>56</v>
      </c>
      <c r="AB6472" s="1" t="s">
        <v>1193</v>
      </c>
      <c r="AC6472" s="1" t="s">
        <v>4288</v>
      </c>
      <c r="AD6472" s="1" t="s">
        <v>4298</v>
      </c>
      <c r="AE6472" s="1" t="s">
        <v>1056</v>
      </c>
      <c r="AF6472">
        <v>102</v>
      </c>
      <c r="AG6472">
        <v>222</v>
      </c>
      <c r="AH6472">
        <v>459</v>
      </c>
      <c r="AI6472" s="1" t="s">
        <v>388</v>
      </c>
      <c r="AJ6472" s="1" t="s">
        <v>354</v>
      </c>
      <c r="AK6472" s="1" t="s">
        <v>2799</v>
      </c>
      <c r="AL6472">
        <v>98</v>
      </c>
      <c r="AM6472">
        <v>204</v>
      </c>
      <c r="AN6472">
        <v>48</v>
      </c>
      <c r="AO6472">
        <v>468</v>
      </c>
      <c r="AP6472">
        <v>18</v>
      </c>
      <c r="AQ6472">
        <v>28</v>
      </c>
      <c r="AR6472">
        <v>643</v>
      </c>
      <c r="AS6472" s="1" t="s">
        <v>643</v>
      </c>
      <c r="AT6472" s="1" t="s">
        <v>328</v>
      </c>
      <c r="AU6472" s="1" t="s">
        <v>616</v>
      </c>
      <c r="AV6472">
        <v>68</v>
      </c>
      <c r="AW6472" s="1" t="s">
        <v>575</v>
      </c>
      <c r="AX6472" s="1" t="s">
        <v>315</v>
      </c>
      <c r="AY6472" s="1" t="s">
        <v>813</v>
      </c>
      <c r="AZ6472">
        <v>57</v>
      </c>
      <c r="BA6472">
        <v>226</v>
      </c>
    </row>
    <row r="6473" spans="1:53" x14ac:dyDescent="0.35">
      <c r="A6473">
        <v>6471</v>
      </c>
      <c r="B6473">
        <v>1982</v>
      </c>
      <c r="C6473" s="1" t="s">
        <v>5575</v>
      </c>
      <c r="D6473" s="1" t="s">
        <v>61</v>
      </c>
      <c r="E6473">
        <v>22</v>
      </c>
      <c r="F6473" s="1" t="s">
        <v>67</v>
      </c>
      <c r="G6473">
        <v>39</v>
      </c>
      <c r="H6473" s="1" t="s">
        <v>312</v>
      </c>
      <c r="I6473" s="1" t="s">
        <v>847</v>
      </c>
      <c r="J6473" s="1" t="s">
        <v>514</v>
      </c>
      <c r="K6473">
        <v>552</v>
      </c>
      <c r="L6473" s="1" t="s">
        <v>1342</v>
      </c>
      <c r="M6473">
        <v>466</v>
      </c>
      <c r="N6473" s="1" t="s">
        <v>1015</v>
      </c>
      <c r="O6473" s="1" t="s">
        <v>1025</v>
      </c>
      <c r="P6473" s="1" t="s">
        <v>775</v>
      </c>
      <c r="Q6473" s="1" t="s">
        <v>1170</v>
      </c>
      <c r="R6473" s="1" t="s">
        <v>714</v>
      </c>
      <c r="S6473" s="1" t="s">
        <v>4249</v>
      </c>
      <c r="T6473" s="1" t="s">
        <v>2101</v>
      </c>
      <c r="U6473" s="1" t="s">
        <v>721</v>
      </c>
      <c r="V6473" s="1" t="s">
        <v>56</v>
      </c>
      <c r="W6473">
        <v>1</v>
      </c>
      <c r="X6473">
        <v>3</v>
      </c>
      <c r="Y6473">
        <v>4</v>
      </c>
      <c r="Z6473" s="1" t="s">
        <v>1562</v>
      </c>
      <c r="AA6473" s="1" t="s">
        <v>56</v>
      </c>
      <c r="AB6473" s="1" t="s">
        <v>4266</v>
      </c>
      <c r="AC6473" s="1" t="s">
        <v>1482</v>
      </c>
      <c r="AD6473" s="1" t="s">
        <v>4281</v>
      </c>
      <c r="AE6473" s="1" t="s">
        <v>2831</v>
      </c>
      <c r="AF6473">
        <v>54</v>
      </c>
      <c r="AG6473">
        <v>103</v>
      </c>
      <c r="AH6473">
        <v>524</v>
      </c>
      <c r="AI6473" s="1" t="s">
        <v>312</v>
      </c>
      <c r="AJ6473" s="1" t="s">
        <v>854</v>
      </c>
      <c r="AK6473" s="1" t="s">
        <v>312</v>
      </c>
      <c r="AL6473">
        <v>54</v>
      </c>
      <c r="AM6473">
        <v>102</v>
      </c>
      <c r="AN6473">
        <v>529</v>
      </c>
      <c r="AO6473">
        <v>524</v>
      </c>
      <c r="AP6473">
        <v>29</v>
      </c>
      <c r="AQ6473">
        <v>48</v>
      </c>
      <c r="AR6473">
        <v>604</v>
      </c>
      <c r="AS6473" s="1" t="s">
        <v>478</v>
      </c>
      <c r="AT6473" s="1" t="s">
        <v>348</v>
      </c>
      <c r="AU6473" s="1" t="s">
        <v>332</v>
      </c>
      <c r="AV6473">
        <v>11</v>
      </c>
      <c r="AW6473" s="1" t="s">
        <v>1025</v>
      </c>
      <c r="AX6473" s="1" t="s">
        <v>957</v>
      </c>
      <c r="AY6473" s="1" t="s">
        <v>929</v>
      </c>
      <c r="AZ6473">
        <v>37</v>
      </c>
      <c r="BA6473">
        <v>137</v>
      </c>
    </row>
    <row r="6474" spans="1:53" x14ac:dyDescent="0.35">
      <c r="A6474">
        <v>6472</v>
      </c>
      <c r="B6474">
        <v>1982</v>
      </c>
      <c r="C6474" s="1" t="s">
        <v>5576</v>
      </c>
      <c r="D6474" s="1" t="s">
        <v>58</v>
      </c>
      <c r="E6474">
        <v>22</v>
      </c>
      <c r="F6474" s="1" t="s">
        <v>122</v>
      </c>
      <c r="G6474">
        <v>51</v>
      </c>
      <c r="H6474" s="1" t="s">
        <v>854</v>
      </c>
      <c r="I6474" s="1" t="s">
        <v>1078</v>
      </c>
      <c r="J6474" s="1" t="s">
        <v>1062</v>
      </c>
      <c r="K6474">
        <v>509</v>
      </c>
      <c r="L6474" s="1" t="s">
        <v>488</v>
      </c>
      <c r="M6474">
        <v>508</v>
      </c>
      <c r="N6474" s="1" t="s">
        <v>388</v>
      </c>
      <c r="O6474" s="1" t="s">
        <v>638</v>
      </c>
      <c r="P6474" s="1" t="s">
        <v>3041</v>
      </c>
      <c r="Q6474" s="1" t="s">
        <v>1097</v>
      </c>
      <c r="R6474" s="1" t="s">
        <v>315</v>
      </c>
      <c r="S6474" s="1" t="s">
        <v>854</v>
      </c>
      <c r="T6474" s="1" t="s">
        <v>880</v>
      </c>
      <c r="U6474" s="1" t="s">
        <v>583</v>
      </c>
      <c r="V6474" s="1" t="s">
        <v>56</v>
      </c>
      <c r="W6474">
        <v>-2</v>
      </c>
      <c r="X6474">
        <v>4</v>
      </c>
      <c r="Y6474">
        <v>2</v>
      </c>
      <c r="Z6474" s="1" t="s">
        <v>2097</v>
      </c>
      <c r="AA6474" s="1" t="s">
        <v>56</v>
      </c>
      <c r="AB6474" s="1" t="s">
        <v>1070</v>
      </c>
      <c r="AC6474" s="1" t="s">
        <v>4233</v>
      </c>
      <c r="AD6474" s="1" t="s">
        <v>1437</v>
      </c>
      <c r="AE6474" s="1" t="s">
        <v>2831</v>
      </c>
      <c r="AF6474">
        <v>55</v>
      </c>
      <c r="AG6474">
        <v>122</v>
      </c>
      <c r="AH6474">
        <v>451</v>
      </c>
      <c r="AI6474" s="1" t="s">
        <v>312</v>
      </c>
      <c r="AJ6474" s="1" t="s">
        <v>854</v>
      </c>
      <c r="AK6474" s="1" t="s">
        <v>312</v>
      </c>
      <c r="AL6474">
        <v>55</v>
      </c>
      <c r="AM6474">
        <v>121</v>
      </c>
      <c r="AN6474">
        <v>455</v>
      </c>
      <c r="AO6474">
        <v>451</v>
      </c>
      <c r="AP6474">
        <v>42</v>
      </c>
      <c r="AQ6474">
        <v>62</v>
      </c>
      <c r="AR6474">
        <v>677</v>
      </c>
      <c r="AS6474" s="1" t="s">
        <v>1025</v>
      </c>
      <c r="AT6474" s="1" t="s">
        <v>426</v>
      </c>
      <c r="AU6474" s="1" t="s">
        <v>447</v>
      </c>
      <c r="AV6474">
        <v>22</v>
      </c>
      <c r="AW6474" s="1" t="s">
        <v>643</v>
      </c>
      <c r="AX6474" s="1" t="s">
        <v>1252</v>
      </c>
      <c r="AY6474" s="1" t="s">
        <v>437</v>
      </c>
      <c r="AZ6474">
        <v>61</v>
      </c>
      <c r="BA6474">
        <v>152</v>
      </c>
    </row>
    <row r="6475" spans="1:53" x14ac:dyDescent="0.35">
      <c r="A6475">
        <v>6473</v>
      </c>
      <c r="B6475">
        <v>1982</v>
      </c>
      <c r="C6475" s="1" t="s">
        <v>5233</v>
      </c>
      <c r="D6475" s="1" t="s">
        <v>58</v>
      </c>
      <c r="E6475">
        <v>24</v>
      </c>
      <c r="F6475" s="1" t="s">
        <v>3474</v>
      </c>
      <c r="G6475">
        <v>64</v>
      </c>
      <c r="H6475" s="1" t="s">
        <v>440</v>
      </c>
      <c r="I6475" s="1" t="s">
        <v>538</v>
      </c>
      <c r="J6475" s="1" t="s">
        <v>507</v>
      </c>
      <c r="K6475">
        <v>5</v>
      </c>
      <c r="L6475" s="1" t="s">
        <v>1706</v>
      </c>
      <c r="M6475">
        <v>356</v>
      </c>
      <c r="N6475" s="1" t="s">
        <v>2890</v>
      </c>
      <c r="O6475" s="1" t="s">
        <v>650</v>
      </c>
      <c r="P6475" s="1" t="s">
        <v>918</v>
      </c>
      <c r="Q6475" s="1" t="s">
        <v>703</v>
      </c>
      <c r="R6475" s="1" t="s">
        <v>388</v>
      </c>
      <c r="S6475" s="1" t="s">
        <v>1395</v>
      </c>
      <c r="T6475" s="1" t="s">
        <v>2052</v>
      </c>
      <c r="U6475" s="1" t="s">
        <v>585</v>
      </c>
      <c r="V6475" s="1" t="s">
        <v>56</v>
      </c>
      <c r="W6475">
        <v>-3</v>
      </c>
      <c r="X6475">
        <v>17</v>
      </c>
      <c r="Y6475">
        <v>14</v>
      </c>
      <c r="Z6475" s="1" t="s">
        <v>1168</v>
      </c>
      <c r="AA6475" s="1" t="s">
        <v>56</v>
      </c>
      <c r="AB6475" s="1" t="s">
        <v>3913</v>
      </c>
      <c r="AC6475" s="1" t="s">
        <v>1235</v>
      </c>
      <c r="AD6475" s="1" t="s">
        <v>2891</v>
      </c>
      <c r="AE6475" s="1" t="s">
        <v>1241</v>
      </c>
      <c r="AF6475">
        <v>125</v>
      </c>
      <c r="AG6475">
        <v>281</v>
      </c>
      <c r="AH6475">
        <v>445</v>
      </c>
      <c r="AI6475" s="1" t="s">
        <v>854</v>
      </c>
      <c r="AJ6475" s="1" t="s">
        <v>388</v>
      </c>
      <c r="AK6475" s="1" t="s">
        <v>4235</v>
      </c>
      <c r="AL6475">
        <v>124</v>
      </c>
      <c r="AM6475">
        <v>277</v>
      </c>
      <c r="AN6475">
        <v>448</v>
      </c>
      <c r="AO6475">
        <v>447</v>
      </c>
      <c r="AP6475">
        <v>74</v>
      </c>
      <c r="AQ6475">
        <v>100</v>
      </c>
      <c r="AR6475">
        <v>74</v>
      </c>
      <c r="AS6475" s="1" t="s">
        <v>357</v>
      </c>
      <c r="AT6475" s="1" t="s">
        <v>1619</v>
      </c>
      <c r="AU6475" s="1" t="s">
        <v>547</v>
      </c>
      <c r="AV6475">
        <v>80</v>
      </c>
      <c r="AW6475" s="1" t="s">
        <v>2967</v>
      </c>
      <c r="AX6475" s="1" t="s">
        <v>468</v>
      </c>
      <c r="AY6475" s="1" t="s">
        <v>327</v>
      </c>
      <c r="AZ6475">
        <v>115</v>
      </c>
      <c r="BA6475">
        <v>325</v>
      </c>
    </row>
    <row r="6476" spans="1:53" x14ac:dyDescent="0.35">
      <c r="A6476">
        <v>6474</v>
      </c>
      <c r="B6476">
        <v>1982</v>
      </c>
      <c r="C6476" s="1" t="s">
        <v>5577</v>
      </c>
      <c r="D6476" s="1" t="s">
        <v>51</v>
      </c>
      <c r="E6476">
        <v>23</v>
      </c>
      <c r="F6476" s="1" t="s">
        <v>3746</v>
      </c>
      <c r="G6476">
        <v>10</v>
      </c>
      <c r="H6476" s="1" t="s">
        <v>440</v>
      </c>
      <c r="I6476" s="1" t="s">
        <v>2181</v>
      </c>
      <c r="J6476" s="1" t="s">
        <v>1044</v>
      </c>
      <c r="K6476">
        <v>463</v>
      </c>
      <c r="L6476" s="1" t="s">
        <v>312</v>
      </c>
      <c r="M6476">
        <v>231</v>
      </c>
      <c r="N6476" s="1" t="s">
        <v>1097</v>
      </c>
      <c r="O6476" s="1" t="s">
        <v>778</v>
      </c>
      <c r="P6476" s="1" t="s">
        <v>729</v>
      </c>
      <c r="Q6476" s="1" t="s">
        <v>1170</v>
      </c>
      <c r="R6476" s="1" t="s">
        <v>3305</v>
      </c>
      <c r="S6476" s="1" t="s">
        <v>3006</v>
      </c>
      <c r="T6476" s="1" t="s">
        <v>1555</v>
      </c>
      <c r="U6476" s="1" t="s">
        <v>732</v>
      </c>
      <c r="V6476" s="1" t="s">
        <v>56</v>
      </c>
      <c r="W6476">
        <v>-1</v>
      </c>
      <c r="X6476">
        <v>1</v>
      </c>
      <c r="Y6476">
        <v>-1</v>
      </c>
      <c r="Z6476" s="1" t="s">
        <v>1722</v>
      </c>
      <c r="AA6476" s="1" t="s">
        <v>56</v>
      </c>
      <c r="AB6476" s="1" t="s">
        <v>4370</v>
      </c>
      <c r="AC6476" s="1" t="s">
        <v>2018</v>
      </c>
      <c r="AD6476" s="1" t="s">
        <v>4244</v>
      </c>
      <c r="AE6476" s="1" t="s">
        <v>618</v>
      </c>
      <c r="AF6476">
        <v>21</v>
      </c>
      <c r="AG6476">
        <v>52</v>
      </c>
      <c r="AH6476">
        <v>404</v>
      </c>
      <c r="AI6476" s="1" t="s">
        <v>312</v>
      </c>
      <c r="AJ6476" s="1" t="s">
        <v>312</v>
      </c>
      <c r="AK6476" s="1" t="s">
        <v>56</v>
      </c>
      <c r="AL6476">
        <v>21</v>
      </c>
      <c r="AM6476">
        <v>52</v>
      </c>
      <c r="AN6476">
        <v>404</v>
      </c>
      <c r="AO6476">
        <v>404</v>
      </c>
      <c r="AP6476">
        <v>11</v>
      </c>
      <c r="AQ6476">
        <v>12</v>
      </c>
      <c r="AR6476">
        <v>917</v>
      </c>
      <c r="AS6476" s="1" t="s">
        <v>643</v>
      </c>
      <c r="AT6476" s="1" t="s">
        <v>420</v>
      </c>
      <c r="AU6476" s="1" t="s">
        <v>330</v>
      </c>
      <c r="AV6476">
        <v>6</v>
      </c>
      <c r="AW6476" s="1" t="s">
        <v>957</v>
      </c>
      <c r="AX6476" s="1" t="s">
        <v>388</v>
      </c>
      <c r="AY6476" s="1" t="s">
        <v>778</v>
      </c>
      <c r="AZ6476">
        <v>17</v>
      </c>
      <c r="BA6476">
        <v>53</v>
      </c>
    </row>
    <row r="6477" spans="1:53" x14ac:dyDescent="0.35">
      <c r="A6477">
        <v>6475</v>
      </c>
      <c r="B6477">
        <v>1982</v>
      </c>
      <c r="C6477" s="1" t="s">
        <v>4947</v>
      </c>
      <c r="D6477" s="1" t="s">
        <v>75</v>
      </c>
      <c r="E6477">
        <v>26</v>
      </c>
      <c r="F6477" s="1" t="s">
        <v>4745</v>
      </c>
      <c r="G6477">
        <v>81</v>
      </c>
      <c r="H6477" s="1" t="s">
        <v>440</v>
      </c>
      <c r="I6477" s="1" t="s">
        <v>603</v>
      </c>
      <c r="J6477" s="1" t="s">
        <v>692</v>
      </c>
      <c r="K6477">
        <v>495</v>
      </c>
      <c r="L6477" s="1" t="s">
        <v>5234</v>
      </c>
      <c r="M6477">
        <v>269</v>
      </c>
      <c r="N6477" s="1" t="s">
        <v>1647</v>
      </c>
      <c r="O6477" s="1" t="s">
        <v>1044</v>
      </c>
      <c r="P6477" s="1" t="s">
        <v>529</v>
      </c>
      <c r="Q6477" s="1" t="s">
        <v>5079</v>
      </c>
      <c r="R6477" s="1" t="s">
        <v>533</v>
      </c>
      <c r="S6477" s="1" t="s">
        <v>1308</v>
      </c>
      <c r="T6477" s="1" t="s">
        <v>354</v>
      </c>
      <c r="U6477" s="1" t="s">
        <v>420</v>
      </c>
      <c r="V6477" s="1" t="s">
        <v>56</v>
      </c>
      <c r="W6477">
        <v>15</v>
      </c>
      <c r="X6477">
        <v>12</v>
      </c>
      <c r="Y6477">
        <v>27</v>
      </c>
      <c r="Z6477" s="1" t="s">
        <v>1666</v>
      </c>
      <c r="AA6477" s="1" t="s">
        <v>56</v>
      </c>
      <c r="AB6477" s="1" t="s">
        <v>1395</v>
      </c>
      <c r="AC6477" s="1" t="s">
        <v>3820</v>
      </c>
      <c r="AD6477" s="1" t="s">
        <v>4250</v>
      </c>
      <c r="AE6477" s="1" t="s">
        <v>2035</v>
      </c>
      <c r="AF6477">
        <v>230</v>
      </c>
      <c r="AG6477">
        <v>565</v>
      </c>
      <c r="AH6477">
        <v>407</v>
      </c>
      <c r="AI6477" s="1" t="s">
        <v>982</v>
      </c>
      <c r="AJ6477" s="1" t="s">
        <v>1731</v>
      </c>
      <c r="AK6477" s="1" t="s">
        <v>5221</v>
      </c>
      <c r="AL6477">
        <v>184</v>
      </c>
      <c r="AM6477">
        <v>427</v>
      </c>
      <c r="AN6477">
        <v>431</v>
      </c>
      <c r="AO6477">
        <v>448</v>
      </c>
      <c r="AP6477">
        <v>119</v>
      </c>
      <c r="AQ6477">
        <v>152</v>
      </c>
      <c r="AR6477">
        <v>783</v>
      </c>
      <c r="AS6477" s="1" t="s">
        <v>431</v>
      </c>
      <c r="AT6477" s="1" t="s">
        <v>2911</v>
      </c>
      <c r="AU6477" s="1" t="s">
        <v>648</v>
      </c>
      <c r="AV6477">
        <v>438</v>
      </c>
      <c r="AW6477" s="1" t="s">
        <v>332</v>
      </c>
      <c r="AX6477" s="1" t="s">
        <v>329</v>
      </c>
      <c r="AY6477" s="1" t="s">
        <v>862</v>
      </c>
      <c r="AZ6477">
        <v>183</v>
      </c>
      <c r="BA6477">
        <v>625</v>
      </c>
    </row>
    <row r="6478" spans="1:53" x14ac:dyDescent="0.35">
      <c r="A6478">
        <v>6476</v>
      </c>
      <c r="B6478">
        <v>1982</v>
      </c>
      <c r="C6478" s="1" t="s">
        <v>4267</v>
      </c>
      <c r="D6478" s="1" t="s">
        <v>51</v>
      </c>
      <c r="E6478">
        <v>30</v>
      </c>
      <c r="F6478" s="1" t="s">
        <v>2436</v>
      </c>
      <c r="G6478">
        <v>71</v>
      </c>
      <c r="H6478" s="1" t="s">
        <v>436</v>
      </c>
      <c r="I6478" s="1" t="s">
        <v>2963</v>
      </c>
      <c r="J6478" s="1" t="s">
        <v>860</v>
      </c>
      <c r="K6478">
        <v>464</v>
      </c>
      <c r="L6478" s="1" t="s">
        <v>660</v>
      </c>
      <c r="M6478">
        <v>109</v>
      </c>
      <c r="N6478" s="1" t="s">
        <v>514</v>
      </c>
      <c r="O6478" s="1" t="s">
        <v>946</v>
      </c>
      <c r="P6478" s="1" t="s">
        <v>1356</v>
      </c>
      <c r="Q6478" s="1" t="s">
        <v>2445</v>
      </c>
      <c r="R6478" s="1" t="s">
        <v>533</v>
      </c>
      <c r="S6478" s="1" t="s">
        <v>2437</v>
      </c>
      <c r="T6478" s="1" t="s">
        <v>1160</v>
      </c>
      <c r="U6478" s="1" t="s">
        <v>1499</v>
      </c>
      <c r="V6478" s="1" t="s">
        <v>56</v>
      </c>
      <c r="W6478">
        <v>4</v>
      </c>
      <c r="X6478">
        <v>14</v>
      </c>
      <c r="Y6478">
        <v>18</v>
      </c>
      <c r="Z6478" s="1" t="s">
        <v>675</v>
      </c>
      <c r="AA6478" s="1" t="s">
        <v>56</v>
      </c>
      <c r="AB6478" s="1" t="s">
        <v>4251</v>
      </c>
      <c r="AC6478" s="1" t="s">
        <v>4147</v>
      </c>
      <c r="AD6478" s="1" t="s">
        <v>1241</v>
      </c>
      <c r="AE6478" s="1" t="s">
        <v>2525</v>
      </c>
      <c r="AF6478">
        <v>81</v>
      </c>
      <c r="AG6478">
        <v>175</v>
      </c>
      <c r="AH6478">
        <v>463</v>
      </c>
      <c r="AI6478" s="1" t="s">
        <v>854</v>
      </c>
      <c r="AJ6478" s="1" t="s">
        <v>1252</v>
      </c>
      <c r="AK6478" s="1" t="s">
        <v>878</v>
      </c>
      <c r="AL6478">
        <v>80</v>
      </c>
      <c r="AM6478">
        <v>169</v>
      </c>
      <c r="AN6478">
        <v>473</v>
      </c>
      <c r="AO6478">
        <v>466</v>
      </c>
      <c r="AP6478">
        <v>7</v>
      </c>
      <c r="AQ6478">
        <v>19</v>
      </c>
      <c r="AR6478">
        <v>368</v>
      </c>
      <c r="AS6478" s="1" t="s">
        <v>326</v>
      </c>
      <c r="AT6478" s="1" t="s">
        <v>400</v>
      </c>
      <c r="AU6478" s="1" t="s">
        <v>875</v>
      </c>
      <c r="AV6478">
        <v>42</v>
      </c>
      <c r="AW6478" s="1" t="s">
        <v>368</v>
      </c>
      <c r="AX6478" s="1" t="s">
        <v>982</v>
      </c>
      <c r="AY6478" s="1" t="s">
        <v>437</v>
      </c>
      <c r="AZ6478">
        <v>127</v>
      </c>
      <c r="BA6478">
        <v>170</v>
      </c>
    </row>
    <row r="6479" spans="1:53" x14ac:dyDescent="0.35">
      <c r="A6479">
        <v>6477</v>
      </c>
      <c r="B6479">
        <v>1982</v>
      </c>
      <c r="C6479" s="1" t="s">
        <v>5108</v>
      </c>
      <c r="D6479" s="1" t="s">
        <v>58</v>
      </c>
      <c r="E6479">
        <v>26</v>
      </c>
      <c r="F6479" s="1" t="s">
        <v>65</v>
      </c>
      <c r="G6479">
        <v>72</v>
      </c>
      <c r="H6479" s="1" t="s">
        <v>1066</v>
      </c>
      <c r="I6479" s="1" t="s">
        <v>5060</v>
      </c>
      <c r="J6479" s="1" t="s">
        <v>495</v>
      </c>
      <c r="K6479">
        <v>519</v>
      </c>
      <c r="L6479" s="1" t="s">
        <v>1503</v>
      </c>
      <c r="M6479">
        <v>218</v>
      </c>
      <c r="N6479" s="1" t="s">
        <v>2437</v>
      </c>
      <c r="O6479" s="1" t="s">
        <v>2079</v>
      </c>
      <c r="P6479" s="1" t="s">
        <v>835</v>
      </c>
      <c r="Q6479" s="1" t="s">
        <v>511</v>
      </c>
      <c r="R6479" s="1" t="s">
        <v>714</v>
      </c>
      <c r="S6479" s="1" t="s">
        <v>2406</v>
      </c>
      <c r="T6479" s="1" t="s">
        <v>757</v>
      </c>
      <c r="U6479" s="1" t="s">
        <v>2313</v>
      </c>
      <c r="V6479" s="1" t="s">
        <v>56</v>
      </c>
      <c r="W6479">
        <v>26</v>
      </c>
      <c r="X6479">
        <v>7</v>
      </c>
      <c r="Y6479">
        <v>33</v>
      </c>
      <c r="Z6479" s="1" t="s">
        <v>704</v>
      </c>
      <c r="AA6479" s="1" t="s">
        <v>56</v>
      </c>
      <c r="AB6479" s="1" t="s">
        <v>4249</v>
      </c>
      <c r="AC6479" s="1" t="s">
        <v>4266</v>
      </c>
      <c r="AD6479" s="1" t="s">
        <v>814</v>
      </c>
      <c r="AE6479" s="1" t="s">
        <v>1308</v>
      </c>
      <c r="AF6479">
        <v>569</v>
      </c>
      <c r="AG6479">
        <v>1194</v>
      </c>
      <c r="AH6479">
        <v>477</v>
      </c>
      <c r="AI6479" s="1" t="s">
        <v>360</v>
      </c>
      <c r="AJ6479" s="1" t="s">
        <v>478</v>
      </c>
      <c r="AK6479" s="1" t="s">
        <v>1411</v>
      </c>
      <c r="AL6479">
        <v>561</v>
      </c>
      <c r="AM6479">
        <v>1163</v>
      </c>
      <c r="AN6479">
        <v>482</v>
      </c>
      <c r="AO6479">
        <v>48</v>
      </c>
      <c r="AP6479">
        <v>211</v>
      </c>
      <c r="AQ6479">
        <v>260</v>
      </c>
      <c r="AR6479">
        <v>812</v>
      </c>
      <c r="AS6479" s="1" t="s">
        <v>500</v>
      </c>
      <c r="AT6479" s="1" t="s">
        <v>326</v>
      </c>
      <c r="AU6479" s="1" t="s">
        <v>1122</v>
      </c>
      <c r="AV6479">
        <v>188</v>
      </c>
      <c r="AW6479" s="1" t="s">
        <v>551</v>
      </c>
      <c r="AX6479" s="1" t="s">
        <v>357</v>
      </c>
      <c r="AY6479" s="1" t="s">
        <v>393</v>
      </c>
      <c r="AZ6479">
        <v>151</v>
      </c>
      <c r="BA6479">
        <v>1357</v>
      </c>
    </row>
    <row r="6480" spans="1:53" x14ac:dyDescent="0.35">
      <c r="A6480">
        <v>6478</v>
      </c>
      <c r="B6480">
        <v>1982</v>
      </c>
      <c r="C6480" s="1" t="s">
        <v>5108</v>
      </c>
      <c r="D6480" s="1" t="s">
        <v>58</v>
      </c>
      <c r="E6480">
        <v>26</v>
      </c>
      <c r="F6480" s="1" t="s">
        <v>4745</v>
      </c>
      <c r="G6480">
        <v>25</v>
      </c>
      <c r="H6480" s="1" t="s">
        <v>388</v>
      </c>
      <c r="I6480" s="1" t="s">
        <v>3465</v>
      </c>
      <c r="J6480" s="1" t="s">
        <v>2783</v>
      </c>
      <c r="K6480">
        <v>555</v>
      </c>
      <c r="L6480" s="1" t="s">
        <v>595</v>
      </c>
      <c r="M6480">
        <v>244</v>
      </c>
      <c r="N6480" s="1" t="s">
        <v>748</v>
      </c>
      <c r="O6480" s="1" t="s">
        <v>1575</v>
      </c>
      <c r="P6480" s="1" t="s">
        <v>3148</v>
      </c>
      <c r="Q6480" s="1" t="s">
        <v>2052</v>
      </c>
      <c r="R6480" s="1" t="s">
        <v>1523</v>
      </c>
      <c r="S6480" s="1" t="s">
        <v>1395</v>
      </c>
      <c r="T6480" s="1" t="s">
        <v>501</v>
      </c>
      <c r="U6480" s="1" t="s">
        <v>1250</v>
      </c>
      <c r="V6480" s="1" t="s">
        <v>56</v>
      </c>
      <c r="W6480">
        <v>15</v>
      </c>
      <c r="X6480">
        <v>4</v>
      </c>
      <c r="Y6480">
        <v>2</v>
      </c>
      <c r="Z6480" s="1" t="s">
        <v>1806</v>
      </c>
      <c r="AA6480" s="1" t="s">
        <v>56</v>
      </c>
      <c r="AB6480" s="1" t="s">
        <v>2512</v>
      </c>
      <c r="AC6480" s="1" t="s">
        <v>4288</v>
      </c>
      <c r="AD6480" s="1" t="s">
        <v>2525</v>
      </c>
      <c r="AE6480" s="1" t="s">
        <v>1308</v>
      </c>
      <c r="AF6480">
        <v>182</v>
      </c>
      <c r="AG6480">
        <v>361</v>
      </c>
      <c r="AH6480">
        <v>504</v>
      </c>
      <c r="AI6480" s="1" t="s">
        <v>440</v>
      </c>
      <c r="AJ6480" s="1" t="s">
        <v>468</v>
      </c>
      <c r="AK6480" s="1" t="s">
        <v>2035</v>
      </c>
      <c r="AL6480">
        <v>179</v>
      </c>
      <c r="AM6480">
        <v>351</v>
      </c>
      <c r="AN6480">
        <v>51</v>
      </c>
      <c r="AO6480">
        <v>508</v>
      </c>
      <c r="AP6480">
        <v>77</v>
      </c>
      <c r="AQ6480">
        <v>88</v>
      </c>
      <c r="AR6480">
        <v>875</v>
      </c>
      <c r="AS6480" s="1" t="s">
        <v>778</v>
      </c>
      <c r="AT6480" s="1" t="s">
        <v>437</v>
      </c>
      <c r="AU6480" s="1" t="s">
        <v>463</v>
      </c>
      <c r="AV6480">
        <v>67</v>
      </c>
      <c r="AW6480" s="1" t="s">
        <v>575</v>
      </c>
      <c r="AX6480" s="1" t="s">
        <v>439</v>
      </c>
      <c r="AY6480" s="1" t="s">
        <v>348</v>
      </c>
      <c r="AZ6480">
        <v>37</v>
      </c>
      <c r="BA6480">
        <v>444</v>
      </c>
    </row>
    <row r="6481" spans="1:53" x14ac:dyDescent="0.35">
      <c r="A6481">
        <v>6479</v>
      </c>
      <c r="B6481">
        <v>1982</v>
      </c>
      <c r="C6481" s="1" t="s">
        <v>5108</v>
      </c>
      <c r="D6481" s="1" t="s">
        <v>58</v>
      </c>
      <c r="E6481">
        <v>26</v>
      </c>
      <c r="F6481" s="1" t="s">
        <v>3746</v>
      </c>
      <c r="G6481">
        <v>47</v>
      </c>
      <c r="H6481" s="1" t="s">
        <v>616</v>
      </c>
      <c r="I6481" s="1" t="s">
        <v>2745</v>
      </c>
      <c r="J6481" s="1" t="s">
        <v>643</v>
      </c>
      <c r="K6481">
        <v>502</v>
      </c>
      <c r="L6481" s="1" t="s">
        <v>1591</v>
      </c>
      <c r="M6481">
        <v>206</v>
      </c>
      <c r="N6481" s="1" t="s">
        <v>2493</v>
      </c>
      <c r="O6481" s="1" t="s">
        <v>2445</v>
      </c>
      <c r="P6481" s="1" t="s">
        <v>2890</v>
      </c>
      <c r="Q6481" s="1" t="s">
        <v>601</v>
      </c>
      <c r="R6481" s="1" t="s">
        <v>714</v>
      </c>
      <c r="S6481" s="1" t="s">
        <v>4239</v>
      </c>
      <c r="T6481" s="1" t="s">
        <v>1499</v>
      </c>
      <c r="U6481" s="1" t="s">
        <v>3000</v>
      </c>
      <c r="V6481" s="1" t="s">
        <v>56</v>
      </c>
      <c r="W6481">
        <v>1</v>
      </c>
      <c r="X6481">
        <v>3</v>
      </c>
      <c r="Y6481">
        <v>13</v>
      </c>
      <c r="Z6481" s="1" t="s">
        <v>647</v>
      </c>
      <c r="AA6481" s="1" t="s">
        <v>56</v>
      </c>
      <c r="AB6481" s="1" t="s">
        <v>1241</v>
      </c>
      <c r="AC6481" s="1" t="s">
        <v>4269</v>
      </c>
      <c r="AD6481" s="1" t="s">
        <v>1023</v>
      </c>
      <c r="AE6481" s="1" t="s">
        <v>312</v>
      </c>
      <c r="AF6481">
        <v>387</v>
      </c>
      <c r="AG6481">
        <v>833</v>
      </c>
      <c r="AH6481">
        <v>465</v>
      </c>
      <c r="AI6481" s="1" t="s">
        <v>957</v>
      </c>
      <c r="AJ6481" s="1" t="s">
        <v>1109</v>
      </c>
      <c r="AK6481" s="1" t="s">
        <v>2936</v>
      </c>
      <c r="AL6481">
        <v>382</v>
      </c>
      <c r="AM6481">
        <v>812</v>
      </c>
      <c r="AN6481">
        <v>47</v>
      </c>
      <c r="AO6481">
        <v>468</v>
      </c>
      <c r="AP6481">
        <v>134</v>
      </c>
      <c r="AQ6481">
        <v>172</v>
      </c>
      <c r="AR6481">
        <v>779</v>
      </c>
      <c r="AS6481" s="1" t="s">
        <v>1715</v>
      </c>
      <c r="AT6481" s="1" t="s">
        <v>807</v>
      </c>
      <c r="AU6481" s="1" t="s">
        <v>574</v>
      </c>
      <c r="AV6481">
        <v>121</v>
      </c>
      <c r="AW6481" s="1" t="s">
        <v>401</v>
      </c>
      <c r="AX6481" s="1" t="s">
        <v>575</v>
      </c>
      <c r="AY6481" s="1" t="s">
        <v>1307</v>
      </c>
      <c r="AZ6481">
        <v>114</v>
      </c>
      <c r="BA6481">
        <v>913</v>
      </c>
    </row>
    <row r="6482" spans="1:53" x14ac:dyDescent="0.35">
      <c r="A6482">
        <v>6480</v>
      </c>
      <c r="B6482">
        <v>1982</v>
      </c>
      <c r="C6482" s="1" t="s">
        <v>4602</v>
      </c>
      <c r="D6482" s="1" t="s">
        <v>61</v>
      </c>
      <c r="E6482">
        <v>28</v>
      </c>
      <c r="F6482" s="1" t="s">
        <v>3457</v>
      </c>
      <c r="G6482">
        <v>41</v>
      </c>
      <c r="H6482" s="1" t="s">
        <v>388</v>
      </c>
      <c r="I6482" s="1" t="s">
        <v>2500</v>
      </c>
      <c r="J6482" s="1" t="s">
        <v>893</v>
      </c>
      <c r="K6482">
        <v>534</v>
      </c>
      <c r="L6482" s="1" t="s">
        <v>623</v>
      </c>
      <c r="M6482">
        <v>238</v>
      </c>
      <c r="N6482" s="1" t="s">
        <v>2445</v>
      </c>
      <c r="O6482" s="1" t="s">
        <v>1015</v>
      </c>
      <c r="P6482" s="1" t="s">
        <v>501</v>
      </c>
      <c r="Q6482" s="1" t="s">
        <v>1941</v>
      </c>
      <c r="R6482" s="1" t="s">
        <v>1235</v>
      </c>
      <c r="S6482" s="1" t="s">
        <v>1389</v>
      </c>
      <c r="T6482" s="1" t="s">
        <v>619</v>
      </c>
      <c r="U6482" s="1" t="s">
        <v>1328</v>
      </c>
      <c r="V6482" s="1" t="s">
        <v>56</v>
      </c>
      <c r="W6482">
        <v>14</v>
      </c>
      <c r="X6482">
        <v>12</v>
      </c>
      <c r="Y6482">
        <v>26</v>
      </c>
      <c r="Z6482" s="1" t="s">
        <v>2347</v>
      </c>
      <c r="AA6482" s="1" t="s">
        <v>56</v>
      </c>
      <c r="AB6482" s="1" t="s">
        <v>2035</v>
      </c>
      <c r="AC6482" s="1" t="s">
        <v>4250</v>
      </c>
      <c r="AD6482" s="1" t="s">
        <v>2018</v>
      </c>
      <c r="AE6482" s="1" t="s">
        <v>2035</v>
      </c>
      <c r="AF6482">
        <v>209</v>
      </c>
      <c r="AG6482">
        <v>433</v>
      </c>
      <c r="AH6482">
        <v>483</v>
      </c>
      <c r="AI6482" s="1" t="s">
        <v>388</v>
      </c>
      <c r="AJ6482" s="1" t="s">
        <v>436</v>
      </c>
      <c r="AK6482" s="1" t="s">
        <v>5242</v>
      </c>
      <c r="AL6482">
        <v>205</v>
      </c>
      <c r="AM6482">
        <v>424</v>
      </c>
      <c r="AN6482">
        <v>483</v>
      </c>
      <c r="AO6482">
        <v>487</v>
      </c>
      <c r="AP6482">
        <v>89</v>
      </c>
      <c r="AQ6482">
        <v>103</v>
      </c>
      <c r="AR6482">
        <v>864</v>
      </c>
      <c r="AS6482" s="1" t="s">
        <v>437</v>
      </c>
      <c r="AT6482" s="1" t="s">
        <v>1055</v>
      </c>
      <c r="AU6482" s="1" t="s">
        <v>393</v>
      </c>
      <c r="AV6482">
        <v>109</v>
      </c>
      <c r="AW6482" s="1" t="s">
        <v>929</v>
      </c>
      <c r="AX6482" s="1" t="s">
        <v>440</v>
      </c>
      <c r="AY6482" s="1" t="s">
        <v>1385</v>
      </c>
      <c r="AZ6482">
        <v>91</v>
      </c>
      <c r="BA6482">
        <v>511</v>
      </c>
    </row>
    <row r="6483" spans="1:53" x14ac:dyDescent="0.35">
      <c r="A6483">
        <v>6481</v>
      </c>
      <c r="B6483">
        <v>1982</v>
      </c>
      <c r="C6483" s="1" t="s">
        <v>4270</v>
      </c>
      <c r="D6483" s="1" t="s">
        <v>61</v>
      </c>
      <c r="E6483">
        <v>30</v>
      </c>
      <c r="F6483" s="1" t="s">
        <v>5375</v>
      </c>
      <c r="G6483">
        <v>82</v>
      </c>
      <c r="H6483" s="1" t="s">
        <v>813</v>
      </c>
      <c r="I6483" s="1" t="s">
        <v>5126</v>
      </c>
      <c r="J6483" s="1" t="s">
        <v>564</v>
      </c>
      <c r="K6483">
        <v>502</v>
      </c>
      <c r="L6483" s="1" t="s">
        <v>492</v>
      </c>
      <c r="M6483">
        <v>329</v>
      </c>
      <c r="N6483" s="1" t="s">
        <v>2749</v>
      </c>
      <c r="O6483" s="1" t="s">
        <v>511</v>
      </c>
      <c r="P6483" s="1" t="s">
        <v>800</v>
      </c>
      <c r="Q6483" s="1" t="s">
        <v>5352</v>
      </c>
      <c r="R6483" s="1" t="s">
        <v>1787</v>
      </c>
      <c r="S6483" s="1" t="s">
        <v>1389</v>
      </c>
      <c r="T6483" s="1" t="s">
        <v>3750</v>
      </c>
      <c r="U6483" s="1" t="s">
        <v>1356</v>
      </c>
      <c r="V6483" s="1" t="s">
        <v>56</v>
      </c>
      <c r="W6483">
        <v>13</v>
      </c>
      <c r="X6483">
        <v>12</v>
      </c>
      <c r="Y6483">
        <v>25</v>
      </c>
      <c r="Z6483" s="1" t="s">
        <v>1008</v>
      </c>
      <c r="AA6483" s="1" t="s">
        <v>56</v>
      </c>
      <c r="AB6483" s="1" t="s">
        <v>1056</v>
      </c>
      <c r="AC6483" s="1" t="s">
        <v>618</v>
      </c>
      <c r="AD6483" s="1" t="s">
        <v>4271</v>
      </c>
      <c r="AE6483" s="1" t="s">
        <v>2406</v>
      </c>
      <c r="AF6483">
        <v>218</v>
      </c>
      <c r="AG6483">
        <v>499</v>
      </c>
      <c r="AH6483">
        <v>437</v>
      </c>
      <c r="AI6483" s="1" t="s">
        <v>440</v>
      </c>
      <c r="AJ6483" s="1" t="s">
        <v>354</v>
      </c>
      <c r="AK6483" s="1" t="s">
        <v>878</v>
      </c>
      <c r="AL6483">
        <v>215</v>
      </c>
      <c r="AM6483">
        <v>481</v>
      </c>
      <c r="AN6483">
        <v>447</v>
      </c>
      <c r="AO6483">
        <v>44</v>
      </c>
      <c r="AP6483">
        <v>134</v>
      </c>
      <c r="AQ6483">
        <v>164</v>
      </c>
      <c r="AR6483">
        <v>817</v>
      </c>
      <c r="AS6483" s="1" t="s">
        <v>1082</v>
      </c>
      <c r="AT6483" s="1" t="s">
        <v>320</v>
      </c>
      <c r="AU6483" s="1" t="s">
        <v>1078</v>
      </c>
      <c r="AV6483">
        <v>448</v>
      </c>
      <c r="AW6483" s="1" t="s">
        <v>332</v>
      </c>
      <c r="AX6483" s="1" t="s">
        <v>1252</v>
      </c>
      <c r="AY6483" s="1" t="s">
        <v>825</v>
      </c>
      <c r="AZ6483">
        <v>222</v>
      </c>
      <c r="BA6483">
        <v>573</v>
      </c>
    </row>
    <row r="6484" spans="1:53" x14ac:dyDescent="0.35">
      <c r="A6484">
        <v>6482</v>
      </c>
      <c r="B6484">
        <v>1982</v>
      </c>
      <c r="C6484" s="1" t="s">
        <v>5578</v>
      </c>
      <c r="D6484" s="1" t="s">
        <v>58</v>
      </c>
      <c r="E6484">
        <v>23</v>
      </c>
      <c r="F6484" s="1" t="s">
        <v>5101</v>
      </c>
      <c r="G6484">
        <v>63</v>
      </c>
      <c r="H6484" s="1" t="s">
        <v>420</v>
      </c>
      <c r="I6484" s="1" t="s">
        <v>1026</v>
      </c>
      <c r="J6484" s="1" t="s">
        <v>778</v>
      </c>
      <c r="K6484">
        <v>499</v>
      </c>
      <c r="L6484" s="1" t="s">
        <v>675</v>
      </c>
      <c r="M6484">
        <v>231</v>
      </c>
      <c r="N6484" s="1" t="s">
        <v>1065</v>
      </c>
      <c r="O6484" s="1" t="s">
        <v>439</v>
      </c>
      <c r="P6484" s="1" t="s">
        <v>439</v>
      </c>
      <c r="Q6484" s="1" t="s">
        <v>817</v>
      </c>
      <c r="R6484" s="1" t="s">
        <v>748</v>
      </c>
      <c r="S6484" s="1" t="s">
        <v>2406</v>
      </c>
      <c r="T6484" s="1" t="s">
        <v>946</v>
      </c>
      <c r="U6484" s="1" t="s">
        <v>1419</v>
      </c>
      <c r="V6484" s="1" t="s">
        <v>56</v>
      </c>
      <c r="W6484">
        <v>6</v>
      </c>
      <c r="X6484">
        <v>2</v>
      </c>
      <c r="Y6484">
        <v>8</v>
      </c>
      <c r="Z6484" s="1" t="s">
        <v>1173</v>
      </c>
      <c r="AA6484" s="1" t="s">
        <v>56</v>
      </c>
      <c r="AB6484" s="1" t="s">
        <v>618</v>
      </c>
      <c r="AC6484" s="1" t="s">
        <v>4241</v>
      </c>
      <c r="AD6484" s="1" t="s">
        <v>4263</v>
      </c>
      <c r="AE6484" s="1" t="s">
        <v>1241</v>
      </c>
      <c r="AF6484">
        <v>165</v>
      </c>
      <c r="AG6484">
        <v>364</v>
      </c>
      <c r="AH6484">
        <v>453</v>
      </c>
      <c r="AI6484" s="1" t="s">
        <v>436</v>
      </c>
      <c r="AJ6484" s="1" t="s">
        <v>747</v>
      </c>
      <c r="AK6484" s="1" t="s">
        <v>5579</v>
      </c>
      <c r="AL6484">
        <v>156</v>
      </c>
      <c r="AM6484">
        <v>332</v>
      </c>
      <c r="AN6484">
        <v>47</v>
      </c>
      <c r="AO6484">
        <v>466</v>
      </c>
      <c r="AP6484">
        <v>61</v>
      </c>
      <c r="AQ6484">
        <v>84</v>
      </c>
      <c r="AR6484">
        <v>726</v>
      </c>
      <c r="AS6484" s="1" t="s">
        <v>454</v>
      </c>
      <c r="AT6484" s="1" t="s">
        <v>401</v>
      </c>
      <c r="AU6484" s="1" t="s">
        <v>457</v>
      </c>
      <c r="AV6484">
        <v>156</v>
      </c>
      <c r="AW6484" s="1" t="s">
        <v>373</v>
      </c>
      <c r="AX6484" s="1" t="s">
        <v>778</v>
      </c>
      <c r="AY6484" s="1" t="s">
        <v>785</v>
      </c>
      <c r="AZ6484">
        <v>123</v>
      </c>
      <c r="BA6484">
        <v>400</v>
      </c>
    </row>
    <row r="6485" spans="1:53" x14ac:dyDescent="0.35">
      <c r="A6485">
        <v>6483</v>
      </c>
      <c r="B6485">
        <v>1982</v>
      </c>
      <c r="C6485" s="1" t="s">
        <v>5385</v>
      </c>
      <c r="D6485" s="1" t="s">
        <v>61</v>
      </c>
      <c r="E6485">
        <v>23</v>
      </c>
      <c r="F6485" s="1" t="s">
        <v>5101</v>
      </c>
      <c r="G6485">
        <v>82</v>
      </c>
      <c r="H6485" s="1" t="s">
        <v>3046</v>
      </c>
      <c r="I6485" s="1" t="s">
        <v>2194</v>
      </c>
      <c r="J6485" s="1" t="s">
        <v>678</v>
      </c>
      <c r="K6485">
        <v>539</v>
      </c>
      <c r="L6485" s="1" t="s">
        <v>1384</v>
      </c>
      <c r="M6485">
        <v>25</v>
      </c>
      <c r="N6485" s="1" t="s">
        <v>757</v>
      </c>
      <c r="O6485" s="1" t="s">
        <v>1478</v>
      </c>
      <c r="P6485" s="1" t="s">
        <v>668</v>
      </c>
      <c r="Q6485" s="1" t="s">
        <v>925</v>
      </c>
      <c r="R6485" s="1" t="s">
        <v>533</v>
      </c>
      <c r="S6485" s="1" t="s">
        <v>4239</v>
      </c>
      <c r="T6485" s="1" t="s">
        <v>597</v>
      </c>
      <c r="U6485" s="1" t="s">
        <v>1570</v>
      </c>
      <c r="V6485" s="1" t="s">
        <v>56</v>
      </c>
      <c r="W6485">
        <v>34</v>
      </c>
      <c r="X6485">
        <v>12</v>
      </c>
      <c r="Y6485">
        <v>45</v>
      </c>
      <c r="Z6485" s="1" t="s">
        <v>752</v>
      </c>
      <c r="AA6485" s="1" t="s">
        <v>56</v>
      </c>
      <c r="AB6485" s="1" t="s">
        <v>854</v>
      </c>
      <c r="AC6485" s="1" t="s">
        <v>312</v>
      </c>
      <c r="AD6485" s="1" t="s">
        <v>854</v>
      </c>
      <c r="AE6485" s="1" t="s">
        <v>4147</v>
      </c>
      <c r="AF6485">
        <v>537</v>
      </c>
      <c r="AG6485">
        <v>1066</v>
      </c>
      <c r="AH6485">
        <v>504</v>
      </c>
      <c r="AI6485" s="1" t="s">
        <v>312</v>
      </c>
      <c r="AJ6485" s="1" t="s">
        <v>439</v>
      </c>
      <c r="AK6485" s="1" t="s">
        <v>312</v>
      </c>
      <c r="AL6485">
        <v>537</v>
      </c>
      <c r="AM6485">
        <v>1059</v>
      </c>
      <c r="AN6485">
        <v>507</v>
      </c>
      <c r="AO6485">
        <v>504</v>
      </c>
      <c r="AP6485">
        <v>202</v>
      </c>
      <c r="AQ6485">
        <v>267</v>
      </c>
      <c r="AR6485">
        <v>757</v>
      </c>
      <c r="AS6485" s="1" t="s">
        <v>1053</v>
      </c>
      <c r="AT6485" s="1" t="s">
        <v>3806</v>
      </c>
      <c r="AU6485" s="1" t="s">
        <v>2372</v>
      </c>
      <c r="AV6485">
        <v>236</v>
      </c>
      <c r="AW6485" s="1" t="s">
        <v>2904</v>
      </c>
      <c r="AX6485" s="1" t="s">
        <v>368</v>
      </c>
      <c r="AY6485" s="1" t="s">
        <v>352</v>
      </c>
      <c r="AZ6485">
        <v>285</v>
      </c>
      <c r="BA6485">
        <v>1276</v>
      </c>
    </row>
    <row r="6486" spans="1:53" x14ac:dyDescent="0.35">
      <c r="A6486">
        <v>6484</v>
      </c>
      <c r="B6486">
        <v>1982</v>
      </c>
      <c r="C6486" s="1" t="s">
        <v>3938</v>
      </c>
      <c r="D6486" s="1" t="s">
        <v>58</v>
      </c>
      <c r="E6486">
        <v>33</v>
      </c>
      <c r="F6486" s="1" t="s">
        <v>3315</v>
      </c>
      <c r="G6486">
        <v>82</v>
      </c>
      <c r="H6486" s="1" t="s">
        <v>315</v>
      </c>
      <c r="I6486" s="1" t="s">
        <v>5580</v>
      </c>
      <c r="J6486" s="1" t="s">
        <v>821</v>
      </c>
      <c r="K6486">
        <v>501</v>
      </c>
      <c r="L6486" s="1" t="s">
        <v>733</v>
      </c>
      <c r="M6486">
        <v>149</v>
      </c>
      <c r="N6486" s="1" t="s">
        <v>2493</v>
      </c>
      <c r="O6486" s="1" t="s">
        <v>2781</v>
      </c>
      <c r="P6486" s="1" t="s">
        <v>3016</v>
      </c>
      <c r="Q6486" s="1" t="s">
        <v>772</v>
      </c>
      <c r="R6486" s="1" t="s">
        <v>533</v>
      </c>
      <c r="S6486" s="1" t="s">
        <v>1241</v>
      </c>
      <c r="T6486" s="1" t="s">
        <v>800</v>
      </c>
      <c r="U6486" s="1" t="s">
        <v>2177</v>
      </c>
      <c r="V6486" s="1" t="s">
        <v>56</v>
      </c>
      <c r="W6486">
        <v>17</v>
      </c>
      <c r="X6486">
        <v>22</v>
      </c>
      <c r="Y6486">
        <v>39</v>
      </c>
      <c r="Z6486" s="1" t="s">
        <v>1027</v>
      </c>
      <c r="AA6486" s="1" t="s">
        <v>56</v>
      </c>
      <c r="AB6486" s="1" t="s">
        <v>1241</v>
      </c>
      <c r="AC6486" s="1" t="s">
        <v>4263</v>
      </c>
      <c r="AD6486" s="1" t="s">
        <v>4241</v>
      </c>
      <c r="AE6486" s="1" t="s">
        <v>1389</v>
      </c>
      <c r="AF6486">
        <v>393</v>
      </c>
      <c r="AG6486">
        <v>863</v>
      </c>
      <c r="AH6486">
        <v>455</v>
      </c>
      <c r="AI6486" s="1" t="s">
        <v>311</v>
      </c>
      <c r="AJ6486" s="1" t="s">
        <v>347</v>
      </c>
      <c r="AK6486" s="1" t="s">
        <v>2858</v>
      </c>
      <c r="AL6486">
        <v>368</v>
      </c>
      <c r="AM6486">
        <v>786</v>
      </c>
      <c r="AN6486">
        <v>468</v>
      </c>
      <c r="AO6486">
        <v>47</v>
      </c>
      <c r="AP6486">
        <v>111</v>
      </c>
      <c r="AQ6486">
        <v>129</v>
      </c>
      <c r="AR6486">
        <v>86</v>
      </c>
      <c r="AS6486" s="1" t="s">
        <v>1715</v>
      </c>
      <c r="AT6486" s="1" t="s">
        <v>905</v>
      </c>
      <c r="AU6486" s="1" t="s">
        <v>2113</v>
      </c>
      <c r="AV6486">
        <v>238</v>
      </c>
      <c r="AW6486" s="1" t="s">
        <v>807</v>
      </c>
      <c r="AX6486" s="1" t="s">
        <v>388</v>
      </c>
      <c r="AY6486" s="1" t="s">
        <v>1327</v>
      </c>
      <c r="AZ6486">
        <v>111</v>
      </c>
      <c r="BA6486">
        <v>922</v>
      </c>
    </row>
    <row r="6487" spans="1:53" x14ac:dyDescent="0.35">
      <c r="A6487">
        <v>6485</v>
      </c>
      <c r="B6487">
        <v>1982</v>
      </c>
      <c r="C6487" s="1" t="s">
        <v>5393</v>
      </c>
      <c r="D6487" s="1" t="s">
        <v>83</v>
      </c>
      <c r="E6487">
        <v>23</v>
      </c>
      <c r="F6487" s="1" t="s">
        <v>3928</v>
      </c>
      <c r="G6487">
        <v>82</v>
      </c>
      <c r="H6487" s="1" t="s">
        <v>329</v>
      </c>
      <c r="I6487" s="1" t="s">
        <v>1979</v>
      </c>
      <c r="J6487" s="1" t="s">
        <v>775</v>
      </c>
      <c r="K6487">
        <v>498</v>
      </c>
      <c r="L6487" s="1" t="s">
        <v>312</v>
      </c>
      <c r="M6487">
        <v>292</v>
      </c>
      <c r="N6487" s="1" t="s">
        <v>870</v>
      </c>
      <c r="O6487" s="1" t="s">
        <v>772</v>
      </c>
      <c r="P6487" s="1" t="s">
        <v>491</v>
      </c>
      <c r="Q6487" s="1" t="s">
        <v>315</v>
      </c>
      <c r="R6487" s="1" t="s">
        <v>3305</v>
      </c>
      <c r="S6487" s="1" t="s">
        <v>3006</v>
      </c>
      <c r="T6487" s="1" t="s">
        <v>1678</v>
      </c>
      <c r="U6487" s="1" t="s">
        <v>1284</v>
      </c>
      <c r="V6487" s="1" t="s">
        <v>56</v>
      </c>
      <c r="W6487">
        <v>4</v>
      </c>
      <c r="X6487">
        <v>14</v>
      </c>
      <c r="Y6487">
        <v>18</v>
      </c>
      <c r="Z6487" s="1" t="s">
        <v>704</v>
      </c>
      <c r="AA6487" s="1" t="s">
        <v>56</v>
      </c>
      <c r="AB6487" s="1" t="s">
        <v>4376</v>
      </c>
      <c r="AC6487" s="1" t="s">
        <v>2891</v>
      </c>
      <c r="AD6487" s="1" t="s">
        <v>4332</v>
      </c>
      <c r="AE6487" s="1" t="s">
        <v>1587</v>
      </c>
      <c r="AF6487">
        <v>192</v>
      </c>
      <c r="AG6487">
        <v>418</v>
      </c>
      <c r="AH6487">
        <v>459</v>
      </c>
      <c r="AI6487" s="1" t="s">
        <v>312</v>
      </c>
      <c r="AJ6487" s="1" t="s">
        <v>312</v>
      </c>
      <c r="AK6487" s="1" t="s">
        <v>56</v>
      </c>
      <c r="AL6487">
        <v>192</v>
      </c>
      <c r="AM6487">
        <v>418</v>
      </c>
      <c r="AN6487">
        <v>459</v>
      </c>
      <c r="AO6487">
        <v>459</v>
      </c>
      <c r="AP6487">
        <v>86</v>
      </c>
      <c r="AQ6487">
        <v>122</v>
      </c>
      <c r="AR6487">
        <v>705</v>
      </c>
      <c r="AS6487" s="1" t="s">
        <v>2190</v>
      </c>
      <c r="AT6487" s="1" t="s">
        <v>481</v>
      </c>
      <c r="AU6487" s="1" t="s">
        <v>1182</v>
      </c>
      <c r="AV6487">
        <v>19</v>
      </c>
      <c r="AW6487" s="1" t="s">
        <v>376</v>
      </c>
      <c r="AX6487" s="1" t="s">
        <v>1250</v>
      </c>
      <c r="AY6487" s="1" t="s">
        <v>309</v>
      </c>
      <c r="AZ6487">
        <v>243</v>
      </c>
      <c r="BA6487">
        <v>470</v>
      </c>
    </row>
    <row r="6488" spans="1:53" x14ac:dyDescent="0.35">
      <c r="A6488">
        <v>6486</v>
      </c>
      <c r="B6488">
        <v>1982</v>
      </c>
      <c r="C6488" s="1" t="s">
        <v>4605</v>
      </c>
      <c r="D6488" s="1" t="s">
        <v>61</v>
      </c>
      <c r="E6488">
        <v>27</v>
      </c>
      <c r="F6488" s="1" t="s">
        <v>5101</v>
      </c>
      <c r="G6488">
        <v>75</v>
      </c>
      <c r="H6488" s="1" t="s">
        <v>373</v>
      </c>
      <c r="I6488" s="1" t="s">
        <v>5349</v>
      </c>
      <c r="J6488" s="1" t="s">
        <v>511</v>
      </c>
      <c r="K6488">
        <v>546</v>
      </c>
      <c r="L6488" s="1" t="s">
        <v>2515</v>
      </c>
      <c r="M6488">
        <v>352</v>
      </c>
      <c r="N6488" s="1" t="s">
        <v>1170</v>
      </c>
      <c r="O6488" s="1" t="s">
        <v>1025</v>
      </c>
      <c r="P6488" s="1" t="s">
        <v>638</v>
      </c>
      <c r="Q6488" s="1" t="s">
        <v>1368</v>
      </c>
      <c r="R6488" s="1" t="s">
        <v>533</v>
      </c>
      <c r="S6488" s="1" t="s">
        <v>4239</v>
      </c>
      <c r="T6488" s="1" t="s">
        <v>2101</v>
      </c>
      <c r="U6488" s="1" t="s">
        <v>3317</v>
      </c>
      <c r="V6488" s="1" t="s">
        <v>56</v>
      </c>
      <c r="W6488">
        <v>1</v>
      </c>
      <c r="X6488">
        <v>5</v>
      </c>
      <c r="Y6488">
        <v>15</v>
      </c>
      <c r="Z6488" s="1" t="s">
        <v>492</v>
      </c>
      <c r="AA6488" s="1" t="s">
        <v>56</v>
      </c>
      <c r="AB6488" s="1" t="s">
        <v>4233</v>
      </c>
      <c r="AC6488" s="1" t="s">
        <v>2018</v>
      </c>
      <c r="AD6488" s="1" t="s">
        <v>1482</v>
      </c>
      <c r="AE6488" s="1" t="s">
        <v>1389</v>
      </c>
      <c r="AF6488">
        <v>341</v>
      </c>
      <c r="AG6488">
        <v>701</v>
      </c>
      <c r="AH6488">
        <v>486</v>
      </c>
      <c r="AI6488" s="1" t="s">
        <v>360</v>
      </c>
      <c r="AJ6488" s="1" t="s">
        <v>357</v>
      </c>
      <c r="AK6488" s="1" t="s">
        <v>1372</v>
      </c>
      <c r="AL6488">
        <v>333</v>
      </c>
      <c r="AM6488">
        <v>671</v>
      </c>
      <c r="AN6488">
        <v>496</v>
      </c>
      <c r="AO6488">
        <v>492</v>
      </c>
      <c r="AP6488">
        <v>194</v>
      </c>
      <c r="AQ6488">
        <v>247</v>
      </c>
      <c r="AR6488">
        <v>785</v>
      </c>
      <c r="AS6488" s="1" t="s">
        <v>762</v>
      </c>
      <c r="AT6488" s="1" t="s">
        <v>476</v>
      </c>
      <c r="AU6488" s="1" t="s">
        <v>687</v>
      </c>
      <c r="AV6488">
        <v>189</v>
      </c>
      <c r="AW6488" s="1" t="s">
        <v>2967</v>
      </c>
      <c r="AX6488" s="1" t="s">
        <v>1250</v>
      </c>
      <c r="AY6488" s="1" t="s">
        <v>399</v>
      </c>
      <c r="AZ6488">
        <v>250</v>
      </c>
      <c r="BA6488">
        <v>884</v>
      </c>
    </row>
    <row r="6489" spans="1:53" x14ac:dyDescent="0.35">
      <c r="A6489">
        <v>6487</v>
      </c>
      <c r="B6489">
        <v>1982</v>
      </c>
      <c r="C6489" s="1" t="s">
        <v>4746</v>
      </c>
      <c r="D6489" s="1" t="s">
        <v>75</v>
      </c>
      <c r="E6489">
        <v>27</v>
      </c>
      <c r="F6489" s="1" t="s">
        <v>3457</v>
      </c>
      <c r="G6489">
        <v>70</v>
      </c>
      <c r="H6489" s="1" t="s">
        <v>1156</v>
      </c>
      <c r="I6489" s="1" t="s">
        <v>2873</v>
      </c>
      <c r="J6489" s="1" t="s">
        <v>974</v>
      </c>
      <c r="K6489">
        <v>506</v>
      </c>
      <c r="L6489" s="1" t="s">
        <v>1346</v>
      </c>
      <c r="M6489">
        <v>204</v>
      </c>
      <c r="N6489" s="1" t="s">
        <v>3016</v>
      </c>
      <c r="O6489" s="1" t="s">
        <v>1062</v>
      </c>
      <c r="P6489" s="1" t="s">
        <v>650</v>
      </c>
      <c r="Q6489" s="1" t="s">
        <v>568</v>
      </c>
      <c r="R6489" s="1" t="s">
        <v>835</v>
      </c>
      <c r="S6489" s="1" t="s">
        <v>1241</v>
      </c>
      <c r="T6489" s="1" t="s">
        <v>654</v>
      </c>
      <c r="U6489" s="1" t="s">
        <v>988</v>
      </c>
      <c r="V6489" s="1" t="s">
        <v>56</v>
      </c>
      <c r="W6489">
        <v>7</v>
      </c>
      <c r="X6489">
        <v>39</v>
      </c>
      <c r="Y6489">
        <v>46</v>
      </c>
      <c r="Z6489" s="1" t="s">
        <v>1463</v>
      </c>
      <c r="AA6489" s="1" t="s">
        <v>56</v>
      </c>
      <c r="AB6489" s="1" t="s">
        <v>2831</v>
      </c>
      <c r="AC6489" s="1" t="s">
        <v>1523</v>
      </c>
      <c r="AD6489" s="1" t="s">
        <v>1787</v>
      </c>
      <c r="AE6489" s="1" t="s">
        <v>315</v>
      </c>
      <c r="AF6489">
        <v>396</v>
      </c>
      <c r="AG6489">
        <v>822</v>
      </c>
      <c r="AH6489">
        <v>482</v>
      </c>
      <c r="AI6489" s="1" t="s">
        <v>388</v>
      </c>
      <c r="AJ6489" s="1" t="s">
        <v>334</v>
      </c>
      <c r="AK6489" s="1" t="s">
        <v>1372</v>
      </c>
      <c r="AL6489">
        <v>392</v>
      </c>
      <c r="AM6489">
        <v>807</v>
      </c>
      <c r="AN6489">
        <v>486</v>
      </c>
      <c r="AO6489">
        <v>484</v>
      </c>
      <c r="AP6489">
        <v>110</v>
      </c>
      <c r="AQ6489">
        <v>168</v>
      </c>
      <c r="AR6489">
        <v>655</v>
      </c>
      <c r="AS6489" s="1" t="s">
        <v>347</v>
      </c>
      <c r="AT6489" s="1" t="s">
        <v>1034</v>
      </c>
      <c r="AU6489" s="1" t="s">
        <v>448</v>
      </c>
      <c r="AV6489">
        <v>328</v>
      </c>
      <c r="AW6489" s="1" t="s">
        <v>811</v>
      </c>
      <c r="AX6489" s="1" t="s">
        <v>440</v>
      </c>
      <c r="AY6489" s="1" t="s">
        <v>1810</v>
      </c>
      <c r="AZ6489">
        <v>218</v>
      </c>
      <c r="BA6489">
        <v>906</v>
      </c>
    </row>
    <row r="6490" spans="1:53" x14ac:dyDescent="0.35">
      <c r="A6490">
        <v>6488</v>
      </c>
      <c r="B6490">
        <v>1982</v>
      </c>
      <c r="C6490" s="1" t="s">
        <v>5581</v>
      </c>
      <c r="D6490" s="1" t="s">
        <v>58</v>
      </c>
      <c r="E6490">
        <v>23</v>
      </c>
      <c r="F6490" s="1" t="s">
        <v>3205</v>
      </c>
      <c r="G6490">
        <v>6</v>
      </c>
      <c r="H6490" s="1" t="s">
        <v>312</v>
      </c>
      <c r="I6490" s="1" t="s">
        <v>357</v>
      </c>
      <c r="J6490" s="1" t="s">
        <v>560</v>
      </c>
      <c r="K6490">
        <v>377</v>
      </c>
      <c r="L6490" s="1" t="s">
        <v>4235</v>
      </c>
      <c r="M6490">
        <v>15</v>
      </c>
      <c r="N6490" s="1" t="s">
        <v>1206</v>
      </c>
      <c r="O6490" s="1" t="s">
        <v>1029</v>
      </c>
      <c r="P6490" s="1" t="s">
        <v>900</v>
      </c>
      <c r="Q6490" s="1" t="s">
        <v>3121</v>
      </c>
      <c r="R6490" s="1" t="s">
        <v>689</v>
      </c>
      <c r="S6490" s="1" t="s">
        <v>681</v>
      </c>
      <c r="T6490" s="1" t="s">
        <v>4591</v>
      </c>
      <c r="U6490" s="1" t="s">
        <v>668</v>
      </c>
      <c r="V6490" s="1" t="s">
        <v>56</v>
      </c>
      <c r="W6490">
        <v>0</v>
      </c>
      <c r="X6490">
        <v>1</v>
      </c>
      <c r="Y6490">
        <v>1</v>
      </c>
      <c r="Z6490" s="1" t="s">
        <v>561</v>
      </c>
      <c r="AA6490" s="1" t="s">
        <v>56</v>
      </c>
      <c r="AB6490" s="1" t="s">
        <v>4269</v>
      </c>
      <c r="AC6490" s="1" t="s">
        <v>1124</v>
      </c>
      <c r="AD6490" s="1" t="s">
        <v>1337</v>
      </c>
      <c r="AE6490" s="1" t="s">
        <v>1241</v>
      </c>
      <c r="AF6490">
        <v>0</v>
      </c>
      <c r="AG6490">
        <v>4</v>
      </c>
      <c r="AH6490">
        <v>0</v>
      </c>
      <c r="AI6490" s="1" t="s">
        <v>312</v>
      </c>
      <c r="AJ6490" s="1" t="s">
        <v>854</v>
      </c>
      <c r="AK6490" s="1" t="s">
        <v>312</v>
      </c>
      <c r="AL6490">
        <v>0</v>
      </c>
      <c r="AM6490">
        <v>3</v>
      </c>
      <c r="AN6490">
        <v>0</v>
      </c>
      <c r="AO6490">
        <v>0</v>
      </c>
      <c r="AP6490">
        <v>5</v>
      </c>
      <c r="AQ6490">
        <v>6</v>
      </c>
      <c r="AR6490">
        <v>833</v>
      </c>
      <c r="AS6490" s="1" t="s">
        <v>315</v>
      </c>
      <c r="AT6490" s="1" t="s">
        <v>388</v>
      </c>
      <c r="AU6490" s="1" t="s">
        <v>1252</v>
      </c>
      <c r="AV6490">
        <v>5</v>
      </c>
      <c r="AW6490" s="1" t="s">
        <v>1252</v>
      </c>
      <c r="AX6490" s="1" t="s">
        <v>315</v>
      </c>
      <c r="AY6490" s="1" t="s">
        <v>440</v>
      </c>
      <c r="AZ6490">
        <v>6</v>
      </c>
      <c r="BA6490">
        <v>5</v>
      </c>
    </row>
    <row r="6491" spans="1:53" x14ac:dyDescent="0.35">
      <c r="A6491">
        <v>6489</v>
      </c>
      <c r="B6491">
        <v>1982</v>
      </c>
      <c r="C6491" s="1" t="s">
        <v>5582</v>
      </c>
      <c r="D6491" s="1" t="s">
        <v>75</v>
      </c>
      <c r="E6491">
        <v>23</v>
      </c>
      <c r="F6491" s="1" t="s">
        <v>65</v>
      </c>
      <c r="G6491">
        <v>9</v>
      </c>
      <c r="H6491" s="1" t="s">
        <v>854</v>
      </c>
      <c r="I6491" s="1" t="s">
        <v>547</v>
      </c>
      <c r="J6491" s="1" t="s">
        <v>2890</v>
      </c>
      <c r="K6491">
        <v>509</v>
      </c>
      <c r="L6491" s="1" t="s">
        <v>312</v>
      </c>
      <c r="M6491">
        <v>938</v>
      </c>
      <c r="N6491" s="1" t="s">
        <v>3006</v>
      </c>
      <c r="O6491" s="1" t="s">
        <v>957</v>
      </c>
      <c r="P6491" s="1" t="s">
        <v>863</v>
      </c>
      <c r="Q6491" s="1" t="s">
        <v>1512</v>
      </c>
      <c r="R6491" s="1" t="s">
        <v>1235</v>
      </c>
      <c r="S6491" s="1" t="s">
        <v>312</v>
      </c>
      <c r="T6491" s="1" t="s">
        <v>4938</v>
      </c>
      <c r="U6491" s="1" t="s">
        <v>491</v>
      </c>
      <c r="V6491" s="1" t="s">
        <v>56</v>
      </c>
      <c r="W6491">
        <v>-2</v>
      </c>
      <c r="X6491">
        <v>0</v>
      </c>
      <c r="Y6491">
        <v>-1</v>
      </c>
      <c r="Z6491" s="1" t="s">
        <v>2106</v>
      </c>
      <c r="AA6491" s="1" t="s">
        <v>56</v>
      </c>
      <c r="AB6491" s="1" t="s">
        <v>2617</v>
      </c>
      <c r="AC6491" s="1" t="s">
        <v>3913</v>
      </c>
      <c r="AD6491" s="1" t="s">
        <v>4136</v>
      </c>
      <c r="AE6491" s="1" t="s">
        <v>2831</v>
      </c>
      <c r="AF6491">
        <v>7</v>
      </c>
      <c r="AG6491">
        <v>16</v>
      </c>
      <c r="AH6491">
        <v>438</v>
      </c>
      <c r="AI6491" s="1" t="s">
        <v>312</v>
      </c>
      <c r="AJ6491" s="1" t="s">
        <v>312</v>
      </c>
      <c r="AK6491" s="1" t="s">
        <v>56</v>
      </c>
      <c r="AL6491">
        <v>7</v>
      </c>
      <c r="AM6491">
        <v>16</v>
      </c>
      <c r="AN6491">
        <v>438</v>
      </c>
      <c r="AO6491">
        <v>438</v>
      </c>
      <c r="AP6491">
        <v>9</v>
      </c>
      <c r="AQ6491">
        <v>15</v>
      </c>
      <c r="AR6491">
        <v>6</v>
      </c>
      <c r="AS6491" s="1" t="s">
        <v>854</v>
      </c>
      <c r="AT6491" s="1" t="s">
        <v>388</v>
      </c>
      <c r="AU6491" s="1" t="s">
        <v>957</v>
      </c>
      <c r="AV6491">
        <v>15</v>
      </c>
      <c r="AW6491" s="1" t="s">
        <v>440</v>
      </c>
      <c r="AX6491" s="1" t="s">
        <v>312</v>
      </c>
      <c r="AY6491" s="1" t="s">
        <v>778</v>
      </c>
      <c r="AZ6491">
        <v>17</v>
      </c>
      <c r="BA6491">
        <v>23</v>
      </c>
    </row>
    <row r="6492" spans="1:53" x14ac:dyDescent="0.35">
      <c r="A6492">
        <v>6490</v>
      </c>
      <c r="B6492">
        <v>1982</v>
      </c>
      <c r="C6492" s="1" t="s">
        <v>5582</v>
      </c>
      <c r="D6492" s="1" t="s">
        <v>75</v>
      </c>
      <c r="E6492">
        <v>23</v>
      </c>
      <c r="F6492" s="1" t="s">
        <v>4935</v>
      </c>
      <c r="G6492">
        <v>3</v>
      </c>
      <c r="H6492" s="1" t="s">
        <v>312</v>
      </c>
      <c r="I6492" s="1" t="s">
        <v>348</v>
      </c>
      <c r="J6492" s="1" t="s">
        <v>4249</v>
      </c>
      <c r="K6492">
        <v>458</v>
      </c>
      <c r="L6492" s="1" t="s">
        <v>312</v>
      </c>
      <c r="M6492">
        <v>12</v>
      </c>
      <c r="N6492" s="1" t="s">
        <v>312</v>
      </c>
      <c r="O6492" s="1" t="s">
        <v>1575</v>
      </c>
      <c r="P6492" s="1" t="s">
        <v>2512</v>
      </c>
      <c r="Q6492" s="1" t="s">
        <v>692</v>
      </c>
      <c r="R6492" s="1" t="s">
        <v>3305</v>
      </c>
      <c r="S6492" s="1" t="s">
        <v>312</v>
      </c>
      <c r="T6492" s="1" t="s">
        <v>5583</v>
      </c>
      <c r="U6492" s="1" t="s">
        <v>520</v>
      </c>
      <c r="V6492" s="1" t="s">
        <v>56</v>
      </c>
      <c r="W6492">
        <v>-1</v>
      </c>
      <c r="X6492">
        <v>0</v>
      </c>
      <c r="Y6492">
        <v>-1</v>
      </c>
      <c r="Z6492" s="1" t="s">
        <v>1624</v>
      </c>
      <c r="AA6492" s="1" t="s">
        <v>56</v>
      </c>
      <c r="AB6492" s="1" t="s">
        <v>4396</v>
      </c>
      <c r="AC6492" s="1" t="s">
        <v>2018</v>
      </c>
      <c r="AD6492" s="1" t="s">
        <v>5041</v>
      </c>
      <c r="AE6492" s="1" t="s">
        <v>618</v>
      </c>
      <c r="AF6492">
        <v>2</v>
      </c>
      <c r="AG6492">
        <v>5</v>
      </c>
      <c r="AH6492">
        <v>4</v>
      </c>
      <c r="AI6492" s="1" t="s">
        <v>312</v>
      </c>
      <c r="AJ6492" s="1" t="s">
        <v>312</v>
      </c>
      <c r="AK6492" s="1" t="s">
        <v>56</v>
      </c>
      <c r="AL6492">
        <v>2</v>
      </c>
      <c r="AM6492">
        <v>5</v>
      </c>
      <c r="AN6492">
        <v>4</v>
      </c>
      <c r="AO6492">
        <v>4</v>
      </c>
      <c r="AP6492">
        <v>3</v>
      </c>
      <c r="AQ6492">
        <v>6</v>
      </c>
      <c r="AR6492">
        <v>5</v>
      </c>
      <c r="AS6492" s="1" t="s">
        <v>312</v>
      </c>
      <c r="AT6492" s="1" t="s">
        <v>315</v>
      </c>
      <c r="AU6492" s="1" t="s">
        <v>315</v>
      </c>
      <c r="AV6492">
        <v>4</v>
      </c>
      <c r="AW6492" s="1" t="s">
        <v>854</v>
      </c>
      <c r="AX6492" s="1" t="s">
        <v>312</v>
      </c>
      <c r="AY6492" s="1" t="s">
        <v>957</v>
      </c>
      <c r="AZ6492">
        <v>4</v>
      </c>
      <c r="BA6492">
        <v>7</v>
      </c>
    </row>
    <row r="6493" spans="1:53" x14ac:dyDescent="0.35">
      <c r="A6493">
        <v>6491</v>
      </c>
      <c r="B6493">
        <v>1982</v>
      </c>
      <c r="C6493" s="1" t="s">
        <v>5582</v>
      </c>
      <c r="D6493" s="1" t="s">
        <v>75</v>
      </c>
      <c r="E6493">
        <v>23</v>
      </c>
      <c r="F6493" s="1" t="s">
        <v>4739</v>
      </c>
      <c r="G6493">
        <v>6</v>
      </c>
      <c r="H6493" s="1" t="s">
        <v>854</v>
      </c>
      <c r="I6493" s="1" t="s">
        <v>2144</v>
      </c>
      <c r="J6493" s="1" t="s">
        <v>2079</v>
      </c>
      <c r="K6493">
        <v>535</v>
      </c>
      <c r="L6493" s="1" t="s">
        <v>312</v>
      </c>
      <c r="M6493">
        <v>818</v>
      </c>
      <c r="N6493" s="1" t="s">
        <v>4147</v>
      </c>
      <c r="O6493" s="1" t="s">
        <v>835</v>
      </c>
      <c r="P6493" s="1" t="s">
        <v>440</v>
      </c>
      <c r="Q6493" s="1" t="s">
        <v>1315</v>
      </c>
      <c r="R6493" s="1" t="s">
        <v>1787</v>
      </c>
      <c r="S6493" s="1" t="s">
        <v>312</v>
      </c>
      <c r="T6493" s="1" t="s">
        <v>3571</v>
      </c>
      <c r="U6493" s="1" t="s">
        <v>732</v>
      </c>
      <c r="V6493" s="1" t="s">
        <v>56</v>
      </c>
      <c r="W6493">
        <v>-1</v>
      </c>
      <c r="X6493">
        <v>0</v>
      </c>
      <c r="Y6493">
        <v>-1</v>
      </c>
      <c r="Z6493" s="1" t="s">
        <v>2815</v>
      </c>
      <c r="AA6493" s="1" t="s">
        <v>56</v>
      </c>
      <c r="AB6493" s="1" t="s">
        <v>3070</v>
      </c>
      <c r="AC6493" s="1" t="s">
        <v>4370</v>
      </c>
      <c r="AD6493" s="1" t="s">
        <v>3078</v>
      </c>
      <c r="AE6493" s="1" t="s">
        <v>618</v>
      </c>
      <c r="AF6493">
        <v>5</v>
      </c>
      <c r="AG6493">
        <v>11</v>
      </c>
      <c r="AH6493">
        <v>455</v>
      </c>
      <c r="AI6493" s="1" t="s">
        <v>312</v>
      </c>
      <c r="AJ6493" s="1" t="s">
        <v>312</v>
      </c>
      <c r="AK6493" s="1" t="s">
        <v>56</v>
      </c>
      <c r="AL6493">
        <v>5</v>
      </c>
      <c r="AM6493">
        <v>11</v>
      </c>
      <c r="AN6493">
        <v>455</v>
      </c>
      <c r="AO6493">
        <v>455</v>
      </c>
      <c r="AP6493">
        <v>6</v>
      </c>
      <c r="AQ6493">
        <v>9</v>
      </c>
      <c r="AR6493">
        <v>667</v>
      </c>
      <c r="AS6493" s="1" t="s">
        <v>854</v>
      </c>
      <c r="AT6493" s="1" t="s">
        <v>315</v>
      </c>
      <c r="AU6493" s="1" t="s">
        <v>440</v>
      </c>
      <c r="AV6493">
        <v>11</v>
      </c>
      <c r="AW6493" s="1" t="s">
        <v>315</v>
      </c>
      <c r="AX6493" s="1" t="s">
        <v>312</v>
      </c>
      <c r="AY6493" s="1" t="s">
        <v>360</v>
      </c>
      <c r="AZ6493">
        <v>13</v>
      </c>
      <c r="BA6493">
        <v>16</v>
      </c>
    </row>
    <row r="6494" spans="1:53" x14ac:dyDescent="0.35">
      <c r="A6494">
        <v>6492</v>
      </c>
      <c r="B6494">
        <v>1982</v>
      </c>
      <c r="C6494" s="1" t="s">
        <v>4749</v>
      </c>
      <c r="D6494" s="1" t="s">
        <v>75</v>
      </c>
      <c r="E6494">
        <v>31</v>
      </c>
      <c r="F6494" s="1" t="s">
        <v>4729</v>
      </c>
      <c r="G6494">
        <v>82</v>
      </c>
      <c r="H6494" s="1" t="s">
        <v>2967</v>
      </c>
      <c r="I6494" s="1" t="s">
        <v>4493</v>
      </c>
      <c r="J6494" s="1" t="s">
        <v>520</v>
      </c>
      <c r="K6494">
        <v>539</v>
      </c>
      <c r="L6494" s="1" t="s">
        <v>5584</v>
      </c>
      <c r="M6494">
        <v>18</v>
      </c>
      <c r="N6494" s="1" t="s">
        <v>533</v>
      </c>
      <c r="O6494" s="1" t="s">
        <v>501</v>
      </c>
      <c r="P6494" s="1" t="s">
        <v>2445</v>
      </c>
      <c r="Q6494" s="1" t="s">
        <v>2084</v>
      </c>
      <c r="R6494" s="1" t="s">
        <v>2771</v>
      </c>
      <c r="S6494" s="1" t="s">
        <v>1395</v>
      </c>
      <c r="T6494" s="1" t="s">
        <v>703</v>
      </c>
      <c r="U6494" s="1" t="s">
        <v>985</v>
      </c>
      <c r="V6494" s="1" t="s">
        <v>56</v>
      </c>
      <c r="W6494">
        <v>37</v>
      </c>
      <c r="X6494">
        <v>34</v>
      </c>
      <c r="Y6494">
        <v>71</v>
      </c>
      <c r="Z6494" s="1" t="s">
        <v>1287</v>
      </c>
      <c r="AA6494" s="1" t="s">
        <v>56</v>
      </c>
      <c r="AB6494" s="1" t="s">
        <v>3006</v>
      </c>
      <c r="AC6494" s="1" t="s">
        <v>3006</v>
      </c>
      <c r="AD6494" s="1" t="s">
        <v>2493</v>
      </c>
      <c r="AE6494" s="1" t="s">
        <v>1107</v>
      </c>
      <c r="AF6494">
        <v>312</v>
      </c>
      <c r="AG6494">
        <v>685</v>
      </c>
      <c r="AH6494">
        <v>455</v>
      </c>
      <c r="AI6494" s="1" t="s">
        <v>3046</v>
      </c>
      <c r="AJ6494" s="1" t="s">
        <v>587</v>
      </c>
      <c r="AK6494" s="1" t="s">
        <v>5585</v>
      </c>
      <c r="AL6494">
        <v>239</v>
      </c>
      <c r="AM6494">
        <v>496</v>
      </c>
      <c r="AN6494">
        <v>482</v>
      </c>
      <c r="AO6494">
        <v>509</v>
      </c>
      <c r="AP6494">
        <v>100</v>
      </c>
      <c r="AQ6494">
        <v>123</v>
      </c>
      <c r="AR6494">
        <v>813</v>
      </c>
      <c r="AS6494" s="1" t="s">
        <v>982</v>
      </c>
      <c r="AT6494" s="1" t="s">
        <v>1098</v>
      </c>
      <c r="AU6494" s="1" t="s">
        <v>424</v>
      </c>
      <c r="AV6494">
        <v>407</v>
      </c>
      <c r="AW6494" s="1" t="s">
        <v>2258</v>
      </c>
      <c r="AX6494" s="1" t="s">
        <v>328</v>
      </c>
      <c r="AY6494" s="1" t="s">
        <v>1814</v>
      </c>
      <c r="AZ6494">
        <v>176</v>
      </c>
      <c r="BA6494">
        <v>797</v>
      </c>
    </row>
    <row r="6495" spans="1:53" x14ac:dyDescent="0.35">
      <c r="A6495">
        <v>6493</v>
      </c>
      <c r="B6495">
        <v>1982</v>
      </c>
      <c r="C6495" s="1" t="s">
        <v>4952</v>
      </c>
      <c r="D6495" s="1" t="s">
        <v>51</v>
      </c>
      <c r="E6495">
        <v>26</v>
      </c>
      <c r="F6495" s="1" t="s">
        <v>65</v>
      </c>
      <c r="G6495">
        <v>74</v>
      </c>
      <c r="H6495" s="1" t="s">
        <v>472</v>
      </c>
      <c r="I6495" s="1" t="s">
        <v>3290</v>
      </c>
      <c r="J6495" s="1" t="s">
        <v>674</v>
      </c>
      <c r="K6495">
        <v>543</v>
      </c>
      <c r="L6495" s="1" t="s">
        <v>1706</v>
      </c>
      <c r="M6495">
        <v>436</v>
      </c>
      <c r="N6495" s="1" t="s">
        <v>1124</v>
      </c>
      <c r="O6495" s="1" t="s">
        <v>3750</v>
      </c>
      <c r="P6495" s="1" t="s">
        <v>560</v>
      </c>
      <c r="Q6495" s="1" t="s">
        <v>2749</v>
      </c>
      <c r="R6495" s="1" t="s">
        <v>1787</v>
      </c>
      <c r="S6495" s="1" t="s">
        <v>1395</v>
      </c>
      <c r="T6495" s="1" t="s">
        <v>805</v>
      </c>
      <c r="U6495" s="1" t="s">
        <v>817</v>
      </c>
      <c r="V6495" s="1" t="s">
        <v>56</v>
      </c>
      <c r="W6495">
        <v>13</v>
      </c>
      <c r="X6495">
        <v>16</v>
      </c>
      <c r="Y6495">
        <v>29</v>
      </c>
      <c r="Z6495" s="1" t="s">
        <v>1934</v>
      </c>
      <c r="AA6495" s="1" t="s">
        <v>56</v>
      </c>
      <c r="AB6495" s="1" t="s">
        <v>4104</v>
      </c>
      <c r="AC6495" s="1" t="s">
        <v>4271</v>
      </c>
      <c r="AD6495" s="1" t="s">
        <v>4263</v>
      </c>
      <c r="AE6495" s="1" t="s">
        <v>1389</v>
      </c>
      <c r="AF6495">
        <v>348</v>
      </c>
      <c r="AG6495">
        <v>692</v>
      </c>
      <c r="AH6495">
        <v>503</v>
      </c>
      <c r="AI6495" s="1" t="s">
        <v>854</v>
      </c>
      <c r="AJ6495" s="1" t="s">
        <v>468</v>
      </c>
      <c r="AK6495" s="1" t="s">
        <v>1241</v>
      </c>
      <c r="AL6495">
        <v>347</v>
      </c>
      <c r="AM6495">
        <v>682</v>
      </c>
      <c r="AN6495">
        <v>509</v>
      </c>
      <c r="AO6495">
        <v>504</v>
      </c>
      <c r="AP6495">
        <v>198</v>
      </c>
      <c r="AQ6495">
        <v>302</v>
      </c>
      <c r="AR6495">
        <v>656</v>
      </c>
      <c r="AS6495" s="1" t="s">
        <v>337</v>
      </c>
      <c r="AT6495" s="1" t="s">
        <v>1182</v>
      </c>
      <c r="AU6495" s="1" t="s">
        <v>636</v>
      </c>
      <c r="AV6495">
        <v>86</v>
      </c>
      <c r="AW6495" s="1" t="s">
        <v>1385</v>
      </c>
      <c r="AX6495" s="1" t="s">
        <v>583</v>
      </c>
      <c r="AY6495" s="1" t="s">
        <v>338</v>
      </c>
      <c r="AZ6495">
        <v>249</v>
      </c>
      <c r="BA6495">
        <v>895</v>
      </c>
    </row>
    <row r="6496" spans="1:53" x14ac:dyDescent="0.35">
      <c r="A6496">
        <v>6494</v>
      </c>
      <c r="B6496">
        <v>1982</v>
      </c>
      <c r="C6496" s="1" t="s">
        <v>4952</v>
      </c>
      <c r="D6496" s="1" t="s">
        <v>51</v>
      </c>
      <c r="E6496">
        <v>26</v>
      </c>
      <c r="F6496" s="1" t="s">
        <v>3746</v>
      </c>
      <c r="G6496">
        <v>46</v>
      </c>
      <c r="H6496" s="1" t="s">
        <v>1715</v>
      </c>
      <c r="I6496" s="1" t="s">
        <v>2392</v>
      </c>
      <c r="J6496" s="1" t="s">
        <v>1444</v>
      </c>
      <c r="K6496">
        <v>554</v>
      </c>
      <c r="L6496" s="1" t="s">
        <v>806</v>
      </c>
      <c r="M6496">
        <v>42</v>
      </c>
      <c r="N6496" s="1" t="s">
        <v>638</v>
      </c>
      <c r="O6496" s="1" t="s">
        <v>2227</v>
      </c>
      <c r="P6496" s="1" t="s">
        <v>334</v>
      </c>
      <c r="Q6496" s="1" t="s">
        <v>1177</v>
      </c>
      <c r="R6496" s="1" t="s">
        <v>533</v>
      </c>
      <c r="S6496" s="1" t="s">
        <v>1395</v>
      </c>
      <c r="T6496" s="1" t="s">
        <v>1444</v>
      </c>
      <c r="U6496" s="1" t="s">
        <v>1570</v>
      </c>
      <c r="V6496" s="1" t="s">
        <v>56</v>
      </c>
      <c r="W6496">
        <v>11</v>
      </c>
      <c r="X6496">
        <v>12</v>
      </c>
      <c r="Y6496">
        <v>23</v>
      </c>
      <c r="Z6496" s="1" t="s">
        <v>896</v>
      </c>
      <c r="AA6496" s="1" t="s">
        <v>56</v>
      </c>
      <c r="AB6496" s="1" t="s">
        <v>4271</v>
      </c>
      <c r="AC6496" s="1" t="s">
        <v>2831</v>
      </c>
      <c r="AD6496" s="1" t="s">
        <v>1587</v>
      </c>
      <c r="AE6496" s="1" t="s">
        <v>1308</v>
      </c>
      <c r="AF6496">
        <v>271</v>
      </c>
      <c r="AG6496">
        <v>524</v>
      </c>
      <c r="AH6496">
        <v>517</v>
      </c>
      <c r="AI6496" s="1" t="s">
        <v>854</v>
      </c>
      <c r="AJ6496" s="1" t="s">
        <v>436</v>
      </c>
      <c r="AK6496" s="1" t="s">
        <v>766</v>
      </c>
      <c r="AL6496">
        <v>270</v>
      </c>
      <c r="AM6496">
        <v>515</v>
      </c>
      <c r="AN6496">
        <v>524</v>
      </c>
      <c r="AO6496">
        <v>518</v>
      </c>
      <c r="AP6496">
        <v>145</v>
      </c>
      <c r="AQ6496">
        <v>220</v>
      </c>
      <c r="AR6496">
        <v>659</v>
      </c>
      <c r="AS6496" s="1" t="s">
        <v>1179</v>
      </c>
      <c r="AT6496" s="1" t="s">
        <v>1105</v>
      </c>
      <c r="AU6496" s="1" t="s">
        <v>1298</v>
      </c>
      <c r="AV6496">
        <v>63</v>
      </c>
      <c r="AW6496" s="1" t="s">
        <v>910</v>
      </c>
      <c r="AX6496" s="1" t="s">
        <v>893</v>
      </c>
      <c r="AY6496" s="1" t="s">
        <v>395</v>
      </c>
      <c r="AZ6496">
        <v>180</v>
      </c>
      <c r="BA6496">
        <v>688</v>
      </c>
    </row>
    <row r="6497" spans="1:53" x14ac:dyDescent="0.35">
      <c r="A6497">
        <v>6495</v>
      </c>
      <c r="B6497">
        <v>1982</v>
      </c>
      <c r="C6497" s="1" t="s">
        <v>4952</v>
      </c>
      <c r="D6497" s="1" t="s">
        <v>51</v>
      </c>
      <c r="E6497">
        <v>26</v>
      </c>
      <c r="F6497" s="1" t="s">
        <v>2038</v>
      </c>
      <c r="G6497">
        <v>28</v>
      </c>
      <c r="H6497" s="1" t="s">
        <v>1252</v>
      </c>
      <c r="I6497" s="1" t="s">
        <v>767</v>
      </c>
      <c r="J6497" s="1" t="s">
        <v>576</v>
      </c>
      <c r="K6497">
        <v>507</v>
      </c>
      <c r="L6497" s="1" t="s">
        <v>710</v>
      </c>
      <c r="M6497">
        <v>488</v>
      </c>
      <c r="N6497" s="1" t="s">
        <v>576</v>
      </c>
      <c r="O6497" s="1" t="s">
        <v>568</v>
      </c>
      <c r="P6497" s="1" t="s">
        <v>1366</v>
      </c>
      <c r="Q6497" s="1" t="s">
        <v>827</v>
      </c>
      <c r="R6497" s="1" t="s">
        <v>1395</v>
      </c>
      <c r="S6497" s="1" t="s">
        <v>2406</v>
      </c>
      <c r="T6497" s="1" t="s">
        <v>553</v>
      </c>
      <c r="U6497" s="1" t="s">
        <v>2783</v>
      </c>
      <c r="V6497" s="1" t="s">
        <v>56</v>
      </c>
      <c r="W6497">
        <v>1</v>
      </c>
      <c r="X6497">
        <v>4</v>
      </c>
      <c r="Y6497">
        <v>6</v>
      </c>
      <c r="Z6497" s="1" t="s">
        <v>1276</v>
      </c>
      <c r="AA6497" s="1" t="s">
        <v>56</v>
      </c>
      <c r="AB6497" s="1" t="s">
        <v>1564</v>
      </c>
      <c r="AC6497" s="1" t="s">
        <v>1023</v>
      </c>
      <c r="AD6497" s="1" t="s">
        <v>3807</v>
      </c>
      <c r="AE6497" s="1" t="s">
        <v>4275</v>
      </c>
      <c r="AF6497">
        <v>77</v>
      </c>
      <c r="AG6497">
        <v>168</v>
      </c>
      <c r="AH6497">
        <v>458</v>
      </c>
      <c r="AI6497" s="1" t="s">
        <v>312</v>
      </c>
      <c r="AJ6497" s="1" t="s">
        <v>854</v>
      </c>
      <c r="AK6497" s="1" t="s">
        <v>312</v>
      </c>
      <c r="AL6497">
        <v>77</v>
      </c>
      <c r="AM6497">
        <v>167</v>
      </c>
      <c r="AN6497">
        <v>461</v>
      </c>
      <c r="AO6497">
        <v>458</v>
      </c>
      <c r="AP6497">
        <v>53</v>
      </c>
      <c r="AQ6497">
        <v>82</v>
      </c>
      <c r="AR6497">
        <v>646</v>
      </c>
      <c r="AS6497" s="1" t="s">
        <v>2144</v>
      </c>
      <c r="AT6497" s="1" t="s">
        <v>309</v>
      </c>
      <c r="AU6497" s="1" t="s">
        <v>389</v>
      </c>
      <c r="AV6497">
        <v>23</v>
      </c>
      <c r="AW6497" s="1" t="s">
        <v>1252</v>
      </c>
      <c r="AX6497" s="1" t="s">
        <v>1252</v>
      </c>
      <c r="AY6497" s="1" t="s">
        <v>431</v>
      </c>
      <c r="AZ6497">
        <v>69</v>
      </c>
      <c r="BA6497">
        <v>207</v>
      </c>
    </row>
    <row r="6498" spans="1:53" x14ac:dyDescent="0.35">
      <c r="A6498">
        <v>6496</v>
      </c>
      <c r="B6498">
        <v>1982</v>
      </c>
      <c r="C6498" s="1" t="s">
        <v>4753</v>
      </c>
      <c r="D6498" s="1" t="s">
        <v>61</v>
      </c>
      <c r="E6498">
        <v>31</v>
      </c>
      <c r="F6498" s="1" t="s">
        <v>122</v>
      </c>
      <c r="G6498">
        <v>56</v>
      </c>
      <c r="H6498" s="1" t="s">
        <v>328</v>
      </c>
      <c r="I6498" s="1" t="s">
        <v>5586</v>
      </c>
      <c r="J6498" s="1" t="s">
        <v>1166</v>
      </c>
      <c r="K6498">
        <v>495</v>
      </c>
      <c r="L6498" s="1" t="s">
        <v>1434</v>
      </c>
      <c r="M6498">
        <v>284</v>
      </c>
      <c r="N6498" s="1" t="s">
        <v>2142</v>
      </c>
      <c r="O6498" s="1" t="s">
        <v>501</v>
      </c>
      <c r="P6498" s="1" t="s">
        <v>1733</v>
      </c>
      <c r="Q6498" s="1" t="s">
        <v>564</v>
      </c>
      <c r="R6498" s="1" t="s">
        <v>1251</v>
      </c>
      <c r="S6498" s="1" t="s">
        <v>4249</v>
      </c>
      <c r="T6498" s="1" t="s">
        <v>1025</v>
      </c>
      <c r="U6498" s="1" t="s">
        <v>809</v>
      </c>
      <c r="V6498" s="1" t="s">
        <v>56</v>
      </c>
      <c r="W6498">
        <v>1</v>
      </c>
      <c r="X6498">
        <v>18</v>
      </c>
      <c r="Y6498">
        <v>28</v>
      </c>
      <c r="Z6498" s="1" t="s">
        <v>1463</v>
      </c>
      <c r="AA6498" s="1" t="s">
        <v>56</v>
      </c>
      <c r="AB6498" s="1" t="s">
        <v>1056</v>
      </c>
      <c r="AC6498" s="1" t="s">
        <v>3006</v>
      </c>
      <c r="AD6498" s="1" t="s">
        <v>4239</v>
      </c>
      <c r="AE6498" s="1" t="s">
        <v>4249</v>
      </c>
      <c r="AF6498">
        <v>184</v>
      </c>
      <c r="AG6498">
        <v>409</v>
      </c>
      <c r="AH6498">
        <v>45</v>
      </c>
      <c r="AI6498" s="1" t="s">
        <v>957</v>
      </c>
      <c r="AJ6498" s="1" t="s">
        <v>503</v>
      </c>
      <c r="AK6498" s="1" t="s">
        <v>5565</v>
      </c>
      <c r="AL6498">
        <v>179</v>
      </c>
      <c r="AM6498">
        <v>392</v>
      </c>
      <c r="AN6498">
        <v>457</v>
      </c>
      <c r="AO6498">
        <v>456</v>
      </c>
      <c r="AP6498">
        <v>82</v>
      </c>
      <c r="AQ6498">
        <v>116</v>
      </c>
      <c r="AR6498">
        <v>707</v>
      </c>
      <c r="AS6498" s="1" t="s">
        <v>1693</v>
      </c>
      <c r="AT6498" s="1" t="s">
        <v>475</v>
      </c>
      <c r="AU6498" s="1" t="s">
        <v>364</v>
      </c>
      <c r="AV6498">
        <v>128</v>
      </c>
      <c r="AW6498" s="1" t="s">
        <v>1919</v>
      </c>
      <c r="AX6498" s="1" t="s">
        <v>1109</v>
      </c>
      <c r="AY6498" s="1" t="s">
        <v>434</v>
      </c>
      <c r="AZ6498">
        <v>136</v>
      </c>
      <c r="BA6498">
        <v>455</v>
      </c>
    </row>
    <row r="6499" spans="1:53" x14ac:dyDescent="0.35">
      <c r="A6499">
        <v>6497</v>
      </c>
      <c r="B6499">
        <v>1982</v>
      </c>
      <c r="C6499" s="1" t="s">
        <v>5396</v>
      </c>
      <c r="D6499" s="1" t="s">
        <v>83</v>
      </c>
      <c r="E6499">
        <v>23</v>
      </c>
      <c r="F6499" s="1" t="s">
        <v>3928</v>
      </c>
      <c r="G6499">
        <v>76</v>
      </c>
      <c r="H6499" s="1" t="s">
        <v>369</v>
      </c>
      <c r="I6499" s="1" t="s">
        <v>3637</v>
      </c>
      <c r="J6499" s="1" t="s">
        <v>495</v>
      </c>
      <c r="K6499">
        <v>557</v>
      </c>
      <c r="L6499" s="1" t="s">
        <v>725</v>
      </c>
      <c r="M6499">
        <v>318</v>
      </c>
      <c r="N6499" s="1" t="s">
        <v>1353</v>
      </c>
      <c r="O6499" s="1" t="s">
        <v>2052</v>
      </c>
      <c r="P6499" s="1" t="s">
        <v>1368</v>
      </c>
      <c r="Q6499" s="1" t="s">
        <v>1164</v>
      </c>
      <c r="R6499" s="1" t="s">
        <v>4243</v>
      </c>
      <c r="S6499" s="1" t="s">
        <v>1647</v>
      </c>
      <c r="T6499" s="1" t="s">
        <v>1678</v>
      </c>
      <c r="U6499" s="1" t="s">
        <v>2004</v>
      </c>
      <c r="V6499" s="1" t="s">
        <v>56</v>
      </c>
      <c r="W6499">
        <v>26</v>
      </c>
      <c r="X6499">
        <v>29</v>
      </c>
      <c r="Y6499">
        <v>55</v>
      </c>
      <c r="Z6499" s="1" t="s">
        <v>1241</v>
      </c>
      <c r="AA6499" s="1" t="s">
        <v>56</v>
      </c>
      <c r="AB6499" s="1" t="s">
        <v>1587</v>
      </c>
      <c r="AC6499" s="1" t="s">
        <v>1389</v>
      </c>
      <c r="AD6499" s="1" t="s">
        <v>4271</v>
      </c>
      <c r="AE6499" s="1" t="s">
        <v>4249</v>
      </c>
      <c r="AF6499">
        <v>527</v>
      </c>
      <c r="AG6499">
        <v>1016</v>
      </c>
      <c r="AH6499">
        <v>519</v>
      </c>
      <c r="AI6499" s="1" t="s">
        <v>312</v>
      </c>
      <c r="AJ6499" s="1" t="s">
        <v>854</v>
      </c>
      <c r="AK6499" s="1" t="s">
        <v>312</v>
      </c>
      <c r="AL6499">
        <v>527</v>
      </c>
      <c r="AM6499">
        <v>1015</v>
      </c>
      <c r="AN6499">
        <v>519</v>
      </c>
      <c r="AO6499">
        <v>519</v>
      </c>
      <c r="AP6499">
        <v>235</v>
      </c>
      <c r="AQ6499">
        <v>323</v>
      </c>
      <c r="AR6499">
        <v>728</v>
      </c>
      <c r="AS6499" s="1" t="s">
        <v>885</v>
      </c>
      <c r="AT6499" s="1" t="s">
        <v>1918</v>
      </c>
      <c r="AU6499" s="1" t="s">
        <v>2029</v>
      </c>
      <c r="AV6499">
        <v>64</v>
      </c>
      <c r="AW6499" s="1" t="s">
        <v>1385</v>
      </c>
      <c r="AX6499" s="1" t="s">
        <v>1488</v>
      </c>
      <c r="AY6499" s="1" t="s">
        <v>1559</v>
      </c>
      <c r="AZ6499">
        <v>265</v>
      </c>
      <c r="BA6499">
        <v>1289</v>
      </c>
    </row>
    <row r="6500" spans="1:53" x14ac:dyDescent="0.35">
      <c r="A6500">
        <v>6498</v>
      </c>
      <c r="B6500">
        <v>1982</v>
      </c>
      <c r="C6500" s="1" t="s">
        <v>5397</v>
      </c>
      <c r="D6500" s="1" t="s">
        <v>58</v>
      </c>
      <c r="E6500">
        <v>23</v>
      </c>
      <c r="F6500" s="1" t="s">
        <v>4729</v>
      </c>
      <c r="G6500">
        <v>75</v>
      </c>
      <c r="H6500" s="1" t="s">
        <v>312</v>
      </c>
      <c r="I6500" s="1" t="s">
        <v>2645</v>
      </c>
      <c r="J6500" s="1" t="s">
        <v>601</v>
      </c>
      <c r="K6500">
        <v>511</v>
      </c>
      <c r="L6500" s="1" t="s">
        <v>1049</v>
      </c>
      <c r="M6500">
        <v>174</v>
      </c>
      <c r="N6500" s="1" t="s">
        <v>863</v>
      </c>
      <c r="O6500" s="1" t="s">
        <v>2079</v>
      </c>
      <c r="P6500" s="1" t="s">
        <v>1036</v>
      </c>
      <c r="Q6500" s="1" t="s">
        <v>536</v>
      </c>
      <c r="R6500" s="1" t="s">
        <v>1787</v>
      </c>
      <c r="S6500" s="1" t="s">
        <v>1395</v>
      </c>
      <c r="T6500" s="1" t="s">
        <v>601</v>
      </c>
      <c r="U6500" s="1" t="s">
        <v>2552</v>
      </c>
      <c r="V6500" s="1" t="s">
        <v>56</v>
      </c>
      <c r="W6500">
        <v>3</v>
      </c>
      <c r="X6500">
        <v>9</v>
      </c>
      <c r="Y6500">
        <v>13</v>
      </c>
      <c r="Z6500" s="1" t="s">
        <v>1008</v>
      </c>
      <c r="AA6500" s="1" t="s">
        <v>56</v>
      </c>
      <c r="AB6500" s="1" t="s">
        <v>4266</v>
      </c>
      <c r="AC6500" s="1" t="s">
        <v>4263</v>
      </c>
      <c r="AD6500" s="1" t="s">
        <v>4238</v>
      </c>
      <c r="AE6500" s="1" t="s">
        <v>1056</v>
      </c>
      <c r="AF6500">
        <v>188</v>
      </c>
      <c r="AG6500">
        <v>402</v>
      </c>
      <c r="AH6500">
        <v>468</v>
      </c>
      <c r="AI6500" s="1" t="s">
        <v>360</v>
      </c>
      <c r="AJ6500" s="1" t="s">
        <v>311</v>
      </c>
      <c r="AK6500" s="1" t="s">
        <v>5587</v>
      </c>
      <c r="AL6500">
        <v>180</v>
      </c>
      <c r="AM6500">
        <v>377</v>
      </c>
      <c r="AN6500">
        <v>477</v>
      </c>
      <c r="AO6500">
        <v>478</v>
      </c>
      <c r="AP6500">
        <v>58</v>
      </c>
      <c r="AQ6500">
        <v>70</v>
      </c>
      <c r="AR6500">
        <v>829</v>
      </c>
      <c r="AS6500" s="1" t="s">
        <v>357</v>
      </c>
      <c r="AT6500" s="1" t="s">
        <v>373</v>
      </c>
      <c r="AU6500" s="1" t="s">
        <v>762</v>
      </c>
      <c r="AV6500">
        <v>60</v>
      </c>
      <c r="AW6500" s="1" t="s">
        <v>348</v>
      </c>
      <c r="AX6500" s="1" t="s">
        <v>329</v>
      </c>
      <c r="AY6500" s="1" t="s">
        <v>813</v>
      </c>
      <c r="AZ6500">
        <v>110</v>
      </c>
      <c r="BA6500">
        <v>442</v>
      </c>
    </row>
    <row r="6501" spans="1:53" x14ac:dyDescent="0.35">
      <c r="A6501">
        <v>6499</v>
      </c>
      <c r="B6501">
        <v>1982</v>
      </c>
      <c r="C6501" s="1" t="s">
        <v>5398</v>
      </c>
      <c r="D6501" s="1" t="s">
        <v>58</v>
      </c>
      <c r="E6501">
        <v>24</v>
      </c>
      <c r="F6501" s="1" t="s">
        <v>67</v>
      </c>
      <c r="G6501">
        <v>75</v>
      </c>
      <c r="H6501" s="1" t="s">
        <v>854</v>
      </c>
      <c r="I6501" s="1" t="s">
        <v>4046</v>
      </c>
      <c r="J6501" s="1" t="s">
        <v>539</v>
      </c>
      <c r="K6501">
        <v>479</v>
      </c>
      <c r="L6501" s="1" t="s">
        <v>312</v>
      </c>
      <c r="M6501">
        <v>286</v>
      </c>
      <c r="N6501" s="1" t="s">
        <v>3016</v>
      </c>
      <c r="O6501" s="1" t="s">
        <v>916</v>
      </c>
      <c r="P6501" s="1" t="s">
        <v>872</v>
      </c>
      <c r="Q6501" s="1" t="s">
        <v>1555</v>
      </c>
      <c r="R6501" s="1" t="s">
        <v>533</v>
      </c>
      <c r="S6501" s="1" t="s">
        <v>1308</v>
      </c>
      <c r="T6501" s="1" t="s">
        <v>1225</v>
      </c>
      <c r="U6501" s="1" t="s">
        <v>1941</v>
      </c>
      <c r="V6501" s="1" t="s">
        <v>56</v>
      </c>
      <c r="W6501">
        <v>-3</v>
      </c>
      <c r="X6501">
        <v>6</v>
      </c>
      <c r="Y6501">
        <v>3</v>
      </c>
      <c r="Z6501" s="1" t="s">
        <v>1734</v>
      </c>
      <c r="AA6501" s="1" t="s">
        <v>56</v>
      </c>
      <c r="AB6501" s="1" t="s">
        <v>1193</v>
      </c>
      <c r="AC6501" s="1" t="s">
        <v>814</v>
      </c>
      <c r="AD6501" s="1" t="s">
        <v>3782</v>
      </c>
      <c r="AE6501" s="1" t="s">
        <v>4271</v>
      </c>
      <c r="AF6501">
        <v>119</v>
      </c>
      <c r="AG6501">
        <v>280</v>
      </c>
      <c r="AH6501">
        <v>425</v>
      </c>
      <c r="AI6501" s="1" t="s">
        <v>312</v>
      </c>
      <c r="AJ6501" s="1" t="s">
        <v>312</v>
      </c>
      <c r="AK6501" s="1" t="s">
        <v>56</v>
      </c>
      <c r="AL6501">
        <v>119</v>
      </c>
      <c r="AM6501">
        <v>280</v>
      </c>
      <c r="AN6501">
        <v>425</v>
      </c>
      <c r="AO6501">
        <v>425</v>
      </c>
      <c r="AP6501">
        <v>64</v>
      </c>
      <c r="AQ6501">
        <v>80</v>
      </c>
      <c r="AR6501">
        <v>8</v>
      </c>
      <c r="AS6501" s="1" t="s">
        <v>416</v>
      </c>
      <c r="AT6501" s="1" t="s">
        <v>1141</v>
      </c>
      <c r="AU6501" s="1" t="s">
        <v>1814</v>
      </c>
      <c r="AV6501">
        <v>130</v>
      </c>
      <c r="AW6501" s="1" t="s">
        <v>376</v>
      </c>
      <c r="AX6501" s="1" t="s">
        <v>1252</v>
      </c>
      <c r="AY6501" s="1" t="s">
        <v>2967</v>
      </c>
      <c r="AZ6501">
        <v>124</v>
      </c>
      <c r="BA6501">
        <v>302</v>
      </c>
    </row>
    <row r="6502" spans="1:53" x14ac:dyDescent="0.35">
      <c r="A6502">
        <v>6500</v>
      </c>
      <c r="B6502">
        <v>1982</v>
      </c>
      <c r="C6502" s="1" t="s">
        <v>5240</v>
      </c>
      <c r="D6502" s="1" t="s">
        <v>83</v>
      </c>
      <c r="E6502">
        <v>24</v>
      </c>
      <c r="F6502" s="1" t="s">
        <v>67</v>
      </c>
      <c r="G6502">
        <v>72</v>
      </c>
      <c r="H6502" s="1" t="s">
        <v>463</v>
      </c>
      <c r="I6502" s="1" t="s">
        <v>4399</v>
      </c>
      <c r="J6502" s="1" t="s">
        <v>671</v>
      </c>
      <c r="K6502">
        <v>616</v>
      </c>
      <c r="L6502" s="1" t="s">
        <v>312</v>
      </c>
      <c r="M6502">
        <v>486</v>
      </c>
      <c r="N6502" s="1" t="s">
        <v>1177</v>
      </c>
      <c r="O6502" s="1" t="s">
        <v>631</v>
      </c>
      <c r="P6502" s="1" t="s">
        <v>912</v>
      </c>
      <c r="Q6502" s="1" t="s">
        <v>1252</v>
      </c>
      <c r="R6502" s="1" t="s">
        <v>504</v>
      </c>
      <c r="S6502" s="1" t="s">
        <v>1523</v>
      </c>
      <c r="T6502" s="1" t="s">
        <v>732</v>
      </c>
      <c r="U6502" s="1" t="s">
        <v>1736</v>
      </c>
      <c r="V6502" s="1" t="s">
        <v>56</v>
      </c>
      <c r="W6502">
        <v>32</v>
      </c>
      <c r="X6502">
        <v>18</v>
      </c>
      <c r="Y6502">
        <v>5</v>
      </c>
      <c r="Z6502" s="1" t="s">
        <v>719</v>
      </c>
      <c r="AA6502" s="1" t="s">
        <v>56</v>
      </c>
      <c r="AB6502" s="1" t="s">
        <v>2831</v>
      </c>
      <c r="AC6502" s="1" t="s">
        <v>1056</v>
      </c>
      <c r="AD6502" s="1" t="s">
        <v>4233</v>
      </c>
      <c r="AE6502" s="1" t="s">
        <v>2406</v>
      </c>
      <c r="AF6502">
        <v>390</v>
      </c>
      <c r="AG6502">
        <v>694</v>
      </c>
      <c r="AH6502">
        <v>562</v>
      </c>
      <c r="AI6502" s="1" t="s">
        <v>312</v>
      </c>
      <c r="AJ6502" s="1" t="s">
        <v>312</v>
      </c>
      <c r="AK6502" s="1" t="s">
        <v>56</v>
      </c>
      <c r="AL6502">
        <v>390</v>
      </c>
      <c r="AM6502">
        <v>694</v>
      </c>
      <c r="AN6502">
        <v>562</v>
      </c>
      <c r="AO6502">
        <v>562</v>
      </c>
      <c r="AP6502">
        <v>257</v>
      </c>
      <c r="AQ6502">
        <v>337</v>
      </c>
      <c r="AR6502">
        <v>763</v>
      </c>
      <c r="AS6502" s="1" t="s">
        <v>1972</v>
      </c>
      <c r="AT6502" s="1" t="s">
        <v>3366</v>
      </c>
      <c r="AU6502" s="1" t="s">
        <v>570</v>
      </c>
      <c r="AV6502">
        <v>87</v>
      </c>
      <c r="AW6502" s="1" t="s">
        <v>472</v>
      </c>
      <c r="AX6502" s="1" t="s">
        <v>332</v>
      </c>
      <c r="AY6502" s="1" t="s">
        <v>648</v>
      </c>
      <c r="AZ6502">
        <v>208</v>
      </c>
      <c r="BA6502">
        <v>1037</v>
      </c>
    </row>
    <row r="6503" spans="1:53" x14ac:dyDescent="0.35">
      <c r="A6503">
        <v>6501</v>
      </c>
      <c r="B6503">
        <v>1982</v>
      </c>
      <c r="C6503" s="1" t="s">
        <v>4456</v>
      </c>
      <c r="D6503" s="1" t="s">
        <v>51</v>
      </c>
      <c r="E6503">
        <v>30</v>
      </c>
      <c r="F6503" s="1" t="s">
        <v>3457</v>
      </c>
      <c r="G6503">
        <v>80</v>
      </c>
      <c r="H6503" s="1" t="s">
        <v>436</v>
      </c>
      <c r="I6503" s="1" t="s">
        <v>3498</v>
      </c>
      <c r="J6503" s="1" t="s">
        <v>837</v>
      </c>
      <c r="K6503">
        <v>45</v>
      </c>
      <c r="L6503" s="1" t="s">
        <v>312</v>
      </c>
      <c r="M6503">
        <v>308</v>
      </c>
      <c r="N6503" s="1" t="s">
        <v>594</v>
      </c>
      <c r="O6503" s="1" t="s">
        <v>805</v>
      </c>
      <c r="P6503" s="1" t="s">
        <v>576</v>
      </c>
      <c r="Q6503" s="1" t="s">
        <v>827</v>
      </c>
      <c r="R6503" s="1" t="s">
        <v>3006</v>
      </c>
      <c r="S6503" s="1" t="s">
        <v>2445</v>
      </c>
      <c r="T6503" s="1" t="s">
        <v>328</v>
      </c>
      <c r="U6503" s="1" t="s">
        <v>1062</v>
      </c>
      <c r="V6503" s="1" t="s">
        <v>56</v>
      </c>
      <c r="W6503">
        <v>-6</v>
      </c>
      <c r="X6503">
        <v>3</v>
      </c>
      <c r="Y6503">
        <v>23</v>
      </c>
      <c r="Z6503" s="1" t="s">
        <v>846</v>
      </c>
      <c r="AA6503" s="1" t="s">
        <v>56</v>
      </c>
      <c r="AB6503" s="1" t="s">
        <v>4286</v>
      </c>
      <c r="AC6503" s="1" t="s">
        <v>1447</v>
      </c>
      <c r="AD6503" s="1" t="s">
        <v>4249</v>
      </c>
      <c r="AE6503" s="1" t="s">
        <v>4243</v>
      </c>
      <c r="AF6503">
        <v>94</v>
      </c>
      <c r="AG6503">
        <v>224</v>
      </c>
      <c r="AH6503">
        <v>42</v>
      </c>
      <c r="AI6503" s="1" t="s">
        <v>312</v>
      </c>
      <c r="AJ6503" s="1" t="s">
        <v>312</v>
      </c>
      <c r="AK6503" s="1" t="s">
        <v>56</v>
      </c>
      <c r="AL6503">
        <v>94</v>
      </c>
      <c r="AM6503">
        <v>224</v>
      </c>
      <c r="AN6503">
        <v>42</v>
      </c>
      <c r="AO6503">
        <v>42</v>
      </c>
      <c r="AP6503">
        <v>41</v>
      </c>
      <c r="AQ6503">
        <v>69</v>
      </c>
      <c r="AR6503">
        <v>594</v>
      </c>
      <c r="AS6503" s="1" t="s">
        <v>2723</v>
      </c>
      <c r="AT6503" s="1" t="s">
        <v>1063</v>
      </c>
      <c r="AU6503" s="1" t="s">
        <v>2922</v>
      </c>
      <c r="AV6503">
        <v>97</v>
      </c>
      <c r="AW6503" s="1" t="s">
        <v>1715</v>
      </c>
      <c r="AX6503" s="1" t="s">
        <v>410</v>
      </c>
      <c r="AY6503" s="1" t="s">
        <v>475</v>
      </c>
      <c r="AZ6503">
        <v>237</v>
      </c>
      <c r="BA6503">
        <v>229</v>
      </c>
    </row>
    <row r="6504" spans="1:53" x14ac:dyDescent="0.35">
      <c r="A6504">
        <v>6502</v>
      </c>
      <c r="B6504">
        <v>1982</v>
      </c>
      <c r="C6504" s="1" t="s">
        <v>5588</v>
      </c>
      <c r="D6504" s="1" t="s">
        <v>51</v>
      </c>
      <c r="E6504">
        <v>23</v>
      </c>
      <c r="F6504" s="1" t="s">
        <v>5230</v>
      </c>
      <c r="G6504">
        <v>49</v>
      </c>
      <c r="H6504" s="1" t="s">
        <v>312</v>
      </c>
      <c r="I6504" s="1" t="s">
        <v>796</v>
      </c>
      <c r="J6504" s="1" t="s">
        <v>1015</v>
      </c>
      <c r="K6504">
        <v>49</v>
      </c>
      <c r="L6504" s="1" t="s">
        <v>2030</v>
      </c>
      <c r="M6504">
        <v>304</v>
      </c>
      <c r="N6504" s="1" t="s">
        <v>1065</v>
      </c>
      <c r="O6504" s="1" t="s">
        <v>685</v>
      </c>
      <c r="P6504" s="1" t="s">
        <v>870</v>
      </c>
      <c r="Q6504" s="1" t="s">
        <v>3064</v>
      </c>
      <c r="R6504" s="1" t="s">
        <v>854</v>
      </c>
      <c r="S6504" s="1" t="s">
        <v>312</v>
      </c>
      <c r="T6504" s="1" t="s">
        <v>1015</v>
      </c>
      <c r="U6504" s="1" t="s">
        <v>3317</v>
      </c>
      <c r="V6504" s="1" t="s">
        <v>56</v>
      </c>
      <c r="W6504">
        <v>1</v>
      </c>
      <c r="X6504">
        <v>1</v>
      </c>
      <c r="Y6504">
        <v>2</v>
      </c>
      <c r="Z6504" s="1" t="s">
        <v>595</v>
      </c>
      <c r="AA6504" s="1" t="s">
        <v>56</v>
      </c>
      <c r="AB6504" s="1" t="s">
        <v>4305</v>
      </c>
      <c r="AC6504" s="1" t="s">
        <v>4327</v>
      </c>
      <c r="AD6504" s="1" t="s">
        <v>4314</v>
      </c>
      <c r="AE6504" s="1" t="s">
        <v>1056</v>
      </c>
      <c r="AF6504">
        <v>60</v>
      </c>
      <c r="AG6504">
        <v>135</v>
      </c>
      <c r="AH6504">
        <v>444</v>
      </c>
      <c r="AI6504" s="1" t="s">
        <v>312</v>
      </c>
      <c r="AJ6504" s="1" t="s">
        <v>315</v>
      </c>
      <c r="AK6504" s="1" t="s">
        <v>312</v>
      </c>
      <c r="AL6504">
        <v>60</v>
      </c>
      <c r="AM6504">
        <v>133</v>
      </c>
      <c r="AN6504">
        <v>451</v>
      </c>
      <c r="AO6504">
        <v>444</v>
      </c>
      <c r="AP6504">
        <v>30</v>
      </c>
      <c r="AQ6504">
        <v>41</v>
      </c>
      <c r="AR6504">
        <v>732</v>
      </c>
      <c r="AS6504" s="1" t="s">
        <v>583</v>
      </c>
      <c r="AT6504" s="1" t="s">
        <v>2157</v>
      </c>
      <c r="AU6504" s="1" t="s">
        <v>3046</v>
      </c>
      <c r="AV6504">
        <v>7</v>
      </c>
      <c r="AW6504" s="1" t="s">
        <v>439</v>
      </c>
      <c r="AX6504" s="1" t="s">
        <v>312</v>
      </c>
      <c r="AY6504" s="1" t="s">
        <v>354</v>
      </c>
      <c r="AZ6504">
        <v>58</v>
      </c>
      <c r="BA6504">
        <v>150</v>
      </c>
    </row>
    <row r="6505" spans="1:53" x14ac:dyDescent="0.35">
      <c r="A6505">
        <v>6503</v>
      </c>
      <c r="B6505">
        <v>1982</v>
      </c>
      <c r="C6505" s="1" t="s">
        <v>5589</v>
      </c>
      <c r="D6505" s="1" t="s">
        <v>51</v>
      </c>
      <c r="E6505">
        <v>22</v>
      </c>
      <c r="F6505" s="1" t="s">
        <v>5101</v>
      </c>
      <c r="G6505">
        <v>81</v>
      </c>
      <c r="H6505" s="1" t="s">
        <v>910</v>
      </c>
      <c r="I6505" s="1" t="s">
        <v>5590</v>
      </c>
      <c r="J6505" s="1" t="s">
        <v>334</v>
      </c>
      <c r="K6505">
        <v>553</v>
      </c>
      <c r="L6505" s="1" t="s">
        <v>550</v>
      </c>
      <c r="M6505">
        <v>434</v>
      </c>
      <c r="N6505" s="1" t="s">
        <v>1499</v>
      </c>
      <c r="O6505" s="1" t="s">
        <v>893</v>
      </c>
      <c r="P6505" s="1" t="s">
        <v>745</v>
      </c>
      <c r="Q6505" s="1" t="s">
        <v>1206</v>
      </c>
      <c r="R6505" s="1" t="s">
        <v>854</v>
      </c>
      <c r="S6505" s="1" t="s">
        <v>854</v>
      </c>
      <c r="T6505" s="1" t="s">
        <v>1356</v>
      </c>
      <c r="U6505" s="1" t="s">
        <v>3750</v>
      </c>
      <c r="V6505" s="1" t="s">
        <v>56</v>
      </c>
      <c r="W6505">
        <v>29</v>
      </c>
      <c r="X6505">
        <v>4</v>
      </c>
      <c r="Y6505">
        <v>33</v>
      </c>
      <c r="Z6505" s="1" t="s">
        <v>1008</v>
      </c>
      <c r="AA6505" s="1" t="s">
        <v>56</v>
      </c>
      <c r="AB6505" s="1" t="s">
        <v>2035</v>
      </c>
      <c r="AC6505" s="1" t="s">
        <v>1482</v>
      </c>
      <c r="AD6505" s="1" t="s">
        <v>2891</v>
      </c>
      <c r="AE6505" s="1" t="s">
        <v>1308</v>
      </c>
      <c r="AF6505">
        <v>554</v>
      </c>
      <c r="AG6505">
        <v>1056</v>
      </c>
      <c r="AH6505">
        <v>525</v>
      </c>
      <c r="AI6505" s="1" t="s">
        <v>312</v>
      </c>
      <c r="AJ6505" s="1" t="s">
        <v>315</v>
      </c>
      <c r="AK6505" s="1" t="s">
        <v>312</v>
      </c>
      <c r="AL6505">
        <v>554</v>
      </c>
      <c r="AM6505">
        <v>1054</v>
      </c>
      <c r="AN6505">
        <v>526</v>
      </c>
      <c r="AO6505">
        <v>525</v>
      </c>
      <c r="AP6505">
        <v>284</v>
      </c>
      <c r="AQ6505">
        <v>458</v>
      </c>
      <c r="AR6505">
        <v>62</v>
      </c>
      <c r="AS6505" s="1" t="s">
        <v>1150</v>
      </c>
      <c r="AT6505" s="1" t="s">
        <v>1343</v>
      </c>
      <c r="AU6505" s="1" t="s">
        <v>1879</v>
      </c>
      <c r="AV6505">
        <v>146</v>
      </c>
      <c r="AW6505" s="1" t="s">
        <v>910</v>
      </c>
      <c r="AX6505" s="1" t="s">
        <v>982</v>
      </c>
      <c r="AY6505" s="1" t="s">
        <v>320</v>
      </c>
      <c r="AZ6505">
        <v>341</v>
      </c>
      <c r="BA6505">
        <v>1392</v>
      </c>
    </row>
    <row r="6506" spans="1:53" x14ac:dyDescent="0.35">
      <c r="A6506">
        <v>6504</v>
      </c>
      <c r="B6506">
        <v>1982</v>
      </c>
      <c r="C6506" s="1" t="s">
        <v>5117</v>
      </c>
      <c r="D6506" s="1" t="s">
        <v>75</v>
      </c>
      <c r="E6506">
        <v>25</v>
      </c>
      <c r="F6506" s="1" t="s">
        <v>2845</v>
      </c>
      <c r="G6506">
        <v>79</v>
      </c>
      <c r="H6506" s="1" t="s">
        <v>762</v>
      </c>
      <c r="I6506" s="1" t="s">
        <v>879</v>
      </c>
      <c r="J6506" s="1" t="s">
        <v>937</v>
      </c>
      <c r="K6506">
        <v>57</v>
      </c>
      <c r="L6506" s="1" t="s">
        <v>746</v>
      </c>
      <c r="M6506">
        <v>325</v>
      </c>
      <c r="N6506" s="1" t="s">
        <v>1251</v>
      </c>
      <c r="O6506" s="1" t="s">
        <v>1097</v>
      </c>
      <c r="P6506" s="1" t="s">
        <v>1534</v>
      </c>
      <c r="Q6506" s="1" t="s">
        <v>5591</v>
      </c>
      <c r="R6506" s="1" t="s">
        <v>388</v>
      </c>
      <c r="S6506" s="1" t="s">
        <v>4239</v>
      </c>
      <c r="T6506" s="1" t="s">
        <v>1419</v>
      </c>
      <c r="U6506" s="1" t="s">
        <v>893</v>
      </c>
      <c r="V6506" s="1" t="s">
        <v>56</v>
      </c>
      <c r="W6506">
        <v>46</v>
      </c>
      <c r="X6506">
        <v>4</v>
      </c>
      <c r="Y6506">
        <v>86</v>
      </c>
      <c r="Z6506" s="1" t="s">
        <v>1673</v>
      </c>
      <c r="AA6506" s="1" t="s">
        <v>56</v>
      </c>
      <c r="AB6506" s="1" t="s">
        <v>315</v>
      </c>
      <c r="AC6506" s="1" t="s">
        <v>3006</v>
      </c>
      <c r="AD6506" s="1" t="s">
        <v>2512</v>
      </c>
      <c r="AE6506" s="1" t="s">
        <v>2512</v>
      </c>
      <c r="AF6506">
        <v>352</v>
      </c>
      <c r="AG6506">
        <v>676</v>
      </c>
      <c r="AH6506">
        <v>521</v>
      </c>
      <c r="AI6506" s="1" t="s">
        <v>1252</v>
      </c>
      <c r="AJ6506" s="1" t="s">
        <v>583</v>
      </c>
      <c r="AK6506" s="1" t="s">
        <v>5464</v>
      </c>
      <c r="AL6506">
        <v>346</v>
      </c>
      <c r="AM6506">
        <v>654</v>
      </c>
      <c r="AN6506">
        <v>529</v>
      </c>
      <c r="AO6506">
        <v>525</v>
      </c>
      <c r="AP6506">
        <v>171</v>
      </c>
      <c r="AQ6506">
        <v>220</v>
      </c>
      <c r="AR6506">
        <v>777</v>
      </c>
      <c r="AS6506" s="1" t="s">
        <v>2157</v>
      </c>
      <c r="AT6506" s="1" t="s">
        <v>352</v>
      </c>
      <c r="AU6506" s="1" t="s">
        <v>915</v>
      </c>
      <c r="AV6506">
        <v>667</v>
      </c>
      <c r="AW6506" s="1" t="s">
        <v>1216</v>
      </c>
      <c r="AX6506" s="1" t="s">
        <v>330</v>
      </c>
      <c r="AY6506" s="1" t="s">
        <v>415</v>
      </c>
      <c r="AZ6506">
        <v>247</v>
      </c>
      <c r="BA6506">
        <v>881</v>
      </c>
    </row>
    <row r="6507" spans="1:53" x14ac:dyDescent="0.35">
      <c r="A6507">
        <v>6505</v>
      </c>
      <c r="B6507">
        <v>1982</v>
      </c>
      <c r="C6507" s="1" t="s">
        <v>4458</v>
      </c>
      <c r="D6507" s="1" t="s">
        <v>83</v>
      </c>
      <c r="E6507">
        <v>32</v>
      </c>
      <c r="F6507" s="1" t="s">
        <v>4457</v>
      </c>
      <c r="G6507">
        <v>59</v>
      </c>
      <c r="H6507" s="1" t="s">
        <v>778</v>
      </c>
      <c r="I6507" s="1" t="s">
        <v>2652</v>
      </c>
      <c r="J6507" s="1" t="s">
        <v>1353</v>
      </c>
      <c r="K6507">
        <v>481</v>
      </c>
      <c r="L6507" s="1" t="s">
        <v>312</v>
      </c>
      <c r="M6507">
        <v>269</v>
      </c>
      <c r="N6507" s="1" t="s">
        <v>957</v>
      </c>
      <c r="O6507" s="1" t="s">
        <v>969</v>
      </c>
      <c r="P6507" s="1" t="s">
        <v>912</v>
      </c>
      <c r="Q6507" s="1" t="s">
        <v>594</v>
      </c>
      <c r="R6507" s="1" t="s">
        <v>4239</v>
      </c>
      <c r="S6507" s="1" t="s">
        <v>4147</v>
      </c>
      <c r="T6507" s="1" t="s">
        <v>849</v>
      </c>
      <c r="U6507" s="1" t="s">
        <v>775</v>
      </c>
      <c r="V6507" s="1" t="s">
        <v>56</v>
      </c>
      <c r="W6507">
        <v>0</v>
      </c>
      <c r="X6507">
        <v>14</v>
      </c>
      <c r="Y6507">
        <v>14</v>
      </c>
      <c r="Z6507" s="1" t="s">
        <v>565</v>
      </c>
      <c r="AA6507" s="1" t="s">
        <v>56</v>
      </c>
      <c r="AB6507" s="1" t="s">
        <v>1070</v>
      </c>
      <c r="AC6507" s="1" t="s">
        <v>1647</v>
      </c>
      <c r="AD6507" s="1" t="s">
        <v>2891</v>
      </c>
      <c r="AE6507" s="1" t="s">
        <v>1241</v>
      </c>
      <c r="AF6507">
        <v>74</v>
      </c>
      <c r="AG6507">
        <v>171</v>
      </c>
      <c r="AH6507">
        <v>433</v>
      </c>
      <c r="AI6507" s="1" t="s">
        <v>312</v>
      </c>
      <c r="AJ6507" s="1" t="s">
        <v>312</v>
      </c>
      <c r="AK6507" s="1" t="s">
        <v>56</v>
      </c>
      <c r="AL6507">
        <v>74</v>
      </c>
      <c r="AM6507">
        <v>171</v>
      </c>
      <c r="AN6507">
        <v>433</v>
      </c>
      <c r="AO6507">
        <v>433</v>
      </c>
      <c r="AP6507">
        <v>36</v>
      </c>
      <c r="AQ6507">
        <v>46</v>
      </c>
      <c r="AR6507">
        <v>783</v>
      </c>
      <c r="AS6507" s="1" t="s">
        <v>368</v>
      </c>
      <c r="AT6507" s="1" t="s">
        <v>930</v>
      </c>
      <c r="AU6507" s="1" t="s">
        <v>2013</v>
      </c>
      <c r="AV6507">
        <v>64</v>
      </c>
      <c r="AW6507" s="1" t="s">
        <v>334</v>
      </c>
      <c r="AX6507" s="1" t="s">
        <v>747</v>
      </c>
      <c r="AY6507" s="1" t="s">
        <v>616</v>
      </c>
      <c r="AZ6507">
        <v>114</v>
      </c>
      <c r="BA6507">
        <v>184</v>
      </c>
    </row>
    <row r="6508" spans="1:53" x14ac:dyDescent="0.35">
      <c r="A6508">
        <v>6506</v>
      </c>
      <c r="B6508">
        <v>1982</v>
      </c>
      <c r="C6508" s="1" t="s">
        <v>5402</v>
      </c>
      <c r="D6508" s="1" t="s">
        <v>58</v>
      </c>
      <c r="E6508">
        <v>23</v>
      </c>
      <c r="F6508" s="1" t="s">
        <v>4457</v>
      </c>
      <c r="G6508">
        <v>79</v>
      </c>
      <c r="H6508" s="1" t="s">
        <v>354</v>
      </c>
      <c r="I6508" s="1" t="s">
        <v>5424</v>
      </c>
      <c r="J6508" s="1" t="s">
        <v>1678</v>
      </c>
      <c r="K6508">
        <v>543</v>
      </c>
      <c r="L6508" s="1" t="s">
        <v>1346</v>
      </c>
      <c r="M6508">
        <v>259</v>
      </c>
      <c r="N6508" s="1" t="s">
        <v>439</v>
      </c>
      <c r="O6508" s="1" t="s">
        <v>1177</v>
      </c>
      <c r="P6508" s="1" t="s">
        <v>1575</v>
      </c>
      <c r="Q6508" s="1" t="s">
        <v>692</v>
      </c>
      <c r="R6508" s="1" t="s">
        <v>1647</v>
      </c>
      <c r="S6508" s="1" t="s">
        <v>4239</v>
      </c>
      <c r="T6508" s="1" t="s">
        <v>1536</v>
      </c>
      <c r="U6508" s="1" t="s">
        <v>3750</v>
      </c>
      <c r="V6508" s="1" t="s">
        <v>56</v>
      </c>
      <c r="W6508">
        <v>9</v>
      </c>
      <c r="X6508">
        <v>25</v>
      </c>
      <c r="Y6508">
        <v>34</v>
      </c>
      <c r="Z6508" s="1" t="s">
        <v>996</v>
      </c>
      <c r="AA6508" s="1" t="s">
        <v>56</v>
      </c>
      <c r="AB6508" s="1" t="s">
        <v>2035</v>
      </c>
      <c r="AC6508" s="1" t="s">
        <v>504</v>
      </c>
      <c r="AD6508" s="1" t="s">
        <v>1235</v>
      </c>
      <c r="AE6508" s="1" t="s">
        <v>3305</v>
      </c>
      <c r="AF6508">
        <v>334</v>
      </c>
      <c r="AG6508">
        <v>653</v>
      </c>
      <c r="AH6508">
        <v>511</v>
      </c>
      <c r="AI6508" s="1" t="s">
        <v>854</v>
      </c>
      <c r="AJ6508" s="1" t="s">
        <v>1025</v>
      </c>
      <c r="AK6508" s="1" t="s">
        <v>1749</v>
      </c>
      <c r="AL6508">
        <v>333</v>
      </c>
      <c r="AM6508">
        <v>641</v>
      </c>
      <c r="AN6508">
        <v>52</v>
      </c>
      <c r="AO6508">
        <v>512</v>
      </c>
      <c r="AP6508">
        <v>121</v>
      </c>
      <c r="AQ6508">
        <v>169</v>
      </c>
      <c r="AR6508">
        <v>716</v>
      </c>
      <c r="AS6508" s="1" t="s">
        <v>316</v>
      </c>
      <c r="AT6508" s="1" t="s">
        <v>1814</v>
      </c>
      <c r="AU6508" s="1" t="s">
        <v>676</v>
      </c>
      <c r="AV6508">
        <v>148</v>
      </c>
      <c r="AW6508" s="1" t="s">
        <v>306</v>
      </c>
      <c r="AX6508" s="1" t="s">
        <v>318</v>
      </c>
      <c r="AY6508" s="1" t="s">
        <v>321</v>
      </c>
      <c r="AZ6508">
        <v>195</v>
      </c>
      <c r="BA6508">
        <v>790</v>
      </c>
    </row>
    <row r="6509" spans="1:53" x14ac:dyDescent="0.35">
      <c r="A6509">
        <v>6507</v>
      </c>
      <c r="B6509">
        <v>1982</v>
      </c>
      <c r="C6509" s="1" t="s">
        <v>5403</v>
      </c>
      <c r="D6509" s="1" t="s">
        <v>75</v>
      </c>
      <c r="E6509">
        <v>23</v>
      </c>
      <c r="F6509" s="1" t="s">
        <v>4935</v>
      </c>
      <c r="G6509">
        <v>82</v>
      </c>
      <c r="H6509" s="1" t="s">
        <v>503</v>
      </c>
      <c r="I6509" s="1" t="s">
        <v>2471</v>
      </c>
      <c r="J6509" s="1" t="s">
        <v>985</v>
      </c>
      <c r="K6509">
        <v>514</v>
      </c>
      <c r="L6509" s="1" t="s">
        <v>907</v>
      </c>
      <c r="M6509">
        <v>202</v>
      </c>
      <c r="N6509" s="1" t="s">
        <v>3064</v>
      </c>
      <c r="O6509" s="1" t="s">
        <v>1534</v>
      </c>
      <c r="P6509" s="1" t="s">
        <v>1883</v>
      </c>
      <c r="Q6509" s="1" t="s">
        <v>2419</v>
      </c>
      <c r="R6509" s="1" t="s">
        <v>2512</v>
      </c>
      <c r="S6509" s="1" t="s">
        <v>2406</v>
      </c>
      <c r="T6509" s="1" t="s">
        <v>654</v>
      </c>
      <c r="U6509" s="1" t="s">
        <v>716</v>
      </c>
      <c r="V6509" s="1" t="s">
        <v>56</v>
      </c>
      <c r="W6509">
        <v>7</v>
      </c>
      <c r="X6509">
        <v>32</v>
      </c>
      <c r="Y6509">
        <v>39</v>
      </c>
      <c r="Z6509" s="1" t="s">
        <v>733</v>
      </c>
      <c r="AA6509" s="1" t="s">
        <v>56</v>
      </c>
      <c r="AB6509" s="1" t="s">
        <v>1587</v>
      </c>
      <c r="AC6509" s="1" t="s">
        <v>4239</v>
      </c>
      <c r="AD6509" s="1" t="s">
        <v>618</v>
      </c>
      <c r="AE6509" s="1" t="s">
        <v>854</v>
      </c>
      <c r="AF6509">
        <v>387</v>
      </c>
      <c r="AG6509">
        <v>803</v>
      </c>
      <c r="AH6509">
        <v>482</v>
      </c>
      <c r="AI6509" s="1" t="s">
        <v>439</v>
      </c>
      <c r="AJ6509" s="1" t="s">
        <v>478</v>
      </c>
      <c r="AK6509" s="1" t="s">
        <v>2137</v>
      </c>
      <c r="AL6509">
        <v>380</v>
      </c>
      <c r="AM6509">
        <v>772</v>
      </c>
      <c r="AN6509">
        <v>492</v>
      </c>
      <c r="AO6509">
        <v>486</v>
      </c>
      <c r="AP6509">
        <v>118</v>
      </c>
      <c r="AQ6509">
        <v>162</v>
      </c>
      <c r="AR6509">
        <v>728</v>
      </c>
      <c r="AS6509" s="1" t="s">
        <v>1197</v>
      </c>
      <c r="AT6509" s="1" t="s">
        <v>1610</v>
      </c>
      <c r="AU6509" s="1" t="s">
        <v>1474</v>
      </c>
      <c r="AV6509">
        <v>319</v>
      </c>
      <c r="AW6509" s="1" t="s">
        <v>930</v>
      </c>
      <c r="AX6509" s="1" t="s">
        <v>318</v>
      </c>
      <c r="AY6509" s="1" t="s">
        <v>726</v>
      </c>
      <c r="AZ6509">
        <v>196</v>
      </c>
      <c r="BA6509">
        <v>899</v>
      </c>
    </row>
    <row r="6510" spans="1:53" x14ac:dyDescent="0.35">
      <c r="A6510">
        <v>6508</v>
      </c>
      <c r="B6510">
        <v>1982</v>
      </c>
      <c r="C6510" s="1" t="s">
        <v>5245</v>
      </c>
      <c r="D6510" s="1" t="s">
        <v>51</v>
      </c>
      <c r="E6510">
        <v>25</v>
      </c>
      <c r="F6510" s="1" t="s">
        <v>3474</v>
      </c>
      <c r="G6510">
        <v>76</v>
      </c>
      <c r="H6510" s="1" t="s">
        <v>583</v>
      </c>
      <c r="I6510" s="1" t="s">
        <v>5322</v>
      </c>
      <c r="J6510" s="1" t="s">
        <v>526</v>
      </c>
      <c r="K6510">
        <v>469</v>
      </c>
      <c r="L6510" s="1" t="s">
        <v>710</v>
      </c>
      <c r="M6510">
        <v>374</v>
      </c>
      <c r="N6510" s="1" t="s">
        <v>609</v>
      </c>
      <c r="O6510" s="1" t="s">
        <v>1536</v>
      </c>
      <c r="P6510" s="1" t="s">
        <v>511</v>
      </c>
      <c r="Q6510" s="1" t="s">
        <v>468</v>
      </c>
      <c r="R6510" s="1" t="s">
        <v>3305</v>
      </c>
      <c r="S6510" s="1" t="s">
        <v>854</v>
      </c>
      <c r="T6510" s="1" t="s">
        <v>678</v>
      </c>
      <c r="U6510" s="1" t="s">
        <v>491</v>
      </c>
      <c r="V6510" s="1" t="s">
        <v>56</v>
      </c>
      <c r="W6510">
        <v>0</v>
      </c>
      <c r="X6510">
        <v>2</v>
      </c>
      <c r="Y6510">
        <v>2</v>
      </c>
      <c r="Z6510" s="1" t="s">
        <v>1934</v>
      </c>
      <c r="AA6510" s="1" t="s">
        <v>56</v>
      </c>
      <c r="AB6510" s="1" t="s">
        <v>2716</v>
      </c>
      <c r="AC6510" s="1" t="s">
        <v>4249</v>
      </c>
      <c r="AD6510" s="1" t="s">
        <v>4269</v>
      </c>
      <c r="AE6510" s="1" t="s">
        <v>312</v>
      </c>
      <c r="AF6510">
        <v>151</v>
      </c>
      <c r="AG6510">
        <v>358</v>
      </c>
      <c r="AH6510">
        <v>422</v>
      </c>
      <c r="AI6510" s="1" t="s">
        <v>312</v>
      </c>
      <c r="AJ6510" s="1" t="s">
        <v>315</v>
      </c>
      <c r="AK6510" s="1" t="s">
        <v>312</v>
      </c>
      <c r="AL6510">
        <v>151</v>
      </c>
      <c r="AM6510">
        <v>356</v>
      </c>
      <c r="AN6510">
        <v>424</v>
      </c>
      <c r="AO6510">
        <v>422</v>
      </c>
      <c r="AP6510">
        <v>89</v>
      </c>
      <c r="AQ6510">
        <v>134</v>
      </c>
      <c r="AR6510">
        <v>664</v>
      </c>
      <c r="AS6510" s="1" t="s">
        <v>395</v>
      </c>
      <c r="AT6510" s="1" t="s">
        <v>587</v>
      </c>
      <c r="AU6510" s="1" t="s">
        <v>374</v>
      </c>
      <c r="AV6510">
        <v>100</v>
      </c>
      <c r="AW6510" s="1" t="s">
        <v>437</v>
      </c>
      <c r="AX6510" s="1" t="s">
        <v>575</v>
      </c>
      <c r="AY6510" s="1" t="s">
        <v>610</v>
      </c>
      <c r="AZ6510">
        <v>174</v>
      </c>
      <c r="BA6510">
        <v>391</v>
      </c>
    </row>
    <row r="6511" spans="1:53" x14ac:dyDescent="0.35">
      <c r="A6511">
        <v>6509</v>
      </c>
      <c r="B6511">
        <v>1982</v>
      </c>
      <c r="C6511" s="1" t="s">
        <v>5592</v>
      </c>
      <c r="D6511" s="1" t="s">
        <v>83</v>
      </c>
      <c r="E6511">
        <v>24</v>
      </c>
      <c r="F6511" s="1" t="s">
        <v>4935</v>
      </c>
      <c r="G6511">
        <v>1</v>
      </c>
      <c r="H6511" s="1" t="s">
        <v>312</v>
      </c>
      <c r="I6511" s="1" t="s">
        <v>329</v>
      </c>
      <c r="J6511" s="1" t="s">
        <v>3006</v>
      </c>
      <c r="K6511">
        <v>5</v>
      </c>
      <c r="L6511" s="1" t="s">
        <v>312</v>
      </c>
      <c r="M6511">
        <v>0</v>
      </c>
      <c r="N6511" s="1" t="s">
        <v>526</v>
      </c>
      <c r="O6511" s="1" t="s">
        <v>556</v>
      </c>
      <c r="P6511" s="1" t="s">
        <v>582</v>
      </c>
      <c r="Q6511" s="1" t="s">
        <v>312</v>
      </c>
      <c r="R6511" s="1" t="s">
        <v>312</v>
      </c>
      <c r="S6511" s="1" t="s">
        <v>312</v>
      </c>
      <c r="T6511" s="1" t="s">
        <v>4991</v>
      </c>
      <c r="U6511" s="1" t="s">
        <v>507</v>
      </c>
      <c r="V6511" s="1" t="s">
        <v>56</v>
      </c>
      <c r="W6511">
        <v>0</v>
      </c>
      <c r="X6511">
        <v>0</v>
      </c>
      <c r="Y6511">
        <v>0</v>
      </c>
      <c r="Z6511" s="1" t="s">
        <v>2580</v>
      </c>
      <c r="AA6511" s="1" t="s">
        <v>56</v>
      </c>
      <c r="AB6511" s="1" t="s">
        <v>4312</v>
      </c>
      <c r="AC6511" s="1" t="s">
        <v>1738</v>
      </c>
      <c r="AD6511" s="1" t="s">
        <v>4524</v>
      </c>
      <c r="AE6511" s="1" t="s">
        <v>312</v>
      </c>
      <c r="AF6511">
        <v>1</v>
      </c>
      <c r="AG6511">
        <v>2</v>
      </c>
      <c r="AH6511">
        <v>5</v>
      </c>
      <c r="AI6511" s="1" t="s">
        <v>312</v>
      </c>
      <c r="AJ6511" s="1" t="s">
        <v>312</v>
      </c>
      <c r="AK6511" s="1" t="s">
        <v>56</v>
      </c>
      <c r="AL6511">
        <v>1</v>
      </c>
      <c r="AM6511">
        <v>2</v>
      </c>
      <c r="AN6511">
        <v>5</v>
      </c>
      <c r="AO6511">
        <v>5</v>
      </c>
      <c r="AP6511">
        <v>0</v>
      </c>
      <c r="AQ6511">
        <v>0</v>
      </c>
      <c r="AS6511" s="1" t="s">
        <v>854</v>
      </c>
      <c r="AT6511" s="1" t="s">
        <v>854</v>
      </c>
      <c r="AU6511" s="1" t="s">
        <v>315</v>
      </c>
      <c r="AV6511">
        <v>0</v>
      </c>
      <c r="AW6511" s="1" t="s">
        <v>312</v>
      </c>
      <c r="AX6511" s="1" t="s">
        <v>312</v>
      </c>
      <c r="AY6511" s="1" t="s">
        <v>854</v>
      </c>
      <c r="AZ6511">
        <v>2</v>
      </c>
      <c r="BA6511">
        <v>2</v>
      </c>
    </row>
    <row r="6512" spans="1:53" x14ac:dyDescent="0.35">
      <c r="A6512">
        <v>6510</v>
      </c>
      <c r="B6512">
        <v>1982</v>
      </c>
      <c r="C6512" s="1" t="s">
        <v>5120</v>
      </c>
      <c r="D6512" s="1" t="s">
        <v>58</v>
      </c>
      <c r="E6512">
        <v>25</v>
      </c>
      <c r="F6512" s="1" t="s">
        <v>2436</v>
      </c>
      <c r="G6512">
        <v>76</v>
      </c>
      <c r="H6512" s="1" t="s">
        <v>643</v>
      </c>
      <c r="I6512" s="1" t="s">
        <v>5593</v>
      </c>
      <c r="J6512" s="1" t="s">
        <v>597</v>
      </c>
      <c r="K6512">
        <v>556</v>
      </c>
      <c r="L6512" s="1" t="s">
        <v>2187</v>
      </c>
      <c r="M6512">
        <v>231</v>
      </c>
      <c r="N6512" s="1" t="s">
        <v>3016</v>
      </c>
      <c r="O6512" s="1" t="s">
        <v>536</v>
      </c>
      <c r="P6512" s="1" t="s">
        <v>1575</v>
      </c>
      <c r="Q6512" s="1" t="s">
        <v>889</v>
      </c>
      <c r="R6512" s="1" t="s">
        <v>2437</v>
      </c>
      <c r="S6512" s="1" t="s">
        <v>1235</v>
      </c>
      <c r="T6512" s="1" t="s">
        <v>805</v>
      </c>
      <c r="U6512" s="1" t="s">
        <v>922</v>
      </c>
      <c r="V6512" s="1" t="s">
        <v>56</v>
      </c>
      <c r="W6512">
        <v>24</v>
      </c>
      <c r="X6512">
        <v>26</v>
      </c>
      <c r="Y6512">
        <v>5</v>
      </c>
      <c r="Z6512" s="1" t="s">
        <v>1698</v>
      </c>
      <c r="AA6512" s="1" t="s">
        <v>56</v>
      </c>
      <c r="AB6512" s="1" t="s">
        <v>1241</v>
      </c>
      <c r="AC6512" s="1" t="s">
        <v>4243</v>
      </c>
      <c r="AD6512" s="1" t="s">
        <v>4243</v>
      </c>
      <c r="AE6512" s="1" t="s">
        <v>1523</v>
      </c>
      <c r="AF6512">
        <v>383</v>
      </c>
      <c r="AG6512">
        <v>741</v>
      </c>
      <c r="AH6512">
        <v>517</v>
      </c>
      <c r="AI6512" s="1" t="s">
        <v>315</v>
      </c>
      <c r="AJ6512" s="1" t="s">
        <v>503</v>
      </c>
      <c r="AK6512" s="1" t="s">
        <v>1398</v>
      </c>
      <c r="AL6512">
        <v>381</v>
      </c>
      <c r="AM6512">
        <v>724</v>
      </c>
      <c r="AN6512">
        <v>526</v>
      </c>
      <c r="AO6512">
        <v>518</v>
      </c>
      <c r="AP6512">
        <v>139</v>
      </c>
      <c r="AQ6512">
        <v>171</v>
      </c>
      <c r="AR6512">
        <v>813</v>
      </c>
      <c r="AS6512" s="1" t="s">
        <v>309</v>
      </c>
      <c r="AT6512" s="1" t="s">
        <v>2013</v>
      </c>
      <c r="AU6512" s="1" t="s">
        <v>535</v>
      </c>
      <c r="AV6512">
        <v>230</v>
      </c>
      <c r="AW6512" s="1" t="s">
        <v>457</v>
      </c>
      <c r="AX6512" s="1" t="s">
        <v>454</v>
      </c>
      <c r="AY6512" s="1" t="s">
        <v>1509</v>
      </c>
      <c r="AZ6512">
        <v>216</v>
      </c>
      <c r="BA6512">
        <v>907</v>
      </c>
    </row>
    <row r="6513" spans="1:53" x14ac:dyDescent="0.35">
      <c r="A6513">
        <v>6511</v>
      </c>
      <c r="B6513">
        <v>1982</v>
      </c>
      <c r="C6513" s="1" t="s">
        <v>5121</v>
      </c>
      <c r="D6513" s="1" t="s">
        <v>83</v>
      </c>
      <c r="E6513">
        <v>25</v>
      </c>
      <c r="F6513" s="1" t="s">
        <v>5375</v>
      </c>
      <c r="G6513">
        <v>76</v>
      </c>
      <c r="H6513" s="1" t="s">
        <v>447</v>
      </c>
      <c r="I6513" s="1" t="s">
        <v>4262</v>
      </c>
      <c r="J6513" s="1" t="s">
        <v>995</v>
      </c>
      <c r="K6513">
        <v>461</v>
      </c>
      <c r="L6513" s="1" t="s">
        <v>542</v>
      </c>
      <c r="M6513">
        <v>239</v>
      </c>
      <c r="N6513" s="1" t="s">
        <v>1333</v>
      </c>
      <c r="O6513" s="1" t="s">
        <v>1315</v>
      </c>
      <c r="P6513" s="1" t="s">
        <v>631</v>
      </c>
      <c r="Q6513" s="1" t="s">
        <v>436</v>
      </c>
      <c r="R6513" s="1" t="s">
        <v>854</v>
      </c>
      <c r="S6513" s="1" t="s">
        <v>1164</v>
      </c>
      <c r="T6513" s="1" t="s">
        <v>729</v>
      </c>
      <c r="U6513" s="1" t="s">
        <v>2333</v>
      </c>
      <c r="V6513" s="1" t="s">
        <v>56</v>
      </c>
      <c r="W6513">
        <v>9</v>
      </c>
      <c r="X6513">
        <v>19</v>
      </c>
      <c r="Y6513">
        <v>29</v>
      </c>
      <c r="Z6513" s="1" t="s">
        <v>565</v>
      </c>
      <c r="AA6513" s="1" t="s">
        <v>56</v>
      </c>
      <c r="AB6513" s="1" t="s">
        <v>4263</v>
      </c>
      <c r="AC6513" s="1" t="s">
        <v>504</v>
      </c>
      <c r="AD6513" s="1" t="s">
        <v>4271</v>
      </c>
      <c r="AE6513" s="1" t="s">
        <v>2406</v>
      </c>
      <c r="AF6513">
        <v>281</v>
      </c>
      <c r="AG6513">
        <v>669</v>
      </c>
      <c r="AH6513">
        <v>42</v>
      </c>
      <c r="AI6513" s="1" t="s">
        <v>854</v>
      </c>
      <c r="AJ6513" s="1" t="s">
        <v>360</v>
      </c>
      <c r="AK6513" s="1" t="s">
        <v>1104</v>
      </c>
      <c r="AL6513">
        <v>280</v>
      </c>
      <c r="AM6513">
        <v>661</v>
      </c>
      <c r="AN6513">
        <v>424</v>
      </c>
      <c r="AO6513">
        <v>421</v>
      </c>
      <c r="AP6513">
        <v>119</v>
      </c>
      <c r="AQ6513">
        <v>160</v>
      </c>
      <c r="AR6513">
        <v>744</v>
      </c>
      <c r="AS6513" s="1" t="s">
        <v>1984</v>
      </c>
      <c r="AT6513" s="1" t="s">
        <v>1343</v>
      </c>
      <c r="AU6513" s="1" t="s">
        <v>2457</v>
      </c>
      <c r="AV6513">
        <v>115</v>
      </c>
      <c r="AW6513" s="1" t="s">
        <v>437</v>
      </c>
      <c r="AX6513" s="1" t="s">
        <v>326</v>
      </c>
      <c r="AY6513" s="1" t="s">
        <v>1055</v>
      </c>
      <c r="AZ6513">
        <v>285</v>
      </c>
      <c r="BA6513">
        <v>682</v>
      </c>
    </row>
    <row r="6514" spans="1:53" x14ac:dyDescent="0.35">
      <c r="A6514">
        <v>6512</v>
      </c>
      <c r="B6514">
        <v>1982</v>
      </c>
      <c r="C6514" s="1" t="s">
        <v>5246</v>
      </c>
      <c r="D6514" s="1" t="s">
        <v>61</v>
      </c>
      <c r="E6514">
        <v>26</v>
      </c>
      <c r="F6514" s="1" t="s">
        <v>67</v>
      </c>
      <c r="G6514">
        <v>18</v>
      </c>
      <c r="H6514" s="1" t="s">
        <v>312</v>
      </c>
      <c r="I6514" s="1" t="s">
        <v>404</v>
      </c>
      <c r="J6514" s="1" t="s">
        <v>1350</v>
      </c>
      <c r="K6514">
        <v>455</v>
      </c>
      <c r="L6514" s="1" t="s">
        <v>312</v>
      </c>
      <c r="M6514">
        <v>158</v>
      </c>
      <c r="N6514" s="1" t="s">
        <v>1107</v>
      </c>
      <c r="O6514" s="1" t="s">
        <v>315</v>
      </c>
      <c r="P6514" s="1" t="s">
        <v>1251</v>
      </c>
      <c r="Q6514" s="1" t="s">
        <v>860</v>
      </c>
      <c r="R6514" s="1" t="s">
        <v>1787</v>
      </c>
      <c r="S6514" s="1" t="s">
        <v>854</v>
      </c>
      <c r="T6514" s="1" t="s">
        <v>436</v>
      </c>
      <c r="U6514" s="1" t="s">
        <v>805</v>
      </c>
      <c r="V6514" s="1" t="s">
        <v>56</v>
      </c>
      <c r="W6514">
        <v>0</v>
      </c>
      <c r="X6514">
        <v>1</v>
      </c>
      <c r="Y6514">
        <v>1</v>
      </c>
      <c r="Z6514" s="1" t="s">
        <v>909</v>
      </c>
      <c r="AA6514" s="1" t="s">
        <v>56</v>
      </c>
      <c r="AB6514" s="1" t="s">
        <v>4354</v>
      </c>
      <c r="AC6514" s="1" t="s">
        <v>3668</v>
      </c>
      <c r="AD6514" s="1" t="s">
        <v>4363</v>
      </c>
      <c r="AE6514" s="1" t="s">
        <v>618</v>
      </c>
      <c r="AF6514">
        <v>16</v>
      </c>
      <c r="AG6514">
        <v>38</v>
      </c>
      <c r="AH6514">
        <v>421</v>
      </c>
      <c r="AI6514" s="1" t="s">
        <v>312</v>
      </c>
      <c r="AJ6514" s="1" t="s">
        <v>312</v>
      </c>
      <c r="AK6514" s="1" t="s">
        <v>56</v>
      </c>
      <c r="AL6514">
        <v>16</v>
      </c>
      <c r="AM6514">
        <v>38</v>
      </c>
      <c r="AN6514">
        <v>421</v>
      </c>
      <c r="AO6514">
        <v>421</v>
      </c>
      <c r="AP6514">
        <v>5</v>
      </c>
      <c r="AQ6514">
        <v>6</v>
      </c>
      <c r="AR6514">
        <v>833</v>
      </c>
      <c r="AS6514" s="1" t="s">
        <v>440</v>
      </c>
      <c r="AT6514" s="1" t="s">
        <v>315</v>
      </c>
      <c r="AU6514" s="1" t="s">
        <v>957</v>
      </c>
      <c r="AV6514">
        <v>9</v>
      </c>
      <c r="AW6514" s="1" t="s">
        <v>388</v>
      </c>
      <c r="AX6514" s="1" t="s">
        <v>315</v>
      </c>
      <c r="AY6514" s="1" t="s">
        <v>388</v>
      </c>
      <c r="AZ6514">
        <v>19</v>
      </c>
      <c r="BA6514">
        <v>37</v>
      </c>
    </row>
    <row r="6515" spans="1:53" x14ac:dyDescent="0.35">
      <c r="A6515">
        <v>6513</v>
      </c>
      <c r="B6515">
        <v>1982</v>
      </c>
      <c r="C6515" s="1" t="s">
        <v>5122</v>
      </c>
      <c r="D6515" s="1" t="s">
        <v>83</v>
      </c>
      <c r="E6515">
        <v>25</v>
      </c>
      <c r="F6515" s="1" t="s">
        <v>4745</v>
      </c>
      <c r="G6515">
        <v>82</v>
      </c>
      <c r="H6515" s="1" t="s">
        <v>1109</v>
      </c>
      <c r="I6515" s="1" t="s">
        <v>5594</v>
      </c>
      <c r="J6515" s="1" t="s">
        <v>1356</v>
      </c>
      <c r="K6515">
        <v>561</v>
      </c>
      <c r="L6515" s="1" t="s">
        <v>710</v>
      </c>
      <c r="M6515">
        <v>329</v>
      </c>
      <c r="N6515" s="1" t="s">
        <v>582</v>
      </c>
      <c r="O6515" s="1" t="s">
        <v>988</v>
      </c>
      <c r="P6515" s="1" t="s">
        <v>942</v>
      </c>
      <c r="Q6515" s="1" t="s">
        <v>916</v>
      </c>
      <c r="R6515" s="1" t="s">
        <v>2406</v>
      </c>
      <c r="S6515" s="1" t="s">
        <v>2771</v>
      </c>
      <c r="T6515" s="1" t="s">
        <v>491</v>
      </c>
      <c r="U6515" s="1" t="s">
        <v>893</v>
      </c>
      <c r="V6515" s="1" t="s">
        <v>56</v>
      </c>
      <c r="W6515">
        <v>26</v>
      </c>
      <c r="X6515">
        <v>25</v>
      </c>
      <c r="Y6515">
        <v>52</v>
      </c>
      <c r="Z6515" s="1" t="s">
        <v>1383</v>
      </c>
      <c r="AA6515" s="1" t="s">
        <v>56</v>
      </c>
      <c r="AB6515" s="1" t="s">
        <v>2831</v>
      </c>
      <c r="AC6515" s="1" t="s">
        <v>1787</v>
      </c>
      <c r="AD6515" s="1" t="s">
        <v>3305</v>
      </c>
      <c r="AE6515" s="1" t="s">
        <v>533</v>
      </c>
      <c r="AF6515">
        <v>336</v>
      </c>
      <c r="AG6515">
        <v>648</v>
      </c>
      <c r="AH6515">
        <v>519</v>
      </c>
      <c r="AI6515" s="1" t="s">
        <v>854</v>
      </c>
      <c r="AJ6515" s="1" t="s">
        <v>388</v>
      </c>
      <c r="AK6515" s="1" t="s">
        <v>4235</v>
      </c>
      <c r="AL6515">
        <v>335</v>
      </c>
      <c r="AM6515">
        <v>644</v>
      </c>
      <c r="AN6515">
        <v>52</v>
      </c>
      <c r="AO6515">
        <v>519</v>
      </c>
      <c r="AP6515">
        <v>159</v>
      </c>
      <c r="AQ6515">
        <v>213</v>
      </c>
      <c r="AR6515">
        <v>746</v>
      </c>
      <c r="AS6515" s="1" t="s">
        <v>1150</v>
      </c>
      <c r="AT6515" s="1" t="s">
        <v>1516</v>
      </c>
      <c r="AU6515" s="1" t="s">
        <v>1086</v>
      </c>
      <c r="AV6515">
        <v>130</v>
      </c>
      <c r="AW6515" s="1" t="s">
        <v>330</v>
      </c>
      <c r="AX6515" s="1" t="s">
        <v>2911</v>
      </c>
      <c r="AY6515" s="1" t="s">
        <v>862</v>
      </c>
      <c r="AZ6515">
        <v>235</v>
      </c>
      <c r="BA6515">
        <v>832</v>
      </c>
    </row>
    <row r="6516" spans="1:53" x14ac:dyDescent="0.35">
      <c r="A6516">
        <v>6514</v>
      </c>
      <c r="B6516">
        <v>1982</v>
      </c>
      <c r="C6516" s="1" t="s">
        <v>4960</v>
      </c>
      <c r="D6516" s="1" t="s">
        <v>75</v>
      </c>
      <c r="E6516">
        <v>33</v>
      </c>
      <c r="F6516" s="1" t="s">
        <v>65</v>
      </c>
      <c r="G6516">
        <v>55</v>
      </c>
      <c r="H6516" s="1" t="s">
        <v>716</v>
      </c>
      <c r="I6516" s="1" t="s">
        <v>3843</v>
      </c>
      <c r="J6516" s="1" t="s">
        <v>760</v>
      </c>
      <c r="K6516">
        <v>524</v>
      </c>
      <c r="L6516" s="1" t="s">
        <v>810</v>
      </c>
      <c r="M6516">
        <v>319</v>
      </c>
      <c r="N6516" s="1" t="s">
        <v>504</v>
      </c>
      <c r="O6516" s="1" t="s">
        <v>872</v>
      </c>
      <c r="P6516" s="1" t="s">
        <v>1164</v>
      </c>
      <c r="Q6516" s="1" t="s">
        <v>1419</v>
      </c>
      <c r="R6516" s="1" t="s">
        <v>1235</v>
      </c>
      <c r="S6516" s="1" t="s">
        <v>2035</v>
      </c>
      <c r="T6516" s="1" t="s">
        <v>564</v>
      </c>
      <c r="U6516" s="1" t="s">
        <v>1512</v>
      </c>
      <c r="V6516" s="1" t="s">
        <v>56</v>
      </c>
      <c r="W6516">
        <v>16</v>
      </c>
      <c r="X6516">
        <v>4</v>
      </c>
      <c r="Y6516">
        <v>21</v>
      </c>
      <c r="Z6516" s="1" t="s">
        <v>573</v>
      </c>
      <c r="AA6516" s="1" t="s">
        <v>56</v>
      </c>
      <c r="AB6516" s="1" t="s">
        <v>1056</v>
      </c>
      <c r="AC6516" s="1" t="s">
        <v>4352</v>
      </c>
      <c r="AD6516" s="1" t="s">
        <v>4240</v>
      </c>
      <c r="AE6516" s="1" t="s">
        <v>4261</v>
      </c>
      <c r="AF6516">
        <v>222</v>
      </c>
      <c r="AG6516">
        <v>498</v>
      </c>
      <c r="AH6516">
        <v>446</v>
      </c>
      <c r="AI6516" s="1" t="s">
        <v>468</v>
      </c>
      <c r="AJ6516" s="1" t="s">
        <v>1250</v>
      </c>
      <c r="AK6516" s="1" t="s">
        <v>5595</v>
      </c>
      <c r="AL6516">
        <v>212</v>
      </c>
      <c r="AM6516">
        <v>469</v>
      </c>
      <c r="AN6516">
        <v>452</v>
      </c>
      <c r="AO6516">
        <v>456</v>
      </c>
      <c r="AP6516">
        <v>141</v>
      </c>
      <c r="AQ6516">
        <v>159</v>
      </c>
      <c r="AR6516">
        <v>887</v>
      </c>
      <c r="AS6516" s="1" t="s">
        <v>778</v>
      </c>
      <c r="AT6516" s="1" t="s">
        <v>807</v>
      </c>
      <c r="AU6516" s="1" t="s">
        <v>551</v>
      </c>
      <c r="AV6516">
        <v>187</v>
      </c>
      <c r="AW6516" s="1" t="s">
        <v>378</v>
      </c>
      <c r="AX6516" s="1" t="s">
        <v>1252</v>
      </c>
      <c r="AY6516" s="1" t="s">
        <v>551</v>
      </c>
      <c r="AZ6516">
        <v>96</v>
      </c>
      <c r="BA6516">
        <v>595</v>
      </c>
    </row>
    <row r="6517" spans="1:53" x14ac:dyDescent="0.35">
      <c r="A6517">
        <v>6515</v>
      </c>
      <c r="B6517">
        <v>1982</v>
      </c>
      <c r="C6517" s="1" t="s">
        <v>4960</v>
      </c>
      <c r="D6517" s="1" t="s">
        <v>75</v>
      </c>
      <c r="E6517">
        <v>33</v>
      </c>
      <c r="F6517" s="1" t="s">
        <v>3468</v>
      </c>
      <c r="G6517">
        <v>27</v>
      </c>
      <c r="H6517" s="1" t="s">
        <v>312</v>
      </c>
      <c r="I6517" s="1" t="s">
        <v>3606</v>
      </c>
      <c r="J6517" s="1" t="s">
        <v>1304</v>
      </c>
      <c r="K6517">
        <v>485</v>
      </c>
      <c r="L6517" s="1" t="s">
        <v>801</v>
      </c>
      <c r="M6517">
        <v>348</v>
      </c>
      <c r="N6517" s="1" t="s">
        <v>4243</v>
      </c>
      <c r="O6517" s="1" t="s">
        <v>650</v>
      </c>
      <c r="P6517" s="1" t="s">
        <v>835</v>
      </c>
      <c r="Q6517" s="1" t="s">
        <v>1388</v>
      </c>
      <c r="R6517" s="1" t="s">
        <v>4147</v>
      </c>
      <c r="S6517" s="1" t="s">
        <v>1389</v>
      </c>
      <c r="T6517" s="1" t="s">
        <v>329</v>
      </c>
      <c r="U6517" s="1" t="s">
        <v>568</v>
      </c>
      <c r="V6517" s="1" t="s">
        <v>56</v>
      </c>
      <c r="W6517">
        <v>4</v>
      </c>
      <c r="X6517">
        <v>6</v>
      </c>
      <c r="Y6517">
        <v>1</v>
      </c>
      <c r="Z6517" s="1" t="s">
        <v>733</v>
      </c>
      <c r="AA6517" s="1" t="s">
        <v>56</v>
      </c>
      <c r="AB6517" s="1" t="s">
        <v>4250</v>
      </c>
      <c r="AC6517" s="1" t="s">
        <v>814</v>
      </c>
      <c r="AD6517" s="1" t="s">
        <v>4352</v>
      </c>
      <c r="AE6517" s="1" t="s">
        <v>618</v>
      </c>
      <c r="AF6517">
        <v>84</v>
      </c>
      <c r="AG6517">
        <v>210</v>
      </c>
      <c r="AH6517">
        <v>4</v>
      </c>
      <c r="AI6517" s="1" t="s">
        <v>315</v>
      </c>
      <c r="AJ6517" s="1" t="s">
        <v>360</v>
      </c>
      <c r="AK6517" s="1" t="s">
        <v>4235</v>
      </c>
      <c r="AL6517">
        <v>82</v>
      </c>
      <c r="AM6517">
        <v>202</v>
      </c>
      <c r="AN6517">
        <v>406</v>
      </c>
      <c r="AO6517">
        <v>405</v>
      </c>
      <c r="AP6517">
        <v>65</v>
      </c>
      <c r="AQ6517">
        <v>73</v>
      </c>
      <c r="AR6517">
        <v>89</v>
      </c>
      <c r="AS6517" s="1" t="s">
        <v>1252</v>
      </c>
      <c r="AT6517" s="1" t="s">
        <v>747</v>
      </c>
      <c r="AU6517" s="1" t="s">
        <v>447</v>
      </c>
      <c r="AV6517">
        <v>75</v>
      </c>
      <c r="AW6517" s="1" t="s">
        <v>575</v>
      </c>
      <c r="AX6517" s="1" t="s">
        <v>315</v>
      </c>
      <c r="AY6517" s="1" t="s">
        <v>357</v>
      </c>
      <c r="AZ6517">
        <v>40</v>
      </c>
      <c r="BA6517">
        <v>235</v>
      </c>
    </row>
    <row r="6518" spans="1:53" x14ac:dyDescent="0.35">
      <c r="A6518">
        <v>6516</v>
      </c>
      <c r="B6518">
        <v>1982</v>
      </c>
      <c r="C6518" s="1" t="s">
        <v>4960</v>
      </c>
      <c r="D6518" s="1" t="s">
        <v>75</v>
      </c>
      <c r="E6518">
        <v>33</v>
      </c>
      <c r="F6518" s="1" t="s">
        <v>5101</v>
      </c>
      <c r="G6518">
        <v>28</v>
      </c>
      <c r="H6518" s="1" t="s">
        <v>716</v>
      </c>
      <c r="I6518" s="1" t="s">
        <v>3395</v>
      </c>
      <c r="J6518" s="1" t="s">
        <v>1368</v>
      </c>
      <c r="K6518">
        <v>552</v>
      </c>
      <c r="L6518" s="1" t="s">
        <v>1934</v>
      </c>
      <c r="M6518">
        <v>299</v>
      </c>
      <c r="N6518" s="1" t="s">
        <v>854</v>
      </c>
      <c r="O6518" s="1" t="s">
        <v>2641</v>
      </c>
      <c r="P6518" s="1" t="s">
        <v>863</v>
      </c>
      <c r="Q6518" s="1" t="s">
        <v>969</v>
      </c>
      <c r="R6518" s="1" t="s">
        <v>4243</v>
      </c>
      <c r="S6518" s="1" t="s">
        <v>2035</v>
      </c>
      <c r="T6518" s="1" t="s">
        <v>995</v>
      </c>
      <c r="U6518" s="1" t="s">
        <v>937</v>
      </c>
      <c r="V6518" s="1" t="s">
        <v>56</v>
      </c>
      <c r="W6518">
        <v>12</v>
      </c>
      <c r="X6518">
        <v>-2</v>
      </c>
      <c r="Y6518">
        <v>11</v>
      </c>
      <c r="Z6518" s="1" t="s">
        <v>639</v>
      </c>
      <c r="AA6518" s="1" t="s">
        <v>56</v>
      </c>
      <c r="AB6518" s="1" t="s">
        <v>618</v>
      </c>
      <c r="AC6518" s="1" t="s">
        <v>1738</v>
      </c>
      <c r="AD6518" s="1" t="s">
        <v>4328</v>
      </c>
      <c r="AE6518" s="1" t="s">
        <v>4275</v>
      </c>
      <c r="AF6518">
        <v>138</v>
      </c>
      <c r="AG6518">
        <v>288</v>
      </c>
      <c r="AH6518">
        <v>479</v>
      </c>
      <c r="AI6518" s="1" t="s">
        <v>360</v>
      </c>
      <c r="AJ6518" s="1" t="s">
        <v>1109</v>
      </c>
      <c r="AK6518" s="1" t="s">
        <v>5596</v>
      </c>
      <c r="AL6518">
        <v>130</v>
      </c>
      <c r="AM6518">
        <v>267</v>
      </c>
      <c r="AN6518">
        <v>487</v>
      </c>
      <c r="AO6518">
        <v>493</v>
      </c>
      <c r="AP6518">
        <v>76</v>
      </c>
      <c r="AQ6518">
        <v>86</v>
      </c>
      <c r="AR6518">
        <v>884</v>
      </c>
      <c r="AS6518" s="1" t="s">
        <v>439</v>
      </c>
      <c r="AT6518" s="1" t="s">
        <v>437</v>
      </c>
      <c r="AU6518" s="1" t="s">
        <v>378</v>
      </c>
      <c r="AV6518">
        <v>112</v>
      </c>
      <c r="AW6518" s="1" t="s">
        <v>1109</v>
      </c>
      <c r="AX6518" s="1" t="s">
        <v>388</v>
      </c>
      <c r="AY6518" s="1" t="s">
        <v>1197</v>
      </c>
      <c r="AZ6518">
        <v>56</v>
      </c>
      <c r="BA6518">
        <v>360</v>
      </c>
    </row>
    <row r="6519" spans="1:53" x14ac:dyDescent="0.35">
      <c r="A6519">
        <v>6517</v>
      </c>
      <c r="B6519">
        <v>1982</v>
      </c>
      <c r="C6519" s="1" t="s">
        <v>5123</v>
      </c>
      <c r="D6519" s="1" t="s">
        <v>83</v>
      </c>
      <c r="E6519">
        <v>26</v>
      </c>
      <c r="F6519" s="1" t="s">
        <v>3457</v>
      </c>
      <c r="G6519">
        <v>35</v>
      </c>
      <c r="H6519" s="1" t="s">
        <v>854</v>
      </c>
      <c r="I6519" s="1" t="s">
        <v>1188</v>
      </c>
      <c r="J6519" s="1" t="s">
        <v>2890</v>
      </c>
      <c r="K6519">
        <v>363</v>
      </c>
      <c r="L6519" s="1" t="s">
        <v>312</v>
      </c>
      <c r="M6519">
        <v>469</v>
      </c>
      <c r="N6519" s="1" t="s">
        <v>872</v>
      </c>
      <c r="O6519" s="1" t="s">
        <v>1366</v>
      </c>
      <c r="P6519" s="1" t="s">
        <v>870</v>
      </c>
      <c r="Q6519" s="1" t="s">
        <v>916</v>
      </c>
      <c r="R6519" s="1" t="s">
        <v>3305</v>
      </c>
      <c r="S6519" s="1" t="s">
        <v>1164</v>
      </c>
      <c r="T6519" s="1" t="s">
        <v>5477</v>
      </c>
      <c r="U6519" s="1" t="s">
        <v>900</v>
      </c>
      <c r="V6519" s="1" t="s">
        <v>56</v>
      </c>
      <c r="W6519">
        <v>-4</v>
      </c>
      <c r="X6519">
        <v>4</v>
      </c>
      <c r="Y6519">
        <v>0</v>
      </c>
      <c r="Z6519" s="1" t="s">
        <v>3918</v>
      </c>
      <c r="AA6519" s="1" t="s">
        <v>56</v>
      </c>
      <c r="AB6519" s="1" t="s">
        <v>4318</v>
      </c>
      <c r="AC6519" s="1" t="s">
        <v>3064</v>
      </c>
      <c r="AD6519" s="1" t="s">
        <v>3782</v>
      </c>
      <c r="AE6519" s="1" t="s">
        <v>618</v>
      </c>
      <c r="AF6519">
        <v>11</v>
      </c>
      <c r="AG6519">
        <v>32</v>
      </c>
      <c r="AH6519">
        <v>344</v>
      </c>
      <c r="AI6519" s="1" t="s">
        <v>312</v>
      </c>
      <c r="AJ6519" s="1" t="s">
        <v>312</v>
      </c>
      <c r="AK6519" s="1" t="s">
        <v>56</v>
      </c>
      <c r="AL6519">
        <v>11</v>
      </c>
      <c r="AM6519">
        <v>32</v>
      </c>
      <c r="AN6519">
        <v>344</v>
      </c>
      <c r="AO6519">
        <v>344</v>
      </c>
      <c r="AP6519">
        <v>6</v>
      </c>
      <c r="AQ6519">
        <v>15</v>
      </c>
      <c r="AR6519">
        <v>4</v>
      </c>
      <c r="AS6519" s="1" t="s">
        <v>468</v>
      </c>
      <c r="AT6519" s="1" t="s">
        <v>478</v>
      </c>
      <c r="AU6519" s="1" t="s">
        <v>616</v>
      </c>
      <c r="AV6519">
        <v>13</v>
      </c>
      <c r="AW6519" s="1" t="s">
        <v>1252</v>
      </c>
      <c r="AX6519" s="1" t="s">
        <v>1025</v>
      </c>
      <c r="AY6519" s="1" t="s">
        <v>503</v>
      </c>
      <c r="AZ6519">
        <v>39</v>
      </c>
      <c r="BA6519">
        <v>28</v>
      </c>
    </row>
    <row r="6520" spans="1:53" x14ac:dyDescent="0.35">
      <c r="A6520">
        <v>6518</v>
      </c>
      <c r="B6520">
        <v>1982</v>
      </c>
      <c r="C6520" s="1" t="s">
        <v>5252</v>
      </c>
      <c r="D6520" s="1" t="s">
        <v>51</v>
      </c>
      <c r="E6520">
        <v>25</v>
      </c>
      <c r="F6520" s="1" t="s">
        <v>3457</v>
      </c>
      <c r="G6520">
        <v>78</v>
      </c>
      <c r="H6520" s="1" t="s">
        <v>439</v>
      </c>
      <c r="I6520" s="1" t="s">
        <v>2213</v>
      </c>
      <c r="J6520" s="1" t="s">
        <v>601</v>
      </c>
      <c r="K6520">
        <v>537</v>
      </c>
      <c r="L6520" s="1" t="s">
        <v>1138</v>
      </c>
      <c r="M6520">
        <v>212</v>
      </c>
      <c r="N6520" s="1" t="s">
        <v>1733</v>
      </c>
      <c r="O6520" s="1" t="s">
        <v>2052</v>
      </c>
      <c r="P6520" s="1" t="s">
        <v>514</v>
      </c>
      <c r="Q6520" s="1" t="s">
        <v>745</v>
      </c>
      <c r="R6520" s="1" t="s">
        <v>4249</v>
      </c>
      <c r="S6520" s="1" t="s">
        <v>2525</v>
      </c>
      <c r="T6520" s="1" t="s">
        <v>2333</v>
      </c>
      <c r="U6520" s="1" t="s">
        <v>1109</v>
      </c>
      <c r="V6520" s="1" t="s">
        <v>56</v>
      </c>
      <c r="W6520">
        <v>1</v>
      </c>
      <c r="X6520">
        <v>17</v>
      </c>
      <c r="Y6520">
        <v>18</v>
      </c>
      <c r="Z6520" s="1" t="s">
        <v>787</v>
      </c>
      <c r="AA6520" s="1" t="s">
        <v>56</v>
      </c>
      <c r="AB6520" s="1" t="s">
        <v>4288</v>
      </c>
      <c r="AC6520" s="1" t="s">
        <v>1056</v>
      </c>
      <c r="AD6520" s="1" t="s">
        <v>1738</v>
      </c>
      <c r="AE6520" s="1" t="s">
        <v>4261</v>
      </c>
      <c r="AF6520">
        <v>219</v>
      </c>
      <c r="AG6520">
        <v>430</v>
      </c>
      <c r="AH6520">
        <v>509</v>
      </c>
      <c r="AI6520" s="1" t="s">
        <v>312</v>
      </c>
      <c r="AJ6520" s="1" t="s">
        <v>315</v>
      </c>
      <c r="AK6520" s="1" t="s">
        <v>312</v>
      </c>
      <c r="AL6520">
        <v>219</v>
      </c>
      <c r="AM6520">
        <v>428</v>
      </c>
      <c r="AN6520">
        <v>512</v>
      </c>
      <c r="AO6520">
        <v>509</v>
      </c>
      <c r="AP6520">
        <v>67</v>
      </c>
      <c r="AQ6520">
        <v>91</v>
      </c>
      <c r="AR6520">
        <v>736</v>
      </c>
      <c r="AS6520" s="1" t="s">
        <v>454</v>
      </c>
      <c r="AT6520" s="1" t="s">
        <v>415</v>
      </c>
      <c r="AU6520" s="1" t="s">
        <v>532</v>
      </c>
      <c r="AV6520">
        <v>99</v>
      </c>
      <c r="AW6520" s="1" t="s">
        <v>583</v>
      </c>
      <c r="AX6520" s="1" t="s">
        <v>436</v>
      </c>
      <c r="AY6520" s="1" t="s">
        <v>580</v>
      </c>
      <c r="AZ6520">
        <v>227</v>
      </c>
      <c r="BA6520">
        <v>505</v>
      </c>
    </row>
    <row r="6521" spans="1:53" x14ac:dyDescent="0.35">
      <c r="A6521">
        <v>6519</v>
      </c>
      <c r="B6521">
        <v>1982</v>
      </c>
      <c r="C6521" s="1" t="s">
        <v>5406</v>
      </c>
      <c r="D6521" s="1" t="s">
        <v>51</v>
      </c>
      <c r="E6521">
        <v>24</v>
      </c>
      <c r="F6521" s="1" t="s">
        <v>2845</v>
      </c>
      <c r="G6521">
        <v>66</v>
      </c>
      <c r="H6521" s="1" t="s">
        <v>360</v>
      </c>
      <c r="I6521" s="1" t="s">
        <v>5597</v>
      </c>
      <c r="J6521" s="1" t="s">
        <v>511</v>
      </c>
      <c r="K6521">
        <v>502</v>
      </c>
      <c r="L6521" s="1" t="s">
        <v>1384</v>
      </c>
      <c r="M6521">
        <v>307</v>
      </c>
      <c r="N6521" s="1" t="s">
        <v>601</v>
      </c>
      <c r="O6521" s="1" t="s">
        <v>3317</v>
      </c>
      <c r="P6521" s="1" t="s">
        <v>495</v>
      </c>
      <c r="Q6521" s="1" t="s">
        <v>1447</v>
      </c>
      <c r="R6521" s="1" t="s">
        <v>1235</v>
      </c>
      <c r="S6521" s="1" t="s">
        <v>1787</v>
      </c>
      <c r="T6521" s="1" t="s">
        <v>775</v>
      </c>
      <c r="U6521" s="1" t="s">
        <v>503</v>
      </c>
      <c r="V6521" s="1" t="s">
        <v>56</v>
      </c>
      <c r="W6521">
        <v>6</v>
      </c>
      <c r="X6521">
        <v>15</v>
      </c>
      <c r="Y6521">
        <v>21</v>
      </c>
      <c r="Z6521" s="1" t="s">
        <v>1463</v>
      </c>
      <c r="AA6521" s="1" t="s">
        <v>56</v>
      </c>
      <c r="AB6521" s="1" t="s">
        <v>4251</v>
      </c>
      <c r="AC6521" s="1" t="s">
        <v>4275</v>
      </c>
      <c r="AD6521" s="1" t="s">
        <v>3668</v>
      </c>
      <c r="AE6521" s="1" t="s">
        <v>618</v>
      </c>
      <c r="AF6521">
        <v>149</v>
      </c>
      <c r="AG6521">
        <v>306</v>
      </c>
      <c r="AH6521">
        <v>487</v>
      </c>
      <c r="AI6521" s="1" t="s">
        <v>312</v>
      </c>
      <c r="AJ6521" s="1" t="s">
        <v>315</v>
      </c>
      <c r="AK6521" s="1" t="s">
        <v>312</v>
      </c>
      <c r="AL6521">
        <v>149</v>
      </c>
      <c r="AM6521">
        <v>304</v>
      </c>
      <c r="AN6521">
        <v>49</v>
      </c>
      <c r="AO6521">
        <v>487</v>
      </c>
      <c r="AP6521">
        <v>51</v>
      </c>
      <c r="AQ6521">
        <v>94</v>
      </c>
      <c r="AR6521">
        <v>543</v>
      </c>
      <c r="AS6521" s="1" t="s">
        <v>965</v>
      </c>
      <c r="AT6521" s="1" t="s">
        <v>1810</v>
      </c>
      <c r="AU6521" s="1" t="s">
        <v>3969</v>
      </c>
      <c r="AV6521">
        <v>32</v>
      </c>
      <c r="AW6521" s="1" t="s">
        <v>478</v>
      </c>
      <c r="AX6521" s="1" t="s">
        <v>328</v>
      </c>
      <c r="AY6521" s="1" t="s">
        <v>378</v>
      </c>
      <c r="AZ6521">
        <v>142</v>
      </c>
      <c r="BA6521">
        <v>349</v>
      </c>
    </row>
    <row r="6522" spans="1:53" x14ac:dyDescent="0.35">
      <c r="A6522">
        <v>6520</v>
      </c>
      <c r="B6522">
        <v>1982</v>
      </c>
      <c r="C6522" s="1" t="s">
        <v>3633</v>
      </c>
      <c r="D6522" s="1" t="s">
        <v>61</v>
      </c>
      <c r="E6522">
        <v>34</v>
      </c>
      <c r="F6522" s="1" t="s">
        <v>3457</v>
      </c>
      <c r="G6522">
        <v>11</v>
      </c>
      <c r="H6522" s="1" t="s">
        <v>312</v>
      </c>
      <c r="I6522" s="1" t="s">
        <v>811</v>
      </c>
      <c r="J6522" s="1" t="s">
        <v>2007</v>
      </c>
      <c r="K6522">
        <v>416</v>
      </c>
      <c r="L6522" s="1" t="s">
        <v>312</v>
      </c>
      <c r="M6522">
        <v>309</v>
      </c>
      <c r="N6522" s="1" t="s">
        <v>1647</v>
      </c>
      <c r="O6522" s="1" t="s">
        <v>1809</v>
      </c>
      <c r="P6522" s="1" t="s">
        <v>1534</v>
      </c>
      <c r="Q6522" s="1" t="s">
        <v>689</v>
      </c>
      <c r="R6522" s="1" t="s">
        <v>3305</v>
      </c>
      <c r="S6522" s="1" t="s">
        <v>2406</v>
      </c>
      <c r="T6522" s="1" t="s">
        <v>334</v>
      </c>
      <c r="U6522" s="1" t="s">
        <v>585</v>
      </c>
      <c r="V6522" s="1" t="s">
        <v>56</v>
      </c>
      <c r="W6522">
        <v>-2</v>
      </c>
      <c r="X6522">
        <v>2</v>
      </c>
      <c r="Y6522">
        <v>0</v>
      </c>
      <c r="Z6522" s="1" t="s">
        <v>932</v>
      </c>
      <c r="AA6522" s="1" t="s">
        <v>56</v>
      </c>
      <c r="AB6522" s="1" t="s">
        <v>966</v>
      </c>
      <c r="AC6522" s="1" t="s">
        <v>4233</v>
      </c>
      <c r="AD6522" s="1" t="s">
        <v>2617</v>
      </c>
      <c r="AE6522" s="1" t="s">
        <v>2831</v>
      </c>
      <c r="AF6522">
        <v>21</v>
      </c>
      <c r="AG6522">
        <v>55</v>
      </c>
      <c r="AH6522">
        <v>382</v>
      </c>
      <c r="AI6522" s="1" t="s">
        <v>312</v>
      </c>
      <c r="AJ6522" s="1" t="s">
        <v>312</v>
      </c>
      <c r="AK6522" s="1" t="s">
        <v>56</v>
      </c>
      <c r="AL6522">
        <v>21</v>
      </c>
      <c r="AM6522">
        <v>55</v>
      </c>
      <c r="AN6522">
        <v>382</v>
      </c>
      <c r="AO6522">
        <v>382</v>
      </c>
      <c r="AP6522">
        <v>10</v>
      </c>
      <c r="AQ6522">
        <v>17</v>
      </c>
      <c r="AR6522">
        <v>588</v>
      </c>
      <c r="AS6522" s="1" t="s">
        <v>388</v>
      </c>
      <c r="AT6522" s="1" t="s">
        <v>778</v>
      </c>
      <c r="AU6522" s="1" t="s">
        <v>503</v>
      </c>
      <c r="AV6522">
        <v>13</v>
      </c>
      <c r="AW6522" s="1" t="s">
        <v>957</v>
      </c>
      <c r="AX6522" s="1" t="s">
        <v>315</v>
      </c>
      <c r="AY6522" s="1" t="s">
        <v>329</v>
      </c>
      <c r="AZ6522">
        <v>25</v>
      </c>
      <c r="BA6522">
        <v>52</v>
      </c>
    </row>
    <row r="6523" spans="1:53" x14ac:dyDescent="0.35">
      <c r="A6523">
        <v>6521</v>
      </c>
      <c r="B6523">
        <v>1982</v>
      </c>
      <c r="C6523" s="1" t="s">
        <v>4763</v>
      </c>
      <c r="D6523" s="1" t="s">
        <v>61</v>
      </c>
      <c r="E6523">
        <v>25</v>
      </c>
      <c r="F6523" s="1" t="s">
        <v>5230</v>
      </c>
      <c r="G6523">
        <v>81</v>
      </c>
      <c r="H6523" s="1" t="s">
        <v>435</v>
      </c>
      <c r="I6523" s="1" t="s">
        <v>4446</v>
      </c>
      <c r="J6523" s="1" t="s">
        <v>2136</v>
      </c>
      <c r="K6523">
        <v>631</v>
      </c>
      <c r="L6523" s="1" t="s">
        <v>550</v>
      </c>
      <c r="M6523">
        <v>516</v>
      </c>
      <c r="N6523" s="1" t="s">
        <v>916</v>
      </c>
      <c r="O6523" s="1" t="s">
        <v>594</v>
      </c>
      <c r="P6523" s="1" t="s">
        <v>1353</v>
      </c>
      <c r="Q6523" s="1" t="s">
        <v>560</v>
      </c>
      <c r="R6523" s="1" t="s">
        <v>3305</v>
      </c>
      <c r="S6523" s="1" t="s">
        <v>1389</v>
      </c>
      <c r="T6523" s="1" t="s">
        <v>760</v>
      </c>
      <c r="U6523" s="1" t="s">
        <v>4289</v>
      </c>
      <c r="V6523" s="1" t="s">
        <v>56</v>
      </c>
      <c r="W6523">
        <v>119</v>
      </c>
      <c r="X6523">
        <v>7</v>
      </c>
      <c r="Y6523">
        <v>126</v>
      </c>
      <c r="Z6523" s="1" t="s">
        <v>2099</v>
      </c>
      <c r="AA6523" s="1" t="s">
        <v>56</v>
      </c>
      <c r="AB6523" s="1" t="s">
        <v>650</v>
      </c>
      <c r="AC6523" s="1" t="s">
        <v>4269</v>
      </c>
      <c r="AD6523" s="1" t="s">
        <v>1170</v>
      </c>
      <c r="AE6523" s="1" t="s">
        <v>2079</v>
      </c>
      <c r="AF6523">
        <v>904</v>
      </c>
      <c r="AG6523">
        <v>1586</v>
      </c>
      <c r="AH6523">
        <v>57</v>
      </c>
      <c r="AI6523" s="1" t="s">
        <v>854</v>
      </c>
      <c r="AJ6523" s="1" t="s">
        <v>440</v>
      </c>
      <c r="AK6523" s="1" t="s">
        <v>5221</v>
      </c>
      <c r="AL6523">
        <v>903</v>
      </c>
      <c r="AM6523">
        <v>1583</v>
      </c>
      <c r="AN6523">
        <v>57</v>
      </c>
      <c r="AO6523">
        <v>57</v>
      </c>
      <c r="AP6523">
        <v>648</v>
      </c>
      <c r="AQ6523">
        <v>818</v>
      </c>
      <c r="AR6523">
        <v>792</v>
      </c>
      <c r="AS6523" s="1" t="s">
        <v>1861</v>
      </c>
      <c r="AT6523" s="1" t="s">
        <v>669</v>
      </c>
      <c r="AU6523" s="1" t="s">
        <v>528</v>
      </c>
      <c r="AV6523">
        <v>324</v>
      </c>
      <c r="AW6523" s="1" t="s">
        <v>1814</v>
      </c>
      <c r="AX6523" s="1" t="s">
        <v>643</v>
      </c>
      <c r="AY6523" s="1" t="s">
        <v>1518</v>
      </c>
      <c r="AZ6523">
        <v>252</v>
      </c>
      <c r="BA6523">
        <v>2457</v>
      </c>
    </row>
    <row r="6524" spans="1:53" x14ac:dyDescent="0.35">
      <c r="A6524">
        <v>6522</v>
      </c>
      <c r="B6524">
        <v>1982</v>
      </c>
      <c r="C6524" s="1" t="s">
        <v>4964</v>
      </c>
      <c r="D6524" s="1" t="s">
        <v>75</v>
      </c>
      <c r="E6524">
        <v>26</v>
      </c>
      <c r="F6524" s="1" t="s">
        <v>5375</v>
      </c>
      <c r="G6524">
        <v>82</v>
      </c>
      <c r="H6524" s="1" t="s">
        <v>551</v>
      </c>
      <c r="I6524" s="1" t="s">
        <v>5598</v>
      </c>
      <c r="J6524" s="1" t="s">
        <v>1029</v>
      </c>
      <c r="K6524">
        <v>569</v>
      </c>
      <c r="L6524" s="1" t="s">
        <v>943</v>
      </c>
      <c r="M6524">
        <v>298</v>
      </c>
      <c r="N6524" s="1" t="s">
        <v>1235</v>
      </c>
      <c r="O6524" s="1" t="s">
        <v>1353</v>
      </c>
      <c r="P6524" s="1" t="s">
        <v>2142</v>
      </c>
      <c r="Q6524" s="1" t="s">
        <v>3443</v>
      </c>
      <c r="R6524" s="1" t="s">
        <v>3305</v>
      </c>
      <c r="S6524" s="1" t="s">
        <v>1241</v>
      </c>
      <c r="T6524" s="1" t="s">
        <v>942</v>
      </c>
      <c r="U6524" s="1" t="s">
        <v>809</v>
      </c>
      <c r="V6524" s="1" t="s">
        <v>56</v>
      </c>
      <c r="W6524">
        <v>44</v>
      </c>
      <c r="X6524">
        <v>1</v>
      </c>
      <c r="Y6524">
        <v>54</v>
      </c>
      <c r="Z6524" s="1" t="s">
        <v>1241</v>
      </c>
      <c r="AA6524" s="1" t="s">
        <v>56</v>
      </c>
      <c r="AB6524" s="1" t="s">
        <v>854</v>
      </c>
      <c r="AC6524" s="1" t="s">
        <v>3820</v>
      </c>
      <c r="AD6524" s="1" t="s">
        <v>1587</v>
      </c>
      <c r="AE6524" s="1" t="s">
        <v>4239</v>
      </c>
      <c r="AF6524">
        <v>397</v>
      </c>
      <c r="AG6524">
        <v>771</v>
      </c>
      <c r="AH6524">
        <v>515</v>
      </c>
      <c r="AI6524" s="1" t="s">
        <v>643</v>
      </c>
      <c r="AJ6524" s="1" t="s">
        <v>373</v>
      </c>
      <c r="AK6524" s="1" t="s">
        <v>2590</v>
      </c>
      <c r="AL6524">
        <v>383</v>
      </c>
      <c r="AM6524">
        <v>722</v>
      </c>
      <c r="AN6524">
        <v>53</v>
      </c>
      <c r="AO6524">
        <v>524</v>
      </c>
      <c r="AP6524">
        <v>185</v>
      </c>
      <c r="AQ6524">
        <v>230</v>
      </c>
      <c r="AR6524">
        <v>804</v>
      </c>
      <c r="AS6524" s="1" t="s">
        <v>416</v>
      </c>
      <c r="AT6524" s="1" t="s">
        <v>1707</v>
      </c>
      <c r="AU6524" s="1" t="s">
        <v>396</v>
      </c>
      <c r="AV6524">
        <v>509</v>
      </c>
      <c r="AW6524" s="1" t="s">
        <v>3046</v>
      </c>
      <c r="AX6524" s="1" t="s">
        <v>1252</v>
      </c>
      <c r="AY6524" s="1" t="s">
        <v>1458</v>
      </c>
      <c r="AZ6524">
        <v>218</v>
      </c>
      <c r="BA6524">
        <v>993</v>
      </c>
    </row>
    <row r="6525" spans="1:53" x14ac:dyDescent="0.35">
      <c r="A6525">
        <v>6523</v>
      </c>
      <c r="B6525">
        <v>1982</v>
      </c>
      <c r="C6525" s="1" t="s">
        <v>5599</v>
      </c>
      <c r="D6525" s="1" t="s">
        <v>61</v>
      </c>
      <c r="E6525">
        <v>23</v>
      </c>
      <c r="F6525" s="1" t="s">
        <v>4457</v>
      </c>
      <c r="G6525">
        <v>54</v>
      </c>
      <c r="H6525" s="1" t="s">
        <v>468</v>
      </c>
      <c r="I6525" s="1" t="s">
        <v>3129</v>
      </c>
      <c r="J6525" s="1" t="s">
        <v>549</v>
      </c>
      <c r="K6525">
        <v>514</v>
      </c>
      <c r="L6525" s="1" t="s">
        <v>1143</v>
      </c>
      <c r="M6525">
        <v>201</v>
      </c>
      <c r="N6525" s="1" t="s">
        <v>1015</v>
      </c>
      <c r="O6525" s="1" t="s">
        <v>520</v>
      </c>
      <c r="P6525" s="1" t="s">
        <v>564</v>
      </c>
      <c r="Q6525" s="1" t="s">
        <v>857</v>
      </c>
      <c r="R6525" s="1" t="s">
        <v>4239</v>
      </c>
      <c r="S6525" s="1" t="s">
        <v>3006</v>
      </c>
      <c r="T6525" s="1" t="s">
        <v>849</v>
      </c>
      <c r="U6525" s="1" t="s">
        <v>849</v>
      </c>
      <c r="V6525" s="1" t="s">
        <v>56</v>
      </c>
      <c r="W6525">
        <v>0</v>
      </c>
      <c r="X6525">
        <v>8</v>
      </c>
      <c r="Y6525">
        <v>9</v>
      </c>
      <c r="Z6525" s="1" t="s">
        <v>573</v>
      </c>
      <c r="AA6525" s="1" t="s">
        <v>56</v>
      </c>
      <c r="AB6525" s="1" t="s">
        <v>2716</v>
      </c>
      <c r="AC6525" s="1" t="s">
        <v>2525</v>
      </c>
      <c r="AD6525" s="1" t="s">
        <v>1564</v>
      </c>
      <c r="AE6525" s="1" t="s">
        <v>312</v>
      </c>
      <c r="AF6525">
        <v>88</v>
      </c>
      <c r="AG6525">
        <v>184</v>
      </c>
      <c r="AH6525">
        <v>478</v>
      </c>
      <c r="AI6525" s="1" t="s">
        <v>312</v>
      </c>
      <c r="AJ6525" s="1" t="s">
        <v>315</v>
      </c>
      <c r="AK6525" s="1" t="s">
        <v>312</v>
      </c>
      <c r="AL6525">
        <v>88</v>
      </c>
      <c r="AM6525">
        <v>182</v>
      </c>
      <c r="AN6525">
        <v>484</v>
      </c>
      <c r="AO6525">
        <v>478</v>
      </c>
      <c r="AP6525">
        <v>30</v>
      </c>
      <c r="AQ6525">
        <v>37</v>
      </c>
      <c r="AR6525">
        <v>811</v>
      </c>
      <c r="AS6525" s="1" t="s">
        <v>813</v>
      </c>
      <c r="AT6525" s="1" t="s">
        <v>762</v>
      </c>
      <c r="AU6525" s="1" t="s">
        <v>926</v>
      </c>
      <c r="AV6525">
        <v>31</v>
      </c>
      <c r="AW6525" s="1" t="s">
        <v>468</v>
      </c>
      <c r="AX6525" s="1" t="s">
        <v>778</v>
      </c>
      <c r="AY6525" s="1" t="s">
        <v>349</v>
      </c>
      <c r="AZ6525">
        <v>89</v>
      </c>
      <c r="BA6525">
        <v>206</v>
      </c>
    </row>
    <row r="6526" spans="1:53" x14ac:dyDescent="0.35">
      <c r="A6526">
        <v>6524</v>
      </c>
      <c r="B6526">
        <v>1982</v>
      </c>
      <c r="C6526" s="1" t="s">
        <v>4764</v>
      </c>
      <c r="D6526" s="1" t="s">
        <v>58</v>
      </c>
      <c r="E6526">
        <v>26</v>
      </c>
      <c r="F6526" s="1" t="s">
        <v>4729</v>
      </c>
      <c r="G6526">
        <v>82</v>
      </c>
      <c r="H6526" s="1" t="s">
        <v>1156</v>
      </c>
      <c r="I6526" s="1" t="s">
        <v>5600</v>
      </c>
      <c r="J6526" s="1" t="s">
        <v>821</v>
      </c>
      <c r="K6526">
        <v>526</v>
      </c>
      <c r="L6526" s="1" t="s">
        <v>2187</v>
      </c>
      <c r="M6526">
        <v>342</v>
      </c>
      <c r="N6526" s="1" t="s">
        <v>1107</v>
      </c>
      <c r="O6526" s="1" t="s">
        <v>1447</v>
      </c>
      <c r="P6526" s="1" t="s">
        <v>2890</v>
      </c>
      <c r="Q6526" s="1" t="s">
        <v>1570</v>
      </c>
      <c r="R6526" s="1" t="s">
        <v>3305</v>
      </c>
      <c r="S6526" s="1" t="s">
        <v>1389</v>
      </c>
      <c r="T6526" s="1" t="s">
        <v>572</v>
      </c>
      <c r="U6526" s="1" t="s">
        <v>832</v>
      </c>
      <c r="V6526" s="1" t="s">
        <v>56</v>
      </c>
      <c r="W6526">
        <v>3</v>
      </c>
      <c r="X6526">
        <v>21</v>
      </c>
      <c r="Y6526">
        <v>51</v>
      </c>
      <c r="Z6526" s="1" t="s">
        <v>1149</v>
      </c>
      <c r="AA6526" s="1" t="s">
        <v>56</v>
      </c>
      <c r="AB6526" s="1" t="s">
        <v>2406</v>
      </c>
      <c r="AC6526" s="1" t="s">
        <v>1023</v>
      </c>
      <c r="AD6526" s="1" t="s">
        <v>4250</v>
      </c>
      <c r="AE6526" s="1" t="s">
        <v>2525</v>
      </c>
      <c r="AF6526">
        <v>538</v>
      </c>
      <c r="AG6526">
        <v>1153</v>
      </c>
      <c r="AH6526">
        <v>467</v>
      </c>
      <c r="AI6526" s="1" t="s">
        <v>957</v>
      </c>
      <c r="AJ6526" s="1" t="s">
        <v>328</v>
      </c>
      <c r="AK6526" s="1" t="s">
        <v>1461</v>
      </c>
      <c r="AL6526">
        <v>533</v>
      </c>
      <c r="AM6526">
        <v>1126</v>
      </c>
      <c r="AN6526">
        <v>473</v>
      </c>
      <c r="AO6526">
        <v>469</v>
      </c>
      <c r="AP6526">
        <v>315</v>
      </c>
      <c r="AQ6526">
        <v>394</v>
      </c>
      <c r="AR6526">
        <v>799</v>
      </c>
      <c r="AS6526" s="1" t="s">
        <v>1354</v>
      </c>
      <c r="AT6526" s="1" t="s">
        <v>326</v>
      </c>
      <c r="AU6526" s="1" t="s">
        <v>471</v>
      </c>
      <c r="AV6526">
        <v>346</v>
      </c>
      <c r="AW6526" s="1" t="s">
        <v>425</v>
      </c>
      <c r="AX6526" s="1" t="s">
        <v>329</v>
      </c>
      <c r="AY6526" s="1" t="s">
        <v>1094</v>
      </c>
      <c r="AZ6526">
        <v>176</v>
      </c>
      <c r="BA6526">
        <v>1396</v>
      </c>
    </row>
    <row r="6527" spans="1:53" x14ac:dyDescent="0.35">
      <c r="A6527">
        <v>6525</v>
      </c>
      <c r="B6527">
        <v>1982</v>
      </c>
      <c r="C6527" s="1" t="s">
        <v>4765</v>
      </c>
      <c r="D6527" s="1" t="s">
        <v>61</v>
      </c>
      <c r="E6527">
        <v>27</v>
      </c>
      <c r="F6527" s="1" t="s">
        <v>5101</v>
      </c>
      <c r="G6527">
        <v>7</v>
      </c>
      <c r="H6527" s="1" t="s">
        <v>312</v>
      </c>
      <c r="I6527" s="1" t="s">
        <v>1919</v>
      </c>
      <c r="J6527" s="1" t="s">
        <v>650</v>
      </c>
      <c r="K6527">
        <v>416</v>
      </c>
      <c r="L6527" s="1" t="s">
        <v>312</v>
      </c>
      <c r="M6527">
        <v>24</v>
      </c>
      <c r="N6527" s="1" t="s">
        <v>1333</v>
      </c>
      <c r="O6527" s="1" t="s">
        <v>329</v>
      </c>
      <c r="P6527" s="1" t="s">
        <v>870</v>
      </c>
      <c r="Q6527" s="1" t="s">
        <v>360</v>
      </c>
      <c r="R6527" s="1" t="s">
        <v>312</v>
      </c>
      <c r="S6527" s="1" t="s">
        <v>312</v>
      </c>
      <c r="T6527" s="1" t="s">
        <v>1444</v>
      </c>
      <c r="U6527" s="1" t="s">
        <v>1225</v>
      </c>
      <c r="V6527" s="1" t="s">
        <v>56</v>
      </c>
      <c r="W6527">
        <v>-1</v>
      </c>
      <c r="X6527">
        <v>0</v>
      </c>
      <c r="Y6527">
        <v>-1</v>
      </c>
      <c r="Z6527" s="1" t="s">
        <v>1786</v>
      </c>
      <c r="AA6527" s="1" t="s">
        <v>56</v>
      </c>
      <c r="AB6527" s="1" t="s">
        <v>1070</v>
      </c>
      <c r="AC6527" s="1" t="s">
        <v>4370</v>
      </c>
      <c r="AD6527" s="1" t="s">
        <v>4314</v>
      </c>
      <c r="AE6527" s="1" t="s">
        <v>618</v>
      </c>
      <c r="AF6527">
        <v>10</v>
      </c>
      <c r="AG6527">
        <v>25</v>
      </c>
      <c r="AH6527">
        <v>4</v>
      </c>
      <c r="AI6527" s="1" t="s">
        <v>312</v>
      </c>
      <c r="AJ6527" s="1" t="s">
        <v>312</v>
      </c>
      <c r="AK6527" s="1" t="s">
        <v>56</v>
      </c>
      <c r="AL6527">
        <v>10</v>
      </c>
      <c r="AM6527">
        <v>25</v>
      </c>
      <c r="AN6527">
        <v>4</v>
      </c>
      <c r="AO6527">
        <v>4</v>
      </c>
      <c r="AP6527">
        <v>3</v>
      </c>
      <c r="AQ6527">
        <v>6</v>
      </c>
      <c r="AR6527">
        <v>5</v>
      </c>
      <c r="AS6527" s="1" t="s">
        <v>439</v>
      </c>
      <c r="AT6527" s="1" t="s">
        <v>1252</v>
      </c>
      <c r="AU6527" s="1" t="s">
        <v>778</v>
      </c>
      <c r="AV6527">
        <v>4</v>
      </c>
      <c r="AW6527" s="1" t="s">
        <v>312</v>
      </c>
      <c r="AX6527" s="1" t="s">
        <v>312</v>
      </c>
      <c r="AY6527" s="1" t="s">
        <v>957</v>
      </c>
      <c r="AZ6527">
        <v>8</v>
      </c>
      <c r="BA6527">
        <v>23</v>
      </c>
    </row>
    <row r="6528" spans="1:53" x14ac:dyDescent="0.35">
      <c r="A6528">
        <v>6526</v>
      </c>
      <c r="B6528">
        <v>1982</v>
      </c>
      <c r="C6528" s="1" t="s">
        <v>4966</v>
      </c>
      <c r="D6528" s="1" t="s">
        <v>61</v>
      </c>
      <c r="E6528">
        <v>27</v>
      </c>
      <c r="F6528" s="1" t="s">
        <v>3474</v>
      </c>
      <c r="G6528">
        <v>55</v>
      </c>
      <c r="H6528" s="1" t="s">
        <v>1025</v>
      </c>
      <c r="I6528" s="1" t="s">
        <v>2164</v>
      </c>
      <c r="J6528" s="1" t="s">
        <v>937</v>
      </c>
      <c r="K6528">
        <v>553</v>
      </c>
      <c r="L6528" s="1" t="s">
        <v>940</v>
      </c>
      <c r="M6528">
        <v>166</v>
      </c>
      <c r="N6528" s="1" t="s">
        <v>315</v>
      </c>
      <c r="O6528" s="1" t="s">
        <v>1350</v>
      </c>
      <c r="P6528" s="1" t="s">
        <v>2445</v>
      </c>
      <c r="Q6528" s="1" t="s">
        <v>998</v>
      </c>
      <c r="R6528" s="1" t="s">
        <v>533</v>
      </c>
      <c r="S6528" s="1" t="s">
        <v>1241</v>
      </c>
      <c r="T6528" s="1" t="s">
        <v>668</v>
      </c>
      <c r="U6528" s="1" t="s">
        <v>1250</v>
      </c>
      <c r="V6528" s="1" t="s">
        <v>56</v>
      </c>
      <c r="W6528">
        <v>12</v>
      </c>
      <c r="X6528">
        <v>14</v>
      </c>
      <c r="Y6528">
        <v>27</v>
      </c>
      <c r="Z6528" s="1" t="s">
        <v>1698</v>
      </c>
      <c r="AA6528" s="1" t="s">
        <v>56</v>
      </c>
      <c r="AB6528" s="1" t="s">
        <v>854</v>
      </c>
      <c r="AC6528" s="1" t="s">
        <v>1564</v>
      </c>
      <c r="AD6528" s="1" t="s">
        <v>4250</v>
      </c>
      <c r="AE6528" s="1" t="s">
        <v>1389</v>
      </c>
      <c r="AF6528">
        <v>350</v>
      </c>
      <c r="AG6528">
        <v>669</v>
      </c>
      <c r="AH6528">
        <v>523</v>
      </c>
      <c r="AI6528" s="1" t="s">
        <v>440</v>
      </c>
      <c r="AJ6528" s="1" t="s">
        <v>893</v>
      </c>
      <c r="AK6528" s="1" t="s">
        <v>4163</v>
      </c>
      <c r="AL6528">
        <v>347</v>
      </c>
      <c r="AM6528">
        <v>653</v>
      </c>
      <c r="AN6528">
        <v>531</v>
      </c>
      <c r="AO6528">
        <v>525</v>
      </c>
      <c r="AP6528">
        <v>91</v>
      </c>
      <c r="AQ6528">
        <v>111</v>
      </c>
      <c r="AR6528">
        <v>82</v>
      </c>
      <c r="AS6528" s="1" t="s">
        <v>1109</v>
      </c>
      <c r="AT6528" s="1" t="s">
        <v>551</v>
      </c>
      <c r="AU6528" s="1" t="s">
        <v>1610</v>
      </c>
      <c r="AV6528">
        <v>162</v>
      </c>
      <c r="AW6528" s="1" t="s">
        <v>982</v>
      </c>
      <c r="AX6528" s="1" t="s">
        <v>440</v>
      </c>
      <c r="AY6528" s="1" t="s">
        <v>395</v>
      </c>
      <c r="AZ6528">
        <v>104</v>
      </c>
      <c r="BA6528">
        <v>794</v>
      </c>
    </row>
    <row r="6529" spans="1:53" x14ac:dyDescent="0.35">
      <c r="A6529">
        <v>6527</v>
      </c>
      <c r="B6529">
        <v>1982</v>
      </c>
      <c r="C6529" s="1" t="s">
        <v>4620</v>
      </c>
      <c r="D6529" s="1" t="s">
        <v>83</v>
      </c>
      <c r="E6529">
        <v>25</v>
      </c>
      <c r="F6529" s="1" t="s">
        <v>2845</v>
      </c>
      <c r="G6529">
        <v>48</v>
      </c>
      <c r="H6529" s="1" t="s">
        <v>376</v>
      </c>
      <c r="I6529" s="1" t="s">
        <v>3539</v>
      </c>
      <c r="J6529" s="1" t="s">
        <v>334</v>
      </c>
      <c r="K6529">
        <v>601</v>
      </c>
      <c r="L6529" s="1" t="s">
        <v>1138</v>
      </c>
      <c r="M6529">
        <v>447</v>
      </c>
      <c r="N6529" s="1" t="s">
        <v>1337</v>
      </c>
      <c r="O6529" s="1" t="s">
        <v>1315</v>
      </c>
      <c r="P6529" s="1" t="s">
        <v>1444</v>
      </c>
      <c r="Q6529" s="1" t="s">
        <v>1575</v>
      </c>
      <c r="R6529" s="1" t="s">
        <v>4239</v>
      </c>
      <c r="S6529" s="1" t="s">
        <v>3064</v>
      </c>
      <c r="T6529" s="1" t="s">
        <v>2052</v>
      </c>
      <c r="U6529" s="1" t="s">
        <v>1225</v>
      </c>
      <c r="V6529" s="1" t="s">
        <v>56</v>
      </c>
      <c r="W6529">
        <v>11</v>
      </c>
      <c r="X6529">
        <v>18</v>
      </c>
      <c r="Y6529">
        <v>29</v>
      </c>
      <c r="Z6529" s="1" t="s">
        <v>947</v>
      </c>
      <c r="AA6529" s="1" t="s">
        <v>56</v>
      </c>
      <c r="AB6529" s="1" t="s">
        <v>4241</v>
      </c>
      <c r="AC6529" s="1" t="s">
        <v>1395</v>
      </c>
      <c r="AD6529" s="1" t="s">
        <v>2018</v>
      </c>
      <c r="AE6529" s="1" t="s">
        <v>2035</v>
      </c>
      <c r="AF6529">
        <v>207</v>
      </c>
      <c r="AG6529">
        <v>367</v>
      </c>
      <c r="AH6529">
        <v>564</v>
      </c>
      <c r="AI6529" s="1" t="s">
        <v>312</v>
      </c>
      <c r="AJ6529" s="1" t="s">
        <v>315</v>
      </c>
      <c r="AK6529" s="1" t="s">
        <v>312</v>
      </c>
      <c r="AL6529">
        <v>207</v>
      </c>
      <c r="AM6529">
        <v>365</v>
      </c>
      <c r="AN6529">
        <v>567</v>
      </c>
      <c r="AO6529">
        <v>564</v>
      </c>
      <c r="AP6529">
        <v>114</v>
      </c>
      <c r="AQ6529">
        <v>164</v>
      </c>
      <c r="AR6529">
        <v>695</v>
      </c>
      <c r="AS6529" s="1" t="s">
        <v>1069</v>
      </c>
      <c r="AT6529" s="1" t="s">
        <v>366</v>
      </c>
      <c r="AU6529" s="1" t="s">
        <v>3366</v>
      </c>
      <c r="AV6529">
        <v>55</v>
      </c>
      <c r="AW6529" s="1" t="s">
        <v>420</v>
      </c>
      <c r="AX6529" s="1" t="s">
        <v>500</v>
      </c>
      <c r="AY6529" s="1" t="s">
        <v>1327</v>
      </c>
      <c r="AZ6529">
        <v>193</v>
      </c>
      <c r="BA6529">
        <v>528</v>
      </c>
    </row>
    <row r="6530" spans="1:53" x14ac:dyDescent="0.35">
      <c r="A6530">
        <v>6528</v>
      </c>
      <c r="B6530">
        <v>1982</v>
      </c>
      <c r="C6530" s="1" t="s">
        <v>5256</v>
      </c>
      <c r="D6530" s="1" t="s">
        <v>51</v>
      </c>
      <c r="E6530">
        <v>24</v>
      </c>
      <c r="F6530" s="1" t="s">
        <v>67</v>
      </c>
      <c r="G6530">
        <v>48</v>
      </c>
      <c r="H6530" s="1" t="s">
        <v>312</v>
      </c>
      <c r="I6530" s="1" t="s">
        <v>2922</v>
      </c>
      <c r="J6530" s="1" t="s">
        <v>2642</v>
      </c>
      <c r="K6530">
        <v>459</v>
      </c>
      <c r="L6530" s="1" t="s">
        <v>542</v>
      </c>
      <c r="M6530">
        <v>47</v>
      </c>
      <c r="N6530" s="1" t="s">
        <v>1499</v>
      </c>
      <c r="O6530" s="1" t="s">
        <v>553</v>
      </c>
      <c r="P6530" s="1" t="s">
        <v>576</v>
      </c>
      <c r="Q6530" s="1" t="s">
        <v>957</v>
      </c>
      <c r="R6530" s="1" t="s">
        <v>2525</v>
      </c>
      <c r="S6530" s="1" t="s">
        <v>854</v>
      </c>
      <c r="T6530" s="1" t="s">
        <v>817</v>
      </c>
      <c r="U6530" s="1" t="s">
        <v>1114</v>
      </c>
      <c r="V6530" s="1" t="s">
        <v>56</v>
      </c>
      <c r="W6530">
        <v>-4</v>
      </c>
      <c r="X6530">
        <v>2</v>
      </c>
      <c r="Y6530">
        <v>-1</v>
      </c>
      <c r="Z6530" s="1" t="s">
        <v>986</v>
      </c>
      <c r="AA6530" s="1" t="s">
        <v>56</v>
      </c>
      <c r="AB6530" s="1" t="s">
        <v>4244</v>
      </c>
      <c r="AC6530" s="1" t="s">
        <v>4241</v>
      </c>
      <c r="AD6530" s="1" t="s">
        <v>2150</v>
      </c>
      <c r="AE6530" s="1" t="s">
        <v>4261</v>
      </c>
      <c r="AF6530">
        <v>39</v>
      </c>
      <c r="AG6530">
        <v>83</v>
      </c>
      <c r="AH6530">
        <v>47</v>
      </c>
      <c r="AI6530" s="1" t="s">
        <v>312</v>
      </c>
      <c r="AJ6530" s="1" t="s">
        <v>854</v>
      </c>
      <c r="AK6530" s="1" t="s">
        <v>312</v>
      </c>
      <c r="AL6530">
        <v>39</v>
      </c>
      <c r="AM6530">
        <v>82</v>
      </c>
      <c r="AN6530">
        <v>476</v>
      </c>
      <c r="AO6530">
        <v>47</v>
      </c>
      <c r="AP6530">
        <v>14</v>
      </c>
      <c r="AQ6530">
        <v>39</v>
      </c>
      <c r="AR6530">
        <v>359</v>
      </c>
      <c r="AS6530" s="1" t="s">
        <v>1250</v>
      </c>
      <c r="AT6530" s="1" t="s">
        <v>463</v>
      </c>
      <c r="AU6530" s="1" t="s">
        <v>762</v>
      </c>
      <c r="AV6530">
        <v>14</v>
      </c>
      <c r="AW6530" s="1" t="s">
        <v>388</v>
      </c>
      <c r="AX6530" s="1" t="s">
        <v>1252</v>
      </c>
      <c r="AY6530" s="1" t="s">
        <v>426</v>
      </c>
      <c r="AZ6530">
        <v>65</v>
      </c>
      <c r="BA6530">
        <v>92</v>
      </c>
    </row>
    <row r="6531" spans="1:53" x14ac:dyDescent="0.35">
      <c r="A6531">
        <v>6529</v>
      </c>
      <c r="B6531">
        <v>1982</v>
      </c>
      <c r="C6531" s="1" t="s">
        <v>5601</v>
      </c>
      <c r="D6531" s="1" t="s">
        <v>51</v>
      </c>
      <c r="E6531">
        <v>23</v>
      </c>
      <c r="F6531" s="1" t="s">
        <v>4589</v>
      </c>
      <c r="G6531">
        <v>30</v>
      </c>
      <c r="H6531" s="1" t="s">
        <v>440</v>
      </c>
      <c r="I6531" s="1" t="s">
        <v>1798</v>
      </c>
      <c r="J6531" s="1" t="s">
        <v>601</v>
      </c>
      <c r="K6531">
        <v>541</v>
      </c>
      <c r="L6531" s="1" t="s">
        <v>312</v>
      </c>
      <c r="M6531">
        <v>331</v>
      </c>
      <c r="N6531" s="1" t="s">
        <v>1097</v>
      </c>
      <c r="O6531" s="1" t="s">
        <v>671</v>
      </c>
      <c r="P6531" s="1" t="s">
        <v>572</v>
      </c>
      <c r="Q6531" s="1" t="s">
        <v>1353</v>
      </c>
      <c r="R6531" s="1" t="s">
        <v>1647</v>
      </c>
      <c r="S6531" s="1" t="s">
        <v>4239</v>
      </c>
      <c r="T6531" s="1" t="s">
        <v>1736</v>
      </c>
      <c r="U6531" s="1" t="s">
        <v>912</v>
      </c>
      <c r="V6531" s="1" t="s">
        <v>56</v>
      </c>
      <c r="W6531">
        <v>3</v>
      </c>
      <c r="X6531">
        <v>8</v>
      </c>
      <c r="Y6531">
        <v>11</v>
      </c>
      <c r="Z6531" s="1" t="s">
        <v>1012</v>
      </c>
      <c r="AA6531" s="1" t="s">
        <v>56</v>
      </c>
      <c r="AB6531" s="1" t="s">
        <v>814</v>
      </c>
      <c r="AC6531" s="1" t="s">
        <v>2437</v>
      </c>
      <c r="AD6531" s="1" t="s">
        <v>4243</v>
      </c>
      <c r="AE6531" s="1" t="s">
        <v>2525</v>
      </c>
      <c r="AF6531">
        <v>62</v>
      </c>
      <c r="AG6531">
        <v>121</v>
      </c>
      <c r="AH6531">
        <v>512</v>
      </c>
      <c r="AI6531" s="1" t="s">
        <v>312</v>
      </c>
      <c r="AJ6531" s="1" t="s">
        <v>312</v>
      </c>
      <c r="AK6531" s="1" t="s">
        <v>56</v>
      </c>
      <c r="AL6531">
        <v>62</v>
      </c>
      <c r="AM6531">
        <v>121</v>
      </c>
      <c r="AN6531">
        <v>512</v>
      </c>
      <c r="AO6531">
        <v>512</v>
      </c>
      <c r="AP6531">
        <v>26</v>
      </c>
      <c r="AQ6531">
        <v>40</v>
      </c>
      <c r="AR6531">
        <v>65</v>
      </c>
      <c r="AS6531" s="1" t="s">
        <v>407</v>
      </c>
      <c r="AT6531" s="1" t="s">
        <v>1006</v>
      </c>
      <c r="AU6531" s="1" t="s">
        <v>926</v>
      </c>
      <c r="AV6531">
        <v>42</v>
      </c>
      <c r="AW6531" s="1" t="s">
        <v>416</v>
      </c>
      <c r="AX6531" s="1" t="s">
        <v>360</v>
      </c>
      <c r="AY6531" s="1" t="s">
        <v>416</v>
      </c>
      <c r="AZ6531">
        <v>81</v>
      </c>
      <c r="BA6531">
        <v>150</v>
      </c>
    </row>
    <row r="6532" spans="1:53" x14ac:dyDescent="0.35">
      <c r="A6532">
        <v>6530</v>
      </c>
      <c r="B6532">
        <v>1982</v>
      </c>
      <c r="C6532" s="1" t="s">
        <v>4770</v>
      </c>
      <c r="D6532" s="1" t="s">
        <v>83</v>
      </c>
      <c r="E6532">
        <v>33</v>
      </c>
      <c r="F6532" s="1" t="s">
        <v>3205</v>
      </c>
      <c r="G6532">
        <v>74</v>
      </c>
      <c r="H6532" s="1" t="s">
        <v>312</v>
      </c>
      <c r="I6532" s="1" t="s">
        <v>3340</v>
      </c>
      <c r="J6532" s="1" t="s">
        <v>487</v>
      </c>
      <c r="K6532">
        <v>496</v>
      </c>
      <c r="L6532" s="1" t="s">
        <v>1138</v>
      </c>
      <c r="M6532">
        <v>27</v>
      </c>
      <c r="N6532" s="1" t="s">
        <v>1350</v>
      </c>
      <c r="O6532" s="1" t="s">
        <v>1304</v>
      </c>
      <c r="P6532" s="1" t="s">
        <v>549</v>
      </c>
      <c r="Q6532" s="1" t="s">
        <v>604</v>
      </c>
      <c r="R6532" s="1" t="s">
        <v>1251</v>
      </c>
      <c r="S6532" s="1" t="s">
        <v>714</v>
      </c>
      <c r="T6532" s="1" t="s">
        <v>553</v>
      </c>
      <c r="U6532" s="1" t="s">
        <v>775</v>
      </c>
      <c r="V6532" s="1" t="s">
        <v>56</v>
      </c>
      <c r="W6532">
        <v>5</v>
      </c>
      <c r="X6532">
        <v>11</v>
      </c>
      <c r="Y6532">
        <v>17</v>
      </c>
      <c r="Z6532" s="1" t="s">
        <v>1080</v>
      </c>
      <c r="AA6532" s="1" t="s">
        <v>56</v>
      </c>
      <c r="AB6532" s="1" t="s">
        <v>4263</v>
      </c>
      <c r="AC6532" s="1" t="s">
        <v>533</v>
      </c>
      <c r="AD6532" s="1" t="s">
        <v>2035</v>
      </c>
      <c r="AE6532" s="1" t="s">
        <v>1395</v>
      </c>
      <c r="AF6532">
        <v>92</v>
      </c>
      <c r="AG6532">
        <v>200</v>
      </c>
      <c r="AH6532">
        <v>46</v>
      </c>
      <c r="AI6532" s="1" t="s">
        <v>312</v>
      </c>
      <c r="AJ6532" s="1" t="s">
        <v>854</v>
      </c>
      <c r="AK6532" s="1" t="s">
        <v>312</v>
      </c>
      <c r="AL6532">
        <v>92</v>
      </c>
      <c r="AM6532">
        <v>199</v>
      </c>
      <c r="AN6532">
        <v>462</v>
      </c>
      <c r="AO6532">
        <v>46</v>
      </c>
      <c r="AP6532">
        <v>38</v>
      </c>
      <c r="AQ6532">
        <v>54</v>
      </c>
      <c r="AR6532">
        <v>704</v>
      </c>
      <c r="AS6532" s="1" t="s">
        <v>434</v>
      </c>
      <c r="AT6532" s="1" t="s">
        <v>393</v>
      </c>
      <c r="AU6532" s="1" t="s">
        <v>2000</v>
      </c>
      <c r="AV6532">
        <v>87</v>
      </c>
      <c r="AW6532" s="1" t="s">
        <v>373</v>
      </c>
      <c r="AX6532" s="1" t="s">
        <v>357</v>
      </c>
      <c r="AY6532" s="1" t="s">
        <v>378</v>
      </c>
      <c r="AZ6532">
        <v>131</v>
      </c>
      <c r="BA6532">
        <v>222</v>
      </c>
    </row>
    <row r="6533" spans="1:53" x14ac:dyDescent="0.35">
      <c r="A6533">
        <v>6531</v>
      </c>
      <c r="B6533">
        <v>1982</v>
      </c>
      <c r="C6533" s="1" t="s">
        <v>5602</v>
      </c>
      <c r="D6533" s="1" t="s">
        <v>75</v>
      </c>
      <c r="E6533">
        <v>23</v>
      </c>
      <c r="F6533" s="1" t="s">
        <v>3746</v>
      </c>
      <c r="G6533">
        <v>33</v>
      </c>
      <c r="H6533" s="1" t="s">
        <v>312</v>
      </c>
      <c r="I6533" s="1" t="s">
        <v>850</v>
      </c>
      <c r="J6533" s="1" t="s">
        <v>439</v>
      </c>
      <c r="K6533">
        <v>41</v>
      </c>
      <c r="L6533" s="1" t="s">
        <v>1717</v>
      </c>
      <c r="M6533">
        <v>291</v>
      </c>
      <c r="N6533" s="1" t="s">
        <v>1107</v>
      </c>
      <c r="O6533" s="1" t="s">
        <v>2142</v>
      </c>
      <c r="P6533" s="1" t="s">
        <v>617</v>
      </c>
      <c r="Q6533" s="1" t="s">
        <v>590</v>
      </c>
      <c r="R6533" s="1" t="s">
        <v>1523</v>
      </c>
      <c r="S6533" s="1" t="s">
        <v>2525</v>
      </c>
      <c r="T6533" s="1" t="s">
        <v>893</v>
      </c>
      <c r="U6533" s="1" t="s">
        <v>1225</v>
      </c>
      <c r="V6533" s="1" t="s">
        <v>56</v>
      </c>
      <c r="W6533">
        <v>-3</v>
      </c>
      <c r="X6533">
        <v>0</v>
      </c>
      <c r="Y6533">
        <v>-2</v>
      </c>
      <c r="Z6533" s="1" t="s">
        <v>1127</v>
      </c>
      <c r="AA6533" s="1" t="s">
        <v>56</v>
      </c>
      <c r="AB6533" s="1" t="s">
        <v>4327</v>
      </c>
      <c r="AC6533" s="1" t="s">
        <v>4240</v>
      </c>
      <c r="AD6533" s="1" t="s">
        <v>4318</v>
      </c>
      <c r="AE6533" s="1" t="s">
        <v>4275</v>
      </c>
      <c r="AF6533">
        <v>29</v>
      </c>
      <c r="AG6533">
        <v>79</v>
      </c>
      <c r="AH6533">
        <v>367</v>
      </c>
      <c r="AI6533" s="1" t="s">
        <v>312</v>
      </c>
      <c r="AJ6533" s="1" t="s">
        <v>388</v>
      </c>
      <c r="AK6533" s="1" t="s">
        <v>312</v>
      </c>
      <c r="AL6533">
        <v>29</v>
      </c>
      <c r="AM6533">
        <v>75</v>
      </c>
      <c r="AN6533">
        <v>387</v>
      </c>
      <c r="AO6533">
        <v>367</v>
      </c>
      <c r="AP6533">
        <v>15</v>
      </c>
      <c r="AQ6533">
        <v>23</v>
      </c>
      <c r="AR6533">
        <v>652</v>
      </c>
      <c r="AS6533" s="1" t="s">
        <v>1252</v>
      </c>
      <c r="AT6533" s="1" t="s">
        <v>436</v>
      </c>
      <c r="AU6533" s="1" t="s">
        <v>334</v>
      </c>
      <c r="AV6533">
        <v>34</v>
      </c>
      <c r="AW6533" s="1" t="s">
        <v>360</v>
      </c>
      <c r="AX6533" s="1" t="s">
        <v>315</v>
      </c>
      <c r="AY6533" s="1" t="s">
        <v>503</v>
      </c>
      <c r="AZ6533">
        <v>40</v>
      </c>
      <c r="BA6533">
        <v>73</v>
      </c>
    </row>
    <row r="6534" spans="1:53" x14ac:dyDescent="0.35">
      <c r="A6534">
        <v>6532</v>
      </c>
      <c r="B6534">
        <v>1982</v>
      </c>
      <c r="C6534" s="1" t="s">
        <v>5419</v>
      </c>
      <c r="D6534" s="1" t="s">
        <v>83</v>
      </c>
      <c r="E6534">
        <v>24</v>
      </c>
      <c r="F6534" s="1" t="s">
        <v>3315</v>
      </c>
      <c r="G6534">
        <v>82</v>
      </c>
      <c r="H6534" s="1" t="s">
        <v>854</v>
      </c>
      <c r="I6534" s="1" t="s">
        <v>4728</v>
      </c>
      <c r="J6534" s="1" t="s">
        <v>893</v>
      </c>
      <c r="K6534">
        <v>63</v>
      </c>
      <c r="L6534" s="1" t="s">
        <v>312</v>
      </c>
      <c r="M6534">
        <v>573</v>
      </c>
      <c r="N6534" s="1" t="s">
        <v>1499</v>
      </c>
      <c r="O6534" s="1" t="s">
        <v>2770</v>
      </c>
      <c r="P6534" s="1" t="s">
        <v>805</v>
      </c>
      <c r="Q6534" s="1" t="s">
        <v>1036</v>
      </c>
      <c r="R6534" s="1" t="s">
        <v>4239</v>
      </c>
      <c r="S6534" s="1" t="s">
        <v>3148</v>
      </c>
      <c r="T6534" s="1" t="s">
        <v>354</v>
      </c>
      <c r="U6534" s="1" t="s">
        <v>560</v>
      </c>
      <c r="V6534" s="1" t="s">
        <v>56</v>
      </c>
      <c r="W6534">
        <v>22</v>
      </c>
      <c r="X6534">
        <v>34</v>
      </c>
      <c r="Y6534">
        <v>56</v>
      </c>
      <c r="Z6534" s="1" t="s">
        <v>769</v>
      </c>
      <c r="AA6534" s="1" t="s">
        <v>56</v>
      </c>
      <c r="AB6534" s="1" t="s">
        <v>4263</v>
      </c>
      <c r="AC6534" s="1" t="s">
        <v>978</v>
      </c>
      <c r="AD6534" s="1" t="s">
        <v>1395</v>
      </c>
      <c r="AE6534" s="1" t="s">
        <v>504</v>
      </c>
      <c r="AF6534">
        <v>255</v>
      </c>
      <c r="AG6534">
        <v>419</v>
      </c>
      <c r="AH6534">
        <v>609</v>
      </c>
      <c r="AI6534" s="1" t="s">
        <v>312</v>
      </c>
      <c r="AJ6534" s="1" t="s">
        <v>312</v>
      </c>
      <c r="AK6534" s="1" t="s">
        <v>56</v>
      </c>
      <c r="AL6534">
        <v>255</v>
      </c>
      <c r="AM6534">
        <v>419</v>
      </c>
      <c r="AN6534">
        <v>609</v>
      </c>
      <c r="AO6534">
        <v>609</v>
      </c>
      <c r="AP6534">
        <v>151</v>
      </c>
      <c r="AQ6534">
        <v>240</v>
      </c>
      <c r="AR6534">
        <v>629</v>
      </c>
      <c r="AS6534" s="1" t="s">
        <v>1731</v>
      </c>
      <c r="AT6534" s="1" t="s">
        <v>1783</v>
      </c>
      <c r="AU6534" s="1" t="s">
        <v>1836</v>
      </c>
      <c r="AV6534">
        <v>51</v>
      </c>
      <c r="AW6534" s="1" t="s">
        <v>328</v>
      </c>
      <c r="AX6534" s="1" t="s">
        <v>862</v>
      </c>
      <c r="AY6534" s="1" t="s">
        <v>370</v>
      </c>
      <c r="AZ6534">
        <v>186</v>
      </c>
      <c r="BA6534">
        <v>661</v>
      </c>
    </row>
    <row r="6535" spans="1:53" x14ac:dyDescent="0.35">
      <c r="A6535">
        <v>6533</v>
      </c>
      <c r="B6535">
        <v>1982</v>
      </c>
      <c r="C6535" s="1" t="s">
        <v>5603</v>
      </c>
      <c r="D6535" s="1" t="s">
        <v>58</v>
      </c>
      <c r="E6535">
        <v>25</v>
      </c>
      <c r="F6535" s="1" t="s">
        <v>5101</v>
      </c>
      <c r="G6535">
        <v>64</v>
      </c>
      <c r="H6535" s="1" t="s">
        <v>436</v>
      </c>
      <c r="I6535" s="1" t="s">
        <v>2469</v>
      </c>
      <c r="J6535" s="1" t="s">
        <v>1333</v>
      </c>
      <c r="K6535">
        <v>515</v>
      </c>
      <c r="L6535" s="1" t="s">
        <v>696</v>
      </c>
      <c r="M6535">
        <v>262</v>
      </c>
      <c r="N6535" s="1" t="s">
        <v>440</v>
      </c>
      <c r="O6535" s="1" t="s">
        <v>1350</v>
      </c>
      <c r="P6535" s="1" t="s">
        <v>2007</v>
      </c>
      <c r="Q6535" s="1" t="s">
        <v>2552</v>
      </c>
      <c r="R6535" s="1" t="s">
        <v>978</v>
      </c>
      <c r="S6535" s="1" t="s">
        <v>2525</v>
      </c>
      <c r="T6535" s="1" t="s">
        <v>922</v>
      </c>
      <c r="U6535" s="1" t="s">
        <v>2735</v>
      </c>
      <c r="V6535" s="1" t="s">
        <v>56</v>
      </c>
      <c r="W6535">
        <v>3</v>
      </c>
      <c r="X6535">
        <v>2</v>
      </c>
      <c r="Y6535">
        <v>5</v>
      </c>
      <c r="Z6535" s="1" t="s">
        <v>606</v>
      </c>
      <c r="AA6535" s="1" t="s">
        <v>56</v>
      </c>
      <c r="AB6535" s="1" t="s">
        <v>2018</v>
      </c>
      <c r="AC6535" s="1" t="s">
        <v>4352</v>
      </c>
      <c r="AD6535" s="1" t="s">
        <v>1738</v>
      </c>
      <c r="AE6535" s="1" t="s">
        <v>4275</v>
      </c>
      <c r="AF6535">
        <v>181</v>
      </c>
      <c r="AG6535">
        <v>389</v>
      </c>
      <c r="AH6535">
        <v>465</v>
      </c>
      <c r="AI6535" s="1" t="s">
        <v>354</v>
      </c>
      <c r="AJ6535" s="1" t="s">
        <v>401</v>
      </c>
      <c r="AK6535" s="1" t="s">
        <v>5604</v>
      </c>
      <c r="AL6535">
        <v>163</v>
      </c>
      <c r="AM6535">
        <v>330</v>
      </c>
      <c r="AN6535">
        <v>494</v>
      </c>
      <c r="AO6535">
        <v>488</v>
      </c>
      <c r="AP6535">
        <v>67</v>
      </c>
      <c r="AQ6535">
        <v>102</v>
      </c>
      <c r="AR6535">
        <v>657</v>
      </c>
      <c r="AS6535" s="1" t="s">
        <v>328</v>
      </c>
      <c r="AT6535" s="1" t="s">
        <v>434</v>
      </c>
      <c r="AU6535" s="1" t="s">
        <v>965</v>
      </c>
      <c r="AV6535">
        <v>146</v>
      </c>
      <c r="AW6535" s="1" t="s">
        <v>472</v>
      </c>
      <c r="AX6535" s="1" t="s">
        <v>436</v>
      </c>
      <c r="AY6535" s="1" t="s">
        <v>2484</v>
      </c>
      <c r="AZ6535">
        <v>147</v>
      </c>
      <c r="BA6535">
        <v>447</v>
      </c>
    </row>
    <row r="6536" spans="1:53" x14ac:dyDescent="0.35">
      <c r="A6536">
        <v>6534</v>
      </c>
      <c r="B6536">
        <v>1982</v>
      </c>
      <c r="C6536" s="1" t="s">
        <v>4771</v>
      </c>
      <c r="D6536" s="1" t="s">
        <v>83</v>
      </c>
      <c r="E6536">
        <v>27</v>
      </c>
      <c r="F6536" s="1" t="s">
        <v>4589</v>
      </c>
      <c r="G6536">
        <v>63</v>
      </c>
      <c r="H6536" s="1" t="s">
        <v>503</v>
      </c>
      <c r="I6536" s="1" t="s">
        <v>3379</v>
      </c>
      <c r="J6536" s="1" t="s">
        <v>2749</v>
      </c>
      <c r="K6536">
        <v>491</v>
      </c>
      <c r="L6536" s="1" t="s">
        <v>312</v>
      </c>
      <c r="M6536">
        <v>571</v>
      </c>
      <c r="N6536" s="1" t="s">
        <v>601</v>
      </c>
      <c r="O6536" s="1" t="s">
        <v>721</v>
      </c>
      <c r="P6536" s="1" t="s">
        <v>1356</v>
      </c>
      <c r="Q6536" s="1" t="s">
        <v>617</v>
      </c>
      <c r="R6536" s="1" t="s">
        <v>1395</v>
      </c>
      <c r="S6536" s="1" t="s">
        <v>315</v>
      </c>
      <c r="T6536" s="1" t="s">
        <v>3000</v>
      </c>
      <c r="U6536" s="1" t="s">
        <v>1353</v>
      </c>
      <c r="V6536" s="1" t="s">
        <v>56</v>
      </c>
      <c r="W6536">
        <v>-1</v>
      </c>
      <c r="X6536">
        <v>11</v>
      </c>
      <c r="Y6536">
        <v>1</v>
      </c>
      <c r="Z6536" s="1" t="s">
        <v>690</v>
      </c>
      <c r="AA6536" s="1" t="s">
        <v>56</v>
      </c>
      <c r="AB6536" s="1" t="s">
        <v>4328</v>
      </c>
      <c r="AC6536" s="1" t="s">
        <v>3006</v>
      </c>
      <c r="AD6536" s="1" t="s">
        <v>4251</v>
      </c>
      <c r="AE6536" s="1" t="s">
        <v>312</v>
      </c>
      <c r="AF6536">
        <v>70</v>
      </c>
      <c r="AG6536">
        <v>140</v>
      </c>
      <c r="AH6536">
        <v>5</v>
      </c>
      <c r="AI6536" s="1" t="s">
        <v>312</v>
      </c>
      <c r="AJ6536" s="1" t="s">
        <v>312</v>
      </c>
      <c r="AK6536" s="1" t="s">
        <v>56</v>
      </c>
      <c r="AL6536">
        <v>70</v>
      </c>
      <c r="AM6536">
        <v>140</v>
      </c>
      <c r="AN6536">
        <v>5</v>
      </c>
      <c r="AO6536">
        <v>5</v>
      </c>
      <c r="AP6536">
        <v>32</v>
      </c>
      <c r="AQ6536">
        <v>80</v>
      </c>
      <c r="AR6536">
        <v>4</v>
      </c>
      <c r="AS6536" s="1" t="s">
        <v>574</v>
      </c>
      <c r="AT6536" s="1" t="s">
        <v>421</v>
      </c>
      <c r="AU6536" s="1" t="s">
        <v>1538</v>
      </c>
      <c r="AV6536">
        <v>35</v>
      </c>
      <c r="AW6536" s="1" t="s">
        <v>334</v>
      </c>
      <c r="AX6536" s="1" t="s">
        <v>447</v>
      </c>
      <c r="AY6536" s="1" t="s">
        <v>500</v>
      </c>
      <c r="AZ6536">
        <v>210</v>
      </c>
      <c r="BA6536">
        <v>172</v>
      </c>
    </row>
    <row r="6537" spans="1:53" x14ac:dyDescent="0.35">
      <c r="A6537">
        <v>6535</v>
      </c>
      <c r="B6537">
        <v>1982</v>
      </c>
      <c r="C6537" s="1" t="s">
        <v>4472</v>
      </c>
      <c r="D6537" s="1" t="s">
        <v>61</v>
      </c>
      <c r="E6537">
        <v>27</v>
      </c>
      <c r="F6537" s="1" t="s">
        <v>3468</v>
      </c>
      <c r="G6537">
        <v>70</v>
      </c>
      <c r="H6537" s="1" t="s">
        <v>2157</v>
      </c>
      <c r="I6537" s="1" t="s">
        <v>2885</v>
      </c>
      <c r="J6537" s="1" t="s">
        <v>969</v>
      </c>
      <c r="K6537">
        <v>553</v>
      </c>
      <c r="L6537" s="1" t="s">
        <v>1147</v>
      </c>
      <c r="M6537">
        <v>513</v>
      </c>
      <c r="N6537" s="1" t="s">
        <v>1590</v>
      </c>
      <c r="O6537" s="1" t="s">
        <v>604</v>
      </c>
      <c r="P6537" s="1" t="s">
        <v>556</v>
      </c>
      <c r="Q6537" s="1" t="s">
        <v>837</v>
      </c>
      <c r="R6537" s="1" t="s">
        <v>1787</v>
      </c>
      <c r="S6537" s="1" t="s">
        <v>1241</v>
      </c>
      <c r="T6537" s="1" t="s">
        <v>903</v>
      </c>
      <c r="U6537" s="1" t="s">
        <v>1410</v>
      </c>
      <c r="V6537" s="1" t="s">
        <v>56</v>
      </c>
      <c r="W6537">
        <v>32</v>
      </c>
      <c r="X6537">
        <v>24</v>
      </c>
      <c r="Y6537">
        <v>55</v>
      </c>
      <c r="Z6537" s="1" t="s">
        <v>613</v>
      </c>
      <c r="AA6537" s="1" t="s">
        <v>56</v>
      </c>
      <c r="AB6537" s="1" t="s">
        <v>3305</v>
      </c>
      <c r="AC6537" s="1" t="s">
        <v>4263</v>
      </c>
      <c r="AD6537" s="1" t="s">
        <v>618</v>
      </c>
      <c r="AE6537" s="1" t="s">
        <v>854</v>
      </c>
      <c r="AF6537">
        <v>465</v>
      </c>
      <c r="AG6537">
        <v>957</v>
      </c>
      <c r="AH6537">
        <v>486</v>
      </c>
      <c r="AI6537" s="1" t="s">
        <v>388</v>
      </c>
      <c r="AJ6537" s="1" t="s">
        <v>1025</v>
      </c>
      <c r="AK6537" s="1" t="s">
        <v>5221</v>
      </c>
      <c r="AL6537">
        <v>461</v>
      </c>
      <c r="AM6537">
        <v>945</v>
      </c>
      <c r="AN6537">
        <v>488</v>
      </c>
      <c r="AO6537">
        <v>488</v>
      </c>
      <c r="AP6537">
        <v>364</v>
      </c>
      <c r="AQ6537">
        <v>491</v>
      </c>
      <c r="AR6537">
        <v>741</v>
      </c>
      <c r="AS6537" s="1" t="s">
        <v>2983</v>
      </c>
      <c r="AT6537" s="1" t="s">
        <v>1559</v>
      </c>
      <c r="AU6537" s="1" t="s">
        <v>1365</v>
      </c>
      <c r="AV6537">
        <v>96</v>
      </c>
      <c r="AW6537" s="1" t="s">
        <v>1385</v>
      </c>
      <c r="AX6537" s="1" t="s">
        <v>440</v>
      </c>
      <c r="AY6537" s="1" t="s">
        <v>471</v>
      </c>
      <c r="AZ6537">
        <v>250</v>
      </c>
      <c r="BA6537">
        <v>1298</v>
      </c>
    </row>
    <row r="6538" spans="1:53" x14ac:dyDescent="0.35">
      <c r="A6538">
        <v>6536</v>
      </c>
      <c r="B6538">
        <v>1982</v>
      </c>
      <c r="C6538" s="1" t="s">
        <v>5421</v>
      </c>
      <c r="D6538" s="1" t="s">
        <v>75</v>
      </c>
      <c r="E6538">
        <v>23</v>
      </c>
      <c r="F6538" s="1" t="s">
        <v>4589</v>
      </c>
      <c r="G6538">
        <v>81</v>
      </c>
      <c r="H6538" s="1" t="s">
        <v>420</v>
      </c>
      <c r="I6538" s="1" t="s">
        <v>2923</v>
      </c>
      <c r="J6538" s="1" t="s">
        <v>1444</v>
      </c>
      <c r="K6538">
        <v>52</v>
      </c>
      <c r="L6538" s="1" t="s">
        <v>492</v>
      </c>
      <c r="M6538">
        <v>25</v>
      </c>
      <c r="N6538" s="1" t="s">
        <v>714</v>
      </c>
      <c r="O6538" s="1" t="s">
        <v>439</v>
      </c>
      <c r="P6538" s="1" t="s">
        <v>1883</v>
      </c>
      <c r="Q6538" s="1" t="s">
        <v>5352</v>
      </c>
      <c r="R6538" s="1" t="s">
        <v>2493</v>
      </c>
      <c r="S6538" s="1" t="s">
        <v>312</v>
      </c>
      <c r="T6538" s="1" t="s">
        <v>946</v>
      </c>
      <c r="U6538" s="1" t="s">
        <v>1109</v>
      </c>
      <c r="V6538" s="1" t="s">
        <v>56</v>
      </c>
      <c r="W6538">
        <v>13</v>
      </c>
      <c r="X6538">
        <v>17</v>
      </c>
      <c r="Y6538">
        <v>3</v>
      </c>
      <c r="Z6538" s="1" t="s">
        <v>517</v>
      </c>
      <c r="AA6538" s="1" t="s">
        <v>56</v>
      </c>
      <c r="AB6538" s="1" t="s">
        <v>618</v>
      </c>
      <c r="AC6538" s="1" t="s">
        <v>814</v>
      </c>
      <c r="AD6538" s="1" t="s">
        <v>2891</v>
      </c>
      <c r="AE6538" s="1" t="s">
        <v>2035</v>
      </c>
      <c r="AF6538">
        <v>358</v>
      </c>
      <c r="AG6538">
        <v>757</v>
      </c>
      <c r="AH6538">
        <v>473</v>
      </c>
      <c r="AI6538" s="1" t="s">
        <v>360</v>
      </c>
      <c r="AJ6538" s="1" t="s">
        <v>328</v>
      </c>
      <c r="AK6538" s="1" t="s">
        <v>5331</v>
      </c>
      <c r="AL6538">
        <v>350</v>
      </c>
      <c r="AM6538">
        <v>730</v>
      </c>
      <c r="AN6538">
        <v>479</v>
      </c>
      <c r="AO6538">
        <v>478</v>
      </c>
      <c r="AP6538">
        <v>150</v>
      </c>
      <c r="AQ6538">
        <v>189</v>
      </c>
      <c r="AR6538">
        <v>794</v>
      </c>
      <c r="AS6538" s="1" t="s">
        <v>357</v>
      </c>
      <c r="AT6538" s="1" t="s">
        <v>1082</v>
      </c>
      <c r="AU6538" s="1" t="s">
        <v>1190</v>
      </c>
      <c r="AV6538">
        <v>419</v>
      </c>
      <c r="AW6538" s="1" t="s">
        <v>412</v>
      </c>
      <c r="AX6538" s="1" t="s">
        <v>854</v>
      </c>
      <c r="AY6538" s="1" t="s">
        <v>811</v>
      </c>
      <c r="AZ6538">
        <v>150</v>
      </c>
      <c r="BA6538">
        <v>874</v>
      </c>
    </row>
    <row r="6539" spans="1:53" x14ac:dyDescent="0.35">
      <c r="A6539">
        <v>6537</v>
      </c>
      <c r="B6539">
        <v>1982</v>
      </c>
      <c r="C6539" s="1" t="s">
        <v>5259</v>
      </c>
      <c r="D6539" s="1" t="s">
        <v>58</v>
      </c>
      <c r="E6539">
        <v>25</v>
      </c>
      <c r="F6539" s="1" t="s">
        <v>122</v>
      </c>
      <c r="G6539">
        <v>21</v>
      </c>
      <c r="H6539" s="1" t="s">
        <v>312</v>
      </c>
      <c r="I6539" s="1" t="s">
        <v>930</v>
      </c>
      <c r="J6539" s="1" t="s">
        <v>745</v>
      </c>
      <c r="K6539">
        <v>438</v>
      </c>
      <c r="L6539" s="1" t="s">
        <v>1147</v>
      </c>
      <c r="M6539">
        <v>156</v>
      </c>
      <c r="N6539" s="1" t="s">
        <v>1170</v>
      </c>
      <c r="O6539" s="1" t="s">
        <v>650</v>
      </c>
      <c r="P6539" s="1" t="s">
        <v>2642</v>
      </c>
      <c r="Q6539" s="1" t="s">
        <v>1166</v>
      </c>
      <c r="R6539" s="1" t="s">
        <v>854</v>
      </c>
      <c r="S6539" s="1" t="s">
        <v>1308</v>
      </c>
      <c r="T6539" s="1" t="s">
        <v>1251</v>
      </c>
      <c r="U6539" s="1" t="s">
        <v>3309</v>
      </c>
      <c r="V6539" s="1" t="s">
        <v>56</v>
      </c>
      <c r="W6539">
        <v>1</v>
      </c>
      <c r="X6539">
        <v>1</v>
      </c>
      <c r="Y6539">
        <v>2</v>
      </c>
      <c r="Z6539" s="1" t="s">
        <v>1168</v>
      </c>
      <c r="AA6539" s="1" t="s">
        <v>56</v>
      </c>
      <c r="AB6539" s="1" t="s">
        <v>3820</v>
      </c>
      <c r="AC6539" s="1" t="s">
        <v>3913</v>
      </c>
      <c r="AD6539" s="1" t="s">
        <v>1437</v>
      </c>
      <c r="AE6539" s="1" t="s">
        <v>618</v>
      </c>
      <c r="AF6539">
        <v>34</v>
      </c>
      <c r="AG6539">
        <v>77</v>
      </c>
      <c r="AH6539">
        <v>442</v>
      </c>
      <c r="AI6539" s="1" t="s">
        <v>312</v>
      </c>
      <c r="AJ6539" s="1" t="s">
        <v>854</v>
      </c>
      <c r="AK6539" s="1" t="s">
        <v>312</v>
      </c>
      <c r="AL6539">
        <v>34</v>
      </c>
      <c r="AM6539">
        <v>76</v>
      </c>
      <c r="AN6539">
        <v>447</v>
      </c>
      <c r="AO6539">
        <v>442</v>
      </c>
      <c r="AP6539">
        <v>4</v>
      </c>
      <c r="AQ6539">
        <v>12</v>
      </c>
      <c r="AR6539">
        <v>333</v>
      </c>
      <c r="AS6539" s="1" t="s">
        <v>1252</v>
      </c>
      <c r="AT6539" s="1" t="s">
        <v>436</v>
      </c>
      <c r="AU6539" s="1" t="s">
        <v>334</v>
      </c>
      <c r="AV6539">
        <v>12</v>
      </c>
      <c r="AW6539" s="1" t="s">
        <v>440</v>
      </c>
      <c r="AX6539" s="1" t="s">
        <v>854</v>
      </c>
      <c r="AY6539" s="1" t="s">
        <v>315</v>
      </c>
      <c r="AZ6539">
        <v>9</v>
      </c>
      <c r="BA6539">
        <v>72</v>
      </c>
    </row>
    <row r="6540" spans="1:53" x14ac:dyDescent="0.35">
      <c r="A6540">
        <v>6538</v>
      </c>
      <c r="B6540">
        <v>1982</v>
      </c>
      <c r="C6540" s="1" t="s">
        <v>4774</v>
      </c>
      <c r="D6540" s="1" t="s">
        <v>58</v>
      </c>
      <c r="E6540">
        <v>27</v>
      </c>
      <c r="F6540" s="1" t="s">
        <v>3924</v>
      </c>
      <c r="G6540">
        <v>70</v>
      </c>
      <c r="H6540" s="1" t="s">
        <v>334</v>
      </c>
      <c r="I6540" s="1" t="s">
        <v>5605</v>
      </c>
      <c r="J6540" s="1" t="s">
        <v>903</v>
      </c>
      <c r="K6540">
        <v>524</v>
      </c>
      <c r="L6540" s="1" t="s">
        <v>2397</v>
      </c>
      <c r="M6540">
        <v>236</v>
      </c>
      <c r="N6540" s="1" t="s">
        <v>533</v>
      </c>
      <c r="O6540" s="1" t="s">
        <v>439</v>
      </c>
      <c r="P6540" s="1" t="s">
        <v>1447</v>
      </c>
      <c r="Q6540" s="1" t="s">
        <v>832</v>
      </c>
      <c r="R6540" s="1" t="s">
        <v>714</v>
      </c>
      <c r="S6540" s="1" t="s">
        <v>1241</v>
      </c>
      <c r="T6540" s="1" t="s">
        <v>699</v>
      </c>
      <c r="U6540" s="1" t="s">
        <v>2052</v>
      </c>
      <c r="V6540" s="1" t="s">
        <v>56</v>
      </c>
      <c r="W6540">
        <v>18</v>
      </c>
      <c r="X6540">
        <v>7</v>
      </c>
      <c r="Y6540">
        <v>26</v>
      </c>
      <c r="Z6540" s="1" t="s">
        <v>561</v>
      </c>
      <c r="AA6540" s="1" t="s">
        <v>56</v>
      </c>
      <c r="AB6540" s="1" t="s">
        <v>2035</v>
      </c>
      <c r="AC6540" s="1" t="s">
        <v>4266</v>
      </c>
      <c r="AD6540" s="1" t="s">
        <v>3820</v>
      </c>
      <c r="AE6540" s="1" t="s">
        <v>1241</v>
      </c>
      <c r="AF6540">
        <v>206</v>
      </c>
      <c r="AG6540">
        <v>450</v>
      </c>
      <c r="AH6540">
        <v>458</v>
      </c>
      <c r="AI6540" s="1" t="s">
        <v>330</v>
      </c>
      <c r="AJ6540" s="1" t="s">
        <v>1006</v>
      </c>
      <c r="AK6540" s="1" t="s">
        <v>5606</v>
      </c>
      <c r="AL6540">
        <v>173</v>
      </c>
      <c r="AM6540">
        <v>364</v>
      </c>
      <c r="AN6540">
        <v>475</v>
      </c>
      <c r="AO6540">
        <v>494</v>
      </c>
      <c r="AP6540">
        <v>75</v>
      </c>
      <c r="AQ6540">
        <v>106</v>
      </c>
      <c r="AR6540">
        <v>708</v>
      </c>
      <c r="AS6540" s="1" t="s">
        <v>318</v>
      </c>
      <c r="AT6540" s="1" t="s">
        <v>610</v>
      </c>
      <c r="AU6540" s="1" t="s">
        <v>963</v>
      </c>
      <c r="AV6540">
        <v>227</v>
      </c>
      <c r="AW6540" s="1" t="s">
        <v>1066</v>
      </c>
      <c r="AX6540" s="1" t="s">
        <v>440</v>
      </c>
      <c r="AY6540" s="1" t="s">
        <v>610</v>
      </c>
      <c r="AZ6540">
        <v>161</v>
      </c>
      <c r="BA6540">
        <v>520</v>
      </c>
    </row>
    <row r="6541" spans="1:53" x14ac:dyDescent="0.35">
      <c r="A6541">
        <v>6539</v>
      </c>
      <c r="B6541">
        <v>1982</v>
      </c>
      <c r="C6541" s="1" t="s">
        <v>4972</v>
      </c>
      <c r="D6541" s="1" t="s">
        <v>58</v>
      </c>
      <c r="E6541">
        <v>26</v>
      </c>
      <c r="F6541" s="1" t="s">
        <v>4739</v>
      </c>
      <c r="G6541">
        <v>82</v>
      </c>
      <c r="H6541" s="1" t="s">
        <v>610</v>
      </c>
      <c r="I6541" s="1" t="s">
        <v>1058</v>
      </c>
      <c r="J6541" s="1" t="s">
        <v>1333</v>
      </c>
      <c r="K6541">
        <v>559</v>
      </c>
      <c r="L6541" s="1" t="s">
        <v>550</v>
      </c>
      <c r="M6541">
        <v>427</v>
      </c>
      <c r="N6541" s="1" t="s">
        <v>1124</v>
      </c>
      <c r="O6541" s="1" t="s">
        <v>974</v>
      </c>
      <c r="P6541" s="1" t="s">
        <v>1166</v>
      </c>
      <c r="Q6541" s="1" t="s">
        <v>1809</v>
      </c>
      <c r="R6541" s="1" t="s">
        <v>748</v>
      </c>
      <c r="S6541" s="1" t="s">
        <v>2406</v>
      </c>
      <c r="T6541" s="1" t="s">
        <v>503</v>
      </c>
      <c r="U6541" s="1" t="s">
        <v>507</v>
      </c>
      <c r="V6541" s="1" t="s">
        <v>56</v>
      </c>
      <c r="W6541">
        <v>29</v>
      </c>
      <c r="X6541">
        <v>11</v>
      </c>
      <c r="Y6541">
        <v>4</v>
      </c>
      <c r="Z6541" s="1" t="s">
        <v>565</v>
      </c>
      <c r="AA6541" s="1" t="s">
        <v>56</v>
      </c>
      <c r="AB6541" s="1" t="s">
        <v>4243</v>
      </c>
      <c r="AC6541" s="1" t="s">
        <v>504</v>
      </c>
      <c r="AD6541" s="1" t="s">
        <v>748</v>
      </c>
      <c r="AE6541" s="1" t="s">
        <v>1647</v>
      </c>
      <c r="AF6541">
        <v>258</v>
      </c>
      <c r="AG6541">
        <v>504</v>
      </c>
      <c r="AH6541">
        <v>512</v>
      </c>
      <c r="AI6541" s="1" t="s">
        <v>312</v>
      </c>
      <c r="AJ6541" s="1" t="s">
        <v>854</v>
      </c>
      <c r="AK6541" s="1" t="s">
        <v>312</v>
      </c>
      <c r="AL6541">
        <v>258</v>
      </c>
      <c r="AM6541">
        <v>503</v>
      </c>
      <c r="AN6541">
        <v>513</v>
      </c>
      <c r="AO6541">
        <v>512</v>
      </c>
      <c r="AP6541">
        <v>153</v>
      </c>
      <c r="AQ6541">
        <v>215</v>
      </c>
      <c r="AR6541">
        <v>712</v>
      </c>
      <c r="AS6541" s="1" t="s">
        <v>1150</v>
      </c>
      <c r="AT6541" s="1" t="s">
        <v>2669</v>
      </c>
      <c r="AU6541" s="1" t="s">
        <v>3407</v>
      </c>
      <c r="AV6541">
        <v>188</v>
      </c>
      <c r="AW6541" s="1" t="s">
        <v>321</v>
      </c>
      <c r="AX6541" s="1" t="s">
        <v>376</v>
      </c>
      <c r="AY6541" s="1" t="s">
        <v>2516</v>
      </c>
      <c r="AZ6541">
        <v>210</v>
      </c>
      <c r="BA6541">
        <v>669</v>
      </c>
    </row>
    <row r="6542" spans="1:53" x14ac:dyDescent="0.35">
      <c r="A6542">
        <v>6540</v>
      </c>
      <c r="B6542">
        <v>1982</v>
      </c>
      <c r="C6542" s="1" t="s">
        <v>5426</v>
      </c>
      <c r="D6542" s="1" t="s">
        <v>75</v>
      </c>
      <c r="E6542">
        <v>23</v>
      </c>
      <c r="F6542" s="1" t="s">
        <v>5230</v>
      </c>
      <c r="G6542">
        <v>79</v>
      </c>
      <c r="H6542" s="1" t="s">
        <v>436</v>
      </c>
      <c r="I6542" s="1" t="s">
        <v>3867</v>
      </c>
      <c r="J6542" s="1" t="s">
        <v>439</v>
      </c>
      <c r="K6542">
        <v>478</v>
      </c>
      <c r="L6542" s="1" t="s">
        <v>784</v>
      </c>
      <c r="M6542">
        <v>138</v>
      </c>
      <c r="N6542" s="1" t="s">
        <v>3305</v>
      </c>
      <c r="O6542" s="1" t="s">
        <v>1468</v>
      </c>
      <c r="P6542" s="1" t="s">
        <v>3016</v>
      </c>
      <c r="Q6542" s="1" t="s">
        <v>1005</v>
      </c>
      <c r="R6542" s="1" t="s">
        <v>4249</v>
      </c>
      <c r="S6542" s="1" t="s">
        <v>1389</v>
      </c>
      <c r="T6542" s="1" t="s">
        <v>1736</v>
      </c>
      <c r="U6542" s="1" t="s">
        <v>668</v>
      </c>
      <c r="V6542" s="1" t="s">
        <v>56</v>
      </c>
      <c r="W6542">
        <v>-3</v>
      </c>
      <c r="X6542">
        <v>0</v>
      </c>
      <c r="Y6542">
        <v>-3</v>
      </c>
      <c r="Z6542" s="1" t="s">
        <v>2059</v>
      </c>
      <c r="AA6542" s="1" t="s">
        <v>56</v>
      </c>
      <c r="AB6542" s="1" t="s">
        <v>4281</v>
      </c>
      <c r="AC6542" s="1" t="s">
        <v>4288</v>
      </c>
      <c r="AD6542" s="1" t="s">
        <v>4356</v>
      </c>
      <c r="AE6542" s="1" t="s">
        <v>4250</v>
      </c>
      <c r="AF6542">
        <v>121</v>
      </c>
      <c r="AG6542">
        <v>268</v>
      </c>
      <c r="AH6542">
        <v>451</v>
      </c>
      <c r="AI6542" s="1" t="s">
        <v>440</v>
      </c>
      <c r="AJ6542" s="1" t="s">
        <v>329</v>
      </c>
      <c r="AK6542" s="1" t="s">
        <v>5464</v>
      </c>
      <c r="AL6542">
        <v>118</v>
      </c>
      <c r="AM6542">
        <v>257</v>
      </c>
      <c r="AN6542">
        <v>459</v>
      </c>
      <c r="AO6542">
        <v>457</v>
      </c>
      <c r="AP6542">
        <v>27</v>
      </c>
      <c r="AQ6542">
        <v>37</v>
      </c>
      <c r="AR6542">
        <v>73</v>
      </c>
      <c r="AS6542" s="1" t="s">
        <v>643</v>
      </c>
      <c r="AT6542" s="1" t="s">
        <v>1156</v>
      </c>
      <c r="AU6542" s="1" t="s">
        <v>309</v>
      </c>
      <c r="AV6542">
        <v>157</v>
      </c>
      <c r="AW6542" s="1" t="s">
        <v>716</v>
      </c>
      <c r="AX6542" s="1" t="s">
        <v>388</v>
      </c>
      <c r="AY6542" s="1" t="s">
        <v>1354</v>
      </c>
      <c r="AZ6542">
        <v>143</v>
      </c>
      <c r="BA6542">
        <v>272</v>
      </c>
    </row>
    <row r="6543" spans="1:53" x14ac:dyDescent="0.35">
      <c r="A6543">
        <v>6541</v>
      </c>
      <c r="B6543">
        <v>1982</v>
      </c>
      <c r="C6543" s="1" t="s">
        <v>5607</v>
      </c>
      <c r="D6543" s="1" t="s">
        <v>61</v>
      </c>
      <c r="E6543">
        <v>22</v>
      </c>
      <c r="F6543" s="1" t="s">
        <v>3474</v>
      </c>
      <c r="G6543">
        <v>32</v>
      </c>
      <c r="H6543" s="1" t="s">
        <v>312</v>
      </c>
      <c r="I6543" s="1" t="s">
        <v>1610</v>
      </c>
      <c r="J6543" s="1" t="s">
        <v>601</v>
      </c>
      <c r="K6543">
        <v>525</v>
      </c>
      <c r="L6543" s="1" t="s">
        <v>793</v>
      </c>
      <c r="M6543">
        <v>243</v>
      </c>
      <c r="N6543" s="1" t="s">
        <v>2512</v>
      </c>
      <c r="O6543" s="1" t="s">
        <v>539</v>
      </c>
      <c r="P6543" s="1" t="s">
        <v>1733</v>
      </c>
      <c r="Q6543" s="1" t="s">
        <v>1736</v>
      </c>
      <c r="R6543" s="1" t="s">
        <v>4249</v>
      </c>
      <c r="S6543" s="1" t="s">
        <v>312</v>
      </c>
      <c r="T6543" s="1" t="s">
        <v>1114</v>
      </c>
      <c r="U6543" s="1" t="s">
        <v>1419</v>
      </c>
      <c r="V6543" s="1" t="s">
        <v>56</v>
      </c>
      <c r="W6543">
        <v>1</v>
      </c>
      <c r="X6543">
        <v>1</v>
      </c>
      <c r="Y6543">
        <v>2</v>
      </c>
      <c r="Z6543" s="1" t="s">
        <v>972</v>
      </c>
      <c r="AA6543" s="1" t="s">
        <v>56</v>
      </c>
      <c r="AB6543" s="1" t="s">
        <v>4269</v>
      </c>
      <c r="AC6543" s="1" t="s">
        <v>790</v>
      </c>
      <c r="AD6543" s="1" t="s">
        <v>4332</v>
      </c>
      <c r="AE6543" s="1" t="s">
        <v>618</v>
      </c>
      <c r="AF6543">
        <v>17</v>
      </c>
      <c r="AG6543">
        <v>37</v>
      </c>
      <c r="AH6543">
        <v>459</v>
      </c>
      <c r="AI6543" s="1" t="s">
        <v>315</v>
      </c>
      <c r="AJ6543" s="1" t="s">
        <v>388</v>
      </c>
      <c r="AK6543" s="1" t="s">
        <v>2525</v>
      </c>
      <c r="AL6543">
        <v>15</v>
      </c>
      <c r="AM6543">
        <v>33</v>
      </c>
      <c r="AN6543">
        <v>455</v>
      </c>
      <c r="AO6543">
        <v>486</v>
      </c>
      <c r="AP6543">
        <v>7</v>
      </c>
      <c r="AQ6543">
        <v>9</v>
      </c>
      <c r="AR6543">
        <v>778</v>
      </c>
      <c r="AS6543" s="1" t="s">
        <v>440</v>
      </c>
      <c r="AT6543" s="1" t="s">
        <v>436</v>
      </c>
      <c r="AU6543" s="1" t="s">
        <v>1025</v>
      </c>
      <c r="AV6543">
        <v>15</v>
      </c>
      <c r="AW6543" s="1" t="s">
        <v>315</v>
      </c>
      <c r="AX6543" s="1" t="s">
        <v>312</v>
      </c>
      <c r="AY6543" s="1" t="s">
        <v>439</v>
      </c>
      <c r="AZ6543">
        <v>19</v>
      </c>
      <c r="BA6543">
        <v>43</v>
      </c>
    </row>
    <row r="6544" spans="1:53" x14ac:dyDescent="0.35">
      <c r="A6544">
        <v>6542</v>
      </c>
      <c r="B6544">
        <v>1982</v>
      </c>
      <c r="C6544" s="1" t="s">
        <v>5608</v>
      </c>
      <c r="D6544" s="1" t="s">
        <v>75</v>
      </c>
      <c r="E6544">
        <v>22</v>
      </c>
      <c r="F6544" s="1" t="s">
        <v>2845</v>
      </c>
      <c r="G6544">
        <v>42</v>
      </c>
      <c r="H6544" s="1" t="s">
        <v>440</v>
      </c>
      <c r="I6544" s="1" t="s">
        <v>377</v>
      </c>
      <c r="J6544" s="1" t="s">
        <v>985</v>
      </c>
      <c r="K6544">
        <v>463</v>
      </c>
      <c r="L6544" s="1" t="s">
        <v>1215</v>
      </c>
      <c r="M6544">
        <v>18</v>
      </c>
      <c r="N6544" s="1" t="s">
        <v>388</v>
      </c>
      <c r="O6544" s="1" t="s">
        <v>1177</v>
      </c>
      <c r="P6544" s="1" t="s">
        <v>2007</v>
      </c>
      <c r="Q6544" s="1" t="s">
        <v>2084</v>
      </c>
      <c r="R6544" s="1" t="s">
        <v>2493</v>
      </c>
      <c r="S6544" s="1" t="s">
        <v>854</v>
      </c>
      <c r="T6544" s="1" t="s">
        <v>889</v>
      </c>
      <c r="U6544" s="1" t="s">
        <v>1944</v>
      </c>
      <c r="V6544" s="1" t="s">
        <v>56</v>
      </c>
      <c r="W6544">
        <v>-1</v>
      </c>
      <c r="X6544">
        <v>4</v>
      </c>
      <c r="Y6544">
        <v>2</v>
      </c>
      <c r="Z6544" s="1" t="s">
        <v>784</v>
      </c>
      <c r="AA6544" s="1" t="s">
        <v>56</v>
      </c>
      <c r="AB6544" s="1" t="s">
        <v>1023</v>
      </c>
      <c r="AC6544" s="1" t="s">
        <v>3820</v>
      </c>
      <c r="AD6544" s="1" t="s">
        <v>4354</v>
      </c>
      <c r="AE6544" s="1" t="s">
        <v>618</v>
      </c>
      <c r="AF6544">
        <v>65</v>
      </c>
      <c r="AG6544">
        <v>150</v>
      </c>
      <c r="AH6544">
        <v>433</v>
      </c>
      <c r="AI6544" s="1" t="s">
        <v>312</v>
      </c>
      <c r="AJ6544" s="1" t="s">
        <v>436</v>
      </c>
      <c r="AK6544" s="1" t="s">
        <v>312</v>
      </c>
      <c r="AL6544">
        <v>65</v>
      </c>
      <c r="AM6544">
        <v>141</v>
      </c>
      <c r="AN6544">
        <v>461</v>
      </c>
      <c r="AO6544">
        <v>433</v>
      </c>
      <c r="AP6544">
        <v>20</v>
      </c>
      <c r="AQ6544">
        <v>27</v>
      </c>
      <c r="AR6544">
        <v>741</v>
      </c>
      <c r="AS6544" s="1" t="s">
        <v>468</v>
      </c>
      <c r="AT6544" s="1" t="s">
        <v>503</v>
      </c>
      <c r="AU6544" s="1" t="s">
        <v>328</v>
      </c>
      <c r="AV6544">
        <v>45</v>
      </c>
      <c r="AW6544" s="1" t="s">
        <v>893</v>
      </c>
      <c r="AX6544" s="1" t="s">
        <v>957</v>
      </c>
      <c r="AY6544" s="1" t="s">
        <v>318</v>
      </c>
      <c r="AZ6544">
        <v>37</v>
      </c>
      <c r="BA6544">
        <v>150</v>
      </c>
    </row>
    <row r="6545" spans="1:53" x14ac:dyDescent="0.35">
      <c r="A6545">
        <v>6543</v>
      </c>
      <c r="B6545">
        <v>1982</v>
      </c>
      <c r="C6545" s="1" t="s">
        <v>4973</v>
      </c>
      <c r="D6545" s="1" t="s">
        <v>83</v>
      </c>
      <c r="E6545">
        <v>26</v>
      </c>
      <c r="F6545" s="1" t="s">
        <v>3746</v>
      </c>
      <c r="G6545">
        <v>77</v>
      </c>
      <c r="H6545" s="1" t="s">
        <v>369</v>
      </c>
      <c r="I6545" s="1" t="s">
        <v>4785</v>
      </c>
      <c r="J6545" s="1" t="s">
        <v>491</v>
      </c>
      <c r="K6545">
        <v>545</v>
      </c>
      <c r="L6545" s="1" t="s">
        <v>1077</v>
      </c>
      <c r="M6545">
        <v>328</v>
      </c>
      <c r="N6545" s="1" t="s">
        <v>1206</v>
      </c>
      <c r="O6545" s="1" t="s">
        <v>1478</v>
      </c>
      <c r="P6545" s="1" t="s">
        <v>889</v>
      </c>
      <c r="Q6545" s="1" t="s">
        <v>1845</v>
      </c>
      <c r="R6545" s="1" t="s">
        <v>2525</v>
      </c>
      <c r="S6545" s="1" t="s">
        <v>2493</v>
      </c>
      <c r="T6545" s="1" t="s">
        <v>1333</v>
      </c>
      <c r="U6545" s="1" t="s">
        <v>2419</v>
      </c>
      <c r="V6545" s="1" t="s">
        <v>56</v>
      </c>
      <c r="W6545">
        <v>3</v>
      </c>
      <c r="X6545">
        <v>13</v>
      </c>
      <c r="Y6545">
        <v>43</v>
      </c>
      <c r="Z6545" s="1" t="s">
        <v>1080</v>
      </c>
      <c r="AA6545" s="1" t="s">
        <v>56</v>
      </c>
      <c r="AB6545" s="1" t="s">
        <v>312</v>
      </c>
      <c r="AC6545" s="1" t="s">
        <v>4271</v>
      </c>
      <c r="AD6545" s="1" t="s">
        <v>4271</v>
      </c>
      <c r="AE6545" s="1" t="s">
        <v>4249</v>
      </c>
      <c r="AF6545">
        <v>528</v>
      </c>
      <c r="AG6545">
        <v>1033</v>
      </c>
      <c r="AH6545">
        <v>511</v>
      </c>
      <c r="AI6545" s="1" t="s">
        <v>312</v>
      </c>
      <c r="AJ6545" s="1" t="s">
        <v>388</v>
      </c>
      <c r="AK6545" s="1" t="s">
        <v>312</v>
      </c>
      <c r="AL6545">
        <v>528</v>
      </c>
      <c r="AM6545">
        <v>1029</v>
      </c>
      <c r="AN6545">
        <v>513</v>
      </c>
      <c r="AO6545">
        <v>511</v>
      </c>
      <c r="AP6545">
        <v>232</v>
      </c>
      <c r="AQ6545">
        <v>339</v>
      </c>
      <c r="AR6545">
        <v>684</v>
      </c>
      <c r="AS6545" s="1" t="s">
        <v>587</v>
      </c>
      <c r="AT6545" s="1" t="s">
        <v>1035</v>
      </c>
      <c r="AU6545" s="1" t="s">
        <v>709</v>
      </c>
      <c r="AV6545">
        <v>123</v>
      </c>
      <c r="AW6545" s="1" t="s">
        <v>318</v>
      </c>
      <c r="AX6545" s="1" t="s">
        <v>458</v>
      </c>
      <c r="AY6545" s="1" t="s">
        <v>1075</v>
      </c>
      <c r="AZ6545">
        <v>347</v>
      </c>
      <c r="BA6545">
        <v>1288</v>
      </c>
    </row>
    <row r="6546" spans="1:53" x14ac:dyDescent="0.35">
      <c r="A6546">
        <v>6544</v>
      </c>
      <c r="B6546">
        <v>1982</v>
      </c>
      <c r="C6546" s="1" t="s">
        <v>4776</v>
      </c>
      <c r="D6546" s="1" t="s">
        <v>83</v>
      </c>
      <c r="E6546">
        <v>29</v>
      </c>
      <c r="F6546" s="1" t="s">
        <v>4935</v>
      </c>
      <c r="G6546">
        <v>81</v>
      </c>
      <c r="H6546" s="1" t="s">
        <v>1156</v>
      </c>
      <c r="I6546" s="1" t="s">
        <v>1820</v>
      </c>
      <c r="J6546" s="1" t="s">
        <v>619</v>
      </c>
      <c r="K6546">
        <v>506</v>
      </c>
      <c r="L6546" s="1" t="s">
        <v>312</v>
      </c>
      <c r="M6546">
        <v>261</v>
      </c>
      <c r="N6546" s="1" t="s">
        <v>1062</v>
      </c>
      <c r="O6546" s="1" t="s">
        <v>1356</v>
      </c>
      <c r="P6546" s="1" t="s">
        <v>1166</v>
      </c>
      <c r="Q6546" s="1" t="s">
        <v>1733</v>
      </c>
      <c r="R6546" s="1" t="s">
        <v>315</v>
      </c>
      <c r="S6546" s="1" t="s">
        <v>2493</v>
      </c>
      <c r="T6546" s="1" t="s">
        <v>491</v>
      </c>
      <c r="U6546" s="1" t="s">
        <v>553</v>
      </c>
      <c r="V6546" s="1" t="s">
        <v>56</v>
      </c>
      <c r="W6546">
        <v>5</v>
      </c>
      <c r="X6546">
        <v>36</v>
      </c>
      <c r="Y6546">
        <v>41</v>
      </c>
      <c r="Z6546" s="1" t="s">
        <v>1119</v>
      </c>
      <c r="AA6546" s="1" t="s">
        <v>56</v>
      </c>
      <c r="AB6546" s="1" t="s">
        <v>4266</v>
      </c>
      <c r="AC6546" s="1" t="s">
        <v>2437</v>
      </c>
      <c r="AD6546" s="1" t="s">
        <v>1308</v>
      </c>
      <c r="AE6546" s="1" t="s">
        <v>4243</v>
      </c>
      <c r="AF6546">
        <v>300</v>
      </c>
      <c r="AG6546">
        <v>652</v>
      </c>
      <c r="AH6546">
        <v>46</v>
      </c>
      <c r="AI6546" s="1" t="s">
        <v>312</v>
      </c>
      <c r="AJ6546" s="1" t="s">
        <v>312</v>
      </c>
      <c r="AK6546" s="1" t="s">
        <v>56</v>
      </c>
      <c r="AL6546">
        <v>300</v>
      </c>
      <c r="AM6546">
        <v>652</v>
      </c>
      <c r="AN6546">
        <v>46</v>
      </c>
      <c r="AO6546">
        <v>46</v>
      </c>
      <c r="AP6546">
        <v>135</v>
      </c>
      <c r="AQ6546">
        <v>170</v>
      </c>
      <c r="AR6546">
        <v>794</v>
      </c>
      <c r="AS6546" s="1" t="s">
        <v>337</v>
      </c>
      <c r="AT6546" s="1" t="s">
        <v>687</v>
      </c>
      <c r="AU6546" s="1" t="s">
        <v>2646</v>
      </c>
      <c r="AV6546">
        <v>100</v>
      </c>
      <c r="AW6546" s="1" t="s">
        <v>2484</v>
      </c>
      <c r="AX6546" s="1" t="s">
        <v>2484</v>
      </c>
      <c r="AY6546" s="1" t="s">
        <v>2190</v>
      </c>
      <c r="AZ6546">
        <v>280</v>
      </c>
      <c r="BA6546">
        <v>735</v>
      </c>
    </row>
    <row r="6547" spans="1:53" x14ac:dyDescent="0.35">
      <c r="A6547">
        <v>6545</v>
      </c>
      <c r="B6547">
        <v>1982</v>
      </c>
      <c r="C6547" s="1" t="s">
        <v>4780</v>
      </c>
      <c r="D6547" s="1" t="s">
        <v>61</v>
      </c>
      <c r="E6547">
        <v>28</v>
      </c>
      <c r="F6547" s="1" t="s">
        <v>4739</v>
      </c>
      <c r="G6547">
        <v>82</v>
      </c>
      <c r="H6547" s="1" t="s">
        <v>551</v>
      </c>
      <c r="I6547" s="1" t="s">
        <v>5609</v>
      </c>
      <c r="J6547" s="1" t="s">
        <v>1877</v>
      </c>
      <c r="K6547">
        <v>596</v>
      </c>
      <c r="L6547" s="1" t="s">
        <v>1138</v>
      </c>
      <c r="M6547">
        <v>285</v>
      </c>
      <c r="N6547" s="1" t="s">
        <v>857</v>
      </c>
      <c r="O6547" s="1" t="s">
        <v>1025</v>
      </c>
      <c r="P6547" s="1" t="s">
        <v>1423</v>
      </c>
      <c r="Q6547" s="1" t="s">
        <v>880</v>
      </c>
      <c r="R6547" s="1" t="s">
        <v>3006</v>
      </c>
      <c r="S6547" s="1" t="s">
        <v>315</v>
      </c>
      <c r="T6547" s="1" t="s">
        <v>778</v>
      </c>
      <c r="U6547" s="1" t="s">
        <v>3974</v>
      </c>
      <c r="V6547" s="1" t="s">
        <v>56</v>
      </c>
      <c r="W6547">
        <v>89</v>
      </c>
      <c r="X6547">
        <v>6</v>
      </c>
      <c r="Y6547">
        <v>95</v>
      </c>
      <c r="Z6547" s="1" t="s">
        <v>696</v>
      </c>
      <c r="AA6547" s="1" t="s">
        <v>56</v>
      </c>
      <c r="AB6547" s="1" t="s">
        <v>2142</v>
      </c>
      <c r="AC6547" s="1" t="s">
        <v>1587</v>
      </c>
      <c r="AD6547" s="1" t="s">
        <v>1036</v>
      </c>
      <c r="AE6547" s="1" t="s">
        <v>1170</v>
      </c>
      <c r="AF6547">
        <v>855</v>
      </c>
      <c r="AG6547">
        <v>1553</v>
      </c>
      <c r="AH6547">
        <v>551</v>
      </c>
      <c r="AI6547" s="1" t="s">
        <v>312</v>
      </c>
      <c r="AJ6547" s="1" t="s">
        <v>360</v>
      </c>
      <c r="AK6547" s="1" t="s">
        <v>312</v>
      </c>
      <c r="AL6547">
        <v>855</v>
      </c>
      <c r="AM6547">
        <v>1545</v>
      </c>
      <c r="AN6547">
        <v>553</v>
      </c>
      <c r="AO6547">
        <v>551</v>
      </c>
      <c r="AP6547">
        <v>372</v>
      </c>
      <c r="AQ6547">
        <v>443</v>
      </c>
      <c r="AR6547">
        <v>84</v>
      </c>
      <c r="AS6547" s="1" t="s">
        <v>885</v>
      </c>
      <c r="AT6547" s="1" t="s">
        <v>2669</v>
      </c>
      <c r="AU6547" s="1" t="s">
        <v>4031</v>
      </c>
      <c r="AV6547">
        <v>433</v>
      </c>
      <c r="AW6547" s="1" t="s">
        <v>547</v>
      </c>
      <c r="AX6547" s="1" t="s">
        <v>457</v>
      </c>
      <c r="AY6547" s="1" t="s">
        <v>1826</v>
      </c>
      <c r="AZ6547">
        <v>261</v>
      </c>
      <c r="BA6547">
        <v>2082</v>
      </c>
    </row>
    <row r="6548" spans="1:53" x14ac:dyDescent="0.35">
      <c r="A6548">
        <v>6546</v>
      </c>
      <c r="B6548">
        <v>1982</v>
      </c>
      <c r="C6548" s="1" t="s">
        <v>4781</v>
      </c>
      <c r="D6548" s="1" t="s">
        <v>61</v>
      </c>
      <c r="E6548">
        <v>31</v>
      </c>
      <c r="F6548" s="1" t="s">
        <v>2845</v>
      </c>
      <c r="G6548">
        <v>81</v>
      </c>
      <c r="H6548" s="1" t="s">
        <v>435</v>
      </c>
      <c r="I6548" s="1" t="s">
        <v>2608</v>
      </c>
      <c r="J6548" s="1" t="s">
        <v>1046</v>
      </c>
      <c r="K6548">
        <v>593</v>
      </c>
      <c r="L6548" s="1" t="s">
        <v>488</v>
      </c>
      <c r="M6548">
        <v>377</v>
      </c>
      <c r="N6548" s="1" t="s">
        <v>1590</v>
      </c>
      <c r="O6548" s="1" t="s">
        <v>778</v>
      </c>
      <c r="P6548" s="1" t="s">
        <v>775</v>
      </c>
      <c r="Q6548" s="1" t="s">
        <v>969</v>
      </c>
      <c r="R6548" s="1" t="s">
        <v>3064</v>
      </c>
      <c r="S6548" s="1" t="s">
        <v>1107</v>
      </c>
      <c r="T6548" s="1" t="s">
        <v>703</v>
      </c>
      <c r="U6548" s="1" t="s">
        <v>1989</v>
      </c>
      <c r="V6548" s="1" t="s">
        <v>56</v>
      </c>
      <c r="W6548">
        <v>87</v>
      </c>
      <c r="X6548">
        <v>46</v>
      </c>
      <c r="Y6548">
        <v>133</v>
      </c>
      <c r="Z6548" s="1" t="s">
        <v>1670</v>
      </c>
      <c r="AA6548" s="1" t="s">
        <v>56</v>
      </c>
      <c r="AB6548" s="1" t="s">
        <v>1534</v>
      </c>
      <c r="AC6548" s="1" t="s">
        <v>4147</v>
      </c>
      <c r="AD6548" s="1" t="s">
        <v>501</v>
      </c>
      <c r="AE6548" s="1" t="s">
        <v>1065</v>
      </c>
      <c r="AF6548">
        <v>780</v>
      </c>
      <c r="AG6548">
        <v>1428</v>
      </c>
      <c r="AH6548">
        <v>546</v>
      </c>
      <c r="AI6548" s="1" t="s">
        <v>440</v>
      </c>
      <c r="AJ6548" s="1" t="s">
        <v>329</v>
      </c>
      <c r="AK6548" s="1" t="s">
        <v>5464</v>
      </c>
      <c r="AL6548">
        <v>777</v>
      </c>
      <c r="AM6548">
        <v>1417</v>
      </c>
      <c r="AN6548">
        <v>548</v>
      </c>
      <c r="AO6548">
        <v>547</v>
      </c>
      <c r="AP6548">
        <v>411</v>
      </c>
      <c r="AQ6548">
        <v>539</v>
      </c>
      <c r="AR6548">
        <v>763</v>
      </c>
      <c r="AS6548" s="1" t="s">
        <v>320</v>
      </c>
      <c r="AT6548" s="1" t="s">
        <v>796</v>
      </c>
      <c r="AU6548" s="1" t="s">
        <v>1894</v>
      </c>
      <c r="AV6548">
        <v>319</v>
      </c>
      <c r="AW6548" s="1" t="s">
        <v>1122</v>
      </c>
      <c r="AX6548" s="1" t="s">
        <v>387</v>
      </c>
      <c r="AY6548" s="1" t="s">
        <v>839</v>
      </c>
      <c r="AZ6548">
        <v>229</v>
      </c>
      <c r="BA6548">
        <v>1974</v>
      </c>
    </row>
    <row r="6549" spans="1:53" x14ac:dyDescent="0.35">
      <c r="A6549">
        <v>6547</v>
      </c>
      <c r="B6549">
        <v>1982</v>
      </c>
      <c r="C6549" s="1" t="s">
        <v>5266</v>
      </c>
      <c r="D6549" s="1" t="s">
        <v>75</v>
      </c>
      <c r="E6549">
        <v>26</v>
      </c>
      <c r="F6549" s="1" t="s">
        <v>65</v>
      </c>
      <c r="G6549">
        <v>22</v>
      </c>
      <c r="H6549" s="1" t="s">
        <v>312</v>
      </c>
      <c r="I6549" s="1" t="s">
        <v>3969</v>
      </c>
      <c r="J6549" s="1" t="s">
        <v>1468</v>
      </c>
      <c r="K6549">
        <v>438</v>
      </c>
      <c r="L6549" s="1" t="s">
        <v>846</v>
      </c>
      <c r="M6549">
        <v>233</v>
      </c>
      <c r="N6549" s="1" t="s">
        <v>4147</v>
      </c>
      <c r="O6549" s="1" t="s">
        <v>827</v>
      </c>
      <c r="P6549" s="1" t="s">
        <v>1170</v>
      </c>
      <c r="Q6549" s="1" t="s">
        <v>1109</v>
      </c>
      <c r="R6549" s="1" t="s">
        <v>748</v>
      </c>
      <c r="S6549" s="1" t="s">
        <v>312</v>
      </c>
      <c r="T6549" s="1" t="s">
        <v>2783</v>
      </c>
      <c r="U6549" s="1" t="s">
        <v>2101</v>
      </c>
      <c r="V6549" s="1" t="s">
        <v>56</v>
      </c>
      <c r="W6549">
        <v>-4</v>
      </c>
      <c r="X6549">
        <v>3</v>
      </c>
      <c r="Y6549">
        <v>-1</v>
      </c>
      <c r="Z6549" s="1" t="s">
        <v>2059</v>
      </c>
      <c r="AA6549" s="1" t="s">
        <v>56</v>
      </c>
      <c r="AB6549" s="1" t="s">
        <v>4327</v>
      </c>
      <c r="AC6549" s="1" t="s">
        <v>4237</v>
      </c>
      <c r="AD6549" s="1" t="s">
        <v>4358</v>
      </c>
      <c r="AE6549" s="1" t="s">
        <v>2831</v>
      </c>
      <c r="AF6549">
        <v>35</v>
      </c>
      <c r="AG6549">
        <v>86</v>
      </c>
      <c r="AH6549">
        <v>407</v>
      </c>
      <c r="AI6549" s="1" t="s">
        <v>312</v>
      </c>
      <c r="AJ6549" s="1" t="s">
        <v>1252</v>
      </c>
      <c r="AK6549" s="1" t="s">
        <v>312</v>
      </c>
      <c r="AL6549">
        <v>35</v>
      </c>
      <c r="AM6549">
        <v>80</v>
      </c>
      <c r="AN6549">
        <v>438</v>
      </c>
      <c r="AO6549">
        <v>407</v>
      </c>
      <c r="AP6549">
        <v>13</v>
      </c>
      <c r="AQ6549">
        <v>20</v>
      </c>
      <c r="AR6549">
        <v>65</v>
      </c>
      <c r="AS6549" s="1" t="s">
        <v>957</v>
      </c>
      <c r="AT6549" s="1" t="s">
        <v>503</v>
      </c>
      <c r="AU6549" s="1" t="s">
        <v>583</v>
      </c>
      <c r="AV6549">
        <v>42</v>
      </c>
      <c r="AW6549" s="1" t="s">
        <v>778</v>
      </c>
      <c r="AX6549" s="1" t="s">
        <v>312</v>
      </c>
      <c r="AY6549" s="1" t="s">
        <v>426</v>
      </c>
      <c r="AZ6549">
        <v>36</v>
      </c>
      <c r="BA6549">
        <v>83</v>
      </c>
    </row>
    <row r="6550" spans="1:53" x14ac:dyDescent="0.35">
      <c r="A6550">
        <v>6548</v>
      </c>
      <c r="B6550">
        <v>1982</v>
      </c>
      <c r="C6550" s="1" t="s">
        <v>5266</v>
      </c>
      <c r="D6550" s="1" t="s">
        <v>75</v>
      </c>
      <c r="E6550">
        <v>26</v>
      </c>
      <c r="F6550" s="1" t="s">
        <v>3457</v>
      </c>
      <c r="G6550">
        <v>14</v>
      </c>
      <c r="H6550" s="1" t="s">
        <v>312</v>
      </c>
      <c r="I6550" s="1" t="s">
        <v>676</v>
      </c>
      <c r="J6550" s="1" t="s">
        <v>827</v>
      </c>
      <c r="K6550">
        <v>498</v>
      </c>
      <c r="L6550" s="1" t="s">
        <v>907</v>
      </c>
      <c r="M6550">
        <v>235</v>
      </c>
      <c r="N6550" s="1" t="s">
        <v>1523</v>
      </c>
      <c r="O6550" s="1" t="s">
        <v>918</v>
      </c>
      <c r="P6550" s="1" t="s">
        <v>1773</v>
      </c>
      <c r="Q6550" s="1" t="s">
        <v>1029</v>
      </c>
      <c r="R6550" s="1" t="s">
        <v>978</v>
      </c>
      <c r="S6550" s="1" t="s">
        <v>312</v>
      </c>
      <c r="T6550" s="1" t="s">
        <v>1109</v>
      </c>
      <c r="U6550" s="1" t="s">
        <v>334</v>
      </c>
      <c r="V6550" s="1" t="s">
        <v>56</v>
      </c>
      <c r="W6550">
        <v>-1</v>
      </c>
      <c r="X6550">
        <v>2</v>
      </c>
      <c r="Y6550">
        <v>2</v>
      </c>
      <c r="Z6550" s="1" t="s">
        <v>784</v>
      </c>
      <c r="AA6550" s="1" t="s">
        <v>56</v>
      </c>
      <c r="AB6550" s="1" t="s">
        <v>4305</v>
      </c>
      <c r="AC6550" s="1" t="s">
        <v>1587</v>
      </c>
      <c r="AD6550" s="1" t="s">
        <v>1437</v>
      </c>
      <c r="AE6550" s="1" t="s">
        <v>618</v>
      </c>
      <c r="AF6550">
        <v>24</v>
      </c>
      <c r="AG6550">
        <v>51</v>
      </c>
      <c r="AH6550">
        <v>471</v>
      </c>
      <c r="AI6550" s="1" t="s">
        <v>312</v>
      </c>
      <c r="AJ6550" s="1" t="s">
        <v>315</v>
      </c>
      <c r="AK6550" s="1" t="s">
        <v>312</v>
      </c>
      <c r="AL6550">
        <v>24</v>
      </c>
      <c r="AM6550">
        <v>49</v>
      </c>
      <c r="AN6550">
        <v>49</v>
      </c>
      <c r="AO6550">
        <v>471</v>
      </c>
      <c r="AP6550">
        <v>8</v>
      </c>
      <c r="AQ6550">
        <v>12</v>
      </c>
      <c r="AR6550">
        <v>667</v>
      </c>
      <c r="AS6550" s="1" t="s">
        <v>440</v>
      </c>
      <c r="AT6550" s="1" t="s">
        <v>436</v>
      </c>
      <c r="AU6550" s="1" t="s">
        <v>1025</v>
      </c>
      <c r="AV6550">
        <v>22</v>
      </c>
      <c r="AW6550" s="1" t="s">
        <v>436</v>
      </c>
      <c r="AX6550" s="1" t="s">
        <v>312</v>
      </c>
      <c r="AY6550" s="1" t="s">
        <v>334</v>
      </c>
      <c r="AZ6550">
        <v>26</v>
      </c>
      <c r="BA6550">
        <v>56</v>
      </c>
    </row>
    <row r="6551" spans="1:53" x14ac:dyDescent="0.35">
      <c r="A6551">
        <v>6549</v>
      </c>
      <c r="B6551">
        <v>1982</v>
      </c>
      <c r="C6551" s="1" t="s">
        <v>5266</v>
      </c>
      <c r="D6551" s="1" t="s">
        <v>75</v>
      </c>
      <c r="E6551">
        <v>26</v>
      </c>
      <c r="F6551" s="1" t="s">
        <v>3746</v>
      </c>
      <c r="G6551">
        <v>8</v>
      </c>
      <c r="H6551" s="1" t="s">
        <v>312</v>
      </c>
      <c r="I6551" s="1" t="s">
        <v>3120</v>
      </c>
      <c r="J6551" s="1" t="s">
        <v>1350</v>
      </c>
      <c r="K6551">
        <v>35</v>
      </c>
      <c r="L6551" s="1" t="s">
        <v>1759</v>
      </c>
      <c r="M6551">
        <v>229</v>
      </c>
      <c r="N6551" s="1" t="s">
        <v>1107</v>
      </c>
      <c r="O6551" s="1" t="s">
        <v>778</v>
      </c>
      <c r="P6551" s="1" t="s">
        <v>916</v>
      </c>
      <c r="Q6551" s="1" t="s">
        <v>447</v>
      </c>
      <c r="R6551" s="1" t="s">
        <v>2493</v>
      </c>
      <c r="S6551" s="1" t="s">
        <v>312</v>
      </c>
      <c r="T6551" s="1" t="s">
        <v>1877</v>
      </c>
      <c r="U6551" s="1" t="s">
        <v>2930</v>
      </c>
      <c r="V6551" s="1" t="s">
        <v>56</v>
      </c>
      <c r="W6551">
        <v>-3</v>
      </c>
      <c r="X6551">
        <v>0</v>
      </c>
      <c r="Y6551">
        <v>-2</v>
      </c>
      <c r="Z6551" s="1" t="s">
        <v>2403</v>
      </c>
      <c r="AA6551" s="1" t="s">
        <v>56</v>
      </c>
      <c r="AB6551" s="1" t="s">
        <v>1506</v>
      </c>
      <c r="AC6551" s="1" t="s">
        <v>3820</v>
      </c>
      <c r="AD6551" s="1" t="s">
        <v>2043</v>
      </c>
      <c r="AE6551" s="1" t="s">
        <v>618</v>
      </c>
      <c r="AF6551">
        <v>11</v>
      </c>
      <c r="AG6551">
        <v>35</v>
      </c>
      <c r="AH6551">
        <v>314</v>
      </c>
      <c r="AI6551" s="1" t="s">
        <v>312</v>
      </c>
      <c r="AJ6551" s="1" t="s">
        <v>388</v>
      </c>
      <c r="AK6551" s="1" t="s">
        <v>312</v>
      </c>
      <c r="AL6551">
        <v>11</v>
      </c>
      <c r="AM6551">
        <v>31</v>
      </c>
      <c r="AN6551">
        <v>355</v>
      </c>
      <c r="AO6551">
        <v>314</v>
      </c>
      <c r="AP6551">
        <v>5</v>
      </c>
      <c r="AQ6551">
        <v>8</v>
      </c>
      <c r="AR6551">
        <v>625</v>
      </c>
      <c r="AS6551" s="1" t="s">
        <v>315</v>
      </c>
      <c r="AT6551" s="1" t="s">
        <v>360</v>
      </c>
      <c r="AU6551" s="1" t="s">
        <v>468</v>
      </c>
      <c r="AV6551">
        <v>20</v>
      </c>
      <c r="AW6551" s="1" t="s">
        <v>388</v>
      </c>
      <c r="AX6551" s="1" t="s">
        <v>312</v>
      </c>
      <c r="AY6551" s="1" t="s">
        <v>329</v>
      </c>
      <c r="AZ6551">
        <v>10</v>
      </c>
      <c r="BA6551">
        <v>27</v>
      </c>
    </row>
    <row r="6552" spans="1:53" x14ac:dyDescent="0.35">
      <c r="A6552">
        <v>6550</v>
      </c>
      <c r="B6552">
        <v>1982</v>
      </c>
      <c r="C6552" s="1" t="s">
        <v>4624</v>
      </c>
      <c r="D6552" s="1" t="s">
        <v>83</v>
      </c>
      <c r="E6552">
        <v>28</v>
      </c>
      <c r="F6552" s="1" t="s">
        <v>122</v>
      </c>
      <c r="G6552">
        <v>43</v>
      </c>
      <c r="H6552" s="1" t="s">
        <v>312</v>
      </c>
      <c r="I6552" s="1" t="s">
        <v>383</v>
      </c>
      <c r="J6552" s="1" t="s">
        <v>837</v>
      </c>
      <c r="K6552">
        <v>458</v>
      </c>
      <c r="L6552" s="1" t="s">
        <v>312</v>
      </c>
      <c r="M6552">
        <v>612</v>
      </c>
      <c r="N6552" s="1" t="s">
        <v>1575</v>
      </c>
      <c r="O6552" s="1" t="s">
        <v>893</v>
      </c>
      <c r="P6552" s="1" t="s">
        <v>604</v>
      </c>
      <c r="Q6552" s="1" t="s">
        <v>2445</v>
      </c>
      <c r="R6552" s="1" t="s">
        <v>4243</v>
      </c>
      <c r="S6552" s="1" t="s">
        <v>533</v>
      </c>
      <c r="T6552" s="1" t="s">
        <v>631</v>
      </c>
      <c r="U6552" s="1" t="s">
        <v>1356</v>
      </c>
      <c r="V6552" s="1" t="s">
        <v>56</v>
      </c>
      <c r="W6552">
        <v>-1</v>
      </c>
      <c r="X6552">
        <v>3</v>
      </c>
      <c r="Y6552">
        <v>2</v>
      </c>
      <c r="Z6552" s="1" t="s">
        <v>1186</v>
      </c>
      <c r="AA6552" s="1" t="s">
        <v>56</v>
      </c>
      <c r="AB6552" s="1" t="s">
        <v>4382</v>
      </c>
      <c r="AC6552" s="1" t="s">
        <v>2525</v>
      </c>
      <c r="AD6552" s="1" t="s">
        <v>4327</v>
      </c>
      <c r="AE6552" s="1" t="s">
        <v>618</v>
      </c>
      <c r="AF6552">
        <v>19</v>
      </c>
      <c r="AG6552">
        <v>49</v>
      </c>
      <c r="AH6552">
        <v>388</v>
      </c>
      <c r="AI6552" s="1" t="s">
        <v>312</v>
      </c>
      <c r="AJ6552" s="1" t="s">
        <v>312</v>
      </c>
      <c r="AK6552" s="1" t="s">
        <v>56</v>
      </c>
      <c r="AL6552">
        <v>19</v>
      </c>
      <c r="AM6552">
        <v>49</v>
      </c>
      <c r="AN6552">
        <v>388</v>
      </c>
      <c r="AO6552">
        <v>388</v>
      </c>
      <c r="AP6552">
        <v>19</v>
      </c>
      <c r="AQ6552">
        <v>30</v>
      </c>
      <c r="AR6552">
        <v>633</v>
      </c>
      <c r="AS6552" s="1" t="s">
        <v>1025</v>
      </c>
      <c r="AT6552" s="1" t="s">
        <v>357</v>
      </c>
      <c r="AU6552" s="1" t="s">
        <v>1715</v>
      </c>
      <c r="AV6552">
        <v>8</v>
      </c>
      <c r="AW6552" s="1" t="s">
        <v>957</v>
      </c>
      <c r="AX6552" s="1" t="s">
        <v>439</v>
      </c>
      <c r="AY6552" s="1" t="s">
        <v>778</v>
      </c>
      <c r="AZ6552">
        <v>23</v>
      </c>
      <c r="BA6552">
        <v>57</v>
      </c>
    </row>
    <row r="6553" spans="1:53" x14ac:dyDescent="0.35">
      <c r="A6553">
        <v>6551</v>
      </c>
      <c r="B6553">
        <v>1982</v>
      </c>
      <c r="C6553" s="1" t="s">
        <v>4118</v>
      </c>
      <c r="D6553" s="1" t="s">
        <v>58</v>
      </c>
      <c r="E6553">
        <v>33</v>
      </c>
      <c r="F6553" s="1" t="s">
        <v>122</v>
      </c>
      <c r="G6553">
        <v>76</v>
      </c>
      <c r="H6553" s="1" t="s">
        <v>2144</v>
      </c>
      <c r="I6553" s="1" t="s">
        <v>3523</v>
      </c>
      <c r="J6553" s="1" t="s">
        <v>501</v>
      </c>
      <c r="K6553">
        <v>458</v>
      </c>
      <c r="L6553" s="1" t="s">
        <v>1998</v>
      </c>
      <c r="M6553">
        <v>124</v>
      </c>
      <c r="N6553" s="1" t="s">
        <v>681</v>
      </c>
      <c r="O6553" s="1" t="s">
        <v>617</v>
      </c>
      <c r="P6553" s="1" t="s">
        <v>681</v>
      </c>
      <c r="Q6553" s="1" t="s">
        <v>601</v>
      </c>
      <c r="R6553" s="1" t="s">
        <v>4243</v>
      </c>
      <c r="S6553" s="1" t="s">
        <v>2035</v>
      </c>
      <c r="T6553" s="1" t="s">
        <v>1423</v>
      </c>
      <c r="U6553" s="1" t="s">
        <v>760</v>
      </c>
      <c r="V6553" s="1" t="s">
        <v>56</v>
      </c>
      <c r="W6553">
        <v>7</v>
      </c>
      <c r="X6553">
        <v>14</v>
      </c>
      <c r="Y6553">
        <v>21</v>
      </c>
      <c r="Z6553" s="1" t="s">
        <v>1276</v>
      </c>
      <c r="AA6553" s="1" t="s">
        <v>56</v>
      </c>
      <c r="AB6553" s="1" t="s">
        <v>4263</v>
      </c>
      <c r="AC6553" s="1" t="s">
        <v>1056</v>
      </c>
      <c r="AD6553" s="1" t="s">
        <v>4251</v>
      </c>
      <c r="AE6553" s="1" t="s">
        <v>312</v>
      </c>
      <c r="AF6553">
        <v>188</v>
      </c>
      <c r="AG6553">
        <v>450</v>
      </c>
      <c r="AH6553">
        <v>418</v>
      </c>
      <c r="AI6553" s="1" t="s">
        <v>716</v>
      </c>
      <c r="AJ6553" s="1" t="s">
        <v>434</v>
      </c>
      <c r="AK6553" s="1" t="s">
        <v>5610</v>
      </c>
      <c r="AL6553">
        <v>168</v>
      </c>
      <c r="AM6553">
        <v>387</v>
      </c>
      <c r="AN6553">
        <v>434</v>
      </c>
      <c r="AO6553">
        <v>44</v>
      </c>
      <c r="AP6553">
        <v>39</v>
      </c>
      <c r="AQ6553">
        <v>56</v>
      </c>
      <c r="AR6553">
        <v>696</v>
      </c>
      <c r="AS6553" s="1" t="s">
        <v>1197</v>
      </c>
      <c r="AT6553" s="1" t="s">
        <v>1693</v>
      </c>
      <c r="AU6553" s="1" t="s">
        <v>580</v>
      </c>
      <c r="AV6553">
        <v>142</v>
      </c>
      <c r="AW6553" s="1" t="s">
        <v>1715</v>
      </c>
      <c r="AX6553" s="1" t="s">
        <v>468</v>
      </c>
      <c r="AY6553" s="1" t="s">
        <v>1197</v>
      </c>
      <c r="AZ6553">
        <v>143</v>
      </c>
      <c r="BA6553">
        <v>435</v>
      </c>
    </row>
    <row r="6554" spans="1:53" x14ac:dyDescent="0.35">
      <c r="A6554">
        <v>6552</v>
      </c>
      <c r="B6554">
        <v>1982</v>
      </c>
      <c r="C6554" s="1" t="s">
        <v>4630</v>
      </c>
      <c r="D6554" s="1" t="s">
        <v>61</v>
      </c>
      <c r="E6554">
        <v>29</v>
      </c>
      <c r="F6554" s="1" t="s">
        <v>3746</v>
      </c>
      <c r="G6554">
        <v>21</v>
      </c>
      <c r="H6554" s="1" t="s">
        <v>854</v>
      </c>
      <c r="I6554" s="1" t="s">
        <v>755</v>
      </c>
      <c r="J6554" s="1" t="s">
        <v>681</v>
      </c>
      <c r="K6554">
        <v>432</v>
      </c>
      <c r="L6554" s="1" t="s">
        <v>1434</v>
      </c>
      <c r="M6554">
        <v>25</v>
      </c>
      <c r="N6554" s="1" t="s">
        <v>1845</v>
      </c>
      <c r="O6554" s="1" t="s">
        <v>564</v>
      </c>
      <c r="P6554" s="1" t="s">
        <v>609</v>
      </c>
      <c r="Q6554" s="1" t="s">
        <v>1575</v>
      </c>
      <c r="R6554" s="1" t="s">
        <v>533</v>
      </c>
      <c r="S6554" s="1" t="s">
        <v>312</v>
      </c>
      <c r="T6554" s="1" t="s">
        <v>376</v>
      </c>
      <c r="U6554" s="1" t="s">
        <v>1097</v>
      </c>
      <c r="V6554" s="1" t="s">
        <v>56</v>
      </c>
      <c r="W6554">
        <v>-2</v>
      </c>
      <c r="X6554">
        <v>1</v>
      </c>
      <c r="Y6554">
        <v>-1</v>
      </c>
      <c r="Z6554" s="1" t="s">
        <v>524</v>
      </c>
      <c r="AA6554" s="1" t="s">
        <v>56</v>
      </c>
      <c r="AB6554" s="1" t="s">
        <v>3454</v>
      </c>
      <c r="AC6554" s="1" t="s">
        <v>2406</v>
      </c>
      <c r="AD6554" s="1" t="s">
        <v>4327</v>
      </c>
      <c r="AE6554" s="1" t="s">
        <v>618</v>
      </c>
      <c r="AF6554">
        <v>9</v>
      </c>
      <c r="AG6554">
        <v>24</v>
      </c>
      <c r="AH6554">
        <v>375</v>
      </c>
      <c r="AI6554" s="1" t="s">
        <v>312</v>
      </c>
      <c r="AJ6554" s="1" t="s">
        <v>854</v>
      </c>
      <c r="AK6554" s="1" t="s">
        <v>312</v>
      </c>
      <c r="AL6554">
        <v>9</v>
      </c>
      <c r="AM6554">
        <v>23</v>
      </c>
      <c r="AN6554">
        <v>391</v>
      </c>
      <c r="AO6554">
        <v>375</v>
      </c>
      <c r="AP6554">
        <v>5</v>
      </c>
      <c r="AQ6554">
        <v>6</v>
      </c>
      <c r="AR6554">
        <v>833</v>
      </c>
      <c r="AS6554" s="1" t="s">
        <v>643</v>
      </c>
      <c r="AT6554" s="1" t="s">
        <v>1109</v>
      </c>
      <c r="AU6554" s="1" t="s">
        <v>416</v>
      </c>
      <c r="AV6554">
        <v>11</v>
      </c>
      <c r="AW6554" s="1" t="s">
        <v>360</v>
      </c>
      <c r="AX6554" s="1" t="s">
        <v>312</v>
      </c>
      <c r="AY6554" s="1" t="s">
        <v>334</v>
      </c>
      <c r="AZ6554">
        <v>30</v>
      </c>
      <c r="BA6554">
        <v>23</v>
      </c>
    </row>
    <row r="6555" spans="1:53" x14ac:dyDescent="0.35">
      <c r="A6555">
        <v>6553</v>
      </c>
      <c r="B6555">
        <v>1982</v>
      </c>
      <c r="C6555" s="1" t="s">
        <v>5130</v>
      </c>
      <c r="D6555" s="1" t="s">
        <v>75</v>
      </c>
      <c r="E6555">
        <v>25</v>
      </c>
      <c r="F6555" s="1" t="s">
        <v>4589</v>
      </c>
      <c r="G6555">
        <v>72</v>
      </c>
      <c r="H6555" s="1" t="s">
        <v>332</v>
      </c>
      <c r="I6555" s="1" t="s">
        <v>3339</v>
      </c>
      <c r="J6555" s="1" t="s">
        <v>703</v>
      </c>
      <c r="K6555">
        <v>494</v>
      </c>
      <c r="L6555" s="1" t="s">
        <v>2032</v>
      </c>
      <c r="M6555">
        <v>256</v>
      </c>
      <c r="N6555" s="1" t="s">
        <v>3006</v>
      </c>
      <c r="O6555" s="1" t="s">
        <v>2445</v>
      </c>
      <c r="P6555" s="1" t="s">
        <v>440</v>
      </c>
      <c r="Q6555" s="1" t="s">
        <v>4560</v>
      </c>
      <c r="R6555" s="1" t="s">
        <v>1235</v>
      </c>
      <c r="S6555" s="1" t="s">
        <v>312</v>
      </c>
      <c r="T6555" s="1" t="s">
        <v>612</v>
      </c>
      <c r="U6555" s="1" t="s">
        <v>1419</v>
      </c>
      <c r="V6555" s="1" t="s">
        <v>56</v>
      </c>
      <c r="W6555">
        <v>-2</v>
      </c>
      <c r="X6555">
        <v>11</v>
      </c>
      <c r="Y6555">
        <v>9</v>
      </c>
      <c r="Z6555" s="1" t="s">
        <v>623</v>
      </c>
      <c r="AA6555" s="1" t="s">
        <v>56</v>
      </c>
      <c r="AB6555" s="1" t="s">
        <v>4251</v>
      </c>
      <c r="AC6555" s="1" t="s">
        <v>4288</v>
      </c>
      <c r="AD6555" s="1" t="s">
        <v>4382</v>
      </c>
      <c r="AE6555" s="1" t="s">
        <v>2891</v>
      </c>
      <c r="AF6555">
        <v>285</v>
      </c>
      <c r="AG6555">
        <v>649</v>
      </c>
      <c r="AH6555">
        <v>439</v>
      </c>
      <c r="AI6555" s="1" t="s">
        <v>439</v>
      </c>
      <c r="AJ6555" s="1" t="s">
        <v>747</v>
      </c>
      <c r="AK6555" s="1" t="s">
        <v>2979</v>
      </c>
      <c r="AL6555">
        <v>278</v>
      </c>
      <c r="AM6555">
        <v>617</v>
      </c>
      <c r="AN6555">
        <v>451</v>
      </c>
      <c r="AO6555">
        <v>445</v>
      </c>
      <c r="AP6555">
        <v>136</v>
      </c>
      <c r="AQ6555">
        <v>166</v>
      </c>
      <c r="AR6555">
        <v>819</v>
      </c>
      <c r="AS6555" s="1" t="s">
        <v>318</v>
      </c>
      <c r="AT6555" s="1" t="s">
        <v>435</v>
      </c>
      <c r="AU6555" s="1" t="s">
        <v>1640</v>
      </c>
      <c r="AV6555">
        <v>451</v>
      </c>
      <c r="AW6555" s="1" t="s">
        <v>434</v>
      </c>
      <c r="AX6555" s="1" t="s">
        <v>854</v>
      </c>
      <c r="AY6555" s="1" t="s">
        <v>467</v>
      </c>
      <c r="AZ6555">
        <v>160</v>
      </c>
      <c r="BA6555">
        <v>713</v>
      </c>
    </row>
    <row r="6556" spans="1:53" x14ac:dyDescent="0.35">
      <c r="A6556">
        <v>6554</v>
      </c>
      <c r="B6556">
        <v>1982</v>
      </c>
      <c r="C6556" s="1" t="s">
        <v>4632</v>
      </c>
      <c r="D6556" s="1" t="s">
        <v>58</v>
      </c>
      <c r="E6556">
        <v>28</v>
      </c>
      <c r="F6556" s="1" t="s">
        <v>3928</v>
      </c>
      <c r="G6556">
        <v>78</v>
      </c>
      <c r="H6556" s="1" t="s">
        <v>2967</v>
      </c>
      <c r="I6556" s="1" t="s">
        <v>5611</v>
      </c>
      <c r="J6556" s="1" t="s">
        <v>1005</v>
      </c>
      <c r="K6556">
        <v>515</v>
      </c>
      <c r="L6556" s="1" t="s">
        <v>907</v>
      </c>
      <c r="M6556">
        <v>446</v>
      </c>
      <c r="N6556" s="1" t="s">
        <v>3148</v>
      </c>
      <c r="O6556" s="1" t="s">
        <v>2007</v>
      </c>
      <c r="P6556" s="1" t="s">
        <v>2445</v>
      </c>
      <c r="Q6556" s="1" t="s">
        <v>959</v>
      </c>
      <c r="R6556" s="1" t="s">
        <v>4243</v>
      </c>
      <c r="S6556" s="1" t="s">
        <v>1389</v>
      </c>
      <c r="T6556" s="1" t="s">
        <v>549</v>
      </c>
      <c r="U6556" s="1" t="s">
        <v>929</v>
      </c>
      <c r="V6556" s="1" t="s">
        <v>56</v>
      </c>
      <c r="W6556">
        <v>56</v>
      </c>
      <c r="X6556">
        <v>13</v>
      </c>
      <c r="Y6556">
        <v>69</v>
      </c>
      <c r="Z6556" s="1" t="s">
        <v>1398</v>
      </c>
      <c r="AA6556" s="1" t="s">
        <v>56</v>
      </c>
      <c r="AB6556" s="1" t="s">
        <v>1251</v>
      </c>
      <c r="AC6556" s="1" t="s">
        <v>1564</v>
      </c>
      <c r="AD6556" s="1" t="s">
        <v>1241</v>
      </c>
      <c r="AE6556" s="1" t="s">
        <v>1235</v>
      </c>
      <c r="AF6556">
        <v>650</v>
      </c>
      <c r="AG6556">
        <v>1452</v>
      </c>
      <c r="AH6556">
        <v>448</v>
      </c>
      <c r="AI6556" s="1" t="s">
        <v>468</v>
      </c>
      <c r="AJ6556" s="1" t="s">
        <v>1693</v>
      </c>
      <c r="AK6556" s="1" t="s">
        <v>1420</v>
      </c>
      <c r="AL6556">
        <v>640</v>
      </c>
      <c r="AM6556">
        <v>1396</v>
      </c>
      <c r="AN6556">
        <v>458</v>
      </c>
      <c r="AO6556">
        <v>451</v>
      </c>
      <c r="AP6556">
        <v>479</v>
      </c>
      <c r="AQ6556">
        <v>647</v>
      </c>
      <c r="AR6556">
        <v>74</v>
      </c>
      <c r="AS6556" s="1" t="s">
        <v>404</v>
      </c>
      <c r="AT6556" s="1" t="s">
        <v>473</v>
      </c>
      <c r="AU6556" s="1" t="s">
        <v>915</v>
      </c>
      <c r="AV6556">
        <v>419</v>
      </c>
      <c r="AW6556" s="1" t="s">
        <v>327</v>
      </c>
      <c r="AX6556" s="1" t="s">
        <v>360</v>
      </c>
      <c r="AY6556" s="1" t="s">
        <v>3119</v>
      </c>
      <c r="AZ6556">
        <v>222</v>
      </c>
      <c r="BA6556">
        <v>1789</v>
      </c>
    </row>
    <row r="6557" spans="1:53" x14ac:dyDescent="0.35">
      <c r="A6557">
        <v>6555</v>
      </c>
      <c r="B6557">
        <v>1982</v>
      </c>
      <c r="C6557" s="1" t="s">
        <v>4789</v>
      </c>
      <c r="D6557" s="1" t="s">
        <v>75</v>
      </c>
      <c r="E6557">
        <v>31</v>
      </c>
      <c r="F6557" s="1" t="s">
        <v>3928</v>
      </c>
      <c r="G6557">
        <v>75</v>
      </c>
      <c r="H6557" s="1" t="s">
        <v>1156</v>
      </c>
      <c r="I6557" s="1" t="s">
        <v>1921</v>
      </c>
      <c r="J6557" s="1" t="s">
        <v>507</v>
      </c>
      <c r="K6557">
        <v>524</v>
      </c>
      <c r="L6557" s="1" t="s">
        <v>1147</v>
      </c>
      <c r="M6557">
        <v>174</v>
      </c>
      <c r="N6557" s="1" t="s">
        <v>978</v>
      </c>
      <c r="O6557" s="1" t="s">
        <v>539</v>
      </c>
      <c r="P6557" s="1" t="s">
        <v>2642</v>
      </c>
      <c r="Q6557" s="1" t="s">
        <v>1284</v>
      </c>
      <c r="R6557" s="1" t="s">
        <v>2771</v>
      </c>
      <c r="S6557" s="1" t="s">
        <v>4249</v>
      </c>
      <c r="T6557" s="1" t="s">
        <v>3000</v>
      </c>
      <c r="U6557" s="1" t="s">
        <v>1166</v>
      </c>
      <c r="V6557" s="1" t="s">
        <v>56</v>
      </c>
      <c r="W6557">
        <v>3</v>
      </c>
      <c r="X6557">
        <v>21</v>
      </c>
      <c r="Y6557">
        <v>24</v>
      </c>
      <c r="Z6557" s="1" t="s">
        <v>1276</v>
      </c>
      <c r="AA6557" s="1" t="s">
        <v>56</v>
      </c>
      <c r="AB6557" s="1" t="s">
        <v>4263</v>
      </c>
      <c r="AC6557" s="1" t="s">
        <v>4147</v>
      </c>
      <c r="AD6557" s="1" t="s">
        <v>2525</v>
      </c>
      <c r="AE6557" s="1" t="s">
        <v>4243</v>
      </c>
      <c r="AF6557">
        <v>185</v>
      </c>
      <c r="AG6557">
        <v>373</v>
      </c>
      <c r="AH6557">
        <v>496</v>
      </c>
      <c r="AI6557" s="1" t="s">
        <v>312</v>
      </c>
      <c r="AJ6557" s="1" t="s">
        <v>957</v>
      </c>
      <c r="AK6557" s="1" t="s">
        <v>312</v>
      </c>
      <c r="AL6557">
        <v>185</v>
      </c>
      <c r="AM6557">
        <v>368</v>
      </c>
      <c r="AN6557">
        <v>503</v>
      </c>
      <c r="AO6557">
        <v>496</v>
      </c>
      <c r="AP6557">
        <v>51</v>
      </c>
      <c r="AQ6557">
        <v>65</v>
      </c>
      <c r="AR6557">
        <v>785</v>
      </c>
      <c r="AS6557" s="1" t="s">
        <v>437</v>
      </c>
      <c r="AT6557" s="1" t="s">
        <v>338</v>
      </c>
      <c r="AU6557" s="1" t="s">
        <v>587</v>
      </c>
      <c r="AV6557">
        <v>261</v>
      </c>
      <c r="AW6557" s="1" t="s">
        <v>427</v>
      </c>
      <c r="AX6557" s="1" t="s">
        <v>929</v>
      </c>
      <c r="AY6557" s="1" t="s">
        <v>2911</v>
      </c>
      <c r="AZ6557">
        <v>173</v>
      </c>
      <c r="BA6557">
        <v>421</v>
      </c>
    </row>
    <row r="6558" spans="1:53" x14ac:dyDescent="0.35">
      <c r="A6558">
        <v>6556</v>
      </c>
      <c r="B6558">
        <v>1982</v>
      </c>
      <c r="C6558" s="1" t="s">
        <v>5430</v>
      </c>
      <c r="D6558" s="1" t="s">
        <v>61</v>
      </c>
      <c r="E6558">
        <v>25</v>
      </c>
      <c r="F6558" s="1" t="s">
        <v>3924</v>
      </c>
      <c r="G6558">
        <v>51</v>
      </c>
      <c r="H6558" s="1" t="s">
        <v>583</v>
      </c>
      <c r="I6558" s="1" t="s">
        <v>5612</v>
      </c>
      <c r="J6558" s="1" t="s">
        <v>1044</v>
      </c>
      <c r="K6558">
        <v>454</v>
      </c>
      <c r="L6558" s="1" t="s">
        <v>784</v>
      </c>
      <c r="M6558">
        <v>107</v>
      </c>
      <c r="N6558" s="1" t="s">
        <v>1164</v>
      </c>
      <c r="O6558" s="1" t="s">
        <v>1062</v>
      </c>
      <c r="P6558" s="1" t="s">
        <v>523</v>
      </c>
      <c r="Q6558" s="1" t="s">
        <v>870</v>
      </c>
      <c r="R6558" s="1" t="s">
        <v>1523</v>
      </c>
      <c r="S6558" s="1" t="s">
        <v>1308</v>
      </c>
      <c r="T6558" s="1" t="s">
        <v>778</v>
      </c>
      <c r="U6558" s="1" t="s">
        <v>699</v>
      </c>
      <c r="V6558" s="1" t="s">
        <v>56</v>
      </c>
      <c r="W6558">
        <v>0</v>
      </c>
      <c r="X6558">
        <v>6</v>
      </c>
      <c r="Y6558">
        <v>6</v>
      </c>
      <c r="Z6558" s="1" t="s">
        <v>1173</v>
      </c>
      <c r="AA6558" s="1" t="s">
        <v>56</v>
      </c>
      <c r="AB6558" s="1" t="s">
        <v>4288</v>
      </c>
      <c r="AC6558" s="1" t="s">
        <v>618</v>
      </c>
      <c r="AD6558" s="1" t="s">
        <v>2716</v>
      </c>
      <c r="AE6558" s="1" t="s">
        <v>2831</v>
      </c>
      <c r="AF6558">
        <v>105</v>
      </c>
      <c r="AG6558">
        <v>242</v>
      </c>
      <c r="AH6558">
        <v>434</v>
      </c>
      <c r="AI6558" s="1" t="s">
        <v>440</v>
      </c>
      <c r="AJ6558" s="1" t="s">
        <v>468</v>
      </c>
      <c r="AK6558" s="1" t="s">
        <v>2035</v>
      </c>
      <c r="AL6558">
        <v>102</v>
      </c>
      <c r="AM6558">
        <v>232</v>
      </c>
      <c r="AN6558">
        <v>44</v>
      </c>
      <c r="AO6558">
        <v>44</v>
      </c>
      <c r="AP6558">
        <v>17</v>
      </c>
      <c r="AQ6558">
        <v>26</v>
      </c>
      <c r="AR6558">
        <v>654</v>
      </c>
      <c r="AS6558" s="1" t="s">
        <v>328</v>
      </c>
      <c r="AT6558" s="1" t="s">
        <v>1919</v>
      </c>
      <c r="AU6558" s="1" t="s">
        <v>475</v>
      </c>
      <c r="AV6558">
        <v>76</v>
      </c>
      <c r="AW6558" s="1" t="s">
        <v>747</v>
      </c>
      <c r="AX6558" s="1" t="s">
        <v>1252</v>
      </c>
      <c r="AY6558" s="1" t="s">
        <v>447</v>
      </c>
      <c r="AZ6558">
        <v>94</v>
      </c>
      <c r="BA6558">
        <v>230</v>
      </c>
    </row>
    <row r="6559" spans="1:53" x14ac:dyDescent="0.35">
      <c r="A6559">
        <v>6557</v>
      </c>
      <c r="B6559">
        <v>1982</v>
      </c>
      <c r="C6559" s="1" t="s">
        <v>4791</v>
      </c>
      <c r="D6559" s="1" t="s">
        <v>58</v>
      </c>
      <c r="E6559">
        <v>29</v>
      </c>
      <c r="F6559" s="1" t="s">
        <v>4745</v>
      </c>
      <c r="G6559">
        <v>79</v>
      </c>
      <c r="H6559" s="1" t="s">
        <v>762</v>
      </c>
      <c r="I6559" s="1" t="s">
        <v>5613</v>
      </c>
      <c r="J6559" s="1" t="s">
        <v>2136</v>
      </c>
      <c r="K6559">
        <v>562</v>
      </c>
      <c r="L6559" s="1" t="s">
        <v>1346</v>
      </c>
      <c r="M6559">
        <v>323</v>
      </c>
      <c r="N6559" s="1" t="s">
        <v>2007</v>
      </c>
      <c r="O6559" s="1" t="s">
        <v>689</v>
      </c>
      <c r="P6559" s="1" t="s">
        <v>1350</v>
      </c>
      <c r="Q6559" s="1" t="s">
        <v>703</v>
      </c>
      <c r="R6559" s="1" t="s">
        <v>3006</v>
      </c>
      <c r="S6559" s="1" t="s">
        <v>4249</v>
      </c>
      <c r="T6559" s="1" t="s">
        <v>1097</v>
      </c>
      <c r="U6559" s="1" t="s">
        <v>416</v>
      </c>
      <c r="V6559" s="1" t="s">
        <v>56</v>
      </c>
      <c r="W6559">
        <v>87</v>
      </c>
      <c r="X6559">
        <v>2</v>
      </c>
      <c r="Y6559">
        <v>107</v>
      </c>
      <c r="Z6559" s="1" t="s">
        <v>1042</v>
      </c>
      <c r="AA6559" s="1" t="s">
        <v>56</v>
      </c>
      <c r="AB6559" s="1" t="s">
        <v>1170</v>
      </c>
      <c r="AC6559" s="1" t="s">
        <v>3913</v>
      </c>
      <c r="AD6559" s="1" t="s">
        <v>714</v>
      </c>
      <c r="AE6559" s="1" t="s">
        <v>2493</v>
      </c>
      <c r="AF6559">
        <v>993</v>
      </c>
      <c r="AG6559">
        <v>1987</v>
      </c>
      <c r="AH6559">
        <v>5</v>
      </c>
      <c r="AI6559" s="1" t="s">
        <v>468</v>
      </c>
      <c r="AJ6559" s="1" t="s">
        <v>376</v>
      </c>
      <c r="AK6559" s="1" t="s">
        <v>2931</v>
      </c>
      <c r="AL6559">
        <v>983</v>
      </c>
      <c r="AM6559">
        <v>1951</v>
      </c>
      <c r="AN6559">
        <v>504</v>
      </c>
      <c r="AO6559">
        <v>502</v>
      </c>
      <c r="AP6559">
        <v>555</v>
      </c>
      <c r="AQ6559">
        <v>642</v>
      </c>
      <c r="AR6559">
        <v>864</v>
      </c>
      <c r="AS6559" s="1" t="s">
        <v>1731</v>
      </c>
      <c r="AT6559" s="1" t="s">
        <v>1220</v>
      </c>
      <c r="AU6559" s="1" t="s">
        <v>1035</v>
      </c>
      <c r="AV6559">
        <v>187</v>
      </c>
      <c r="AW6559" s="1" t="s">
        <v>347</v>
      </c>
      <c r="AX6559" s="1" t="s">
        <v>1066</v>
      </c>
      <c r="AY6559" s="1" t="s">
        <v>885</v>
      </c>
      <c r="AZ6559">
        <v>215</v>
      </c>
      <c r="BA6559">
        <v>2551</v>
      </c>
    </row>
    <row r="6560" spans="1:53" x14ac:dyDescent="0.35">
      <c r="A6560">
        <v>6558</v>
      </c>
      <c r="B6560">
        <v>1982</v>
      </c>
      <c r="C6560" s="1" t="s">
        <v>4793</v>
      </c>
      <c r="D6560" s="1" t="s">
        <v>83</v>
      </c>
      <c r="E6560">
        <v>32</v>
      </c>
      <c r="F6560" s="1" t="s">
        <v>3205</v>
      </c>
      <c r="G6560">
        <v>82</v>
      </c>
      <c r="H6560" s="1" t="s">
        <v>551</v>
      </c>
      <c r="I6560" s="1" t="s">
        <v>5611</v>
      </c>
      <c r="J6560" s="1" t="s">
        <v>3750</v>
      </c>
      <c r="K6560">
        <v>702</v>
      </c>
      <c r="L6560" s="1" t="s">
        <v>725</v>
      </c>
      <c r="M6560">
        <v>659</v>
      </c>
      <c r="N6560" s="1" t="s">
        <v>800</v>
      </c>
      <c r="O6560" s="1" t="s">
        <v>832</v>
      </c>
      <c r="P6560" s="1" t="s">
        <v>1366</v>
      </c>
      <c r="Q6560" s="1" t="s">
        <v>1350</v>
      </c>
      <c r="R6560" s="1" t="s">
        <v>4239</v>
      </c>
      <c r="S6560" s="1" t="s">
        <v>3016</v>
      </c>
      <c r="T6560" s="1" t="s">
        <v>585</v>
      </c>
      <c r="U6560" s="1" t="s">
        <v>2552</v>
      </c>
      <c r="V6560" s="1" t="s">
        <v>56</v>
      </c>
      <c r="W6560">
        <v>83</v>
      </c>
      <c r="X6560">
        <v>38</v>
      </c>
      <c r="Y6560">
        <v>121</v>
      </c>
      <c r="Z6560" s="1" t="s">
        <v>2170</v>
      </c>
      <c r="AA6560" s="1" t="s">
        <v>56</v>
      </c>
      <c r="AB6560" s="1" t="s">
        <v>1107</v>
      </c>
      <c r="AC6560" s="1" t="s">
        <v>1787</v>
      </c>
      <c r="AD6560" s="1" t="s">
        <v>3148</v>
      </c>
      <c r="AE6560" s="1" t="s">
        <v>1170</v>
      </c>
      <c r="AF6560">
        <v>546</v>
      </c>
      <c r="AG6560">
        <v>837</v>
      </c>
      <c r="AH6560">
        <v>652</v>
      </c>
      <c r="AI6560" s="1" t="s">
        <v>854</v>
      </c>
      <c r="AJ6560" s="1" t="s">
        <v>854</v>
      </c>
      <c r="AK6560" s="1" t="s">
        <v>854</v>
      </c>
      <c r="AL6560">
        <v>545</v>
      </c>
      <c r="AM6560">
        <v>836</v>
      </c>
      <c r="AN6560">
        <v>652</v>
      </c>
      <c r="AO6560">
        <v>653</v>
      </c>
      <c r="AP6560">
        <v>424</v>
      </c>
      <c r="AQ6560">
        <v>552</v>
      </c>
      <c r="AR6560">
        <v>768</v>
      </c>
      <c r="AS6560" s="1" t="s">
        <v>1486</v>
      </c>
      <c r="AT6560" s="1" t="s">
        <v>1496</v>
      </c>
      <c r="AU6560" s="1" t="s">
        <v>1118</v>
      </c>
      <c r="AV6560">
        <v>136</v>
      </c>
      <c r="AW6560" s="1" t="s">
        <v>373</v>
      </c>
      <c r="AX6560" s="1" t="s">
        <v>320</v>
      </c>
      <c r="AY6560" s="1" t="s">
        <v>1063</v>
      </c>
      <c r="AZ6560">
        <v>287</v>
      </c>
      <c r="BA6560">
        <v>1517</v>
      </c>
    </row>
    <row r="6561" spans="1:53" x14ac:dyDescent="0.35">
      <c r="A6561">
        <v>6559</v>
      </c>
      <c r="B6561">
        <v>1982</v>
      </c>
      <c r="C6561" s="1" t="s">
        <v>4979</v>
      </c>
      <c r="D6561" s="1" t="s">
        <v>58</v>
      </c>
      <c r="E6561">
        <v>26</v>
      </c>
      <c r="F6561" s="1" t="s">
        <v>3468</v>
      </c>
      <c r="G6561">
        <v>49</v>
      </c>
      <c r="H6561" s="1" t="s">
        <v>312</v>
      </c>
      <c r="I6561" s="1" t="s">
        <v>5614</v>
      </c>
      <c r="J6561" s="1" t="s">
        <v>893</v>
      </c>
      <c r="K6561">
        <v>587</v>
      </c>
      <c r="L6561" s="1" t="s">
        <v>1384</v>
      </c>
      <c r="M6561">
        <v>23</v>
      </c>
      <c r="N6561" s="1" t="s">
        <v>2406</v>
      </c>
      <c r="O6561" s="1" t="s">
        <v>916</v>
      </c>
      <c r="P6561" s="1" t="s">
        <v>1036</v>
      </c>
      <c r="Q6561" s="1" t="s">
        <v>1366</v>
      </c>
      <c r="R6561" s="1" t="s">
        <v>1787</v>
      </c>
      <c r="S6561" s="1" t="s">
        <v>1389</v>
      </c>
      <c r="T6561" s="1" t="s">
        <v>501</v>
      </c>
      <c r="U6561" s="1" t="s">
        <v>969</v>
      </c>
      <c r="V6561" s="1" t="s">
        <v>56</v>
      </c>
      <c r="W6561">
        <v>2</v>
      </c>
      <c r="X6561">
        <v>8</v>
      </c>
      <c r="Y6561">
        <v>28</v>
      </c>
      <c r="Z6561" s="1" t="s">
        <v>970</v>
      </c>
      <c r="AA6561" s="1" t="s">
        <v>56</v>
      </c>
      <c r="AB6561" s="1" t="s">
        <v>4249</v>
      </c>
      <c r="AC6561" s="1" t="s">
        <v>814</v>
      </c>
      <c r="AD6561" s="1" t="s">
        <v>1056</v>
      </c>
      <c r="AE6561" s="1" t="s">
        <v>2035</v>
      </c>
      <c r="AF6561">
        <v>158</v>
      </c>
      <c r="AG6561">
        <v>291</v>
      </c>
      <c r="AH6561">
        <v>543</v>
      </c>
      <c r="AI6561" s="1" t="s">
        <v>854</v>
      </c>
      <c r="AJ6561" s="1" t="s">
        <v>315</v>
      </c>
      <c r="AK6561" s="1" t="s">
        <v>2525</v>
      </c>
      <c r="AL6561">
        <v>157</v>
      </c>
      <c r="AM6561">
        <v>289</v>
      </c>
      <c r="AN6561">
        <v>543</v>
      </c>
      <c r="AO6561">
        <v>545</v>
      </c>
      <c r="AP6561">
        <v>59</v>
      </c>
      <c r="AQ6561">
        <v>67</v>
      </c>
      <c r="AR6561">
        <v>881</v>
      </c>
      <c r="AS6561" s="1" t="s">
        <v>957</v>
      </c>
      <c r="AT6561" s="1" t="s">
        <v>1693</v>
      </c>
      <c r="AU6561" s="1" t="s">
        <v>454</v>
      </c>
      <c r="AV6561">
        <v>87</v>
      </c>
      <c r="AW6561" s="1" t="s">
        <v>426</v>
      </c>
      <c r="AX6561" s="1" t="s">
        <v>440</v>
      </c>
      <c r="AY6561" s="1" t="s">
        <v>328</v>
      </c>
      <c r="AZ6561">
        <v>80</v>
      </c>
      <c r="BA6561">
        <v>376</v>
      </c>
    </row>
    <row r="6562" spans="1:53" x14ac:dyDescent="0.35">
      <c r="A6562">
        <v>6560</v>
      </c>
      <c r="B6562">
        <v>1982</v>
      </c>
      <c r="C6562" s="1" t="s">
        <v>5433</v>
      </c>
      <c r="D6562" s="1" t="s">
        <v>83</v>
      </c>
      <c r="E6562">
        <v>22</v>
      </c>
      <c r="F6562" s="1" t="s">
        <v>4935</v>
      </c>
      <c r="G6562">
        <v>64</v>
      </c>
      <c r="H6562" s="1" t="s">
        <v>1252</v>
      </c>
      <c r="I6562" s="1" t="s">
        <v>1760</v>
      </c>
      <c r="J6562" s="1" t="s">
        <v>1444</v>
      </c>
      <c r="K6562">
        <v>52</v>
      </c>
      <c r="L6562" s="1" t="s">
        <v>312</v>
      </c>
      <c r="M6562">
        <v>437</v>
      </c>
      <c r="N6562" s="1" t="s">
        <v>729</v>
      </c>
      <c r="O6562" s="1" t="s">
        <v>2052</v>
      </c>
      <c r="P6562" s="1" t="s">
        <v>692</v>
      </c>
      <c r="Q6562" s="1" t="s">
        <v>857</v>
      </c>
      <c r="R6562" s="1" t="s">
        <v>504</v>
      </c>
      <c r="S6562" s="1" t="s">
        <v>617</v>
      </c>
      <c r="T6562" s="1" t="s">
        <v>520</v>
      </c>
      <c r="U6562" s="1" t="s">
        <v>1570</v>
      </c>
      <c r="V6562" s="1" t="s">
        <v>56</v>
      </c>
      <c r="W6562">
        <v>6</v>
      </c>
      <c r="X6562">
        <v>12</v>
      </c>
      <c r="Y6562">
        <v>18</v>
      </c>
      <c r="Z6562" s="1" t="s">
        <v>904</v>
      </c>
      <c r="AA6562" s="1" t="s">
        <v>56</v>
      </c>
      <c r="AB6562" s="1" t="s">
        <v>4352</v>
      </c>
      <c r="AC6562" s="1" t="s">
        <v>504</v>
      </c>
      <c r="AD6562" s="1" t="s">
        <v>2891</v>
      </c>
      <c r="AE6562" s="1" t="s">
        <v>1241</v>
      </c>
      <c r="AF6562">
        <v>119</v>
      </c>
      <c r="AG6562">
        <v>270</v>
      </c>
      <c r="AH6562">
        <v>441</v>
      </c>
      <c r="AI6562" s="1" t="s">
        <v>312</v>
      </c>
      <c r="AJ6562" s="1" t="s">
        <v>312</v>
      </c>
      <c r="AK6562" s="1" t="s">
        <v>56</v>
      </c>
      <c r="AL6562">
        <v>119</v>
      </c>
      <c r="AM6562">
        <v>270</v>
      </c>
      <c r="AN6562">
        <v>441</v>
      </c>
      <c r="AO6562">
        <v>441</v>
      </c>
      <c r="AP6562">
        <v>97</v>
      </c>
      <c r="AQ6562">
        <v>118</v>
      </c>
      <c r="AR6562">
        <v>822</v>
      </c>
      <c r="AS6562" s="1" t="s">
        <v>1156</v>
      </c>
      <c r="AT6562" s="1" t="s">
        <v>1972</v>
      </c>
      <c r="AU6562" s="1" t="s">
        <v>1094</v>
      </c>
      <c r="AV6562">
        <v>41</v>
      </c>
      <c r="AW6562" s="1" t="s">
        <v>503</v>
      </c>
      <c r="AX6562" s="1" t="s">
        <v>472</v>
      </c>
      <c r="AY6562" s="1" t="s">
        <v>1693</v>
      </c>
      <c r="AZ6562">
        <v>69</v>
      </c>
      <c r="BA6562">
        <v>335</v>
      </c>
    </row>
    <row r="6563" spans="1:53" x14ac:dyDescent="0.35">
      <c r="A6563">
        <v>6561</v>
      </c>
      <c r="B6563">
        <v>1982</v>
      </c>
      <c r="C6563" s="1" t="s">
        <v>4980</v>
      </c>
      <c r="D6563" s="1" t="s">
        <v>61</v>
      </c>
      <c r="E6563">
        <v>26</v>
      </c>
      <c r="F6563" s="1" t="s">
        <v>4739</v>
      </c>
      <c r="G6563">
        <v>80</v>
      </c>
      <c r="H6563" s="1" t="s">
        <v>312</v>
      </c>
      <c r="I6563" s="1" t="s">
        <v>3960</v>
      </c>
      <c r="J6563" s="1" t="s">
        <v>1356</v>
      </c>
      <c r="K6563">
        <v>559</v>
      </c>
      <c r="L6563" s="1" t="s">
        <v>710</v>
      </c>
      <c r="M6563">
        <v>438</v>
      </c>
      <c r="N6563" s="1" t="s">
        <v>1499</v>
      </c>
      <c r="O6563" s="1" t="s">
        <v>585</v>
      </c>
      <c r="P6563" s="1" t="s">
        <v>760</v>
      </c>
      <c r="Q6563" s="1" t="s">
        <v>556</v>
      </c>
      <c r="R6563" s="1" t="s">
        <v>1251</v>
      </c>
      <c r="S6563" s="1" t="s">
        <v>504</v>
      </c>
      <c r="T6563" s="1" t="s">
        <v>1029</v>
      </c>
      <c r="U6563" s="1" t="s">
        <v>942</v>
      </c>
      <c r="V6563" s="1" t="s">
        <v>56</v>
      </c>
      <c r="W6563">
        <v>26</v>
      </c>
      <c r="X6563">
        <v>1</v>
      </c>
      <c r="Y6563">
        <v>36</v>
      </c>
      <c r="Z6563" s="1" t="s">
        <v>656</v>
      </c>
      <c r="AA6563" s="1" t="s">
        <v>56</v>
      </c>
      <c r="AB6563" s="1" t="s">
        <v>854</v>
      </c>
      <c r="AC6563" s="1" t="s">
        <v>1308</v>
      </c>
      <c r="AD6563" s="1" t="s">
        <v>3305</v>
      </c>
      <c r="AE6563" s="1" t="s">
        <v>1235</v>
      </c>
      <c r="AF6563">
        <v>250</v>
      </c>
      <c r="AG6563">
        <v>495</v>
      </c>
      <c r="AH6563">
        <v>505</v>
      </c>
      <c r="AI6563" s="1" t="s">
        <v>312</v>
      </c>
      <c r="AJ6563" s="1" t="s">
        <v>440</v>
      </c>
      <c r="AK6563" s="1" t="s">
        <v>312</v>
      </c>
      <c r="AL6563">
        <v>250</v>
      </c>
      <c r="AM6563">
        <v>492</v>
      </c>
      <c r="AN6563">
        <v>508</v>
      </c>
      <c r="AO6563">
        <v>505</v>
      </c>
      <c r="AP6563">
        <v>160</v>
      </c>
      <c r="AQ6563">
        <v>217</v>
      </c>
      <c r="AR6563">
        <v>737</v>
      </c>
      <c r="AS6563" s="1" t="s">
        <v>2113</v>
      </c>
      <c r="AT6563" s="1" t="s">
        <v>669</v>
      </c>
      <c r="AU6563" s="1" t="s">
        <v>1918</v>
      </c>
      <c r="AV6563">
        <v>152</v>
      </c>
      <c r="AW6563" s="1" t="s">
        <v>2484</v>
      </c>
      <c r="AX6563" s="1" t="s">
        <v>376</v>
      </c>
      <c r="AY6563" s="1" t="s">
        <v>307</v>
      </c>
      <c r="AZ6563">
        <v>229</v>
      </c>
      <c r="BA6563">
        <v>660</v>
      </c>
    </row>
    <row r="6564" spans="1:53" x14ac:dyDescent="0.35">
      <c r="A6564">
        <v>6562</v>
      </c>
      <c r="B6564">
        <v>1982</v>
      </c>
      <c r="C6564" s="1" t="s">
        <v>4981</v>
      </c>
      <c r="D6564" s="1" t="s">
        <v>75</v>
      </c>
      <c r="E6564">
        <v>27</v>
      </c>
      <c r="F6564" s="1" t="s">
        <v>5230</v>
      </c>
      <c r="G6564">
        <v>81</v>
      </c>
      <c r="H6564" s="1" t="s">
        <v>3046</v>
      </c>
      <c r="I6564" s="1" t="s">
        <v>5615</v>
      </c>
      <c r="J6564" s="1" t="s">
        <v>585</v>
      </c>
      <c r="K6564">
        <v>531</v>
      </c>
      <c r="L6564" s="1" t="s">
        <v>488</v>
      </c>
      <c r="M6564">
        <v>26</v>
      </c>
      <c r="N6564" s="1" t="s">
        <v>2771</v>
      </c>
      <c r="O6564" s="1" t="s">
        <v>523</v>
      </c>
      <c r="P6564" s="1" t="s">
        <v>1170</v>
      </c>
      <c r="Q6564" s="1" t="s">
        <v>3420</v>
      </c>
      <c r="R6564" s="1" t="s">
        <v>440</v>
      </c>
      <c r="S6564" s="1" t="s">
        <v>1389</v>
      </c>
      <c r="T6564" s="1" t="s">
        <v>1356</v>
      </c>
      <c r="U6564" s="1" t="s">
        <v>664</v>
      </c>
      <c r="V6564" s="1" t="s">
        <v>56</v>
      </c>
      <c r="W6564">
        <v>43</v>
      </c>
      <c r="X6564">
        <v>14</v>
      </c>
      <c r="Y6564">
        <v>57</v>
      </c>
      <c r="Z6564" s="1" t="s">
        <v>761</v>
      </c>
      <c r="AA6564" s="1" t="s">
        <v>56</v>
      </c>
      <c r="AB6564" s="1" t="s">
        <v>1523</v>
      </c>
      <c r="AC6564" s="1" t="s">
        <v>4237</v>
      </c>
      <c r="AD6564" s="1" t="s">
        <v>4239</v>
      </c>
      <c r="AE6564" s="1" t="s">
        <v>315</v>
      </c>
      <c r="AF6564">
        <v>500</v>
      </c>
      <c r="AG6564">
        <v>1015</v>
      </c>
      <c r="AH6564">
        <v>493</v>
      </c>
      <c r="AI6564" s="1" t="s">
        <v>312</v>
      </c>
      <c r="AJ6564" s="1" t="s">
        <v>360</v>
      </c>
      <c r="AK6564" s="1" t="s">
        <v>312</v>
      </c>
      <c r="AL6564">
        <v>500</v>
      </c>
      <c r="AM6564">
        <v>1007</v>
      </c>
      <c r="AN6564">
        <v>497</v>
      </c>
      <c r="AO6564">
        <v>493</v>
      </c>
      <c r="AP6564">
        <v>202</v>
      </c>
      <c r="AQ6564">
        <v>264</v>
      </c>
      <c r="AR6564">
        <v>765</v>
      </c>
      <c r="AS6564" s="1" t="s">
        <v>322</v>
      </c>
      <c r="AT6564" s="1" t="s">
        <v>400</v>
      </c>
      <c r="AU6564" s="1" t="s">
        <v>645</v>
      </c>
      <c r="AV6564">
        <v>630</v>
      </c>
      <c r="AW6564" s="1" t="s">
        <v>2013</v>
      </c>
      <c r="AX6564" s="1" t="s">
        <v>436</v>
      </c>
      <c r="AY6564" s="1" t="s">
        <v>419</v>
      </c>
      <c r="AZ6564">
        <v>183</v>
      </c>
      <c r="BA6564">
        <v>1202</v>
      </c>
    </row>
    <row r="6565" spans="1:53" x14ac:dyDescent="0.35">
      <c r="A6565">
        <v>6563</v>
      </c>
      <c r="B6565">
        <v>1982</v>
      </c>
      <c r="C6565" s="1" t="s">
        <v>5278</v>
      </c>
      <c r="D6565" s="1" t="s">
        <v>51</v>
      </c>
      <c r="E6565">
        <v>24</v>
      </c>
      <c r="F6565" s="1" t="s">
        <v>3205</v>
      </c>
      <c r="G6565">
        <v>82</v>
      </c>
      <c r="H6565" s="1" t="s">
        <v>551</v>
      </c>
      <c r="I6565" s="1" t="s">
        <v>5470</v>
      </c>
      <c r="J6565" s="1" t="s">
        <v>560</v>
      </c>
      <c r="K6565">
        <v>525</v>
      </c>
      <c r="L6565" s="1" t="s">
        <v>932</v>
      </c>
      <c r="M6565">
        <v>287</v>
      </c>
      <c r="N6565" s="1" t="s">
        <v>501</v>
      </c>
      <c r="O6565" s="1" t="s">
        <v>1877</v>
      </c>
      <c r="P6565" s="1" t="s">
        <v>1444</v>
      </c>
      <c r="Q6565" s="1" t="s">
        <v>903</v>
      </c>
      <c r="R6565" s="1" t="s">
        <v>4243</v>
      </c>
      <c r="S6565" s="1" t="s">
        <v>1523</v>
      </c>
      <c r="T6565" s="1" t="s">
        <v>1304</v>
      </c>
      <c r="U6565" s="1" t="s">
        <v>420</v>
      </c>
      <c r="V6565" s="1" t="s">
        <v>56</v>
      </c>
      <c r="W6565">
        <v>32</v>
      </c>
      <c r="X6565">
        <v>32</v>
      </c>
      <c r="Y6565">
        <v>65</v>
      </c>
      <c r="Z6565" s="1" t="s">
        <v>1626</v>
      </c>
      <c r="AA6565" s="1" t="s">
        <v>56</v>
      </c>
      <c r="AB6565" s="1" t="s">
        <v>618</v>
      </c>
      <c r="AC6565" s="1" t="s">
        <v>1235</v>
      </c>
      <c r="AD6565" s="1" t="s">
        <v>3305</v>
      </c>
      <c r="AE6565" s="1" t="s">
        <v>2437</v>
      </c>
      <c r="AF6565">
        <v>480</v>
      </c>
      <c r="AG6565">
        <v>1014</v>
      </c>
      <c r="AH6565">
        <v>473</v>
      </c>
      <c r="AI6565" s="1" t="s">
        <v>312</v>
      </c>
      <c r="AJ6565" s="1" t="s">
        <v>440</v>
      </c>
      <c r="AK6565" s="1" t="s">
        <v>312</v>
      </c>
      <c r="AL6565">
        <v>480</v>
      </c>
      <c r="AM6565">
        <v>1011</v>
      </c>
      <c r="AN6565">
        <v>475</v>
      </c>
      <c r="AO6565">
        <v>473</v>
      </c>
      <c r="AP6565">
        <v>240</v>
      </c>
      <c r="AQ6565">
        <v>291</v>
      </c>
      <c r="AR6565">
        <v>825</v>
      </c>
      <c r="AS6565" s="1" t="s">
        <v>3151</v>
      </c>
      <c r="AT6565" s="1" t="s">
        <v>808</v>
      </c>
      <c r="AU6565" s="1" t="s">
        <v>3360</v>
      </c>
      <c r="AV6565">
        <v>262</v>
      </c>
      <c r="AW6565" s="1" t="s">
        <v>1156</v>
      </c>
      <c r="AX6565" s="1" t="s">
        <v>624</v>
      </c>
      <c r="AY6565" s="1" t="s">
        <v>1810</v>
      </c>
      <c r="AZ6565">
        <v>292</v>
      </c>
      <c r="BA6565">
        <v>1200</v>
      </c>
    </row>
    <row r="6566" spans="1:53" x14ac:dyDescent="0.35">
      <c r="A6566">
        <v>6564</v>
      </c>
      <c r="B6566">
        <v>1982</v>
      </c>
      <c r="C6566" s="1" t="s">
        <v>4635</v>
      </c>
      <c r="D6566" s="1" t="s">
        <v>58</v>
      </c>
      <c r="E6566">
        <v>28</v>
      </c>
      <c r="F6566" s="1" t="s">
        <v>4457</v>
      </c>
      <c r="G6566">
        <v>71</v>
      </c>
      <c r="H6566" s="1" t="s">
        <v>336</v>
      </c>
      <c r="I6566" s="1" t="s">
        <v>1431</v>
      </c>
      <c r="J6566" s="1" t="s">
        <v>912</v>
      </c>
      <c r="K6566">
        <v>502</v>
      </c>
      <c r="L6566" s="1" t="s">
        <v>761</v>
      </c>
      <c r="M6566">
        <v>225</v>
      </c>
      <c r="N6566" s="1" t="s">
        <v>1107</v>
      </c>
      <c r="O6566" s="1" t="s">
        <v>1279</v>
      </c>
      <c r="P6566" s="1" t="s">
        <v>2142</v>
      </c>
      <c r="Q6566" s="1" t="s">
        <v>860</v>
      </c>
      <c r="R6566" s="1" t="s">
        <v>854</v>
      </c>
      <c r="S6566" s="1" t="s">
        <v>1395</v>
      </c>
      <c r="T6566" s="1" t="s">
        <v>1124</v>
      </c>
      <c r="U6566" s="1" t="s">
        <v>772</v>
      </c>
      <c r="V6566" s="1" t="s">
        <v>56</v>
      </c>
      <c r="W6566">
        <v>12</v>
      </c>
      <c r="X6566">
        <v>24</v>
      </c>
      <c r="Y6566">
        <v>36</v>
      </c>
      <c r="Z6566" s="1" t="s">
        <v>1080</v>
      </c>
      <c r="AA6566" s="1" t="s">
        <v>56</v>
      </c>
      <c r="AB6566" s="1" t="s">
        <v>2018</v>
      </c>
      <c r="AC6566" s="1" t="s">
        <v>4275</v>
      </c>
      <c r="AD6566" s="1" t="s">
        <v>4250</v>
      </c>
      <c r="AE6566" s="1" t="s">
        <v>1308</v>
      </c>
      <c r="AF6566">
        <v>376</v>
      </c>
      <c r="AG6566">
        <v>857</v>
      </c>
      <c r="AH6566">
        <v>439</v>
      </c>
      <c r="AI6566" s="1" t="s">
        <v>929</v>
      </c>
      <c r="AJ6566" s="1" t="s">
        <v>551</v>
      </c>
      <c r="AK6566" s="1" t="s">
        <v>5616</v>
      </c>
      <c r="AL6566">
        <v>348</v>
      </c>
      <c r="AM6566">
        <v>775</v>
      </c>
      <c r="AN6566">
        <v>449</v>
      </c>
      <c r="AO6566">
        <v>455</v>
      </c>
      <c r="AP6566">
        <v>165</v>
      </c>
      <c r="AQ6566">
        <v>193</v>
      </c>
      <c r="AR6566">
        <v>855</v>
      </c>
      <c r="AS6566" s="1" t="s">
        <v>1619</v>
      </c>
      <c r="AT6566" s="1" t="s">
        <v>1731</v>
      </c>
      <c r="AU6566" s="1" t="s">
        <v>476</v>
      </c>
      <c r="AV6566">
        <v>149</v>
      </c>
      <c r="AW6566" s="1" t="s">
        <v>378</v>
      </c>
      <c r="AX6566" s="1" t="s">
        <v>575</v>
      </c>
      <c r="AY6566" s="1" t="s">
        <v>1327</v>
      </c>
      <c r="AZ6566">
        <v>151</v>
      </c>
      <c r="BA6566">
        <v>945</v>
      </c>
    </row>
    <row r="6567" spans="1:53" x14ac:dyDescent="0.35">
      <c r="A6567">
        <v>6565</v>
      </c>
      <c r="B6567">
        <v>1982</v>
      </c>
      <c r="C6567" s="1" t="s">
        <v>4797</v>
      </c>
      <c r="D6567" s="1" t="s">
        <v>51</v>
      </c>
      <c r="E6567">
        <v>28</v>
      </c>
      <c r="F6567" s="1" t="s">
        <v>4745</v>
      </c>
      <c r="G6567">
        <v>23</v>
      </c>
      <c r="H6567" s="1" t="s">
        <v>312</v>
      </c>
      <c r="I6567" s="1" t="s">
        <v>4534</v>
      </c>
      <c r="J6567" s="1" t="s">
        <v>1097</v>
      </c>
      <c r="K6567">
        <v>535</v>
      </c>
      <c r="L6567" s="1" t="s">
        <v>312</v>
      </c>
      <c r="M6567">
        <v>561</v>
      </c>
      <c r="N6567" s="1" t="s">
        <v>1279</v>
      </c>
      <c r="O6567" s="1" t="s">
        <v>942</v>
      </c>
      <c r="P6567" s="1" t="s">
        <v>601</v>
      </c>
      <c r="Q6567" s="1" t="s">
        <v>1304</v>
      </c>
      <c r="R6567" s="1" t="s">
        <v>315</v>
      </c>
      <c r="S6567" s="1" t="s">
        <v>854</v>
      </c>
      <c r="T6567" s="1" t="s">
        <v>4970</v>
      </c>
      <c r="U6567" s="1" t="s">
        <v>729</v>
      </c>
      <c r="V6567" s="1" t="s">
        <v>56</v>
      </c>
      <c r="W6567">
        <v>-1</v>
      </c>
      <c r="X6567">
        <v>5</v>
      </c>
      <c r="Y6567">
        <v>4</v>
      </c>
      <c r="Z6567" s="1" t="s">
        <v>953</v>
      </c>
      <c r="AA6567" s="1" t="s">
        <v>56</v>
      </c>
      <c r="AB6567" s="1" t="s">
        <v>4352</v>
      </c>
      <c r="AC6567" s="1" t="s">
        <v>1251</v>
      </c>
      <c r="AD6567" s="1" t="s">
        <v>618</v>
      </c>
      <c r="AE6567" s="1" t="s">
        <v>1389</v>
      </c>
      <c r="AF6567">
        <v>32</v>
      </c>
      <c r="AG6567">
        <v>66</v>
      </c>
      <c r="AH6567">
        <v>485</v>
      </c>
      <c r="AI6567" s="1" t="s">
        <v>312</v>
      </c>
      <c r="AJ6567" s="1" t="s">
        <v>312</v>
      </c>
      <c r="AK6567" s="1" t="s">
        <v>56</v>
      </c>
      <c r="AL6567">
        <v>32</v>
      </c>
      <c r="AM6567">
        <v>66</v>
      </c>
      <c r="AN6567">
        <v>485</v>
      </c>
      <c r="AO6567">
        <v>485</v>
      </c>
      <c r="AP6567">
        <v>24</v>
      </c>
      <c r="AQ6567">
        <v>37</v>
      </c>
      <c r="AR6567">
        <v>649</v>
      </c>
      <c r="AS6567" s="1" t="s">
        <v>1250</v>
      </c>
      <c r="AT6567" s="1" t="s">
        <v>375</v>
      </c>
      <c r="AU6567" s="1" t="s">
        <v>1814</v>
      </c>
      <c r="AV6567">
        <v>54</v>
      </c>
      <c r="AW6567" s="1" t="s">
        <v>716</v>
      </c>
      <c r="AX6567" s="1" t="s">
        <v>360</v>
      </c>
      <c r="AY6567" s="1" t="s">
        <v>431</v>
      </c>
      <c r="AZ6567">
        <v>67</v>
      </c>
      <c r="BA6567">
        <v>88</v>
      </c>
    </row>
    <row r="6568" spans="1:53" x14ac:dyDescent="0.35">
      <c r="A6568">
        <v>6566</v>
      </c>
      <c r="B6568">
        <v>1982</v>
      </c>
      <c r="C6568" s="1" t="s">
        <v>5435</v>
      </c>
      <c r="D6568" s="1" t="s">
        <v>58</v>
      </c>
      <c r="E6568">
        <v>23</v>
      </c>
      <c r="F6568" s="1" t="s">
        <v>5230</v>
      </c>
      <c r="G6568">
        <v>80</v>
      </c>
      <c r="H6568" s="1" t="s">
        <v>762</v>
      </c>
      <c r="I6568" s="1" t="s">
        <v>5617</v>
      </c>
      <c r="J6568" s="1" t="s">
        <v>491</v>
      </c>
      <c r="K6568">
        <v>511</v>
      </c>
      <c r="L6568" s="1" t="s">
        <v>492</v>
      </c>
      <c r="M6568">
        <v>19</v>
      </c>
      <c r="N6568" s="1" t="s">
        <v>2007</v>
      </c>
      <c r="O6568" s="1" t="s">
        <v>1350</v>
      </c>
      <c r="P6568" s="1" t="s">
        <v>1177</v>
      </c>
      <c r="Q6568" s="1" t="s">
        <v>487</v>
      </c>
      <c r="R6568" s="1" t="s">
        <v>714</v>
      </c>
      <c r="S6568" s="1" t="s">
        <v>2406</v>
      </c>
      <c r="T6568" s="1" t="s">
        <v>601</v>
      </c>
      <c r="U6568" s="1" t="s">
        <v>4642</v>
      </c>
      <c r="V6568" s="1" t="s">
        <v>56</v>
      </c>
      <c r="W6568">
        <v>14</v>
      </c>
      <c r="X6568">
        <v>7</v>
      </c>
      <c r="Y6568">
        <v>21</v>
      </c>
      <c r="Z6568" s="1" t="s">
        <v>801</v>
      </c>
      <c r="AA6568" s="1" t="s">
        <v>56</v>
      </c>
      <c r="AB6568" s="1" t="s">
        <v>1241</v>
      </c>
      <c r="AC6568" s="1" t="s">
        <v>4352</v>
      </c>
      <c r="AD6568" s="1" t="s">
        <v>3668</v>
      </c>
      <c r="AE6568" s="1" t="s">
        <v>4275</v>
      </c>
      <c r="AF6568">
        <v>689</v>
      </c>
      <c r="AG6568">
        <v>1429</v>
      </c>
      <c r="AH6568">
        <v>482</v>
      </c>
      <c r="AI6568" s="1" t="s">
        <v>334</v>
      </c>
      <c r="AJ6568" s="1" t="s">
        <v>1197</v>
      </c>
      <c r="AK6568" s="1" t="s">
        <v>5618</v>
      </c>
      <c r="AL6568">
        <v>674</v>
      </c>
      <c r="AM6568">
        <v>1377</v>
      </c>
      <c r="AN6568">
        <v>489</v>
      </c>
      <c r="AO6568">
        <v>487</v>
      </c>
      <c r="AP6568">
        <v>189</v>
      </c>
      <c r="AQ6568">
        <v>271</v>
      </c>
      <c r="AR6568">
        <v>697</v>
      </c>
      <c r="AS6568" s="1" t="s">
        <v>422</v>
      </c>
      <c r="AT6568" s="1" t="s">
        <v>1098</v>
      </c>
      <c r="AU6568" s="1" t="s">
        <v>3366</v>
      </c>
      <c r="AV6568">
        <v>187</v>
      </c>
      <c r="AW6568" s="1" t="s">
        <v>1814</v>
      </c>
      <c r="AX6568" s="1" t="s">
        <v>348</v>
      </c>
      <c r="AY6568" s="1" t="s">
        <v>1249</v>
      </c>
      <c r="AZ6568">
        <v>213</v>
      </c>
      <c r="BA6568">
        <v>1582</v>
      </c>
    </row>
    <row r="6569" spans="1:53" x14ac:dyDescent="0.35">
      <c r="A6569">
        <v>6567</v>
      </c>
      <c r="B6569">
        <v>1982</v>
      </c>
      <c r="C6569" s="1" t="s">
        <v>4636</v>
      </c>
      <c r="D6569" s="1" t="s">
        <v>61</v>
      </c>
      <c r="E6569">
        <v>28</v>
      </c>
      <c r="F6569" s="1" t="s">
        <v>3745</v>
      </c>
      <c r="G6569">
        <v>59</v>
      </c>
      <c r="H6569" s="1" t="s">
        <v>318</v>
      </c>
      <c r="I6569" s="1" t="s">
        <v>4023</v>
      </c>
      <c r="J6569" s="1" t="s">
        <v>995</v>
      </c>
      <c r="K6569">
        <v>581</v>
      </c>
      <c r="L6569" s="1" t="s">
        <v>1155</v>
      </c>
      <c r="M6569">
        <v>323</v>
      </c>
      <c r="N6569" s="1" t="s">
        <v>1809</v>
      </c>
      <c r="O6569" s="1" t="s">
        <v>576</v>
      </c>
      <c r="P6569" s="1" t="s">
        <v>1015</v>
      </c>
      <c r="Q6569" s="1" t="s">
        <v>604</v>
      </c>
      <c r="R6569" s="1" t="s">
        <v>2493</v>
      </c>
      <c r="S6569" s="1" t="s">
        <v>714</v>
      </c>
      <c r="T6569" s="1" t="s">
        <v>2613</v>
      </c>
      <c r="U6569" s="1" t="s">
        <v>1304</v>
      </c>
      <c r="V6569" s="1" t="s">
        <v>56</v>
      </c>
      <c r="W6569">
        <v>15</v>
      </c>
      <c r="X6569">
        <v>16</v>
      </c>
      <c r="Y6569">
        <v>31</v>
      </c>
      <c r="Z6569" s="1" t="s">
        <v>793</v>
      </c>
      <c r="AA6569" s="1" t="s">
        <v>56</v>
      </c>
      <c r="AB6569" s="1" t="s">
        <v>1308</v>
      </c>
      <c r="AC6569" s="1" t="s">
        <v>978</v>
      </c>
      <c r="AD6569" s="1" t="s">
        <v>2437</v>
      </c>
      <c r="AE6569" s="1" t="s">
        <v>1787</v>
      </c>
      <c r="AF6569">
        <v>173</v>
      </c>
      <c r="AG6569">
        <v>322</v>
      </c>
      <c r="AH6569">
        <v>537</v>
      </c>
      <c r="AI6569" s="1" t="s">
        <v>440</v>
      </c>
      <c r="AJ6569" s="1" t="s">
        <v>1252</v>
      </c>
      <c r="AK6569" s="1" t="s">
        <v>2525</v>
      </c>
      <c r="AL6569">
        <v>170</v>
      </c>
      <c r="AM6569">
        <v>316</v>
      </c>
      <c r="AN6569">
        <v>538</v>
      </c>
      <c r="AO6569">
        <v>542</v>
      </c>
      <c r="AP6569">
        <v>78</v>
      </c>
      <c r="AQ6569">
        <v>104</v>
      </c>
      <c r="AR6569">
        <v>75</v>
      </c>
      <c r="AS6569" s="1" t="s">
        <v>316</v>
      </c>
      <c r="AT6569" s="1" t="s">
        <v>400</v>
      </c>
      <c r="AU6569" s="1" t="s">
        <v>1720</v>
      </c>
      <c r="AV6569">
        <v>125</v>
      </c>
      <c r="AW6569" s="1" t="s">
        <v>369</v>
      </c>
      <c r="AX6569" s="1" t="s">
        <v>616</v>
      </c>
      <c r="AY6569" s="1" t="s">
        <v>1055</v>
      </c>
      <c r="AZ6569">
        <v>162</v>
      </c>
      <c r="BA6569">
        <v>427</v>
      </c>
    </row>
    <row r="6570" spans="1:53" x14ac:dyDescent="0.35">
      <c r="A6570">
        <v>6568</v>
      </c>
      <c r="B6570">
        <v>1982</v>
      </c>
      <c r="C6570" s="1" t="s">
        <v>4984</v>
      </c>
      <c r="D6570" s="1" t="s">
        <v>58</v>
      </c>
      <c r="E6570">
        <v>26</v>
      </c>
      <c r="F6570" s="1" t="s">
        <v>4589</v>
      </c>
      <c r="G6570">
        <v>81</v>
      </c>
      <c r="H6570" s="1" t="s">
        <v>329</v>
      </c>
      <c r="I6570" s="1" t="s">
        <v>5454</v>
      </c>
      <c r="J6570" s="1" t="s">
        <v>946</v>
      </c>
      <c r="K6570">
        <v>558</v>
      </c>
      <c r="L6570" s="1" t="s">
        <v>806</v>
      </c>
      <c r="M6570">
        <v>279</v>
      </c>
      <c r="N6570" s="1" t="s">
        <v>2771</v>
      </c>
      <c r="O6570" s="1" t="s">
        <v>857</v>
      </c>
      <c r="P6570" s="1" t="s">
        <v>2641</v>
      </c>
      <c r="Q6570" s="1" t="s">
        <v>1417</v>
      </c>
      <c r="R6570" s="1" t="s">
        <v>1523</v>
      </c>
      <c r="S6570" s="1" t="s">
        <v>4243</v>
      </c>
      <c r="T6570" s="1" t="s">
        <v>995</v>
      </c>
      <c r="U6570" s="1" t="s">
        <v>3309</v>
      </c>
      <c r="V6570" s="1" t="s">
        <v>56</v>
      </c>
      <c r="W6570">
        <v>28</v>
      </c>
      <c r="X6570">
        <v>15</v>
      </c>
      <c r="Y6570">
        <v>43</v>
      </c>
      <c r="Z6570" s="1" t="s">
        <v>521</v>
      </c>
      <c r="AA6570" s="1" t="s">
        <v>56</v>
      </c>
      <c r="AB6570" s="1" t="s">
        <v>4243</v>
      </c>
      <c r="AC6570" s="1" t="s">
        <v>1587</v>
      </c>
      <c r="AD6570" s="1" t="s">
        <v>1308</v>
      </c>
      <c r="AE6570" s="1" t="s">
        <v>504</v>
      </c>
      <c r="AF6570">
        <v>420</v>
      </c>
      <c r="AG6570">
        <v>822</v>
      </c>
      <c r="AH6570">
        <v>511</v>
      </c>
      <c r="AI6570" s="1" t="s">
        <v>315</v>
      </c>
      <c r="AJ6570" s="1" t="s">
        <v>643</v>
      </c>
      <c r="AK6570" s="1" t="s">
        <v>1472</v>
      </c>
      <c r="AL6570">
        <v>418</v>
      </c>
      <c r="AM6570">
        <v>808</v>
      </c>
      <c r="AN6570">
        <v>517</v>
      </c>
      <c r="AO6570">
        <v>512</v>
      </c>
      <c r="AP6570">
        <v>188</v>
      </c>
      <c r="AQ6570">
        <v>229</v>
      </c>
      <c r="AR6570">
        <v>821</v>
      </c>
      <c r="AS6570" s="1" t="s">
        <v>500</v>
      </c>
      <c r="AT6570" s="1" t="s">
        <v>1488</v>
      </c>
      <c r="AU6570" s="1" t="s">
        <v>1089</v>
      </c>
      <c r="AV6570">
        <v>276</v>
      </c>
      <c r="AW6570" s="1" t="s">
        <v>1354</v>
      </c>
      <c r="AX6570" s="1" t="s">
        <v>368</v>
      </c>
      <c r="AY6570" s="1" t="s">
        <v>861</v>
      </c>
      <c r="AZ6570">
        <v>191</v>
      </c>
      <c r="BA6570">
        <v>1030</v>
      </c>
    </row>
    <row r="6571" spans="1:53" x14ac:dyDescent="0.35">
      <c r="A6571">
        <v>6569</v>
      </c>
      <c r="B6571">
        <v>1982</v>
      </c>
      <c r="C6571" s="1" t="s">
        <v>5619</v>
      </c>
      <c r="D6571" s="1" t="s">
        <v>83</v>
      </c>
      <c r="E6571">
        <v>23</v>
      </c>
      <c r="F6571" s="1" t="s">
        <v>3745</v>
      </c>
      <c r="G6571">
        <v>68</v>
      </c>
      <c r="H6571" s="1" t="s">
        <v>1252</v>
      </c>
      <c r="I6571" s="1" t="s">
        <v>2779</v>
      </c>
      <c r="J6571" s="1" t="s">
        <v>1206</v>
      </c>
      <c r="K6571">
        <v>549</v>
      </c>
      <c r="L6571" s="1" t="s">
        <v>710</v>
      </c>
      <c r="M6571">
        <v>458</v>
      </c>
      <c r="N6571" s="1" t="s">
        <v>1279</v>
      </c>
      <c r="O6571" s="1" t="s">
        <v>849</v>
      </c>
      <c r="P6571" s="1" t="s">
        <v>572</v>
      </c>
      <c r="Q6571" s="1" t="s">
        <v>1097</v>
      </c>
      <c r="R6571" s="1" t="s">
        <v>2406</v>
      </c>
      <c r="S6571" s="1" t="s">
        <v>315</v>
      </c>
      <c r="T6571" s="1" t="s">
        <v>4642</v>
      </c>
      <c r="U6571" s="1" t="s">
        <v>903</v>
      </c>
      <c r="V6571" s="1" t="s">
        <v>56</v>
      </c>
      <c r="W6571">
        <v>-2</v>
      </c>
      <c r="X6571">
        <v>8</v>
      </c>
      <c r="Y6571">
        <v>6</v>
      </c>
      <c r="Z6571" s="1" t="s">
        <v>1121</v>
      </c>
      <c r="AA6571" s="1" t="s">
        <v>56</v>
      </c>
      <c r="AB6571" s="1" t="s">
        <v>4238</v>
      </c>
      <c r="AC6571" s="1" t="s">
        <v>2525</v>
      </c>
      <c r="AD6571" s="1" t="s">
        <v>1193</v>
      </c>
      <c r="AE6571" s="1" t="s">
        <v>4275</v>
      </c>
      <c r="AF6571">
        <v>83</v>
      </c>
      <c r="AG6571">
        <v>166</v>
      </c>
      <c r="AH6571">
        <v>5</v>
      </c>
      <c r="AI6571" s="1" t="s">
        <v>854</v>
      </c>
      <c r="AJ6571" s="1" t="s">
        <v>854</v>
      </c>
      <c r="AK6571" s="1" t="s">
        <v>854</v>
      </c>
      <c r="AL6571">
        <v>82</v>
      </c>
      <c r="AM6571">
        <v>165</v>
      </c>
      <c r="AN6571">
        <v>497</v>
      </c>
      <c r="AO6571">
        <v>503</v>
      </c>
      <c r="AP6571">
        <v>52</v>
      </c>
      <c r="AQ6571">
        <v>76</v>
      </c>
      <c r="AR6571">
        <v>684</v>
      </c>
      <c r="AS6571" s="1" t="s">
        <v>2157</v>
      </c>
      <c r="AT6571" s="1" t="s">
        <v>321</v>
      </c>
      <c r="AU6571" s="1" t="s">
        <v>1094</v>
      </c>
      <c r="AV6571">
        <v>59</v>
      </c>
      <c r="AW6571" s="1" t="s">
        <v>778</v>
      </c>
      <c r="AX6571" s="1" t="s">
        <v>357</v>
      </c>
      <c r="AY6571" s="1" t="s">
        <v>3046</v>
      </c>
      <c r="AZ6571">
        <v>163</v>
      </c>
      <c r="BA6571">
        <v>219</v>
      </c>
    </row>
    <row r="6572" spans="1:53" x14ac:dyDescent="0.35">
      <c r="A6572">
        <v>6570</v>
      </c>
      <c r="B6572">
        <v>1982</v>
      </c>
      <c r="C6572" s="1" t="s">
        <v>5620</v>
      </c>
      <c r="D6572" s="1" t="s">
        <v>75</v>
      </c>
      <c r="E6572">
        <v>26</v>
      </c>
      <c r="F6572" s="1" t="s">
        <v>2038</v>
      </c>
      <c r="G6572">
        <v>4</v>
      </c>
      <c r="H6572" s="1" t="s">
        <v>312</v>
      </c>
      <c r="I6572" s="1" t="s">
        <v>311</v>
      </c>
      <c r="J6572" s="1" t="s">
        <v>969</v>
      </c>
      <c r="K6572">
        <v>47</v>
      </c>
      <c r="L6572" s="1" t="s">
        <v>312</v>
      </c>
      <c r="M6572">
        <v>143</v>
      </c>
      <c r="N6572" s="1" t="s">
        <v>1097</v>
      </c>
      <c r="O6572" s="1" t="s">
        <v>1499</v>
      </c>
      <c r="P6572" s="1" t="s">
        <v>536</v>
      </c>
      <c r="Q6572" s="1" t="s">
        <v>5621</v>
      </c>
      <c r="R6572" s="1" t="s">
        <v>529</v>
      </c>
      <c r="S6572" s="1" t="s">
        <v>312</v>
      </c>
      <c r="T6572" s="1" t="s">
        <v>619</v>
      </c>
      <c r="U6572" s="1" t="s">
        <v>903</v>
      </c>
      <c r="V6572" s="1" t="s">
        <v>56</v>
      </c>
      <c r="W6572">
        <v>1</v>
      </c>
      <c r="X6572">
        <v>0</v>
      </c>
      <c r="Y6572">
        <v>1</v>
      </c>
      <c r="Z6572" s="1" t="s">
        <v>1226</v>
      </c>
      <c r="AA6572" s="1" t="s">
        <v>56</v>
      </c>
      <c r="AB6572" s="1" t="s">
        <v>2437</v>
      </c>
      <c r="AC6572" s="1" t="s">
        <v>4243</v>
      </c>
      <c r="AD6572" s="1" t="s">
        <v>681</v>
      </c>
      <c r="AE6572" s="1" t="s">
        <v>312</v>
      </c>
      <c r="AF6572">
        <v>3</v>
      </c>
      <c r="AG6572">
        <v>7</v>
      </c>
      <c r="AH6572">
        <v>429</v>
      </c>
      <c r="AI6572" s="1" t="s">
        <v>312</v>
      </c>
      <c r="AJ6572" s="1" t="s">
        <v>312</v>
      </c>
      <c r="AK6572" s="1" t="s">
        <v>56</v>
      </c>
      <c r="AL6572">
        <v>3</v>
      </c>
      <c r="AM6572">
        <v>7</v>
      </c>
      <c r="AN6572">
        <v>429</v>
      </c>
      <c r="AO6572">
        <v>429</v>
      </c>
      <c r="AP6572">
        <v>1</v>
      </c>
      <c r="AQ6572">
        <v>1</v>
      </c>
      <c r="AR6572">
        <v>1</v>
      </c>
      <c r="AS6572" s="1" t="s">
        <v>315</v>
      </c>
      <c r="AT6572" s="1" t="s">
        <v>315</v>
      </c>
      <c r="AU6572" s="1" t="s">
        <v>388</v>
      </c>
      <c r="AV6572">
        <v>8</v>
      </c>
      <c r="AW6572" s="1" t="s">
        <v>440</v>
      </c>
      <c r="AX6572" s="1" t="s">
        <v>312</v>
      </c>
      <c r="AY6572" s="1" t="s">
        <v>854</v>
      </c>
      <c r="AZ6572">
        <v>7</v>
      </c>
      <c r="BA6572">
        <v>7</v>
      </c>
    </row>
    <row r="6573" spans="1:53" x14ac:dyDescent="0.35">
      <c r="A6573">
        <v>6571</v>
      </c>
      <c r="B6573">
        <v>1982</v>
      </c>
      <c r="C6573" s="1" t="s">
        <v>5441</v>
      </c>
      <c r="D6573" s="1" t="s">
        <v>61</v>
      </c>
      <c r="E6573">
        <v>24</v>
      </c>
      <c r="F6573" s="1" t="s">
        <v>3315</v>
      </c>
      <c r="G6573">
        <v>81</v>
      </c>
      <c r="H6573" s="1" t="s">
        <v>425</v>
      </c>
      <c r="I6573" s="1" t="s">
        <v>2039</v>
      </c>
      <c r="J6573" s="1" t="s">
        <v>594</v>
      </c>
      <c r="K6573">
        <v>543</v>
      </c>
      <c r="L6573" s="1" t="s">
        <v>1143</v>
      </c>
      <c r="M6573">
        <v>493</v>
      </c>
      <c r="N6573" s="1" t="s">
        <v>1534</v>
      </c>
      <c r="O6573" s="1" t="s">
        <v>1062</v>
      </c>
      <c r="P6573" s="1" t="s">
        <v>1468</v>
      </c>
      <c r="Q6573" s="1" t="s">
        <v>870</v>
      </c>
      <c r="R6573" s="1" t="s">
        <v>315</v>
      </c>
      <c r="S6573" s="1" t="s">
        <v>4239</v>
      </c>
      <c r="T6573" s="1" t="s">
        <v>2552</v>
      </c>
      <c r="U6573" s="1" t="s">
        <v>900</v>
      </c>
      <c r="V6573" s="1" t="s">
        <v>56</v>
      </c>
      <c r="W6573">
        <v>13</v>
      </c>
      <c r="X6573">
        <v>29</v>
      </c>
      <c r="Y6573">
        <v>41</v>
      </c>
      <c r="Z6573" s="1" t="s">
        <v>1241</v>
      </c>
      <c r="AA6573" s="1" t="s">
        <v>56</v>
      </c>
      <c r="AB6573" s="1" t="s">
        <v>4263</v>
      </c>
      <c r="AC6573" s="1" t="s">
        <v>978</v>
      </c>
      <c r="AD6573" s="1" t="s">
        <v>1395</v>
      </c>
      <c r="AE6573" s="1" t="s">
        <v>3006</v>
      </c>
      <c r="AF6573">
        <v>167</v>
      </c>
      <c r="AG6573">
        <v>357</v>
      </c>
      <c r="AH6573">
        <v>468</v>
      </c>
      <c r="AI6573" s="1" t="s">
        <v>312</v>
      </c>
      <c r="AJ6573" s="1" t="s">
        <v>388</v>
      </c>
      <c r="AK6573" s="1" t="s">
        <v>312</v>
      </c>
      <c r="AL6573">
        <v>167</v>
      </c>
      <c r="AM6573">
        <v>353</v>
      </c>
      <c r="AN6573">
        <v>473</v>
      </c>
      <c r="AO6573">
        <v>468</v>
      </c>
      <c r="AP6573">
        <v>138</v>
      </c>
      <c r="AQ6573">
        <v>176</v>
      </c>
      <c r="AR6573">
        <v>784</v>
      </c>
      <c r="AS6573" s="1" t="s">
        <v>531</v>
      </c>
      <c r="AT6573" s="1" t="s">
        <v>337</v>
      </c>
      <c r="AU6573" s="1" t="s">
        <v>1987</v>
      </c>
      <c r="AV6573">
        <v>183</v>
      </c>
      <c r="AW6573" s="1" t="s">
        <v>435</v>
      </c>
      <c r="AX6573" s="1" t="s">
        <v>357</v>
      </c>
      <c r="AY6573" s="1" t="s">
        <v>326</v>
      </c>
      <c r="AZ6573">
        <v>250</v>
      </c>
      <c r="BA6573">
        <v>472</v>
      </c>
    </row>
    <row r="6574" spans="1:53" x14ac:dyDescent="0.35">
      <c r="A6574">
        <v>6572</v>
      </c>
      <c r="B6574">
        <v>1982</v>
      </c>
      <c r="C6574" s="1" t="s">
        <v>5442</v>
      </c>
      <c r="D6574" s="1" t="s">
        <v>58</v>
      </c>
      <c r="E6574">
        <v>24</v>
      </c>
      <c r="F6574" s="1" t="s">
        <v>2038</v>
      </c>
      <c r="G6574">
        <v>38</v>
      </c>
      <c r="H6574" s="1" t="s">
        <v>312</v>
      </c>
      <c r="I6574" s="1" t="s">
        <v>403</v>
      </c>
      <c r="J6574" s="1" t="s">
        <v>1015</v>
      </c>
      <c r="K6574">
        <v>477</v>
      </c>
      <c r="L6574" s="1" t="s">
        <v>647</v>
      </c>
      <c r="M6574">
        <v>213</v>
      </c>
      <c r="N6574" s="1" t="s">
        <v>2445</v>
      </c>
      <c r="O6574" s="1" t="s">
        <v>1468</v>
      </c>
      <c r="P6574" s="1" t="s">
        <v>1252</v>
      </c>
      <c r="Q6574" s="1" t="s">
        <v>1124</v>
      </c>
      <c r="R6574" s="1" t="s">
        <v>3006</v>
      </c>
      <c r="S6574" s="1" t="s">
        <v>2406</v>
      </c>
      <c r="T6574" s="1" t="s">
        <v>1166</v>
      </c>
      <c r="U6574" s="1" t="s">
        <v>1417</v>
      </c>
      <c r="V6574" s="1" t="s">
        <v>56</v>
      </c>
      <c r="W6574">
        <v>0</v>
      </c>
      <c r="X6574">
        <v>2</v>
      </c>
      <c r="Y6574">
        <v>2</v>
      </c>
      <c r="Z6574" s="1" t="s">
        <v>595</v>
      </c>
      <c r="AA6574" s="1" t="s">
        <v>56</v>
      </c>
      <c r="AB6574" s="1" t="s">
        <v>4240</v>
      </c>
      <c r="AC6574" s="1" t="s">
        <v>790</v>
      </c>
      <c r="AD6574" s="1" t="s">
        <v>4307</v>
      </c>
      <c r="AE6574" s="1" t="s">
        <v>4275</v>
      </c>
      <c r="AF6574">
        <v>62</v>
      </c>
      <c r="AG6574">
        <v>136</v>
      </c>
      <c r="AH6574">
        <v>456</v>
      </c>
      <c r="AI6574" s="1" t="s">
        <v>312</v>
      </c>
      <c r="AJ6574" s="1" t="s">
        <v>957</v>
      </c>
      <c r="AK6574" s="1" t="s">
        <v>312</v>
      </c>
      <c r="AL6574">
        <v>62</v>
      </c>
      <c r="AM6574">
        <v>131</v>
      </c>
      <c r="AN6574">
        <v>473</v>
      </c>
      <c r="AO6574">
        <v>456</v>
      </c>
      <c r="AP6574">
        <v>18</v>
      </c>
      <c r="AQ6574">
        <v>29</v>
      </c>
      <c r="AR6574">
        <v>621</v>
      </c>
      <c r="AS6574" s="1" t="s">
        <v>643</v>
      </c>
      <c r="AT6574" s="1" t="s">
        <v>716</v>
      </c>
      <c r="AU6574" s="1" t="s">
        <v>348</v>
      </c>
      <c r="AV6574">
        <v>20</v>
      </c>
      <c r="AW6574" s="1" t="s">
        <v>436</v>
      </c>
      <c r="AX6574" s="1" t="s">
        <v>388</v>
      </c>
      <c r="AY6574" s="1" t="s">
        <v>716</v>
      </c>
      <c r="AZ6574">
        <v>32</v>
      </c>
      <c r="BA6574">
        <v>142</v>
      </c>
    </row>
    <row r="6575" spans="1:53" x14ac:dyDescent="0.35">
      <c r="A6575">
        <v>6573</v>
      </c>
      <c r="B6575">
        <v>1982</v>
      </c>
      <c r="C6575" s="1" t="s">
        <v>5143</v>
      </c>
      <c r="D6575" s="1" t="s">
        <v>61</v>
      </c>
      <c r="E6575">
        <v>25</v>
      </c>
      <c r="F6575" s="1" t="s">
        <v>5230</v>
      </c>
      <c r="G6575">
        <v>82</v>
      </c>
      <c r="H6575" s="1" t="s">
        <v>503</v>
      </c>
      <c r="I6575" s="1" t="s">
        <v>5622</v>
      </c>
      <c r="J6575" s="1" t="s">
        <v>703</v>
      </c>
      <c r="K6575">
        <v>515</v>
      </c>
      <c r="L6575" s="1" t="s">
        <v>932</v>
      </c>
      <c r="M6575">
        <v>252</v>
      </c>
      <c r="N6575" s="1" t="s">
        <v>1062</v>
      </c>
      <c r="O6575" s="1" t="s">
        <v>1223</v>
      </c>
      <c r="P6575" s="1" t="s">
        <v>699</v>
      </c>
      <c r="Q6575" s="1" t="s">
        <v>1468</v>
      </c>
      <c r="R6575" s="1" t="s">
        <v>1235</v>
      </c>
      <c r="S6575" s="1" t="s">
        <v>315</v>
      </c>
      <c r="T6575" s="1" t="s">
        <v>893</v>
      </c>
      <c r="U6575" s="1" t="s">
        <v>487</v>
      </c>
      <c r="V6575" s="1" t="s">
        <v>56</v>
      </c>
      <c r="W6575">
        <v>12</v>
      </c>
      <c r="X6575">
        <v>13</v>
      </c>
      <c r="Y6575">
        <v>25</v>
      </c>
      <c r="Z6575" s="1" t="s">
        <v>841</v>
      </c>
      <c r="AA6575" s="1" t="s">
        <v>56</v>
      </c>
      <c r="AB6575" s="1" t="s">
        <v>4263</v>
      </c>
      <c r="AC6575" s="1" t="s">
        <v>3006</v>
      </c>
      <c r="AD6575" s="1" t="s">
        <v>4275</v>
      </c>
      <c r="AE6575" s="1" t="s">
        <v>4239</v>
      </c>
      <c r="AF6575">
        <v>179</v>
      </c>
      <c r="AG6575">
        <v>369</v>
      </c>
      <c r="AH6575">
        <v>485</v>
      </c>
      <c r="AI6575" s="1" t="s">
        <v>312</v>
      </c>
      <c r="AJ6575" s="1" t="s">
        <v>854</v>
      </c>
      <c r="AK6575" s="1" t="s">
        <v>312</v>
      </c>
      <c r="AL6575">
        <v>179</v>
      </c>
      <c r="AM6575">
        <v>368</v>
      </c>
      <c r="AN6575">
        <v>486</v>
      </c>
      <c r="AO6575">
        <v>485</v>
      </c>
      <c r="AP6575">
        <v>64</v>
      </c>
      <c r="AQ6575">
        <v>93</v>
      </c>
      <c r="AR6575">
        <v>688</v>
      </c>
      <c r="AS6575" s="1" t="s">
        <v>397</v>
      </c>
      <c r="AT6575" s="1" t="s">
        <v>1031</v>
      </c>
      <c r="AU6575" s="1" t="s">
        <v>1200</v>
      </c>
      <c r="AV6575">
        <v>110</v>
      </c>
      <c r="AW6575" s="1" t="s">
        <v>910</v>
      </c>
      <c r="AX6575" s="1" t="s">
        <v>1919</v>
      </c>
      <c r="AY6575" s="1" t="s">
        <v>2967</v>
      </c>
      <c r="AZ6575">
        <v>192</v>
      </c>
      <c r="BA6575">
        <v>422</v>
      </c>
    </row>
    <row r="6576" spans="1:53" x14ac:dyDescent="0.35">
      <c r="A6576">
        <v>6574</v>
      </c>
      <c r="B6576">
        <v>1982</v>
      </c>
      <c r="C6576" s="1" t="s">
        <v>5443</v>
      </c>
      <c r="D6576" s="1" t="s">
        <v>51</v>
      </c>
      <c r="E6576">
        <v>24</v>
      </c>
      <c r="F6576" s="1" t="s">
        <v>3745</v>
      </c>
      <c r="G6576">
        <v>68</v>
      </c>
      <c r="H6576" s="1" t="s">
        <v>447</v>
      </c>
      <c r="I6576" s="1" t="s">
        <v>3150</v>
      </c>
      <c r="J6576" s="1" t="s">
        <v>925</v>
      </c>
      <c r="K6576">
        <v>531</v>
      </c>
      <c r="L6576" s="1" t="s">
        <v>932</v>
      </c>
      <c r="M6576">
        <v>414</v>
      </c>
      <c r="N6576" s="1" t="s">
        <v>468</v>
      </c>
      <c r="O6576" s="1" t="s">
        <v>553</v>
      </c>
      <c r="P6576" s="1" t="s">
        <v>903</v>
      </c>
      <c r="Q6576" s="1" t="s">
        <v>2445</v>
      </c>
      <c r="R6576" s="1" t="s">
        <v>1523</v>
      </c>
      <c r="S6576" s="1" t="s">
        <v>2771</v>
      </c>
      <c r="T6576" s="1" t="s">
        <v>585</v>
      </c>
      <c r="U6576" s="1" t="s">
        <v>821</v>
      </c>
      <c r="V6576" s="1" t="s">
        <v>56</v>
      </c>
      <c r="W6576">
        <v>6</v>
      </c>
      <c r="X6576">
        <v>18</v>
      </c>
      <c r="Y6576">
        <v>24</v>
      </c>
      <c r="Z6576" s="1" t="s">
        <v>1080</v>
      </c>
      <c r="AA6576" s="1" t="s">
        <v>56</v>
      </c>
      <c r="AB6576" s="1" t="s">
        <v>3820</v>
      </c>
      <c r="AC6576" s="1" t="s">
        <v>1235</v>
      </c>
      <c r="AD6576" s="1" t="s">
        <v>4261</v>
      </c>
      <c r="AE6576" s="1" t="s">
        <v>1395</v>
      </c>
      <c r="AF6576">
        <v>184</v>
      </c>
      <c r="AG6576">
        <v>370</v>
      </c>
      <c r="AH6576">
        <v>497</v>
      </c>
      <c r="AI6576" s="1" t="s">
        <v>312</v>
      </c>
      <c r="AJ6576" s="1" t="s">
        <v>854</v>
      </c>
      <c r="AK6576" s="1" t="s">
        <v>312</v>
      </c>
      <c r="AL6576">
        <v>184</v>
      </c>
      <c r="AM6576">
        <v>369</v>
      </c>
      <c r="AN6576">
        <v>499</v>
      </c>
      <c r="AO6576">
        <v>497</v>
      </c>
      <c r="AP6576">
        <v>96</v>
      </c>
      <c r="AQ6576">
        <v>153</v>
      </c>
      <c r="AR6576">
        <v>627</v>
      </c>
      <c r="AS6576" s="1" t="s">
        <v>1488</v>
      </c>
      <c r="AT6576" s="1" t="s">
        <v>1857</v>
      </c>
      <c r="AU6576" s="1" t="s">
        <v>1078</v>
      </c>
      <c r="AV6576">
        <v>54</v>
      </c>
      <c r="AW6576" s="1" t="s">
        <v>500</v>
      </c>
      <c r="AX6576" s="1" t="s">
        <v>551</v>
      </c>
      <c r="AY6576" s="1" t="s">
        <v>2484</v>
      </c>
      <c r="AZ6576">
        <v>229</v>
      </c>
      <c r="BA6576">
        <v>464</v>
      </c>
    </row>
    <row r="6577" spans="1:53" x14ac:dyDescent="0.35">
      <c r="A6577">
        <v>6575</v>
      </c>
      <c r="B6577">
        <v>1982</v>
      </c>
      <c r="C6577" s="1" t="s">
        <v>4998</v>
      </c>
      <c r="D6577" s="1" t="s">
        <v>58</v>
      </c>
      <c r="E6577">
        <v>26</v>
      </c>
      <c r="F6577" s="1" t="s">
        <v>3928</v>
      </c>
      <c r="G6577">
        <v>68</v>
      </c>
      <c r="H6577" s="1" t="s">
        <v>315</v>
      </c>
      <c r="I6577" s="1" t="s">
        <v>3985</v>
      </c>
      <c r="J6577" s="1" t="s">
        <v>765</v>
      </c>
      <c r="K6577">
        <v>49</v>
      </c>
      <c r="L6577" s="1" t="s">
        <v>5623</v>
      </c>
      <c r="M6577">
        <v>97</v>
      </c>
      <c r="N6577" s="1" t="s">
        <v>1523</v>
      </c>
      <c r="O6577" s="1" t="s">
        <v>1534</v>
      </c>
      <c r="P6577" s="1" t="s">
        <v>681</v>
      </c>
      <c r="Q6577" s="1" t="s">
        <v>2052</v>
      </c>
      <c r="R6577" s="1" t="s">
        <v>1523</v>
      </c>
      <c r="S6577" s="1" t="s">
        <v>1389</v>
      </c>
      <c r="T6577" s="1" t="s">
        <v>1809</v>
      </c>
      <c r="U6577" s="1" t="s">
        <v>1877</v>
      </c>
      <c r="V6577" s="1" t="s">
        <v>56</v>
      </c>
      <c r="W6577">
        <v>11</v>
      </c>
      <c r="X6577">
        <v>5</v>
      </c>
      <c r="Y6577">
        <v>16</v>
      </c>
      <c r="Z6577" s="1" t="s">
        <v>803</v>
      </c>
      <c r="AA6577" s="1" t="s">
        <v>56</v>
      </c>
      <c r="AB6577" s="1" t="s">
        <v>978</v>
      </c>
      <c r="AC6577" s="1" t="s">
        <v>2402</v>
      </c>
      <c r="AD6577" s="1" t="s">
        <v>814</v>
      </c>
      <c r="AE6577" s="1" t="s">
        <v>1241</v>
      </c>
      <c r="AF6577">
        <v>144</v>
      </c>
      <c r="AG6577">
        <v>382</v>
      </c>
      <c r="AH6577">
        <v>377</v>
      </c>
      <c r="AI6577" s="1" t="s">
        <v>327</v>
      </c>
      <c r="AJ6577" s="1" t="s">
        <v>839</v>
      </c>
      <c r="AK6577" s="1" t="s">
        <v>5624</v>
      </c>
      <c r="AL6577">
        <v>73</v>
      </c>
      <c r="AM6577">
        <v>168</v>
      </c>
      <c r="AN6577">
        <v>435</v>
      </c>
      <c r="AO6577">
        <v>47</v>
      </c>
      <c r="AP6577">
        <v>31</v>
      </c>
      <c r="AQ6577">
        <v>37</v>
      </c>
      <c r="AR6577">
        <v>838</v>
      </c>
      <c r="AS6577" s="1" t="s">
        <v>778</v>
      </c>
      <c r="AT6577" s="1" t="s">
        <v>431</v>
      </c>
      <c r="AU6577" s="1" t="s">
        <v>2144</v>
      </c>
      <c r="AV6577">
        <v>104</v>
      </c>
      <c r="AW6577" s="1" t="s">
        <v>357</v>
      </c>
      <c r="AX6577" s="1" t="s">
        <v>440</v>
      </c>
      <c r="AY6577" s="1" t="s">
        <v>376</v>
      </c>
      <c r="AZ6577">
        <v>94</v>
      </c>
      <c r="BA6577">
        <v>390</v>
      </c>
    </row>
    <row r="6578" spans="1:53" x14ac:dyDescent="0.35">
      <c r="A6578">
        <v>6576</v>
      </c>
      <c r="B6578">
        <v>1982</v>
      </c>
      <c r="C6578" s="1" t="s">
        <v>4490</v>
      </c>
      <c r="D6578" s="1" t="s">
        <v>51</v>
      </c>
      <c r="E6578">
        <v>31</v>
      </c>
      <c r="F6578" s="1" t="s">
        <v>3468</v>
      </c>
      <c r="G6578">
        <v>49</v>
      </c>
      <c r="H6578" s="1" t="s">
        <v>1715</v>
      </c>
      <c r="I6578" s="1" t="s">
        <v>702</v>
      </c>
      <c r="J6578" s="1" t="s">
        <v>1029</v>
      </c>
      <c r="K6578">
        <v>536</v>
      </c>
      <c r="L6578" s="1" t="s">
        <v>2739</v>
      </c>
      <c r="M6578">
        <v>341</v>
      </c>
      <c r="N6578" s="1" t="s">
        <v>916</v>
      </c>
      <c r="O6578" s="1" t="s">
        <v>880</v>
      </c>
      <c r="P6578" s="1" t="s">
        <v>985</v>
      </c>
      <c r="Q6578" s="1" t="s">
        <v>893</v>
      </c>
      <c r="R6578" s="1" t="s">
        <v>3305</v>
      </c>
      <c r="S6578" s="1" t="s">
        <v>1787</v>
      </c>
      <c r="T6578" s="1" t="s">
        <v>503</v>
      </c>
      <c r="U6578" s="1" t="s">
        <v>1366</v>
      </c>
      <c r="V6578" s="1" t="s">
        <v>56</v>
      </c>
      <c r="W6578">
        <v>12</v>
      </c>
      <c r="X6578">
        <v>21</v>
      </c>
      <c r="Y6578">
        <v>32</v>
      </c>
      <c r="Z6578" s="1" t="s">
        <v>1398</v>
      </c>
      <c r="AA6578" s="1" t="s">
        <v>56</v>
      </c>
      <c r="AB6578" s="1" t="s">
        <v>2831</v>
      </c>
      <c r="AC6578" s="1" t="s">
        <v>2437</v>
      </c>
      <c r="AD6578" s="1" t="s">
        <v>978</v>
      </c>
      <c r="AE6578" s="1" t="s">
        <v>3305</v>
      </c>
      <c r="AF6578">
        <v>178</v>
      </c>
      <c r="AG6578">
        <v>370</v>
      </c>
      <c r="AH6578">
        <v>481</v>
      </c>
      <c r="AI6578" s="1" t="s">
        <v>388</v>
      </c>
      <c r="AJ6578" s="1" t="s">
        <v>468</v>
      </c>
      <c r="AK6578" s="1" t="s">
        <v>1308</v>
      </c>
      <c r="AL6578">
        <v>174</v>
      </c>
      <c r="AM6578">
        <v>360</v>
      </c>
      <c r="AN6578">
        <v>483</v>
      </c>
      <c r="AO6578">
        <v>486</v>
      </c>
      <c r="AP6578">
        <v>96</v>
      </c>
      <c r="AQ6578">
        <v>126</v>
      </c>
      <c r="AR6578">
        <v>762</v>
      </c>
      <c r="AS6578" s="1" t="s">
        <v>306</v>
      </c>
      <c r="AT6578" s="1" t="s">
        <v>1861</v>
      </c>
      <c r="AU6578" s="1" t="s">
        <v>2942</v>
      </c>
      <c r="AV6578">
        <v>142</v>
      </c>
      <c r="AW6578" s="1" t="s">
        <v>376</v>
      </c>
      <c r="AX6578" s="1" t="s">
        <v>348</v>
      </c>
      <c r="AY6578" s="1" t="s">
        <v>547</v>
      </c>
      <c r="AZ6578">
        <v>156</v>
      </c>
      <c r="BA6578">
        <v>456</v>
      </c>
    </row>
    <row r="6579" spans="1:53" x14ac:dyDescent="0.35">
      <c r="A6579">
        <v>6577</v>
      </c>
      <c r="B6579">
        <v>1982</v>
      </c>
      <c r="C6579" s="1" t="s">
        <v>3519</v>
      </c>
      <c r="D6579" s="1" t="s">
        <v>51</v>
      </c>
      <c r="E6579">
        <v>36</v>
      </c>
      <c r="F6579" s="1" t="s">
        <v>3924</v>
      </c>
      <c r="G6579">
        <v>82</v>
      </c>
      <c r="H6579" s="1" t="s">
        <v>551</v>
      </c>
      <c r="I6579" s="1" t="s">
        <v>2530</v>
      </c>
      <c r="J6579" s="1" t="s">
        <v>974</v>
      </c>
      <c r="K6579">
        <v>513</v>
      </c>
      <c r="L6579" s="1" t="s">
        <v>1138</v>
      </c>
      <c r="M6579">
        <v>384</v>
      </c>
      <c r="N6579" s="1" t="s">
        <v>539</v>
      </c>
      <c r="O6579" s="1" t="s">
        <v>969</v>
      </c>
      <c r="P6579" s="1" t="s">
        <v>1304</v>
      </c>
      <c r="Q6579" s="1" t="s">
        <v>650</v>
      </c>
      <c r="R6579" s="1" t="s">
        <v>854</v>
      </c>
      <c r="S6579" s="1" t="s">
        <v>533</v>
      </c>
      <c r="T6579" s="1" t="s">
        <v>699</v>
      </c>
      <c r="U6579" s="1" t="s">
        <v>1736</v>
      </c>
      <c r="V6579" s="1" t="s">
        <v>56</v>
      </c>
      <c r="W6579">
        <v>23</v>
      </c>
      <c r="X6579">
        <v>29</v>
      </c>
      <c r="Y6579">
        <v>51</v>
      </c>
      <c r="Z6579" s="1" t="s">
        <v>1666</v>
      </c>
      <c r="AA6579" s="1" t="s">
        <v>56</v>
      </c>
      <c r="AB6579" s="1" t="s">
        <v>4271</v>
      </c>
      <c r="AC6579" s="1" t="s">
        <v>1308</v>
      </c>
      <c r="AD6579" s="1" t="s">
        <v>2831</v>
      </c>
      <c r="AE6579" s="1" t="s">
        <v>3305</v>
      </c>
      <c r="AF6579">
        <v>519</v>
      </c>
      <c r="AG6579">
        <v>1100</v>
      </c>
      <c r="AH6579">
        <v>472</v>
      </c>
      <c r="AI6579" s="1" t="s">
        <v>312</v>
      </c>
      <c r="AJ6579" s="1" t="s">
        <v>957</v>
      </c>
      <c r="AK6579" s="1" t="s">
        <v>312</v>
      </c>
      <c r="AL6579">
        <v>519</v>
      </c>
      <c r="AM6579">
        <v>1095</v>
      </c>
      <c r="AN6579">
        <v>474</v>
      </c>
      <c r="AO6579">
        <v>472</v>
      </c>
      <c r="AP6579">
        <v>280</v>
      </c>
      <c r="AQ6579">
        <v>422</v>
      </c>
      <c r="AR6579">
        <v>664</v>
      </c>
      <c r="AS6579" s="1" t="s">
        <v>1305</v>
      </c>
      <c r="AT6579" s="1" t="s">
        <v>2165</v>
      </c>
      <c r="AU6579" s="1" t="s">
        <v>2064</v>
      </c>
      <c r="AV6579">
        <v>144</v>
      </c>
      <c r="AW6579" s="1" t="s">
        <v>336</v>
      </c>
      <c r="AX6579" s="1" t="s">
        <v>963</v>
      </c>
      <c r="AY6579" s="1" t="s">
        <v>3119</v>
      </c>
      <c r="AZ6579">
        <v>287</v>
      </c>
      <c r="BA6579">
        <v>1318</v>
      </c>
    </row>
    <row r="6580" spans="1:53" x14ac:dyDescent="0.35">
      <c r="A6580">
        <v>6578</v>
      </c>
      <c r="B6580">
        <v>1982</v>
      </c>
      <c r="C6580" s="1" t="s">
        <v>5625</v>
      </c>
      <c r="D6580" s="1" t="s">
        <v>83</v>
      </c>
      <c r="E6580">
        <v>26</v>
      </c>
      <c r="F6580" s="1" t="s">
        <v>65</v>
      </c>
      <c r="G6580">
        <v>35</v>
      </c>
      <c r="H6580" s="1" t="s">
        <v>312</v>
      </c>
      <c r="I6580" s="1" t="s">
        <v>1432</v>
      </c>
      <c r="J6580" s="1" t="s">
        <v>549</v>
      </c>
      <c r="K6580">
        <v>521</v>
      </c>
      <c r="L6580" s="1" t="s">
        <v>312</v>
      </c>
      <c r="M6580">
        <v>477</v>
      </c>
      <c r="N6580" s="1" t="s">
        <v>1097</v>
      </c>
      <c r="O6580" s="1" t="s">
        <v>354</v>
      </c>
      <c r="P6580" s="1" t="s">
        <v>1368</v>
      </c>
      <c r="Q6580" s="1" t="s">
        <v>1468</v>
      </c>
      <c r="R6580" s="1" t="s">
        <v>1308</v>
      </c>
      <c r="S6580" s="1" t="s">
        <v>748</v>
      </c>
      <c r="T6580" s="1" t="s">
        <v>514</v>
      </c>
      <c r="U6580" s="1" t="s">
        <v>572</v>
      </c>
      <c r="V6580" s="1" t="s">
        <v>56</v>
      </c>
      <c r="W6580">
        <v>5</v>
      </c>
      <c r="X6580">
        <v>5</v>
      </c>
      <c r="Y6580">
        <v>9</v>
      </c>
      <c r="Z6580" s="1" t="s">
        <v>1782</v>
      </c>
      <c r="AA6580" s="1" t="s">
        <v>56</v>
      </c>
      <c r="AB6580" s="1" t="s">
        <v>4251</v>
      </c>
      <c r="AC6580" s="1" t="s">
        <v>1389</v>
      </c>
      <c r="AD6580" s="1" t="s">
        <v>1023</v>
      </c>
      <c r="AE6580" s="1" t="s">
        <v>312</v>
      </c>
      <c r="AF6580">
        <v>54</v>
      </c>
      <c r="AG6580">
        <v>111</v>
      </c>
      <c r="AH6580">
        <v>486</v>
      </c>
      <c r="AI6580" s="1" t="s">
        <v>312</v>
      </c>
      <c r="AJ6580" s="1" t="s">
        <v>312</v>
      </c>
      <c r="AK6580" s="1" t="s">
        <v>56</v>
      </c>
      <c r="AL6580">
        <v>54</v>
      </c>
      <c r="AM6580">
        <v>111</v>
      </c>
      <c r="AN6580">
        <v>486</v>
      </c>
      <c r="AO6580">
        <v>486</v>
      </c>
      <c r="AP6580">
        <v>32</v>
      </c>
      <c r="AQ6580">
        <v>53</v>
      </c>
      <c r="AR6580">
        <v>604</v>
      </c>
      <c r="AS6580" s="1" t="s">
        <v>368</v>
      </c>
      <c r="AT6580" s="1" t="s">
        <v>2967</v>
      </c>
      <c r="AU6580" s="1" t="s">
        <v>458</v>
      </c>
      <c r="AV6580">
        <v>28</v>
      </c>
      <c r="AW6580" s="1" t="s">
        <v>388</v>
      </c>
      <c r="AX6580" s="1" t="s">
        <v>716</v>
      </c>
      <c r="AY6580" s="1" t="s">
        <v>420</v>
      </c>
      <c r="AZ6580">
        <v>71</v>
      </c>
      <c r="BA6580">
        <v>140</v>
      </c>
    </row>
    <row r="6581" spans="1:53" x14ac:dyDescent="0.35">
      <c r="A6581">
        <v>6579</v>
      </c>
      <c r="B6581">
        <v>1982</v>
      </c>
      <c r="C6581" s="1" t="s">
        <v>5625</v>
      </c>
      <c r="D6581" s="1" t="s">
        <v>83</v>
      </c>
      <c r="E6581">
        <v>26</v>
      </c>
      <c r="F6581" s="1" t="s">
        <v>4745</v>
      </c>
      <c r="G6581">
        <v>9</v>
      </c>
      <c r="H6581" s="1" t="s">
        <v>312</v>
      </c>
      <c r="I6581" s="1" t="s">
        <v>369</v>
      </c>
      <c r="J6581" s="1" t="s">
        <v>689</v>
      </c>
      <c r="K6581">
        <v>494</v>
      </c>
      <c r="L6581" s="1" t="s">
        <v>312</v>
      </c>
      <c r="M6581">
        <v>667</v>
      </c>
      <c r="N6581" s="1" t="s">
        <v>468</v>
      </c>
      <c r="O6581" s="1" t="s">
        <v>597</v>
      </c>
      <c r="P6581" s="1" t="s">
        <v>1333</v>
      </c>
      <c r="Q6581" s="1" t="s">
        <v>1733</v>
      </c>
      <c r="R6581" s="1" t="s">
        <v>1395</v>
      </c>
      <c r="S6581" s="1" t="s">
        <v>1235</v>
      </c>
      <c r="T6581" s="1" t="s">
        <v>1206</v>
      </c>
      <c r="U6581" s="1" t="s">
        <v>765</v>
      </c>
      <c r="V6581" s="1" t="s">
        <v>56</v>
      </c>
      <c r="W6581">
        <v>1</v>
      </c>
      <c r="X6581">
        <v>1</v>
      </c>
      <c r="Y6581">
        <v>2</v>
      </c>
      <c r="Z6581" s="1" t="s">
        <v>1777</v>
      </c>
      <c r="AA6581" s="1" t="s">
        <v>56</v>
      </c>
      <c r="AB6581" s="1" t="s">
        <v>4241</v>
      </c>
      <c r="AC6581" s="1" t="s">
        <v>1587</v>
      </c>
      <c r="AD6581" s="1" t="s">
        <v>1564</v>
      </c>
      <c r="AE6581" s="1" t="s">
        <v>312</v>
      </c>
      <c r="AF6581">
        <v>8</v>
      </c>
      <c r="AG6581">
        <v>18</v>
      </c>
      <c r="AH6581">
        <v>444</v>
      </c>
      <c r="AI6581" s="1" t="s">
        <v>312</v>
      </c>
      <c r="AJ6581" s="1" t="s">
        <v>312</v>
      </c>
      <c r="AK6581" s="1" t="s">
        <v>56</v>
      </c>
      <c r="AL6581">
        <v>8</v>
      </c>
      <c r="AM6581">
        <v>18</v>
      </c>
      <c r="AN6581">
        <v>444</v>
      </c>
      <c r="AO6581">
        <v>444</v>
      </c>
      <c r="AP6581">
        <v>7</v>
      </c>
      <c r="AQ6581">
        <v>12</v>
      </c>
      <c r="AR6581">
        <v>583</v>
      </c>
      <c r="AS6581" s="1" t="s">
        <v>439</v>
      </c>
      <c r="AT6581" s="1" t="s">
        <v>468</v>
      </c>
      <c r="AU6581" s="1" t="s">
        <v>503</v>
      </c>
      <c r="AV6581">
        <v>4</v>
      </c>
      <c r="AW6581" s="1" t="s">
        <v>854</v>
      </c>
      <c r="AX6581" s="1" t="s">
        <v>315</v>
      </c>
      <c r="AY6581" s="1" t="s">
        <v>315</v>
      </c>
      <c r="AZ6581">
        <v>17</v>
      </c>
      <c r="BA6581">
        <v>23</v>
      </c>
    </row>
    <row r="6582" spans="1:53" x14ac:dyDescent="0.35">
      <c r="A6582">
        <v>6580</v>
      </c>
      <c r="B6582">
        <v>1982</v>
      </c>
      <c r="C6582" s="1" t="s">
        <v>5625</v>
      </c>
      <c r="D6582" s="1" t="s">
        <v>83</v>
      </c>
      <c r="E6582">
        <v>26</v>
      </c>
      <c r="F6582" s="1" t="s">
        <v>2038</v>
      </c>
      <c r="G6582">
        <v>26</v>
      </c>
      <c r="H6582" s="1" t="s">
        <v>312</v>
      </c>
      <c r="I6582" s="1" t="s">
        <v>2680</v>
      </c>
      <c r="J6582" s="1" t="s">
        <v>507</v>
      </c>
      <c r="K6582">
        <v>527</v>
      </c>
      <c r="L6582" s="1" t="s">
        <v>312</v>
      </c>
      <c r="M6582">
        <v>441</v>
      </c>
      <c r="N6582" s="1" t="s">
        <v>1809</v>
      </c>
      <c r="O6582" s="1" t="s">
        <v>2333</v>
      </c>
      <c r="P6582" s="1" t="s">
        <v>760</v>
      </c>
      <c r="Q6582" s="1" t="s">
        <v>1845</v>
      </c>
      <c r="R6582" s="1" t="s">
        <v>2035</v>
      </c>
      <c r="S6582" s="1" t="s">
        <v>1251</v>
      </c>
      <c r="T6582" s="1" t="s">
        <v>760</v>
      </c>
      <c r="U6582" s="1" t="s">
        <v>1333</v>
      </c>
      <c r="V6582" s="1" t="s">
        <v>56</v>
      </c>
      <c r="W6582">
        <v>4</v>
      </c>
      <c r="X6582">
        <v>4</v>
      </c>
      <c r="Y6582">
        <v>8</v>
      </c>
      <c r="Z6582" s="1" t="s">
        <v>1149</v>
      </c>
      <c r="AA6582" s="1" t="s">
        <v>56</v>
      </c>
      <c r="AB6582" s="1" t="s">
        <v>4266</v>
      </c>
      <c r="AC6582" s="1" t="s">
        <v>1308</v>
      </c>
      <c r="AD6582" s="1" t="s">
        <v>3820</v>
      </c>
      <c r="AE6582" s="1" t="s">
        <v>312</v>
      </c>
      <c r="AF6582">
        <v>46</v>
      </c>
      <c r="AG6582">
        <v>93</v>
      </c>
      <c r="AH6582">
        <v>495</v>
      </c>
      <c r="AI6582" s="1" t="s">
        <v>312</v>
      </c>
      <c r="AJ6582" s="1" t="s">
        <v>312</v>
      </c>
      <c r="AK6582" s="1" t="s">
        <v>56</v>
      </c>
      <c r="AL6582">
        <v>46</v>
      </c>
      <c r="AM6582">
        <v>93</v>
      </c>
      <c r="AN6582">
        <v>495</v>
      </c>
      <c r="AO6582">
        <v>495</v>
      </c>
      <c r="AP6582">
        <v>25</v>
      </c>
      <c r="AQ6582">
        <v>41</v>
      </c>
      <c r="AR6582">
        <v>61</v>
      </c>
      <c r="AS6582" s="1" t="s">
        <v>747</v>
      </c>
      <c r="AT6582" s="1" t="s">
        <v>1069</v>
      </c>
      <c r="AU6582" s="1" t="s">
        <v>307</v>
      </c>
      <c r="AV6582">
        <v>24</v>
      </c>
      <c r="AW6582" s="1" t="s">
        <v>440</v>
      </c>
      <c r="AX6582" s="1" t="s">
        <v>354</v>
      </c>
      <c r="AY6582" s="1" t="s">
        <v>503</v>
      </c>
      <c r="AZ6582">
        <v>54</v>
      </c>
      <c r="BA6582">
        <v>117</v>
      </c>
    </row>
    <row r="6583" spans="1:53" x14ac:dyDescent="0.35">
      <c r="A6583">
        <v>6581</v>
      </c>
      <c r="B6583">
        <v>1982</v>
      </c>
      <c r="C6583" s="1" t="s">
        <v>3815</v>
      </c>
      <c r="D6583" s="1" t="s">
        <v>51</v>
      </c>
      <c r="E6583">
        <v>32</v>
      </c>
      <c r="F6583" s="1" t="s">
        <v>4457</v>
      </c>
      <c r="G6583">
        <v>76</v>
      </c>
      <c r="H6583" s="1" t="s">
        <v>434</v>
      </c>
      <c r="I6583" s="1" t="s">
        <v>4010</v>
      </c>
      <c r="J6583" s="1" t="s">
        <v>903</v>
      </c>
      <c r="K6583">
        <v>535</v>
      </c>
      <c r="L6583" s="1" t="s">
        <v>1077</v>
      </c>
      <c r="M6583">
        <v>314</v>
      </c>
      <c r="N6583" s="1" t="s">
        <v>857</v>
      </c>
      <c r="O6583" s="1" t="s">
        <v>597</v>
      </c>
      <c r="P6583" s="1" t="s">
        <v>601</v>
      </c>
      <c r="Q6583" s="1" t="s">
        <v>1170</v>
      </c>
      <c r="R6583" s="1" t="s">
        <v>854</v>
      </c>
      <c r="S6583" s="1" t="s">
        <v>1523</v>
      </c>
      <c r="T6583" s="1" t="s">
        <v>805</v>
      </c>
      <c r="U6583" s="1" t="s">
        <v>3750</v>
      </c>
      <c r="V6583" s="1" t="s">
        <v>56</v>
      </c>
      <c r="W6583">
        <v>4</v>
      </c>
      <c r="X6583">
        <v>32</v>
      </c>
      <c r="Y6583">
        <v>36</v>
      </c>
      <c r="Z6583" s="1" t="s">
        <v>1749</v>
      </c>
      <c r="AA6583" s="1" t="s">
        <v>56</v>
      </c>
      <c r="AB6583" s="1" t="s">
        <v>4266</v>
      </c>
      <c r="AC6583" s="1" t="s">
        <v>2035</v>
      </c>
      <c r="AD6583" s="1" t="s">
        <v>1023</v>
      </c>
      <c r="AE6583" s="1" t="s">
        <v>1241</v>
      </c>
      <c r="AF6583">
        <v>395</v>
      </c>
      <c r="AG6583">
        <v>829</v>
      </c>
      <c r="AH6583">
        <v>476</v>
      </c>
      <c r="AI6583" s="1" t="s">
        <v>312</v>
      </c>
      <c r="AJ6583" s="1" t="s">
        <v>440</v>
      </c>
      <c r="AK6583" s="1" t="s">
        <v>312</v>
      </c>
      <c r="AL6583">
        <v>395</v>
      </c>
      <c r="AM6583">
        <v>826</v>
      </c>
      <c r="AN6583">
        <v>478</v>
      </c>
      <c r="AO6583">
        <v>476</v>
      </c>
      <c r="AP6583">
        <v>219</v>
      </c>
      <c r="AQ6583">
        <v>260</v>
      </c>
      <c r="AR6583">
        <v>842</v>
      </c>
      <c r="AS6583" s="1" t="s">
        <v>1687</v>
      </c>
      <c r="AT6583" s="1" t="s">
        <v>2269</v>
      </c>
      <c r="AU6583" s="1" t="s">
        <v>1273</v>
      </c>
      <c r="AV6583">
        <v>64</v>
      </c>
      <c r="AW6583" s="1" t="s">
        <v>1066</v>
      </c>
      <c r="AX6583" s="1" t="s">
        <v>1069</v>
      </c>
      <c r="AY6583" s="1" t="s">
        <v>726</v>
      </c>
      <c r="AZ6583">
        <v>249</v>
      </c>
      <c r="BA6583">
        <v>1009</v>
      </c>
    </row>
    <row r="6584" spans="1:53" x14ac:dyDescent="0.35">
      <c r="A6584">
        <v>6582</v>
      </c>
      <c r="B6584">
        <v>1982</v>
      </c>
      <c r="C6584" s="1" t="s">
        <v>5287</v>
      </c>
      <c r="D6584" s="1" t="s">
        <v>75</v>
      </c>
      <c r="E6584">
        <v>26</v>
      </c>
      <c r="F6584" s="1" t="s">
        <v>122</v>
      </c>
      <c r="G6584">
        <v>82</v>
      </c>
      <c r="H6584" s="1" t="s">
        <v>478</v>
      </c>
      <c r="I6584" s="1" t="s">
        <v>5626</v>
      </c>
      <c r="J6584" s="1" t="s">
        <v>903</v>
      </c>
      <c r="K6584">
        <v>534</v>
      </c>
      <c r="L6584" s="1" t="s">
        <v>806</v>
      </c>
      <c r="M6584">
        <v>244</v>
      </c>
      <c r="N6584" s="1" t="s">
        <v>1107</v>
      </c>
      <c r="O6584" s="1" t="s">
        <v>523</v>
      </c>
      <c r="P6584" s="1" t="s">
        <v>3148</v>
      </c>
      <c r="Q6584" s="1" t="s">
        <v>1478</v>
      </c>
      <c r="R6584" s="1" t="s">
        <v>4147</v>
      </c>
      <c r="S6584" s="1" t="s">
        <v>2035</v>
      </c>
      <c r="T6584" s="1" t="s">
        <v>678</v>
      </c>
      <c r="U6584" s="1" t="s">
        <v>1736</v>
      </c>
      <c r="V6584" s="1" t="s">
        <v>56</v>
      </c>
      <c r="W6584">
        <v>14</v>
      </c>
      <c r="X6584">
        <v>22</v>
      </c>
      <c r="Y6584">
        <v>36</v>
      </c>
      <c r="Z6584" s="1" t="s">
        <v>1119</v>
      </c>
      <c r="AA6584" s="1" t="s">
        <v>56</v>
      </c>
      <c r="AB6584" s="1" t="s">
        <v>4261</v>
      </c>
      <c r="AC6584" s="1" t="s">
        <v>1056</v>
      </c>
      <c r="AD6584" s="1" t="s">
        <v>2018</v>
      </c>
      <c r="AE6584" s="1" t="s">
        <v>2525</v>
      </c>
      <c r="AF6584">
        <v>353</v>
      </c>
      <c r="AG6584">
        <v>705</v>
      </c>
      <c r="AH6584">
        <v>501</v>
      </c>
      <c r="AI6584" s="1" t="s">
        <v>315</v>
      </c>
      <c r="AJ6584" s="1" t="s">
        <v>1025</v>
      </c>
      <c r="AK6584" s="1" t="s">
        <v>878</v>
      </c>
      <c r="AL6584">
        <v>351</v>
      </c>
      <c r="AM6584">
        <v>693</v>
      </c>
      <c r="AN6584">
        <v>506</v>
      </c>
      <c r="AO6584">
        <v>502</v>
      </c>
      <c r="AP6584">
        <v>125</v>
      </c>
      <c r="AQ6584">
        <v>172</v>
      </c>
      <c r="AR6584">
        <v>727</v>
      </c>
      <c r="AS6584" s="1" t="s">
        <v>407</v>
      </c>
      <c r="AT6584" s="1" t="s">
        <v>1640</v>
      </c>
      <c r="AU6584" s="1" t="s">
        <v>338</v>
      </c>
      <c r="AV6584">
        <v>252</v>
      </c>
      <c r="AW6584" s="1" t="s">
        <v>551</v>
      </c>
      <c r="AX6584" s="1" t="s">
        <v>329</v>
      </c>
      <c r="AY6584" s="1" t="s">
        <v>364</v>
      </c>
      <c r="AZ6584">
        <v>199</v>
      </c>
      <c r="BA6584">
        <v>833</v>
      </c>
    </row>
    <row r="6585" spans="1:53" x14ac:dyDescent="0.35">
      <c r="A6585">
        <v>6583</v>
      </c>
      <c r="B6585">
        <v>1982</v>
      </c>
      <c r="C6585" s="1" t="s">
        <v>4494</v>
      </c>
      <c r="D6585" s="1" t="s">
        <v>58</v>
      </c>
      <c r="E6585">
        <v>30</v>
      </c>
      <c r="F6585" s="1" t="s">
        <v>3924</v>
      </c>
      <c r="G6585">
        <v>75</v>
      </c>
      <c r="H6585" s="1" t="s">
        <v>575</v>
      </c>
      <c r="I6585" s="1" t="s">
        <v>764</v>
      </c>
      <c r="J6585" s="1" t="s">
        <v>329</v>
      </c>
      <c r="K6585">
        <v>502</v>
      </c>
      <c r="L6585" s="1" t="s">
        <v>1138</v>
      </c>
      <c r="M6585">
        <v>372</v>
      </c>
      <c r="N6585" s="1" t="s">
        <v>315</v>
      </c>
      <c r="O6585" s="1" t="s">
        <v>439</v>
      </c>
      <c r="P6585" s="1" t="s">
        <v>1447</v>
      </c>
      <c r="Q6585" s="1" t="s">
        <v>1315</v>
      </c>
      <c r="R6585" s="1" t="s">
        <v>1787</v>
      </c>
      <c r="S6585" s="1" t="s">
        <v>1389</v>
      </c>
      <c r="T6585" s="1" t="s">
        <v>937</v>
      </c>
      <c r="U6585" s="1" t="s">
        <v>985</v>
      </c>
      <c r="V6585" s="1" t="s">
        <v>56</v>
      </c>
      <c r="W6585">
        <v>12</v>
      </c>
      <c r="X6585">
        <v>9</v>
      </c>
      <c r="Y6585">
        <v>21</v>
      </c>
      <c r="Z6585" s="1" t="s">
        <v>1008</v>
      </c>
      <c r="AA6585" s="1" t="s">
        <v>56</v>
      </c>
      <c r="AB6585" s="1" t="s">
        <v>3820</v>
      </c>
      <c r="AC6585" s="1" t="s">
        <v>4237</v>
      </c>
      <c r="AD6585" s="1" t="s">
        <v>3913</v>
      </c>
      <c r="AE6585" s="1" t="s">
        <v>4261</v>
      </c>
      <c r="AF6585">
        <v>183</v>
      </c>
      <c r="AG6585">
        <v>403</v>
      </c>
      <c r="AH6585">
        <v>454</v>
      </c>
      <c r="AI6585" s="1" t="s">
        <v>312</v>
      </c>
      <c r="AJ6585" s="1" t="s">
        <v>315</v>
      </c>
      <c r="AK6585" s="1" t="s">
        <v>312</v>
      </c>
      <c r="AL6585">
        <v>183</v>
      </c>
      <c r="AM6585">
        <v>401</v>
      </c>
      <c r="AN6585">
        <v>456</v>
      </c>
      <c r="AO6585">
        <v>454</v>
      </c>
      <c r="AP6585">
        <v>105</v>
      </c>
      <c r="AQ6585">
        <v>150</v>
      </c>
      <c r="AR6585">
        <v>7</v>
      </c>
      <c r="AS6585" s="1" t="s">
        <v>330</v>
      </c>
      <c r="AT6585" s="1" t="s">
        <v>1640</v>
      </c>
      <c r="AU6585" s="1" t="s">
        <v>1731</v>
      </c>
      <c r="AV6585">
        <v>306</v>
      </c>
      <c r="AW6585" s="1" t="s">
        <v>500</v>
      </c>
      <c r="AX6585" s="1" t="s">
        <v>439</v>
      </c>
      <c r="AY6585" s="1" t="s">
        <v>1640</v>
      </c>
      <c r="AZ6585">
        <v>120</v>
      </c>
      <c r="BA6585">
        <v>471</v>
      </c>
    </row>
    <row r="6586" spans="1:53" x14ac:dyDescent="0.35">
      <c r="A6586">
        <v>6584</v>
      </c>
      <c r="B6586">
        <v>1982</v>
      </c>
      <c r="C6586" s="1" t="s">
        <v>5146</v>
      </c>
      <c r="D6586" s="1" t="s">
        <v>58</v>
      </c>
      <c r="E6586">
        <v>25</v>
      </c>
      <c r="F6586" s="1" t="s">
        <v>3746</v>
      </c>
      <c r="G6586">
        <v>30</v>
      </c>
      <c r="H6586" s="1" t="s">
        <v>312</v>
      </c>
      <c r="I6586" s="1" t="s">
        <v>535</v>
      </c>
      <c r="J6586" s="1" t="s">
        <v>1279</v>
      </c>
      <c r="K6586">
        <v>388</v>
      </c>
      <c r="L6586" s="1" t="s">
        <v>2095</v>
      </c>
      <c r="M6586">
        <v>75</v>
      </c>
      <c r="N6586" s="1" t="s">
        <v>388</v>
      </c>
      <c r="O6586" s="1" t="s">
        <v>2142</v>
      </c>
      <c r="P6586" s="1" t="s">
        <v>1447</v>
      </c>
      <c r="Q6586" s="1" t="s">
        <v>1025</v>
      </c>
      <c r="R6586" s="1" t="s">
        <v>3305</v>
      </c>
      <c r="S6586" s="1" t="s">
        <v>1308</v>
      </c>
      <c r="T6586" s="1" t="s">
        <v>1423</v>
      </c>
      <c r="U6586" s="1" t="s">
        <v>1478</v>
      </c>
      <c r="V6586" s="1" t="s">
        <v>56</v>
      </c>
      <c r="W6586">
        <v>-3</v>
      </c>
      <c r="X6586">
        <v>0</v>
      </c>
      <c r="Y6586">
        <v>-3</v>
      </c>
      <c r="Z6586" s="1" t="s">
        <v>2813</v>
      </c>
      <c r="AA6586" s="1" t="s">
        <v>56</v>
      </c>
      <c r="AB6586" s="1" t="s">
        <v>4332</v>
      </c>
      <c r="AC6586" s="1" t="s">
        <v>4288</v>
      </c>
      <c r="AD6586" s="1" t="s">
        <v>4312</v>
      </c>
      <c r="AE6586" s="1" t="s">
        <v>4261</v>
      </c>
      <c r="AF6586">
        <v>39</v>
      </c>
      <c r="AG6586">
        <v>106</v>
      </c>
      <c r="AH6586">
        <v>368</v>
      </c>
      <c r="AI6586" s="1" t="s">
        <v>312</v>
      </c>
      <c r="AJ6586" s="1" t="s">
        <v>854</v>
      </c>
      <c r="AK6586" s="1" t="s">
        <v>312</v>
      </c>
      <c r="AL6586">
        <v>39</v>
      </c>
      <c r="AM6586">
        <v>105</v>
      </c>
      <c r="AN6586">
        <v>371</v>
      </c>
      <c r="AO6586">
        <v>368</v>
      </c>
      <c r="AP6586">
        <v>7</v>
      </c>
      <c r="AQ6586">
        <v>8</v>
      </c>
      <c r="AR6586">
        <v>875</v>
      </c>
      <c r="AS6586" s="1" t="s">
        <v>468</v>
      </c>
      <c r="AT6586" s="1" t="s">
        <v>329</v>
      </c>
      <c r="AU6586" s="1" t="s">
        <v>1109</v>
      </c>
      <c r="AV6586">
        <v>23</v>
      </c>
      <c r="AW6586" s="1" t="s">
        <v>360</v>
      </c>
      <c r="AX6586" s="1" t="s">
        <v>315</v>
      </c>
      <c r="AY6586" s="1" t="s">
        <v>1025</v>
      </c>
      <c r="AZ6586">
        <v>25</v>
      </c>
      <c r="BA6586">
        <v>85</v>
      </c>
    </row>
    <row r="6587" spans="1:53" x14ac:dyDescent="0.35">
      <c r="A6587">
        <v>6585</v>
      </c>
      <c r="B6587">
        <v>1982</v>
      </c>
      <c r="C6587" s="1" t="s">
        <v>5147</v>
      </c>
      <c r="D6587" s="1" t="s">
        <v>75</v>
      </c>
      <c r="E6587">
        <v>27</v>
      </c>
      <c r="F6587" s="1" t="s">
        <v>4739</v>
      </c>
      <c r="G6587">
        <v>76</v>
      </c>
      <c r="H6587" s="1" t="s">
        <v>373</v>
      </c>
      <c r="I6587" s="1" t="s">
        <v>3289</v>
      </c>
      <c r="J6587" s="1" t="s">
        <v>487</v>
      </c>
      <c r="K6587">
        <v>513</v>
      </c>
      <c r="L6587" s="1" t="s">
        <v>1187</v>
      </c>
      <c r="M6587">
        <v>421</v>
      </c>
      <c r="N6587" s="1" t="s">
        <v>1235</v>
      </c>
      <c r="O6587" s="1" t="s">
        <v>1845</v>
      </c>
      <c r="P6587" s="1" t="s">
        <v>3148</v>
      </c>
      <c r="Q6587" s="1" t="s">
        <v>2118</v>
      </c>
      <c r="R6587" s="1" t="s">
        <v>533</v>
      </c>
      <c r="S6587" s="1" t="s">
        <v>1389</v>
      </c>
      <c r="T6587" s="1" t="s">
        <v>583</v>
      </c>
      <c r="U6587" s="1" t="s">
        <v>495</v>
      </c>
      <c r="V6587" s="1" t="s">
        <v>56</v>
      </c>
      <c r="W6587">
        <v>9</v>
      </c>
      <c r="X6587">
        <v>1</v>
      </c>
      <c r="Y6587">
        <v>1</v>
      </c>
      <c r="Z6587" s="1" t="s">
        <v>595</v>
      </c>
      <c r="AA6587" s="1" t="s">
        <v>56</v>
      </c>
      <c r="AB6587" s="1" t="s">
        <v>814</v>
      </c>
      <c r="AC6587" s="1" t="s">
        <v>4288</v>
      </c>
      <c r="AD6587" s="1" t="s">
        <v>4305</v>
      </c>
      <c r="AE6587" s="1" t="s">
        <v>1587</v>
      </c>
      <c r="AF6587">
        <v>202</v>
      </c>
      <c r="AG6587">
        <v>468</v>
      </c>
      <c r="AH6587">
        <v>432</v>
      </c>
      <c r="AI6587" s="1" t="s">
        <v>388</v>
      </c>
      <c r="AJ6587" s="1" t="s">
        <v>1109</v>
      </c>
      <c r="AK6587" s="1" t="s">
        <v>2460</v>
      </c>
      <c r="AL6587">
        <v>198</v>
      </c>
      <c r="AM6587">
        <v>447</v>
      </c>
      <c r="AN6587">
        <v>443</v>
      </c>
      <c r="AO6587">
        <v>436</v>
      </c>
      <c r="AP6587">
        <v>161</v>
      </c>
      <c r="AQ6587">
        <v>197</v>
      </c>
      <c r="AR6587">
        <v>817</v>
      </c>
      <c r="AS6587" s="1" t="s">
        <v>575</v>
      </c>
      <c r="AT6587" s="1" t="s">
        <v>427</v>
      </c>
      <c r="AU6587" s="1" t="s">
        <v>1687</v>
      </c>
      <c r="AV6587">
        <v>395</v>
      </c>
      <c r="AW6587" s="1" t="s">
        <v>1354</v>
      </c>
      <c r="AX6587" s="1" t="s">
        <v>1252</v>
      </c>
      <c r="AY6587" s="1" t="s">
        <v>1925</v>
      </c>
      <c r="AZ6587">
        <v>263</v>
      </c>
      <c r="BA6587">
        <v>569</v>
      </c>
    </row>
    <row r="6588" spans="1:53" x14ac:dyDescent="0.35">
      <c r="A6588">
        <v>6586</v>
      </c>
      <c r="B6588">
        <v>1982</v>
      </c>
      <c r="C6588" s="1" t="s">
        <v>4805</v>
      </c>
      <c r="D6588" s="1" t="s">
        <v>75</v>
      </c>
      <c r="E6588">
        <v>28</v>
      </c>
      <c r="F6588" s="1" t="s">
        <v>65</v>
      </c>
      <c r="G6588">
        <v>40</v>
      </c>
      <c r="H6588" s="1" t="s">
        <v>354</v>
      </c>
      <c r="I6588" s="1" t="s">
        <v>655</v>
      </c>
      <c r="J6588" s="1" t="s">
        <v>529</v>
      </c>
      <c r="K6588">
        <v>483</v>
      </c>
      <c r="L6588" s="1" t="s">
        <v>1734</v>
      </c>
      <c r="M6588">
        <v>437</v>
      </c>
      <c r="N6588" s="1" t="s">
        <v>533</v>
      </c>
      <c r="O6588" s="1" t="s">
        <v>1177</v>
      </c>
      <c r="P6588" s="1" t="s">
        <v>1036</v>
      </c>
      <c r="Q6588" s="1" t="s">
        <v>1284</v>
      </c>
      <c r="R6588" s="1" t="s">
        <v>3305</v>
      </c>
      <c r="S6588" s="1" t="s">
        <v>1308</v>
      </c>
      <c r="T6588" s="1" t="s">
        <v>3058</v>
      </c>
      <c r="U6588" s="1" t="s">
        <v>925</v>
      </c>
      <c r="V6588" s="1" t="s">
        <v>56</v>
      </c>
      <c r="W6588">
        <v>-6</v>
      </c>
      <c r="X6588">
        <v>2</v>
      </c>
      <c r="Y6588">
        <v>-4</v>
      </c>
      <c r="Z6588" s="1" t="s">
        <v>2263</v>
      </c>
      <c r="AA6588" s="1" t="s">
        <v>56</v>
      </c>
      <c r="AB6588" s="1" t="s">
        <v>4332</v>
      </c>
      <c r="AC6588" s="1" t="s">
        <v>814</v>
      </c>
      <c r="AD6588" s="1" t="s">
        <v>4298</v>
      </c>
      <c r="AE6588" s="1" t="s">
        <v>4233</v>
      </c>
      <c r="AF6588">
        <v>53</v>
      </c>
      <c r="AG6588">
        <v>126</v>
      </c>
      <c r="AH6588">
        <v>421</v>
      </c>
      <c r="AI6588" s="1" t="s">
        <v>312</v>
      </c>
      <c r="AJ6588" s="1" t="s">
        <v>315</v>
      </c>
      <c r="AK6588" s="1" t="s">
        <v>312</v>
      </c>
      <c r="AL6588">
        <v>53</v>
      </c>
      <c r="AM6588">
        <v>124</v>
      </c>
      <c r="AN6588">
        <v>427</v>
      </c>
      <c r="AO6588">
        <v>421</v>
      </c>
      <c r="AP6588">
        <v>39</v>
      </c>
      <c r="AQ6588">
        <v>55</v>
      </c>
      <c r="AR6588">
        <v>709</v>
      </c>
      <c r="AS6588" s="1" t="s">
        <v>1025</v>
      </c>
      <c r="AT6588" s="1" t="s">
        <v>431</v>
      </c>
      <c r="AU6588" s="1" t="s">
        <v>1197</v>
      </c>
      <c r="AV6588">
        <v>106</v>
      </c>
      <c r="AW6588" s="1" t="s">
        <v>1109</v>
      </c>
      <c r="AX6588" s="1" t="s">
        <v>957</v>
      </c>
      <c r="AY6588" s="1" t="s">
        <v>375</v>
      </c>
      <c r="AZ6588">
        <v>88</v>
      </c>
      <c r="BA6588">
        <v>145</v>
      </c>
    </row>
    <row r="6589" spans="1:53" x14ac:dyDescent="0.35">
      <c r="A6589">
        <v>6587</v>
      </c>
      <c r="B6589">
        <v>1982</v>
      </c>
      <c r="C6589" s="1" t="s">
        <v>4805</v>
      </c>
      <c r="D6589" s="1" t="s">
        <v>75</v>
      </c>
      <c r="E6589">
        <v>28</v>
      </c>
      <c r="F6589" s="1" t="s">
        <v>3315</v>
      </c>
      <c r="G6589">
        <v>21</v>
      </c>
      <c r="H6589" s="1" t="s">
        <v>388</v>
      </c>
      <c r="I6589" s="1" t="s">
        <v>645</v>
      </c>
      <c r="J6589" s="1" t="s">
        <v>1845</v>
      </c>
      <c r="K6589">
        <v>584</v>
      </c>
      <c r="L6589" s="1" t="s">
        <v>312</v>
      </c>
      <c r="M6589">
        <v>622</v>
      </c>
      <c r="N6589" s="1" t="s">
        <v>3064</v>
      </c>
      <c r="O6589" s="1" t="s">
        <v>638</v>
      </c>
      <c r="P6589" s="1" t="s">
        <v>1534</v>
      </c>
      <c r="Q6589" s="1" t="s">
        <v>511</v>
      </c>
      <c r="R6589" s="1" t="s">
        <v>854</v>
      </c>
      <c r="S6589" s="1" t="s">
        <v>2525</v>
      </c>
      <c r="T6589" s="1" t="s">
        <v>1312</v>
      </c>
      <c r="U6589" s="1" t="s">
        <v>556</v>
      </c>
      <c r="V6589" s="1" t="s">
        <v>56</v>
      </c>
      <c r="W6589">
        <v>1</v>
      </c>
      <c r="X6589">
        <v>3</v>
      </c>
      <c r="Y6589">
        <v>4</v>
      </c>
      <c r="Z6589" s="1" t="s">
        <v>1749</v>
      </c>
      <c r="AA6589" s="1" t="s">
        <v>56</v>
      </c>
      <c r="AB6589" s="1" t="s">
        <v>1738</v>
      </c>
      <c r="AC6589" s="1" t="s">
        <v>1389</v>
      </c>
      <c r="AD6589" s="1" t="s">
        <v>1193</v>
      </c>
      <c r="AE6589" s="1" t="s">
        <v>618</v>
      </c>
      <c r="AF6589">
        <v>19</v>
      </c>
      <c r="AG6589">
        <v>37</v>
      </c>
      <c r="AH6589">
        <v>514</v>
      </c>
      <c r="AI6589" s="1" t="s">
        <v>312</v>
      </c>
      <c r="AJ6589" s="1" t="s">
        <v>312</v>
      </c>
      <c r="AK6589" s="1" t="s">
        <v>56</v>
      </c>
      <c r="AL6589">
        <v>19</v>
      </c>
      <c r="AM6589">
        <v>37</v>
      </c>
      <c r="AN6589">
        <v>514</v>
      </c>
      <c r="AO6589">
        <v>514</v>
      </c>
      <c r="AP6589">
        <v>17</v>
      </c>
      <c r="AQ6589">
        <v>23</v>
      </c>
      <c r="AR6589">
        <v>739</v>
      </c>
      <c r="AS6589" s="1" t="s">
        <v>1252</v>
      </c>
      <c r="AT6589" s="1" t="s">
        <v>420</v>
      </c>
      <c r="AU6589" s="1" t="s">
        <v>311</v>
      </c>
      <c r="AV6589">
        <v>25</v>
      </c>
      <c r="AW6589" s="1" t="s">
        <v>957</v>
      </c>
      <c r="AX6589" s="1" t="s">
        <v>315</v>
      </c>
      <c r="AY6589" s="1" t="s">
        <v>643</v>
      </c>
      <c r="AZ6589">
        <v>37</v>
      </c>
      <c r="BA6589">
        <v>55</v>
      </c>
    </row>
    <row r="6590" spans="1:53" x14ac:dyDescent="0.35">
      <c r="A6590">
        <v>6588</v>
      </c>
      <c r="B6590">
        <v>1982</v>
      </c>
      <c r="C6590" s="1" t="s">
        <v>4805</v>
      </c>
      <c r="D6590" s="1" t="s">
        <v>75</v>
      </c>
      <c r="E6590">
        <v>28</v>
      </c>
      <c r="F6590" s="1" t="s">
        <v>5101</v>
      </c>
      <c r="G6590">
        <v>19</v>
      </c>
      <c r="H6590" s="1" t="s">
        <v>643</v>
      </c>
      <c r="I6590" s="1" t="s">
        <v>2165</v>
      </c>
      <c r="J6590" s="1" t="s">
        <v>1170</v>
      </c>
      <c r="K6590">
        <v>437</v>
      </c>
      <c r="L6590" s="1" t="s">
        <v>606</v>
      </c>
      <c r="M6590">
        <v>36</v>
      </c>
      <c r="N6590" s="1" t="s">
        <v>3305</v>
      </c>
      <c r="O6590" s="1" t="s">
        <v>2641</v>
      </c>
      <c r="P6590" s="1" t="s">
        <v>2512</v>
      </c>
      <c r="Q6590" s="1" t="s">
        <v>1570</v>
      </c>
      <c r="R6590" s="1" t="s">
        <v>1787</v>
      </c>
      <c r="S6590" s="1" t="s">
        <v>1308</v>
      </c>
      <c r="T6590" s="1" t="s">
        <v>3902</v>
      </c>
      <c r="U6590" s="1" t="s">
        <v>903</v>
      </c>
      <c r="V6590" s="1" t="s">
        <v>56</v>
      </c>
      <c r="W6590">
        <v>-7</v>
      </c>
      <c r="X6590">
        <v>0</v>
      </c>
      <c r="Y6590">
        <v>-8</v>
      </c>
      <c r="Z6590" s="1" t="s">
        <v>4409</v>
      </c>
      <c r="AA6590" s="1" t="s">
        <v>56</v>
      </c>
      <c r="AB6590" s="1" t="s">
        <v>3834</v>
      </c>
      <c r="AC6590" s="1" t="s">
        <v>4269</v>
      </c>
      <c r="AD6590" s="1" t="s">
        <v>4312</v>
      </c>
      <c r="AE6590" s="1" t="s">
        <v>4271</v>
      </c>
      <c r="AF6590">
        <v>34</v>
      </c>
      <c r="AG6590">
        <v>89</v>
      </c>
      <c r="AH6590">
        <v>382</v>
      </c>
      <c r="AI6590" s="1" t="s">
        <v>312</v>
      </c>
      <c r="AJ6590" s="1" t="s">
        <v>315</v>
      </c>
      <c r="AK6590" s="1" t="s">
        <v>312</v>
      </c>
      <c r="AL6590">
        <v>34</v>
      </c>
      <c r="AM6590">
        <v>87</v>
      </c>
      <c r="AN6590">
        <v>391</v>
      </c>
      <c r="AO6590">
        <v>382</v>
      </c>
      <c r="AP6590">
        <v>22</v>
      </c>
      <c r="AQ6590">
        <v>32</v>
      </c>
      <c r="AR6590">
        <v>688</v>
      </c>
      <c r="AS6590" s="1" t="s">
        <v>1252</v>
      </c>
      <c r="AT6590" s="1" t="s">
        <v>1109</v>
      </c>
      <c r="AU6590" s="1" t="s">
        <v>328</v>
      </c>
      <c r="AV6590">
        <v>81</v>
      </c>
      <c r="AW6590" s="1" t="s">
        <v>893</v>
      </c>
      <c r="AX6590" s="1" t="s">
        <v>440</v>
      </c>
      <c r="AY6590" s="1" t="s">
        <v>1197</v>
      </c>
      <c r="AZ6590">
        <v>51</v>
      </c>
      <c r="BA6590">
        <v>90</v>
      </c>
    </row>
    <row r="6591" spans="1:53" x14ac:dyDescent="0.35">
      <c r="A6591">
        <v>6589</v>
      </c>
      <c r="B6591">
        <v>1982</v>
      </c>
      <c r="C6591" s="1" t="s">
        <v>5289</v>
      </c>
      <c r="D6591" s="1" t="s">
        <v>58</v>
      </c>
      <c r="E6591">
        <v>25</v>
      </c>
      <c r="F6591" s="1" t="s">
        <v>65</v>
      </c>
      <c r="G6591">
        <v>14</v>
      </c>
      <c r="H6591" s="1" t="s">
        <v>440</v>
      </c>
      <c r="I6591" s="1" t="s">
        <v>467</v>
      </c>
      <c r="J6591" s="1" t="s">
        <v>1279</v>
      </c>
      <c r="K6591">
        <v>353</v>
      </c>
      <c r="L6591" s="1" t="s">
        <v>801</v>
      </c>
      <c r="M6591">
        <v>77</v>
      </c>
      <c r="N6591" s="1" t="s">
        <v>1164</v>
      </c>
      <c r="O6591" s="1" t="s">
        <v>835</v>
      </c>
      <c r="P6591" s="1" t="s">
        <v>681</v>
      </c>
      <c r="Q6591" s="1" t="s">
        <v>576</v>
      </c>
      <c r="R6591" s="1" t="s">
        <v>1647</v>
      </c>
      <c r="S6591" s="1" t="s">
        <v>2035</v>
      </c>
      <c r="T6591" s="1" t="s">
        <v>436</v>
      </c>
      <c r="U6591" s="1" t="s">
        <v>1223</v>
      </c>
      <c r="V6591" s="1" t="s">
        <v>56</v>
      </c>
      <c r="W6591">
        <v>-4</v>
      </c>
      <c r="X6591">
        <v>3</v>
      </c>
      <c r="Y6591">
        <v>-1</v>
      </c>
      <c r="Z6591" s="1" t="s">
        <v>1686</v>
      </c>
      <c r="AA6591" s="1" t="s">
        <v>56</v>
      </c>
      <c r="AB6591" s="1" t="s">
        <v>3454</v>
      </c>
      <c r="AC6591" s="1" t="s">
        <v>618</v>
      </c>
      <c r="AD6591" s="1" t="s">
        <v>3834</v>
      </c>
      <c r="AE6591" s="1" t="s">
        <v>2831</v>
      </c>
      <c r="AF6591">
        <v>27</v>
      </c>
      <c r="AG6591">
        <v>78</v>
      </c>
      <c r="AH6591">
        <v>346</v>
      </c>
      <c r="AI6591" s="1" t="s">
        <v>312</v>
      </c>
      <c r="AJ6591" s="1" t="s">
        <v>440</v>
      </c>
      <c r="AK6591" s="1" t="s">
        <v>312</v>
      </c>
      <c r="AL6591">
        <v>27</v>
      </c>
      <c r="AM6591">
        <v>75</v>
      </c>
      <c r="AN6591">
        <v>36</v>
      </c>
      <c r="AO6591">
        <v>346</v>
      </c>
      <c r="AP6591">
        <v>3</v>
      </c>
      <c r="AQ6591">
        <v>6</v>
      </c>
      <c r="AR6591">
        <v>5</v>
      </c>
      <c r="AS6591" s="1" t="s">
        <v>1252</v>
      </c>
      <c r="AT6591" s="1" t="s">
        <v>439</v>
      </c>
      <c r="AU6591" s="1" t="s">
        <v>778</v>
      </c>
      <c r="AV6591">
        <v>18</v>
      </c>
      <c r="AW6591" s="1" t="s">
        <v>329</v>
      </c>
      <c r="AX6591" s="1" t="s">
        <v>854</v>
      </c>
      <c r="AY6591" s="1" t="s">
        <v>360</v>
      </c>
      <c r="AZ6591">
        <v>13</v>
      </c>
      <c r="BA6591">
        <v>57</v>
      </c>
    </row>
    <row r="6592" spans="1:53" x14ac:dyDescent="0.35">
      <c r="A6592">
        <v>6590</v>
      </c>
      <c r="B6592">
        <v>1982</v>
      </c>
      <c r="C6592" s="1" t="s">
        <v>5289</v>
      </c>
      <c r="D6592" s="1" t="s">
        <v>58</v>
      </c>
      <c r="E6592">
        <v>25</v>
      </c>
      <c r="F6592" s="1" t="s">
        <v>4457</v>
      </c>
      <c r="G6592">
        <v>13</v>
      </c>
      <c r="H6592" s="1" t="s">
        <v>440</v>
      </c>
      <c r="I6592" s="1" t="s">
        <v>2013</v>
      </c>
      <c r="J6592" s="1" t="s">
        <v>638</v>
      </c>
      <c r="K6592">
        <v>381</v>
      </c>
      <c r="L6592" s="1" t="s">
        <v>784</v>
      </c>
      <c r="M6592">
        <v>55</v>
      </c>
      <c r="N6592" s="1" t="s">
        <v>2890</v>
      </c>
      <c r="O6592" s="1" t="s">
        <v>1036</v>
      </c>
      <c r="P6592" s="1" t="s">
        <v>617</v>
      </c>
      <c r="Q6592" s="1" t="s">
        <v>925</v>
      </c>
      <c r="R6592" s="1" t="s">
        <v>1107</v>
      </c>
      <c r="S6592" s="1" t="s">
        <v>2035</v>
      </c>
      <c r="T6592" s="1" t="s">
        <v>1353</v>
      </c>
      <c r="U6592" s="1" t="s">
        <v>1555</v>
      </c>
      <c r="V6592" s="1" t="s">
        <v>56</v>
      </c>
      <c r="W6592">
        <v>-2</v>
      </c>
      <c r="X6592">
        <v>3</v>
      </c>
      <c r="Y6592">
        <v>0</v>
      </c>
      <c r="Z6592" s="1" t="s">
        <v>1138</v>
      </c>
      <c r="AA6592" s="1" t="s">
        <v>56</v>
      </c>
      <c r="AB6592" s="1" t="s">
        <v>1070</v>
      </c>
      <c r="AC6592" s="1" t="s">
        <v>2035</v>
      </c>
      <c r="AD6592" s="1" t="s">
        <v>4238</v>
      </c>
      <c r="AE6592" s="1" t="s">
        <v>618</v>
      </c>
      <c r="AF6592">
        <v>27</v>
      </c>
      <c r="AG6592">
        <v>73</v>
      </c>
      <c r="AH6592">
        <v>37</v>
      </c>
      <c r="AI6592" s="1" t="s">
        <v>312</v>
      </c>
      <c r="AJ6592" s="1" t="s">
        <v>440</v>
      </c>
      <c r="AK6592" s="1" t="s">
        <v>312</v>
      </c>
      <c r="AL6592">
        <v>27</v>
      </c>
      <c r="AM6592">
        <v>70</v>
      </c>
      <c r="AN6592">
        <v>386</v>
      </c>
      <c r="AO6592">
        <v>37</v>
      </c>
      <c r="AP6592">
        <v>3</v>
      </c>
      <c r="AQ6592">
        <v>4</v>
      </c>
      <c r="AR6592">
        <v>75</v>
      </c>
      <c r="AS6592" s="1" t="s">
        <v>1252</v>
      </c>
      <c r="AT6592" s="1" t="s">
        <v>439</v>
      </c>
      <c r="AU6592" s="1" t="s">
        <v>778</v>
      </c>
      <c r="AV6592">
        <v>16</v>
      </c>
      <c r="AW6592" s="1" t="s">
        <v>329</v>
      </c>
      <c r="AX6592" s="1" t="s">
        <v>854</v>
      </c>
      <c r="AY6592" s="1" t="s">
        <v>439</v>
      </c>
      <c r="AZ6592">
        <v>12</v>
      </c>
      <c r="BA6592">
        <v>57</v>
      </c>
    </row>
    <row r="6593" spans="1:53" x14ac:dyDescent="0.35">
      <c r="A6593">
        <v>6591</v>
      </c>
      <c r="B6593">
        <v>1982</v>
      </c>
      <c r="C6593" s="1" t="s">
        <v>5289</v>
      </c>
      <c r="D6593" s="1" t="s">
        <v>58</v>
      </c>
      <c r="E6593">
        <v>25</v>
      </c>
      <c r="F6593" s="1" t="s">
        <v>3457</v>
      </c>
      <c r="G6593">
        <v>1</v>
      </c>
      <c r="H6593" s="1" t="s">
        <v>312</v>
      </c>
      <c r="I6593" s="1" t="s">
        <v>436</v>
      </c>
      <c r="J6593" s="1" t="s">
        <v>4319</v>
      </c>
      <c r="K6593">
        <v>0</v>
      </c>
      <c r="L6593" s="1" t="s">
        <v>312</v>
      </c>
      <c r="M6593">
        <v>4</v>
      </c>
      <c r="N6593" s="1" t="s">
        <v>312</v>
      </c>
      <c r="O6593" s="1" t="s">
        <v>312</v>
      </c>
      <c r="P6593" s="1" t="s">
        <v>312</v>
      </c>
      <c r="Q6593" s="1" t="s">
        <v>3185</v>
      </c>
      <c r="R6593" s="1" t="s">
        <v>312</v>
      </c>
      <c r="S6593" s="1" t="s">
        <v>312</v>
      </c>
      <c r="T6593" s="1" t="s">
        <v>1029</v>
      </c>
      <c r="U6593" s="1" t="s">
        <v>3568</v>
      </c>
      <c r="V6593" s="1" t="s">
        <v>56</v>
      </c>
      <c r="W6593">
        <v>-1</v>
      </c>
      <c r="X6593">
        <v>0</v>
      </c>
      <c r="Y6593">
        <v>-1</v>
      </c>
      <c r="Z6593" s="1" t="s">
        <v>5627</v>
      </c>
      <c r="AA6593" s="1" t="s">
        <v>56</v>
      </c>
      <c r="AB6593" s="1" t="s">
        <v>2908</v>
      </c>
      <c r="AC6593" s="1" t="s">
        <v>1633</v>
      </c>
      <c r="AD6593" s="1" t="s">
        <v>5628</v>
      </c>
      <c r="AE6593" s="1" t="s">
        <v>618</v>
      </c>
      <c r="AF6593">
        <v>0</v>
      </c>
      <c r="AG6593">
        <v>5</v>
      </c>
      <c r="AH6593">
        <v>0</v>
      </c>
      <c r="AI6593" s="1" t="s">
        <v>312</v>
      </c>
      <c r="AJ6593" s="1" t="s">
        <v>312</v>
      </c>
      <c r="AK6593" s="1" t="s">
        <v>56</v>
      </c>
      <c r="AL6593">
        <v>0</v>
      </c>
      <c r="AM6593">
        <v>5</v>
      </c>
      <c r="AN6593">
        <v>0</v>
      </c>
      <c r="AO6593">
        <v>0</v>
      </c>
      <c r="AP6593">
        <v>0</v>
      </c>
      <c r="AQ6593">
        <v>2</v>
      </c>
      <c r="AR6593">
        <v>0</v>
      </c>
      <c r="AS6593" s="1" t="s">
        <v>312</v>
      </c>
      <c r="AT6593" s="1" t="s">
        <v>312</v>
      </c>
      <c r="AU6593" s="1" t="s">
        <v>312</v>
      </c>
      <c r="AV6593">
        <v>2</v>
      </c>
      <c r="AW6593" s="1" t="s">
        <v>312</v>
      </c>
      <c r="AX6593" s="1" t="s">
        <v>312</v>
      </c>
      <c r="AY6593" s="1" t="s">
        <v>854</v>
      </c>
      <c r="AZ6593">
        <v>1</v>
      </c>
      <c r="BA6593">
        <v>0</v>
      </c>
    </row>
    <row r="6594" spans="1:53" x14ac:dyDescent="0.35">
      <c r="A6594">
        <v>6592</v>
      </c>
      <c r="B6594">
        <v>1982</v>
      </c>
      <c r="C6594" s="1" t="s">
        <v>4648</v>
      </c>
      <c r="D6594" s="1" t="s">
        <v>75</v>
      </c>
      <c r="E6594">
        <v>28</v>
      </c>
      <c r="F6594" s="1" t="s">
        <v>2845</v>
      </c>
      <c r="G6594">
        <v>81</v>
      </c>
      <c r="H6594" s="1" t="s">
        <v>435</v>
      </c>
      <c r="I6594" s="1" t="s">
        <v>3353</v>
      </c>
      <c r="J6594" s="1" t="s">
        <v>745</v>
      </c>
      <c r="K6594">
        <v>508</v>
      </c>
      <c r="L6594" s="1" t="s">
        <v>1359</v>
      </c>
      <c r="M6594">
        <v>236</v>
      </c>
      <c r="N6594" s="1" t="s">
        <v>1523</v>
      </c>
      <c r="O6594" s="1" t="s">
        <v>1468</v>
      </c>
      <c r="P6594" s="1" t="s">
        <v>1270</v>
      </c>
      <c r="Q6594" s="1" t="s">
        <v>721</v>
      </c>
      <c r="R6594" s="1" t="s">
        <v>978</v>
      </c>
      <c r="S6594" s="1" t="s">
        <v>2525</v>
      </c>
      <c r="T6594" s="1" t="s">
        <v>692</v>
      </c>
      <c r="U6594" s="1" t="s">
        <v>721</v>
      </c>
      <c r="V6594" s="1" t="s">
        <v>56</v>
      </c>
      <c r="W6594">
        <v>9</v>
      </c>
      <c r="X6594">
        <v>25</v>
      </c>
      <c r="Y6594">
        <v>34</v>
      </c>
      <c r="Z6594" s="1" t="s">
        <v>573</v>
      </c>
      <c r="AA6594" s="1" t="s">
        <v>56</v>
      </c>
      <c r="AB6594" s="1" t="s">
        <v>4237</v>
      </c>
      <c r="AC6594" s="1" t="s">
        <v>4275</v>
      </c>
      <c r="AD6594" s="1" t="s">
        <v>2891</v>
      </c>
      <c r="AE6594" s="1" t="s">
        <v>2035</v>
      </c>
      <c r="AF6594">
        <v>380</v>
      </c>
      <c r="AG6594">
        <v>797</v>
      </c>
      <c r="AH6594">
        <v>477</v>
      </c>
      <c r="AI6594" s="1" t="s">
        <v>315</v>
      </c>
      <c r="AJ6594" s="1" t="s">
        <v>893</v>
      </c>
      <c r="AK6594" s="1" t="s">
        <v>1104</v>
      </c>
      <c r="AL6594">
        <v>378</v>
      </c>
      <c r="AM6594">
        <v>781</v>
      </c>
      <c r="AN6594">
        <v>484</v>
      </c>
      <c r="AO6594">
        <v>478</v>
      </c>
      <c r="AP6594">
        <v>132</v>
      </c>
      <c r="AQ6594">
        <v>188</v>
      </c>
      <c r="AR6594">
        <v>702</v>
      </c>
      <c r="AS6594" s="1" t="s">
        <v>416</v>
      </c>
      <c r="AT6594" s="1" t="s">
        <v>338</v>
      </c>
      <c r="AU6594" s="1" t="s">
        <v>1234</v>
      </c>
      <c r="AV6594">
        <v>316</v>
      </c>
      <c r="AW6594" s="1" t="s">
        <v>1610</v>
      </c>
      <c r="AX6594" s="1" t="s">
        <v>716</v>
      </c>
      <c r="AY6594" s="1" t="s">
        <v>930</v>
      </c>
      <c r="AZ6594">
        <v>198</v>
      </c>
      <c r="BA6594">
        <v>894</v>
      </c>
    </row>
    <row r="6595" spans="1:53" x14ac:dyDescent="0.35">
      <c r="A6595">
        <v>6593</v>
      </c>
      <c r="B6595">
        <v>1982</v>
      </c>
      <c r="C6595" s="1" t="s">
        <v>5451</v>
      </c>
      <c r="D6595" s="1" t="s">
        <v>51</v>
      </c>
      <c r="E6595">
        <v>25</v>
      </c>
      <c r="F6595" s="1" t="s">
        <v>4739</v>
      </c>
      <c r="G6595">
        <v>77</v>
      </c>
      <c r="H6595" s="1" t="s">
        <v>854</v>
      </c>
      <c r="I6595" s="1" t="s">
        <v>1978</v>
      </c>
      <c r="J6595" s="1" t="s">
        <v>556</v>
      </c>
      <c r="K6595">
        <v>525</v>
      </c>
      <c r="L6595" s="1" t="s">
        <v>920</v>
      </c>
      <c r="M6595">
        <v>481</v>
      </c>
      <c r="N6595" s="1" t="s">
        <v>800</v>
      </c>
      <c r="O6595" s="1" t="s">
        <v>1109</v>
      </c>
      <c r="P6595" s="1" t="s">
        <v>942</v>
      </c>
      <c r="Q6595" s="1" t="s">
        <v>529</v>
      </c>
      <c r="R6595" s="1" t="s">
        <v>4239</v>
      </c>
      <c r="S6595" s="1" t="s">
        <v>2406</v>
      </c>
      <c r="T6595" s="1" t="s">
        <v>969</v>
      </c>
      <c r="U6595" s="1" t="s">
        <v>503</v>
      </c>
      <c r="V6595" s="1" t="s">
        <v>56</v>
      </c>
      <c r="W6595">
        <v>3</v>
      </c>
      <c r="X6595">
        <v>5</v>
      </c>
      <c r="Y6595">
        <v>7</v>
      </c>
      <c r="Z6595" s="1" t="s">
        <v>1503</v>
      </c>
      <c r="AA6595" s="1" t="s">
        <v>56</v>
      </c>
      <c r="AB6595" s="1" t="s">
        <v>4251</v>
      </c>
      <c r="AC6595" s="1" t="s">
        <v>4266</v>
      </c>
      <c r="AD6595" s="1" t="s">
        <v>4327</v>
      </c>
      <c r="AE6595" s="1" t="s">
        <v>1587</v>
      </c>
      <c r="AF6595">
        <v>204</v>
      </c>
      <c r="AG6595">
        <v>414</v>
      </c>
      <c r="AH6595">
        <v>493</v>
      </c>
      <c r="AI6595" s="1" t="s">
        <v>440</v>
      </c>
      <c r="AJ6595" s="1" t="s">
        <v>778</v>
      </c>
      <c r="AK6595" s="1" t="s">
        <v>1400</v>
      </c>
      <c r="AL6595">
        <v>201</v>
      </c>
      <c r="AM6595">
        <v>401</v>
      </c>
      <c r="AN6595">
        <v>501</v>
      </c>
      <c r="AO6595">
        <v>496</v>
      </c>
      <c r="AP6595">
        <v>116</v>
      </c>
      <c r="AQ6595">
        <v>199</v>
      </c>
      <c r="AR6595">
        <v>583</v>
      </c>
      <c r="AS6595" s="1" t="s">
        <v>1082</v>
      </c>
      <c r="AT6595" s="1" t="s">
        <v>1741</v>
      </c>
      <c r="AU6595" s="1" t="s">
        <v>1290</v>
      </c>
      <c r="AV6595">
        <v>65</v>
      </c>
      <c r="AW6595" s="1" t="s">
        <v>426</v>
      </c>
      <c r="AX6595" s="1" t="s">
        <v>420</v>
      </c>
      <c r="AY6595" s="1" t="s">
        <v>574</v>
      </c>
      <c r="AZ6595">
        <v>230</v>
      </c>
      <c r="BA6595">
        <v>527</v>
      </c>
    </row>
    <row r="6596" spans="1:53" x14ac:dyDescent="0.35">
      <c r="A6596">
        <v>6594</v>
      </c>
      <c r="B6596">
        <v>1982</v>
      </c>
      <c r="C6596" s="1" t="s">
        <v>5291</v>
      </c>
      <c r="D6596" s="1" t="s">
        <v>61</v>
      </c>
      <c r="E6596">
        <v>25</v>
      </c>
      <c r="F6596" s="1" t="s">
        <v>65</v>
      </c>
      <c r="G6596">
        <v>83</v>
      </c>
      <c r="H6596" s="1" t="s">
        <v>431</v>
      </c>
      <c r="I6596" s="1" t="s">
        <v>2304</v>
      </c>
      <c r="J6596" s="1" t="s">
        <v>765</v>
      </c>
      <c r="K6596">
        <v>535</v>
      </c>
      <c r="L6596" s="1" t="s">
        <v>710</v>
      </c>
      <c r="M6596">
        <v>421</v>
      </c>
      <c r="N6596" s="1" t="s">
        <v>487</v>
      </c>
      <c r="O6596" s="1" t="s">
        <v>354</v>
      </c>
      <c r="P6596" s="1" t="s">
        <v>597</v>
      </c>
      <c r="Q6596" s="1" t="s">
        <v>439</v>
      </c>
      <c r="R6596" s="1" t="s">
        <v>714</v>
      </c>
      <c r="S6596" s="1" t="s">
        <v>1395</v>
      </c>
      <c r="T6596" s="1" t="s">
        <v>503</v>
      </c>
      <c r="U6596" s="1" t="s">
        <v>817</v>
      </c>
      <c r="V6596" s="1" t="s">
        <v>56</v>
      </c>
      <c r="W6596">
        <v>9</v>
      </c>
      <c r="X6596">
        <v>17</v>
      </c>
      <c r="Y6596">
        <v>26</v>
      </c>
      <c r="Z6596" s="1" t="s">
        <v>512</v>
      </c>
      <c r="AA6596" s="1" t="s">
        <v>56</v>
      </c>
      <c r="AB6596" s="1" t="s">
        <v>4250</v>
      </c>
      <c r="AC6596" s="1" t="s">
        <v>1587</v>
      </c>
      <c r="AD6596" s="1" t="s">
        <v>4269</v>
      </c>
      <c r="AE6596" s="1" t="s">
        <v>312</v>
      </c>
      <c r="AF6596">
        <v>326</v>
      </c>
      <c r="AG6596">
        <v>665</v>
      </c>
      <c r="AH6596">
        <v>49</v>
      </c>
      <c r="AI6596" s="1" t="s">
        <v>312</v>
      </c>
      <c r="AJ6596" s="1" t="s">
        <v>388</v>
      </c>
      <c r="AK6596" s="1" t="s">
        <v>312</v>
      </c>
      <c r="AL6596">
        <v>326</v>
      </c>
      <c r="AM6596">
        <v>661</v>
      </c>
      <c r="AN6596">
        <v>493</v>
      </c>
      <c r="AO6596">
        <v>49</v>
      </c>
      <c r="AP6596">
        <v>191</v>
      </c>
      <c r="AQ6596">
        <v>280</v>
      </c>
      <c r="AR6596">
        <v>682</v>
      </c>
      <c r="AS6596" s="1" t="s">
        <v>1234</v>
      </c>
      <c r="AT6596" s="1" t="s">
        <v>1646</v>
      </c>
      <c r="AU6596" s="1" t="s">
        <v>2601</v>
      </c>
      <c r="AV6596">
        <v>91</v>
      </c>
      <c r="AW6596" s="1" t="s">
        <v>332</v>
      </c>
      <c r="AX6596" s="1" t="s">
        <v>420</v>
      </c>
      <c r="AY6596" s="1" t="s">
        <v>1122</v>
      </c>
      <c r="AZ6596">
        <v>292</v>
      </c>
      <c r="BA6596">
        <v>843</v>
      </c>
    </row>
    <row r="6597" spans="1:53" x14ac:dyDescent="0.35">
      <c r="A6597">
        <v>6595</v>
      </c>
      <c r="B6597">
        <v>1982</v>
      </c>
      <c r="C6597" s="1" t="s">
        <v>5291</v>
      </c>
      <c r="D6597" s="1" t="s">
        <v>61</v>
      </c>
      <c r="E6597">
        <v>25</v>
      </c>
      <c r="F6597" s="1" t="s">
        <v>2038</v>
      </c>
      <c r="G6597">
        <v>52</v>
      </c>
      <c r="H6597" s="1" t="s">
        <v>447</v>
      </c>
      <c r="I6597" s="1" t="s">
        <v>3182</v>
      </c>
      <c r="J6597" s="1" t="s">
        <v>668</v>
      </c>
      <c r="K6597">
        <v>54</v>
      </c>
      <c r="L6597" s="1" t="s">
        <v>1384</v>
      </c>
      <c r="M6597">
        <v>398</v>
      </c>
      <c r="N6597" s="1" t="s">
        <v>689</v>
      </c>
      <c r="O6597" s="1" t="s">
        <v>922</v>
      </c>
      <c r="P6597" s="1" t="s">
        <v>668</v>
      </c>
      <c r="Q6597" s="1" t="s">
        <v>1097</v>
      </c>
      <c r="R6597" s="1" t="s">
        <v>1787</v>
      </c>
      <c r="S6597" s="1" t="s">
        <v>4239</v>
      </c>
      <c r="T6597" s="1" t="s">
        <v>503</v>
      </c>
      <c r="U6597" s="1" t="s">
        <v>988</v>
      </c>
      <c r="V6597" s="1" t="s">
        <v>56</v>
      </c>
      <c r="W6597">
        <v>6</v>
      </c>
      <c r="X6597">
        <v>12</v>
      </c>
      <c r="Y6597">
        <v>18</v>
      </c>
      <c r="Z6597" s="1" t="s">
        <v>1080</v>
      </c>
      <c r="AA6597" s="1" t="s">
        <v>56</v>
      </c>
      <c r="AB6597" s="1" t="s">
        <v>4104</v>
      </c>
      <c r="AC6597" s="1" t="s">
        <v>4261</v>
      </c>
      <c r="AD6597" s="1" t="s">
        <v>2891</v>
      </c>
      <c r="AE6597" s="1" t="s">
        <v>1389</v>
      </c>
      <c r="AF6597">
        <v>207</v>
      </c>
      <c r="AG6597">
        <v>410</v>
      </c>
      <c r="AH6597">
        <v>505</v>
      </c>
      <c r="AI6597" s="1" t="s">
        <v>312</v>
      </c>
      <c r="AJ6597" s="1" t="s">
        <v>440</v>
      </c>
      <c r="AK6597" s="1" t="s">
        <v>312</v>
      </c>
      <c r="AL6597">
        <v>207</v>
      </c>
      <c r="AM6597">
        <v>407</v>
      </c>
      <c r="AN6597">
        <v>509</v>
      </c>
      <c r="AO6597">
        <v>505</v>
      </c>
      <c r="AP6597">
        <v>106</v>
      </c>
      <c r="AQ6597">
        <v>163</v>
      </c>
      <c r="AR6597">
        <v>65</v>
      </c>
      <c r="AS6597" s="1" t="s">
        <v>316</v>
      </c>
      <c r="AT6597" s="1" t="s">
        <v>951</v>
      </c>
      <c r="AU6597" s="1" t="s">
        <v>1460</v>
      </c>
      <c r="AV6597">
        <v>67</v>
      </c>
      <c r="AW6597" s="1" t="s">
        <v>447</v>
      </c>
      <c r="AX6597" s="1" t="s">
        <v>893</v>
      </c>
      <c r="AY6597" s="1" t="s">
        <v>531</v>
      </c>
      <c r="AZ6597">
        <v>176</v>
      </c>
      <c r="BA6597">
        <v>520</v>
      </c>
    </row>
    <row r="6598" spans="1:53" x14ac:dyDescent="0.35">
      <c r="A6598">
        <v>6596</v>
      </c>
      <c r="B6598">
        <v>1982</v>
      </c>
      <c r="C6598" s="1" t="s">
        <v>5291</v>
      </c>
      <c r="D6598" s="1" t="s">
        <v>61</v>
      </c>
      <c r="E6598">
        <v>25</v>
      </c>
      <c r="F6598" s="1" t="s">
        <v>3746</v>
      </c>
      <c r="G6598">
        <v>31</v>
      </c>
      <c r="H6598" s="1" t="s">
        <v>315</v>
      </c>
      <c r="I6598" s="1" t="s">
        <v>3107</v>
      </c>
      <c r="J6598" s="1" t="s">
        <v>760</v>
      </c>
      <c r="K6598">
        <v>527</v>
      </c>
      <c r="L6598" s="1" t="s">
        <v>1077</v>
      </c>
      <c r="M6598">
        <v>459</v>
      </c>
      <c r="N6598" s="1" t="s">
        <v>745</v>
      </c>
      <c r="O6598" s="1" t="s">
        <v>664</v>
      </c>
      <c r="P6598" s="1" t="s">
        <v>942</v>
      </c>
      <c r="Q6598" s="1" t="s">
        <v>1270</v>
      </c>
      <c r="R6598" s="1" t="s">
        <v>1523</v>
      </c>
      <c r="S6598" s="1" t="s">
        <v>1389</v>
      </c>
      <c r="T6598" s="1" t="s">
        <v>1160</v>
      </c>
      <c r="U6598" s="1" t="s">
        <v>1388</v>
      </c>
      <c r="V6598" s="1" t="s">
        <v>56</v>
      </c>
      <c r="W6598">
        <v>3</v>
      </c>
      <c r="X6598">
        <v>5</v>
      </c>
      <c r="Y6598">
        <v>8</v>
      </c>
      <c r="Z6598" s="1" t="s">
        <v>693</v>
      </c>
      <c r="AA6598" s="1" t="s">
        <v>56</v>
      </c>
      <c r="AB6598" s="1" t="s">
        <v>2891</v>
      </c>
      <c r="AC6598" s="1" t="s">
        <v>4241</v>
      </c>
      <c r="AD6598" s="1" t="s">
        <v>3913</v>
      </c>
      <c r="AE6598" s="1" t="s">
        <v>2831</v>
      </c>
      <c r="AF6598">
        <v>119</v>
      </c>
      <c r="AG6598">
        <v>255</v>
      </c>
      <c r="AH6598">
        <v>467</v>
      </c>
      <c r="AI6598" s="1" t="s">
        <v>312</v>
      </c>
      <c r="AJ6598" s="1" t="s">
        <v>854</v>
      </c>
      <c r="AK6598" s="1" t="s">
        <v>312</v>
      </c>
      <c r="AL6598">
        <v>119</v>
      </c>
      <c r="AM6598">
        <v>254</v>
      </c>
      <c r="AN6598">
        <v>469</v>
      </c>
      <c r="AO6598">
        <v>467</v>
      </c>
      <c r="AP6598">
        <v>85</v>
      </c>
      <c r="AQ6598">
        <v>117</v>
      </c>
      <c r="AR6598">
        <v>726</v>
      </c>
      <c r="AS6598" s="1" t="s">
        <v>1006</v>
      </c>
      <c r="AT6598" s="1" t="s">
        <v>370</v>
      </c>
      <c r="AU6598" s="1" t="s">
        <v>755</v>
      </c>
      <c r="AV6598">
        <v>24</v>
      </c>
      <c r="AW6598" s="1" t="s">
        <v>328</v>
      </c>
      <c r="AX6598" s="1" t="s">
        <v>440</v>
      </c>
      <c r="AY6598" s="1" t="s">
        <v>336</v>
      </c>
      <c r="AZ6598">
        <v>116</v>
      </c>
      <c r="BA6598">
        <v>323</v>
      </c>
    </row>
    <row r="6599" spans="1:53" x14ac:dyDescent="0.35">
      <c r="A6599">
        <v>6597</v>
      </c>
      <c r="B6599">
        <v>1982</v>
      </c>
      <c r="C6599" s="1" t="s">
        <v>5292</v>
      </c>
      <c r="D6599" s="1" t="s">
        <v>75</v>
      </c>
      <c r="E6599">
        <v>24</v>
      </c>
      <c r="F6599" s="1" t="s">
        <v>3746</v>
      </c>
      <c r="G6599">
        <v>78</v>
      </c>
      <c r="H6599" s="1" t="s">
        <v>349</v>
      </c>
      <c r="I6599" s="1" t="s">
        <v>4752</v>
      </c>
      <c r="J6599" s="1" t="s">
        <v>643</v>
      </c>
      <c r="K6599">
        <v>53</v>
      </c>
      <c r="L6599" s="1" t="s">
        <v>2030</v>
      </c>
      <c r="M6599">
        <v>298</v>
      </c>
      <c r="N6599" s="1" t="s">
        <v>748</v>
      </c>
      <c r="O6599" s="1" t="s">
        <v>2445</v>
      </c>
      <c r="P6599" s="1" t="s">
        <v>1773</v>
      </c>
      <c r="Q6599" s="1" t="s">
        <v>4448</v>
      </c>
      <c r="R6599" s="1" t="s">
        <v>3305</v>
      </c>
      <c r="S6599" s="1" t="s">
        <v>2035</v>
      </c>
      <c r="T6599" s="1" t="s">
        <v>2101</v>
      </c>
      <c r="U6599" s="1" t="s">
        <v>495</v>
      </c>
      <c r="V6599" s="1" t="s">
        <v>56</v>
      </c>
      <c r="W6599">
        <v>29</v>
      </c>
      <c r="X6599">
        <v>1</v>
      </c>
      <c r="Y6599">
        <v>3</v>
      </c>
      <c r="Z6599" s="1" t="s">
        <v>1215</v>
      </c>
      <c r="AA6599" s="1" t="s">
        <v>56</v>
      </c>
      <c r="AB6599" s="1" t="s">
        <v>618</v>
      </c>
      <c r="AC6599" s="1" t="s">
        <v>4376</v>
      </c>
      <c r="AD6599" s="1" t="s">
        <v>4376</v>
      </c>
      <c r="AE6599" s="1" t="s">
        <v>4233</v>
      </c>
      <c r="AF6599">
        <v>325</v>
      </c>
      <c r="AG6599">
        <v>672</v>
      </c>
      <c r="AH6599">
        <v>484</v>
      </c>
      <c r="AI6599" s="1" t="s">
        <v>440</v>
      </c>
      <c r="AJ6599" s="1" t="s">
        <v>468</v>
      </c>
      <c r="AK6599" s="1" t="s">
        <v>2035</v>
      </c>
      <c r="AL6599">
        <v>322</v>
      </c>
      <c r="AM6599">
        <v>662</v>
      </c>
      <c r="AN6599">
        <v>486</v>
      </c>
      <c r="AO6599">
        <v>486</v>
      </c>
      <c r="AP6599">
        <v>153</v>
      </c>
      <c r="AQ6599">
        <v>200</v>
      </c>
      <c r="AR6599">
        <v>765</v>
      </c>
      <c r="AS6599" s="1" t="s">
        <v>2144</v>
      </c>
      <c r="AT6599" s="1" t="s">
        <v>1163</v>
      </c>
      <c r="AU6599" s="1" t="s">
        <v>364</v>
      </c>
      <c r="AV6599">
        <v>590</v>
      </c>
      <c r="AW6599" s="1" t="s">
        <v>1156</v>
      </c>
      <c r="AX6599" s="1" t="s">
        <v>329</v>
      </c>
      <c r="AY6599" s="1" t="s">
        <v>951</v>
      </c>
      <c r="AZ6599">
        <v>169</v>
      </c>
      <c r="BA6599">
        <v>806</v>
      </c>
    </row>
    <row r="6600" spans="1:53" x14ac:dyDescent="0.35">
      <c r="A6600">
        <v>6598</v>
      </c>
      <c r="B6600">
        <v>1982</v>
      </c>
      <c r="C6600" s="1" t="s">
        <v>4809</v>
      </c>
      <c r="D6600" s="1" t="s">
        <v>83</v>
      </c>
      <c r="E6600">
        <v>33</v>
      </c>
      <c r="F6600" s="1" t="s">
        <v>4739</v>
      </c>
      <c r="G6600">
        <v>81</v>
      </c>
      <c r="H6600" s="1" t="s">
        <v>435</v>
      </c>
      <c r="I6600" s="1" t="s">
        <v>1397</v>
      </c>
      <c r="J6600" s="1" t="s">
        <v>3309</v>
      </c>
      <c r="K6600">
        <v>608</v>
      </c>
      <c r="L6600" s="1" t="s">
        <v>1138</v>
      </c>
      <c r="M6600">
        <v>53</v>
      </c>
      <c r="N6600" s="1" t="s">
        <v>857</v>
      </c>
      <c r="O6600" s="1" t="s">
        <v>937</v>
      </c>
      <c r="P6600" s="1" t="s">
        <v>903</v>
      </c>
      <c r="Q6600" s="1" t="s">
        <v>609</v>
      </c>
      <c r="R6600" s="1" t="s">
        <v>4243</v>
      </c>
      <c r="S6600" s="1" t="s">
        <v>504</v>
      </c>
      <c r="T6600" s="1" t="s">
        <v>468</v>
      </c>
      <c r="U6600" s="1" t="s">
        <v>426</v>
      </c>
      <c r="V6600" s="1" t="s">
        <v>56</v>
      </c>
      <c r="W6600">
        <v>9</v>
      </c>
      <c r="X6600">
        <v>8</v>
      </c>
      <c r="Y6600">
        <v>98</v>
      </c>
      <c r="Z6600" s="1" t="s">
        <v>2460</v>
      </c>
      <c r="AA6600" s="1" t="s">
        <v>56</v>
      </c>
      <c r="AB6600" s="1" t="s">
        <v>681</v>
      </c>
      <c r="AC6600" s="1" t="s">
        <v>3668</v>
      </c>
      <c r="AD6600" s="1" t="s">
        <v>3006</v>
      </c>
      <c r="AE6600" s="1" t="s">
        <v>4147</v>
      </c>
      <c r="AF6600">
        <v>651</v>
      </c>
      <c r="AG6600">
        <v>1236</v>
      </c>
      <c r="AH6600">
        <v>527</v>
      </c>
      <c r="AI6600" s="1" t="s">
        <v>388</v>
      </c>
      <c r="AJ6600" s="1" t="s">
        <v>1252</v>
      </c>
      <c r="AK6600" s="1" t="s">
        <v>5262</v>
      </c>
      <c r="AL6600">
        <v>647</v>
      </c>
      <c r="AM6600">
        <v>1230</v>
      </c>
      <c r="AN6600">
        <v>526</v>
      </c>
      <c r="AO6600">
        <v>528</v>
      </c>
      <c r="AP6600">
        <v>546</v>
      </c>
      <c r="AQ6600">
        <v>655</v>
      </c>
      <c r="AR6600">
        <v>834</v>
      </c>
      <c r="AS6600" s="1" t="s">
        <v>811</v>
      </c>
      <c r="AT6600" s="1" t="s">
        <v>788</v>
      </c>
      <c r="AU6600" s="1" t="s">
        <v>1152</v>
      </c>
      <c r="AV6600">
        <v>179</v>
      </c>
      <c r="AW6600" s="1" t="s">
        <v>1919</v>
      </c>
      <c r="AX6600" s="1" t="s">
        <v>500</v>
      </c>
      <c r="AY6600" s="1" t="s">
        <v>2983</v>
      </c>
      <c r="AZ6600">
        <v>245</v>
      </c>
      <c r="BA6600">
        <v>1852</v>
      </c>
    </row>
    <row r="6601" spans="1:53" x14ac:dyDescent="0.35">
      <c r="A6601">
        <v>6599</v>
      </c>
      <c r="B6601">
        <v>1982</v>
      </c>
      <c r="C6601" s="1" t="s">
        <v>5629</v>
      </c>
      <c r="D6601" s="1" t="s">
        <v>58</v>
      </c>
      <c r="E6601">
        <v>22</v>
      </c>
      <c r="F6601" s="1" t="s">
        <v>65</v>
      </c>
      <c r="G6601">
        <v>49</v>
      </c>
      <c r="H6601" s="1" t="s">
        <v>312</v>
      </c>
      <c r="I6601" s="1" t="s">
        <v>2102</v>
      </c>
      <c r="J6601" s="1" t="s">
        <v>619</v>
      </c>
      <c r="K6601">
        <v>506</v>
      </c>
      <c r="L6601" s="1" t="s">
        <v>312</v>
      </c>
      <c r="M6601">
        <v>285</v>
      </c>
      <c r="N6601" s="1" t="s">
        <v>1353</v>
      </c>
      <c r="O6601" s="1" t="s">
        <v>1733</v>
      </c>
      <c r="P6601" s="1" t="s">
        <v>1845</v>
      </c>
      <c r="Q6601" s="1" t="s">
        <v>837</v>
      </c>
      <c r="R6601" s="1" t="s">
        <v>3305</v>
      </c>
      <c r="S6601" s="1" t="s">
        <v>2035</v>
      </c>
      <c r="T6601" s="1" t="s">
        <v>329</v>
      </c>
      <c r="U6601" s="1" t="s">
        <v>721</v>
      </c>
      <c r="V6601" s="1" t="s">
        <v>56</v>
      </c>
      <c r="W6601">
        <v>4</v>
      </c>
      <c r="X6601">
        <v>3</v>
      </c>
      <c r="Y6601">
        <v>7</v>
      </c>
      <c r="Z6601" s="1" t="s">
        <v>573</v>
      </c>
      <c r="AA6601" s="1" t="s">
        <v>56</v>
      </c>
      <c r="AB6601" s="1" t="s">
        <v>4250</v>
      </c>
      <c r="AC6601" s="1" t="s">
        <v>1564</v>
      </c>
      <c r="AD6601" s="1" t="s">
        <v>2402</v>
      </c>
      <c r="AE6601" s="1" t="s">
        <v>2831</v>
      </c>
      <c r="AF6601">
        <v>79</v>
      </c>
      <c r="AG6601">
        <v>172</v>
      </c>
      <c r="AH6601">
        <v>459</v>
      </c>
      <c r="AI6601" s="1" t="s">
        <v>312</v>
      </c>
      <c r="AJ6601" s="1" t="s">
        <v>312</v>
      </c>
      <c r="AK6601" s="1" t="s">
        <v>56</v>
      </c>
      <c r="AL6601">
        <v>79</v>
      </c>
      <c r="AM6601">
        <v>172</v>
      </c>
      <c r="AN6601">
        <v>459</v>
      </c>
      <c r="AO6601">
        <v>459</v>
      </c>
      <c r="AP6601">
        <v>38</v>
      </c>
      <c r="AQ6601">
        <v>49</v>
      </c>
      <c r="AR6601">
        <v>776</v>
      </c>
      <c r="AS6601" s="1" t="s">
        <v>416</v>
      </c>
      <c r="AT6601" s="1" t="s">
        <v>929</v>
      </c>
      <c r="AU6601" s="1" t="s">
        <v>434</v>
      </c>
      <c r="AV6601">
        <v>27</v>
      </c>
      <c r="AW6601" s="1" t="s">
        <v>643</v>
      </c>
      <c r="AX6601" s="1" t="s">
        <v>440</v>
      </c>
      <c r="AY6601" s="1" t="s">
        <v>318</v>
      </c>
      <c r="AZ6601">
        <v>48</v>
      </c>
      <c r="BA6601">
        <v>196</v>
      </c>
    </row>
    <row r="6602" spans="1:53" x14ac:dyDescent="0.35">
      <c r="A6602">
        <v>6600</v>
      </c>
      <c r="B6602">
        <v>1982</v>
      </c>
      <c r="C6602" s="1" t="s">
        <v>5629</v>
      </c>
      <c r="D6602" s="1" t="s">
        <v>58</v>
      </c>
      <c r="E6602">
        <v>22</v>
      </c>
      <c r="F6602" s="1" t="s">
        <v>122</v>
      </c>
      <c r="G6602">
        <v>11</v>
      </c>
      <c r="H6602" s="1" t="s">
        <v>312</v>
      </c>
      <c r="I6602" s="1" t="s">
        <v>375</v>
      </c>
      <c r="J6602" s="1" t="s">
        <v>609</v>
      </c>
      <c r="K6602">
        <v>428</v>
      </c>
      <c r="L6602" s="1" t="s">
        <v>312</v>
      </c>
      <c r="M6602">
        <v>385</v>
      </c>
      <c r="N6602" s="1" t="s">
        <v>1025</v>
      </c>
      <c r="O6602" s="1" t="s">
        <v>837</v>
      </c>
      <c r="P6602" s="1" t="s">
        <v>468</v>
      </c>
      <c r="Q6602" s="1" t="s">
        <v>609</v>
      </c>
      <c r="R6602" s="1" t="s">
        <v>978</v>
      </c>
      <c r="S6602" s="1" t="s">
        <v>312</v>
      </c>
      <c r="T6602" s="1" t="s">
        <v>732</v>
      </c>
      <c r="U6602" s="1" t="s">
        <v>1866</v>
      </c>
      <c r="V6602" s="1" t="s">
        <v>56</v>
      </c>
      <c r="W6602">
        <v>-1</v>
      </c>
      <c r="X6602">
        <v>1</v>
      </c>
      <c r="Y6602">
        <v>0</v>
      </c>
      <c r="Z6602" s="1" t="s">
        <v>542</v>
      </c>
      <c r="AA6602" s="1" t="s">
        <v>56</v>
      </c>
      <c r="AB6602" s="1" t="s">
        <v>1193</v>
      </c>
      <c r="AC6602" s="1" t="s">
        <v>2018</v>
      </c>
      <c r="AD6602" s="1" t="s">
        <v>1070</v>
      </c>
      <c r="AE6602" s="1" t="s">
        <v>312</v>
      </c>
      <c r="AF6602">
        <v>10</v>
      </c>
      <c r="AG6602">
        <v>26</v>
      </c>
      <c r="AH6602">
        <v>385</v>
      </c>
      <c r="AI6602" s="1" t="s">
        <v>312</v>
      </c>
      <c r="AJ6602" s="1" t="s">
        <v>312</v>
      </c>
      <c r="AK6602" s="1" t="s">
        <v>56</v>
      </c>
      <c r="AL6602">
        <v>10</v>
      </c>
      <c r="AM6602">
        <v>26</v>
      </c>
      <c r="AN6602">
        <v>385</v>
      </c>
      <c r="AO6602">
        <v>385</v>
      </c>
      <c r="AP6602">
        <v>6</v>
      </c>
      <c r="AQ6602">
        <v>10</v>
      </c>
      <c r="AR6602">
        <v>6</v>
      </c>
      <c r="AS6602" s="1" t="s">
        <v>439</v>
      </c>
      <c r="AT6602" s="1" t="s">
        <v>957</v>
      </c>
      <c r="AU6602" s="1" t="s">
        <v>1025</v>
      </c>
      <c r="AV6602">
        <v>5</v>
      </c>
      <c r="AW6602" s="1" t="s">
        <v>440</v>
      </c>
      <c r="AX6602" s="1" t="s">
        <v>312</v>
      </c>
      <c r="AY6602" s="1" t="s">
        <v>1252</v>
      </c>
      <c r="AZ6602">
        <v>5</v>
      </c>
      <c r="BA6602">
        <v>26</v>
      </c>
    </row>
    <row r="6603" spans="1:53" x14ac:dyDescent="0.35">
      <c r="A6603">
        <v>6601</v>
      </c>
      <c r="B6603">
        <v>1982</v>
      </c>
      <c r="C6603" s="1" t="s">
        <v>5629</v>
      </c>
      <c r="D6603" s="1" t="s">
        <v>58</v>
      </c>
      <c r="E6603">
        <v>22</v>
      </c>
      <c r="F6603" s="1" t="s">
        <v>3205</v>
      </c>
      <c r="G6603">
        <v>38</v>
      </c>
      <c r="H6603" s="1" t="s">
        <v>312</v>
      </c>
      <c r="I6603" s="1" t="s">
        <v>2680</v>
      </c>
      <c r="J6603" s="1" t="s">
        <v>925</v>
      </c>
      <c r="K6603">
        <v>521</v>
      </c>
      <c r="L6603" s="1" t="s">
        <v>312</v>
      </c>
      <c r="M6603">
        <v>267</v>
      </c>
      <c r="N6603" s="1" t="s">
        <v>837</v>
      </c>
      <c r="O6603" s="1" t="s">
        <v>523</v>
      </c>
      <c r="P6603" s="1" t="s">
        <v>439</v>
      </c>
      <c r="Q6603" s="1" t="s">
        <v>1206</v>
      </c>
      <c r="R6603" s="1" t="s">
        <v>3006</v>
      </c>
      <c r="S6603" s="1" t="s">
        <v>1308</v>
      </c>
      <c r="T6603" s="1" t="s">
        <v>1423</v>
      </c>
      <c r="U6603" s="1" t="s">
        <v>2101</v>
      </c>
      <c r="V6603" s="1" t="s">
        <v>56</v>
      </c>
      <c r="W6603">
        <v>5</v>
      </c>
      <c r="X6603">
        <v>2</v>
      </c>
      <c r="Y6603">
        <v>7</v>
      </c>
      <c r="Z6603" s="1" t="s">
        <v>1666</v>
      </c>
      <c r="AA6603" s="1" t="s">
        <v>56</v>
      </c>
      <c r="AB6603" s="1" t="s">
        <v>2018</v>
      </c>
      <c r="AC6603" s="1" t="s">
        <v>4352</v>
      </c>
      <c r="AD6603" s="1" t="s">
        <v>4328</v>
      </c>
      <c r="AE6603" s="1" t="s">
        <v>618</v>
      </c>
      <c r="AF6603">
        <v>69</v>
      </c>
      <c r="AG6603">
        <v>146</v>
      </c>
      <c r="AH6603">
        <v>473</v>
      </c>
      <c r="AI6603" s="1" t="s">
        <v>312</v>
      </c>
      <c r="AJ6603" s="1" t="s">
        <v>312</v>
      </c>
      <c r="AK6603" s="1" t="s">
        <v>56</v>
      </c>
      <c r="AL6603">
        <v>69</v>
      </c>
      <c r="AM6603">
        <v>146</v>
      </c>
      <c r="AN6603">
        <v>473</v>
      </c>
      <c r="AO6603">
        <v>473</v>
      </c>
      <c r="AP6603">
        <v>32</v>
      </c>
      <c r="AQ6603">
        <v>39</v>
      </c>
      <c r="AR6603">
        <v>821</v>
      </c>
      <c r="AS6603" s="1" t="s">
        <v>929</v>
      </c>
      <c r="AT6603" s="1" t="s">
        <v>575</v>
      </c>
      <c r="AU6603" s="1" t="s">
        <v>2157</v>
      </c>
      <c r="AV6603">
        <v>22</v>
      </c>
      <c r="AW6603" s="1" t="s">
        <v>329</v>
      </c>
      <c r="AX6603" s="1" t="s">
        <v>440</v>
      </c>
      <c r="AY6603" s="1" t="s">
        <v>354</v>
      </c>
      <c r="AZ6603">
        <v>43</v>
      </c>
      <c r="BA6603">
        <v>170</v>
      </c>
    </row>
    <row r="6604" spans="1:53" x14ac:dyDescent="0.35">
      <c r="A6604">
        <v>6602</v>
      </c>
      <c r="B6604">
        <v>1982</v>
      </c>
      <c r="C6604" s="1" t="s">
        <v>5630</v>
      </c>
      <c r="D6604" s="1" t="s">
        <v>58</v>
      </c>
      <c r="E6604">
        <v>25</v>
      </c>
      <c r="F6604" s="1" t="s">
        <v>2436</v>
      </c>
      <c r="G6604">
        <v>7</v>
      </c>
      <c r="H6604" s="1" t="s">
        <v>312</v>
      </c>
      <c r="I6604" s="1" t="s">
        <v>332</v>
      </c>
      <c r="J6604" s="1" t="s">
        <v>511</v>
      </c>
      <c r="K6604">
        <v>552</v>
      </c>
      <c r="L6604" s="1" t="s">
        <v>312</v>
      </c>
      <c r="M6604">
        <v>3</v>
      </c>
      <c r="N6604" s="1" t="s">
        <v>699</v>
      </c>
      <c r="O6604" s="1" t="s">
        <v>2749</v>
      </c>
      <c r="P6604" s="1" t="s">
        <v>860</v>
      </c>
      <c r="Q6604" s="1" t="s">
        <v>903</v>
      </c>
      <c r="R6604" s="1" t="s">
        <v>4147</v>
      </c>
      <c r="S6604" s="1" t="s">
        <v>2437</v>
      </c>
      <c r="T6604" s="1" t="s">
        <v>2177</v>
      </c>
      <c r="U6604" s="1" t="s">
        <v>969</v>
      </c>
      <c r="V6604" s="1" t="s">
        <v>56</v>
      </c>
      <c r="W6604">
        <v>0</v>
      </c>
      <c r="X6604">
        <v>1</v>
      </c>
      <c r="Y6604">
        <v>1</v>
      </c>
      <c r="Z6604" s="1" t="s">
        <v>573</v>
      </c>
      <c r="AA6604" s="1" t="s">
        <v>56</v>
      </c>
      <c r="AB6604" s="1" t="s">
        <v>1056</v>
      </c>
      <c r="AC6604" s="1" t="s">
        <v>1395</v>
      </c>
      <c r="AD6604" s="1" t="s">
        <v>1241</v>
      </c>
      <c r="AE6604" s="1" t="s">
        <v>312</v>
      </c>
      <c r="AF6604">
        <v>11</v>
      </c>
      <c r="AG6604">
        <v>20</v>
      </c>
      <c r="AH6604">
        <v>55</v>
      </c>
      <c r="AI6604" s="1" t="s">
        <v>312</v>
      </c>
      <c r="AJ6604" s="1" t="s">
        <v>312</v>
      </c>
      <c r="AK6604" s="1" t="s">
        <v>56</v>
      </c>
      <c r="AL6604">
        <v>11</v>
      </c>
      <c r="AM6604">
        <v>20</v>
      </c>
      <c r="AN6604">
        <v>55</v>
      </c>
      <c r="AO6604">
        <v>55</v>
      </c>
      <c r="AP6604">
        <v>3</v>
      </c>
      <c r="AQ6604">
        <v>6</v>
      </c>
      <c r="AR6604">
        <v>5</v>
      </c>
      <c r="AS6604" s="1" t="s">
        <v>360</v>
      </c>
      <c r="AT6604" s="1" t="s">
        <v>388</v>
      </c>
      <c r="AU6604" s="1" t="s">
        <v>1025</v>
      </c>
      <c r="AV6604">
        <v>7</v>
      </c>
      <c r="AW6604" s="1" t="s">
        <v>440</v>
      </c>
      <c r="AX6604" s="1" t="s">
        <v>440</v>
      </c>
      <c r="AY6604" s="1" t="s">
        <v>439</v>
      </c>
      <c r="AZ6604">
        <v>13</v>
      </c>
      <c r="BA6604">
        <v>25</v>
      </c>
    </row>
    <row r="6605" spans="1:53" x14ac:dyDescent="0.35">
      <c r="A6605">
        <v>6603</v>
      </c>
      <c r="B6605">
        <v>1982</v>
      </c>
      <c r="C6605" s="1" t="s">
        <v>5151</v>
      </c>
      <c r="D6605" s="1" t="s">
        <v>83</v>
      </c>
      <c r="E6605">
        <v>25</v>
      </c>
      <c r="F6605" s="1" t="s">
        <v>4729</v>
      </c>
      <c r="G6605">
        <v>79</v>
      </c>
      <c r="H6605" s="1" t="s">
        <v>1715</v>
      </c>
      <c r="I6605" s="1" t="s">
        <v>2356</v>
      </c>
      <c r="J6605" s="1" t="s">
        <v>334</v>
      </c>
      <c r="K6605">
        <v>516</v>
      </c>
      <c r="L6605" s="1" t="s">
        <v>312</v>
      </c>
      <c r="M6605">
        <v>295</v>
      </c>
      <c r="N6605" s="1" t="s">
        <v>1423</v>
      </c>
      <c r="O6605" s="1" t="s">
        <v>959</v>
      </c>
      <c r="P6605" s="1" t="s">
        <v>805</v>
      </c>
      <c r="Q6605" s="1" t="s">
        <v>539</v>
      </c>
      <c r="R6605" s="1" t="s">
        <v>1235</v>
      </c>
      <c r="S6605" s="1" t="s">
        <v>2512</v>
      </c>
      <c r="T6605" s="1" t="s">
        <v>893</v>
      </c>
      <c r="U6605" s="1" t="s">
        <v>1005</v>
      </c>
      <c r="V6605" s="1" t="s">
        <v>56</v>
      </c>
      <c r="W6605">
        <v>7</v>
      </c>
      <c r="X6605">
        <v>34</v>
      </c>
      <c r="Y6605">
        <v>4</v>
      </c>
      <c r="Z6605" s="1" t="s">
        <v>803</v>
      </c>
      <c r="AA6605" s="1" t="s">
        <v>56</v>
      </c>
      <c r="AB6605" s="1" t="s">
        <v>1482</v>
      </c>
      <c r="AC6605" s="1" t="s">
        <v>2493</v>
      </c>
      <c r="AD6605" s="1" t="s">
        <v>4239</v>
      </c>
      <c r="AE6605" s="1" t="s">
        <v>3305</v>
      </c>
      <c r="AF6605">
        <v>312</v>
      </c>
      <c r="AG6605">
        <v>641</v>
      </c>
      <c r="AH6605">
        <v>487</v>
      </c>
      <c r="AI6605" s="1" t="s">
        <v>312</v>
      </c>
      <c r="AJ6605" s="1" t="s">
        <v>312</v>
      </c>
      <c r="AK6605" s="1" t="s">
        <v>56</v>
      </c>
      <c r="AL6605">
        <v>312</v>
      </c>
      <c r="AM6605">
        <v>641</v>
      </c>
      <c r="AN6605">
        <v>487</v>
      </c>
      <c r="AO6605">
        <v>487</v>
      </c>
      <c r="AP6605">
        <v>123</v>
      </c>
      <c r="AQ6605">
        <v>189</v>
      </c>
      <c r="AR6605">
        <v>651</v>
      </c>
      <c r="AS6605" s="1" t="s">
        <v>415</v>
      </c>
      <c r="AT6605" s="1" t="s">
        <v>993</v>
      </c>
      <c r="AU6605" s="1" t="s">
        <v>1394</v>
      </c>
      <c r="AV6605">
        <v>127</v>
      </c>
      <c r="AW6605" s="1" t="s">
        <v>1141</v>
      </c>
      <c r="AX6605" s="1" t="s">
        <v>395</v>
      </c>
      <c r="AY6605" s="1" t="s">
        <v>1731</v>
      </c>
      <c r="AZ6605">
        <v>241</v>
      </c>
      <c r="BA6605">
        <v>747</v>
      </c>
    </row>
    <row r="6606" spans="1:53" x14ac:dyDescent="0.35">
      <c r="A6606">
        <v>6604</v>
      </c>
      <c r="B6606">
        <v>1982</v>
      </c>
      <c r="C6606" s="1" t="s">
        <v>4813</v>
      </c>
      <c r="D6606" s="1" t="s">
        <v>58</v>
      </c>
      <c r="E6606">
        <v>27</v>
      </c>
      <c r="F6606" s="1" t="s">
        <v>3474</v>
      </c>
      <c r="G6606">
        <v>80</v>
      </c>
      <c r="H6606" s="1" t="s">
        <v>347</v>
      </c>
      <c r="I6606" s="1" t="s">
        <v>5295</v>
      </c>
      <c r="J6606" s="1" t="s">
        <v>654</v>
      </c>
      <c r="K6606">
        <v>54</v>
      </c>
      <c r="L6606" s="1" t="s">
        <v>660</v>
      </c>
      <c r="M6606">
        <v>403</v>
      </c>
      <c r="N6606" s="1" t="s">
        <v>529</v>
      </c>
      <c r="O6606" s="1" t="s">
        <v>609</v>
      </c>
      <c r="P6606" s="1" t="s">
        <v>857</v>
      </c>
      <c r="Q6606" s="1" t="s">
        <v>937</v>
      </c>
      <c r="R6606" s="1" t="s">
        <v>714</v>
      </c>
      <c r="S6606" s="1" t="s">
        <v>504</v>
      </c>
      <c r="T6606" s="1" t="s">
        <v>699</v>
      </c>
      <c r="U6606" s="1" t="s">
        <v>2177</v>
      </c>
      <c r="V6606" s="1" t="s">
        <v>56</v>
      </c>
      <c r="W6606">
        <v>41</v>
      </c>
      <c r="X6606">
        <v>4</v>
      </c>
      <c r="Y6606">
        <v>81</v>
      </c>
      <c r="Z6606" s="1" t="s">
        <v>679</v>
      </c>
      <c r="AA6606" s="1" t="s">
        <v>56</v>
      </c>
      <c r="AB6606" s="1" t="s">
        <v>4243</v>
      </c>
      <c r="AC6606" s="1" t="s">
        <v>2525</v>
      </c>
      <c r="AD6606" s="1" t="s">
        <v>714</v>
      </c>
      <c r="AE6606" s="1" t="s">
        <v>1647</v>
      </c>
      <c r="AF6606">
        <v>577</v>
      </c>
      <c r="AG6606">
        <v>1228</v>
      </c>
      <c r="AH6606">
        <v>47</v>
      </c>
      <c r="AI6606" s="1" t="s">
        <v>360</v>
      </c>
      <c r="AJ6606" s="1" t="s">
        <v>1715</v>
      </c>
      <c r="AK6606" s="1" t="s">
        <v>2460</v>
      </c>
      <c r="AL6606">
        <v>569</v>
      </c>
      <c r="AM6606">
        <v>1186</v>
      </c>
      <c r="AN6606">
        <v>48</v>
      </c>
      <c r="AO6606">
        <v>473</v>
      </c>
      <c r="AP6606">
        <v>399</v>
      </c>
      <c r="AQ6606">
        <v>495</v>
      </c>
      <c r="AR6606">
        <v>806</v>
      </c>
      <c r="AS6606" s="1" t="s">
        <v>2212</v>
      </c>
      <c r="AT6606" s="1" t="s">
        <v>1376</v>
      </c>
      <c r="AU6606" s="1" t="s">
        <v>358</v>
      </c>
      <c r="AV6606">
        <v>369</v>
      </c>
      <c r="AW6606" s="1" t="s">
        <v>1640</v>
      </c>
      <c r="AX6606" s="1" t="s">
        <v>500</v>
      </c>
      <c r="AY6606" s="1" t="s">
        <v>898</v>
      </c>
      <c r="AZ6606">
        <v>253</v>
      </c>
      <c r="BA6606">
        <v>1561</v>
      </c>
    </row>
    <row r="6607" spans="1:53" x14ac:dyDescent="0.35">
      <c r="A6607">
        <v>6605</v>
      </c>
      <c r="B6607">
        <v>1982</v>
      </c>
      <c r="C6607" s="1" t="s">
        <v>5003</v>
      </c>
      <c r="D6607" s="1" t="s">
        <v>58</v>
      </c>
      <c r="E6607">
        <v>26</v>
      </c>
      <c r="F6607" s="1" t="s">
        <v>3468</v>
      </c>
      <c r="G6607">
        <v>68</v>
      </c>
      <c r="H6607" s="1" t="s">
        <v>1619</v>
      </c>
      <c r="I6607" s="1" t="s">
        <v>5261</v>
      </c>
      <c r="J6607" s="1" t="s">
        <v>732</v>
      </c>
      <c r="K6607">
        <v>513</v>
      </c>
      <c r="L6607" s="1" t="s">
        <v>2097</v>
      </c>
      <c r="M6607">
        <v>381</v>
      </c>
      <c r="N6607" s="1" t="s">
        <v>863</v>
      </c>
      <c r="O6607" s="1" t="s">
        <v>1177</v>
      </c>
      <c r="P6607" s="1" t="s">
        <v>1270</v>
      </c>
      <c r="Q6607" s="1" t="s">
        <v>3974</v>
      </c>
      <c r="R6607" s="1" t="s">
        <v>978</v>
      </c>
      <c r="S6607" s="1" t="s">
        <v>1308</v>
      </c>
      <c r="T6607" s="1" t="s">
        <v>1304</v>
      </c>
      <c r="U6607" s="1" t="s">
        <v>1371</v>
      </c>
      <c r="V6607" s="1" t="s">
        <v>56</v>
      </c>
      <c r="W6607">
        <v>22</v>
      </c>
      <c r="X6607">
        <v>26</v>
      </c>
      <c r="Y6607">
        <v>48</v>
      </c>
      <c r="Z6607" s="1" t="s">
        <v>1241</v>
      </c>
      <c r="AA6607" s="1" t="s">
        <v>56</v>
      </c>
      <c r="AB6607" s="1" t="s">
        <v>3305</v>
      </c>
      <c r="AC6607" s="1" t="s">
        <v>1056</v>
      </c>
      <c r="AD6607" s="1" t="s">
        <v>4249</v>
      </c>
      <c r="AE6607" s="1" t="s">
        <v>714</v>
      </c>
      <c r="AF6607">
        <v>455</v>
      </c>
      <c r="AG6607">
        <v>1011</v>
      </c>
      <c r="AH6607">
        <v>45</v>
      </c>
      <c r="AI6607" s="1" t="s">
        <v>439</v>
      </c>
      <c r="AJ6607" s="1" t="s">
        <v>357</v>
      </c>
      <c r="AK6607" s="1" t="s">
        <v>2567</v>
      </c>
      <c r="AL6607">
        <v>448</v>
      </c>
      <c r="AM6607">
        <v>981</v>
      </c>
      <c r="AN6607">
        <v>457</v>
      </c>
      <c r="AO6607">
        <v>454</v>
      </c>
      <c r="AP6607">
        <v>294</v>
      </c>
      <c r="AQ6607">
        <v>385</v>
      </c>
      <c r="AR6607">
        <v>764</v>
      </c>
      <c r="AS6607" s="1" t="s">
        <v>434</v>
      </c>
      <c r="AT6607" s="1" t="s">
        <v>422</v>
      </c>
      <c r="AU6607" s="1" t="s">
        <v>1707</v>
      </c>
      <c r="AV6607">
        <v>358</v>
      </c>
      <c r="AW6607" s="1" t="s">
        <v>386</v>
      </c>
      <c r="AX6607" s="1" t="s">
        <v>893</v>
      </c>
      <c r="AY6607" s="1" t="s">
        <v>1094</v>
      </c>
      <c r="AZ6607">
        <v>188</v>
      </c>
      <c r="BA6607">
        <v>1211</v>
      </c>
    </row>
    <row r="6608" spans="1:53" x14ac:dyDescent="0.35">
      <c r="A6608">
        <v>6606</v>
      </c>
      <c r="B6608">
        <v>1982</v>
      </c>
      <c r="C6608" s="1" t="s">
        <v>5003</v>
      </c>
      <c r="D6608" s="1" t="s">
        <v>61</v>
      </c>
      <c r="E6608">
        <v>22</v>
      </c>
      <c r="F6608" s="1" t="s">
        <v>4589</v>
      </c>
      <c r="G6608">
        <v>74</v>
      </c>
      <c r="H6608" s="1" t="s">
        <v>328</v>
      </c>
      <c r="I6608" s="1" t="s">
        <v>3890</v>
      </c>
      <c r="J6608" s="1" t="s">
        <v>1368</v>
      </c>
      <c r="K6608">
        <v>487</v>
      </c>
      <c r="L6608" s="1" t="s">
        <v>806</v>
      </c>
      <c r="M6608">
        <v>232</v>
      </c>
      <c r="N6608" s="1" t="s">
        <v>1124</v>
      </c>
      <c r="O6608" s="1" t="s">
        <v>520</v>
      </c>
      <c r="P6608" s="1" t="s">
        <v>1166</v>
      </c>
      <c r="Q6608" s="1" t="s">
        <v>860</v>
      </c>
      <c r="R6608" s="1" t="s">
        <v>1787</v>
      </c>
      <c r="S6608" s="1" t="s">
        <v>2525</v>
      </c>
      <c r="T6608" s="1" t="s">
        <v>1025</v>
      </c>
      <c r="U6608" s="1" t="s">
        <v>959</v>
      </c>
      <c r="V6608" s="1" t="s">
        <v>56</v>
      </c>
      <c r="W6608">
        <v>3</v>
      </c>
      <c r="X6608">
        <v>14</v>
      </c>
      <c r="Y6608">
        <v>18</v>
      </c>
      <c r="Z6608" s="1" t="s">
        <v>2235</v>
      </c>
      <c r="AA6608" s="1" t="s">
        <v>56</v>
      </c>
      <c r="AB6608" s="1" t="s">
        <v>4237</v>
      </c>
      <c r="AC6608" s="1" t="s">
        <v>1056</v>
      </c>
      <c r="AD6608" s="1" t="s">
        <v>4263</v>
      </c>
      <c r="AE6608" s="1" t="s">
        <v>1241</v>
      </c>
      <c r="AF6608">
        <v>295</v>
      </c>
      <c r="AG6608">
        <v>643</v>
      </c>
      <c r="AH6608">
        <v>459</v>
      </c>
      <c r="AI6608" s="1" t="s">
        <v>854</v>
      </c>
      <c r="AJ6608" s="1" t="s">
        <v>329</v>
      </c>
      <c r="AK6608" s="1" t="s">
        <v>1149</v>
      </c>
      <c r="AL6608">
        <v>294</v>
      </c>
      <c r="AM6608">
        <v>632</v>
      </c>
      <c r="AN6608">
        <v>465</v>
      </c>
      <c r="AO6608">
        <v>46</v>
      </c>
      <c r="AP6608">
        <v>99</v>
      </c>
      <c r="AQ6608">
        <v>149</v>
      </c>
      <c r="AR6608">
        <v>664</v>
      </c>
      <c r="AS6608" s="1" t="s">
        <v>422</v>
      </c>
      <c r="AT6608" s="1" t="s">
        <v>467</v>
      </c>
      <c r="AU6608" s="1" t="s">
        <v>1630</v>
      </c>
      <c r="AV6608">
        <v>109</v>
      </c>
      <c r="AW6608" s="1" t="s">
        <v>463</v>
      </c>
      <c r="AX6608" s="1" t="s">
        <v>643</v>
      </c>
      <c r="AY6608" s="1" t="s">
        <v>1163</v>
      </c>
      <c r="AZ6608">
        <v>210</v>
      </c>
      <c r="BA6608">
        <v>690</v>
      </c>
    </row>
    <row r="6609" spans="1:53" x14ac:dyDescent="0.35">
      <c r="A6609">
        <v>6607</v>
      </c>
      <c r="B6609">
        <v>1982</v>
      </c>
      <c r="C6609" s="1" t="s">
        <v>5631</v>
      </c>
      <c r="D6609" s="1" t="s">
        <v>75</v>
      </c>
      <c r="E6609">
        <v>23</v>
      </c>
      <c r="F6609" s="1" t="s">
        <v>4457</v>
      </c>
      <c r="G6609">
        <v>79</v>
      </c>
      <c r="H6609" s="1" t="s">
        <v>1250</v>
      </c>
      <c r="I6609" s="1" t="s">
        <v>5211</v>
      </c>
      <c r="J6609" s="1" t="s">
        <v>1025</v>
      </c>
      <c r="K6609">
        <v>467</v>
      </c>
      <c r="L6609" s="1" t="s">
        <v>496</v>
      </c>
      <c r="M6609">
        <v>251</v>
      </c>
      <c r="N6609" s="1" t="s">
        <v>533</v>
      </c>
      <c r="O6609" s="1" t="s">
        <v>1252</v>
      </c>
      <c r="P6609" s="1" t="s">
        <v>388</v>
      </c>
      <c r="Q6609" s="1" t="s">
        <v>3729</v>
      </c>
      <c r="R6609" s="1" t="s">
        <v>1523</v>
      </c>
      <c r="S6609" s="1" t="s">
        <v>1389</v>
      </c>
      <c r="T6609" s="1" t="s">
        <v>1678</v>
      </c>
      <c r="U6609" s="1" t="s">
        <v>545</v>
      </c>
      <c r="V6609" s="1" t="s">
        <v>56</v>
      </c>
      <c r="W6609">
        <v>-5</v>
      </c>
      <c r="X6609">
        <v>25</v>
      </c>
      <c r="Y6609">
        <v>21</v>
      </c>
      <c r="Z6609" s="1" t="s">
        <v>2032</v>
      </c>
      <c r="AA6609" s="1" t="s">
        <v>56</v>
      </c>
      <c r="AB6609" s="1" t="s">
        <v>4241</v>
      </c>
      <c r="AC6609" s="1" t="s">
        <v>1587</v>
      </c>
      <c r="AD6609" s="1" t="s">
        <v>1564</v>
      </c>
      <c r="AE6609" s="1" t="s">
        <v>618</v>
      </c>
      <c r="AF6609">
        <v>336</v>
      </c>
      <c r="AG6609">
        <v>812</v>
      </c>
      <c r="AH6609">
        <v>414</v>
      </c>
      <c r="AI6609" s="1" t="s">
        <v>503</v>
      </c>
      <c r="AJ6609" s="1" t="s">
        <v>762</v>
      </c>
      <c r="AK6609" s="1" t="s">
        <v>3528</v>
      </c>
      <c r="AL6609">
        <v>319</v>
      </c>
      <c r="AM6609">
        <v>733</v>
      </c>
      <c r="AN6609">
        <v>435</v>
      </c>
      <c r="AO6609">
        <v>424</v>
      </c>
      <c r="AP6609">
        <v>153</v>
      </c>
      <c r="AQ6609">
        <v>204</v>
      </c>
      <c r="AR6609">
        <v>75</v>
      </c>
      <c r="AS6609" s="1" t="s">
        <v>348</v>
      </c>
      <c r="AT6609" s="1" t="s">
        <v>2904</v>
      </c>
      <c r="AU6609" s="1" t="s">
        <v>509</v>
      </c>
      <c r="AV6609">
        <v>380</v>
      </c>
      <c r="AW6609" s="1" t="s">
        <v>425</v>
      </c>
      <c r="AX6609" s="1" t="s">
        <v>439</v>
      </c>
      <c r="AY6609" s="1" t="s">
        <v>640</v>
      </c>
      <c r="AZ6609">
        <v>196</v>
      </c>
      <c r="BA6609">
        <v>842</v>
      </c>
    </row>
    <row r="6610" spans="1:53" x14ac:dyDescent="0.35">
      <c r="A6610">
        <v>6608</v>
      </c>
      <c r="B6610">
        <v>1982</v>
      </c>
      <c r="C6610" s="1" t="s">
        <v>3827</v>
      </c>
      <c r="D6610" s="1" t="s">
        <v>83</v>
      </c>
      <c r="E6610">
        <v>33</v>
      </c>
      <c r="F6610" s="1" t="s">
        <v>4745</v>
      </c>
      <c r="G6610">
        <v>75</v>
      </c>
      <c r="H6610" s="1" t="s">
        <v>336</v>
      </c>
      <c r="I6610" s="1" t="s">
        <v>2246</v>
      </c>
      <c r="J6610" s="1" t="s">
        <v>729</v>
      </c>
      <c r="K6610">
        <v>504</v>
      </c>
      <c r="L6610" s="1" t="s">
        <v>312</v>
      </c>
      <c r="M6610">
        <v>328</v>
      </c>
      <c r="N6610" s="1" t="s">
        <v>582</v>
      </c>
      <c r="O6610" s="1" t="s">
        <v>988</v>
      </c>
      <c r="P6610" s="1" t="s">
        <v>942</v>
      </c>
      <c r="Q6610" s="1" t="s">
        <v>2642</v>
      </c>
      <c r="R6610" s="1" t="s">
        <v>1395</v>
      </c>
      <c r="S6610" s="1" t="s">
        <v>638</v>
      </c>
      <c r="T6610" s="1" t="s">
        <v>4531</v>
      </c>
      <c r="U6610" s="1" t="s">
        <v>1206</v>
      </c>
      <c r="V6610" s="1" t="s">
        <v>56</v>
      </c>
      <c r="W6610">
        <v>-1</v>
      </c>
      <c r="X6610">
        <v>26</v>
      </c>
      <c r="Y6610">
        <v>25</v>
      </c>
      <c r="Z6610" s="1" t="s">
        <v>565</v>
      </c>
      <c r="AA6610" s="1" t="s">
        <v>56</v>
      </c>
      <c r="AB6610" s="1" t="s">
        <v>1193</v>
      </c>
      <c r="AC6610" s="1" t="s">
        <v>2642</v>
      </c>
      <c r="AD6610" s="1" t="s">
        <v>2493</v>
      </c>
      <c r="AE6610" s="1" t="s">
        <v>1523</v>
      </c>
      <c r="AF6610">
        <v>91</v>
      </c>
      <c r="AG6610">
        <v>195</v>
      </c>
      <c r="AH6610">
        <v>467</v>
      </c>
      <c r="AI6610" s="1" t="s">
        <v>312</v>
      </c>
      <c r="AJ6610" s="1" t="s">
        <v>312</v>
      </c>
      <c r="AK6610" s="1" t="s">
        <v>56</v>
      </c>
      <c r="AL6610">
        <v>91</v>
      </c>
      <c r="AM6610">
        <v>195</v>
      </c>
      <c r="AN6610">
        <v>467</v>
      </c>
      <c r="AO6610">
        <v>467</v>
      </c>
      <c r="AP6610">
        <v>43</v>
      </c>
      <c r="AQ6610">
        <v>64</v>
      </c>
      <c r="AR6610">
        <v>672</v>
      </c>
      <c r="AS6610" s="1" t="s">
        <v>338</v>
      </c>
      <c r="AT6610" s="1" t="s">
        <v>1579</v>
      </c>
      <c r="AU6610" s="1" t="s">
        <v>3424</v>
      </c>
      <c r="AV6610">
        <v>79</v>
      </c>
      <c r="AW6610" s="1" t="s">
        <v>716</v>
      </c>
      <c r="AX6610" s="1" t="s">
        <v>799</v>
      </c>
      <c r="AY6610" s="1" t="s">
        <v>2484</v>
      </c>
      <c r="AZ6610">
        <v>259</v>
      </c>
      <c r="BA6610">
        <v>225</v>
      </c>
    </row>
    <row r="6611" spans="1:53" x14ac:dyDescent="0.35">
      <c r="A6611">
        <v>6609</v>
      </c>
      <c r="B6611">
        <v>1982</v>
      </c>
      <c r="C6611" s="1" t="s">
        <v>3827</v>
      </c>
      <c r="D6611" s="1" t="s">
        <v>51</v>
      </c>
      <c r="E6611">
        <v>25</v>
      </c>
      <c r="F6611" s="1" t="s">
        <v>4729</v>
      </c>
      <c r="G6611">
        <v>59</v>
      </c>
      <c r="H6611" s="1" t="s">
        <v>388</v>
      </c>
      <c r="I6611" s="1" t="s">
        <v>3954</v>
      </c>
      <c r="J6611" s="1" t="s">
        <v>572</v>
      </c>
      <c r="K6611">
        <v>46</v>
      </c>
      <c r="L6611" s="1" t="s">
        <v>1384</v>
      </c>
      <c r="M6611">
        <v>275</v>
      </c>
      <c r="N6611" s="1" t="s">
        <v>729</v>
      </c>
      <c r="O6611" s="1" t="s">
        <v>2250</v>
      </c>
      <c r="P6611" s="1" t="s">
        <v>671</v>
      </c>
      <c r="Q6611" s="1" t="s">
        <v>638</v>
      </c>
      <c r="R6611" s="1" t="s">
        <v>1251</v>
      </c>
      <c r="S6611" s="1" t="s">
        <v>315</v>
      </c>
      <c r="T6611" s="1" t="s">
        <v>631</v>
      </c>
      <c r="U6611" s="1" t="s">
        <v>1315</v>
      </c>
      <c r="V6611" s="1" t="s">
        <v>56</v>
      </c>
      <c r="W6611">
        <v>-8</v>
      </c>
      <c r="X6611">
        <v>14</v>
      </c>
      <c r="Y6611">
        <v>6</v>
      </c>
      <c r="Z6611" s="1" t="s">
        <v>953</v>
      </c>
      <c r="AA6611" s="1" t="s">
        <v>56</v>
      </c>
      <c r="AB6611" s="1" t="s">
        <v>3807</v>
      </c>
      <c r="AC6611" s="1" t="s">
        <v>854</v>
      </c>
      <c r="AD6611" s="1" t="s">
        <v>1193</v>
      </c>
      <c r="AE6611" s="1" t="s">
        <v>2831</v>
      </c>
      <c r="AF6611">
        <v>120</v>
      </c>
      <c r="AG6611">
        <v>291</v>
      </c>
      <c r="AH6611">
        <v>412</v>
      </c>
      <c r="AI6611" s="1" t="s">
        <v>312</v>
      </c>
      <c r="AJ6611" s="1" t="s">
        <v>315</v>
      </c>
      <c r="AK6611" s="1" t="s">
        <v>312</v>
      </c>
      <c r="AL6611">
        <v>120</v>
      </c>
      <c r="AM6611">
        <v>289</v>
      </c>
      <c r="AN6611">
        <v>415</v>
      </c>
      <c r="AO6611">
        <v>412</v>
      </c>
      <c r="AP6611">
        <v>60</v>
      </c>
      <c r="AQ6611">
        <v>80</v>
      </c>
      <c r="AR6611">
        <v>75</v>
      </c>
      <c r="AS6611" s="1" t="s">
        <v>1354</v>
      </c>
      <c r="AT6611" s="1" t="s">
        <v>3754</v>
      </c>
      <c r="AU6611" s="1" t="s">
        <v>901</v>
      </c>
      <c r="AV6611">
        <v>40</v>
      </c>
      <c r="AW6611" s="1" t="s">
        <v>376</v>
      </c>
      <c r="AX6611" s="1" t="s">
        <v>311</v>
      </c>
      <c r="AY6611" s="1" t="s">
        <v>1069</v>
      </c>
      <c r="AZ6611">
        <v>147</v>
      </c>
      <c r="BA6611">
        <v>300</v>
      </c>
    </row>
    <row r="6612" spans="1:53" x14ac:dyDescent="0.35">
      <c r="A6612">
        <v>6610</v>
      </c>
      <c r="B6612">
        <v>1982</v>
      </c>
      <c r="C6612" s="1" t="s">
        <v>3829</v>
      </c>
      <c r="D6612" s="1" t="s">
        <v>61</v>
      </c>
      <c r="E6612">
        <v>34</v>
      </c>
      <c r="F6612" s="1" t="s">
        <v>3315</v>
      </c>
      <c r="G6612">
        <v>14</v>
      </c>
      <c r="H6612" s="1" t="s">
        <v>854</v>
      </c>
      <c r="I6612" s="1" t="s">
        <v>1234</v>
      </c>
      <c r="J6612" s="1" t="s">
        <v>609</v>
      </c>
      <c r="K6612">
        <v>548</v>
      </c>
      <c r="L6612" s="1" t="s">
        <v>312</v>
      </c>
      <c r="M6612">
        <v>444</v>
      </c>
      <c r="N6612" s="1" t="s">
        <v>1523</v>
      </c>
      <c r="O6612" s="1" t="s">
        <v>1044</v>
      </c>
      <c r="P6612" s="1" t="s">
        <v>2007</v>
      </c>
      <c r="Q6612" s="1" t="s">
        <v>1736</v>
      </c>
      <c r="R6612" s="1" t="s">
        <v>854</v>
      </c>
      <c r="S6612" s="1" t="s">
        <v>4249</v>
      </c>
      <c r="T6612" s="1" t="s">
        <v>318</v>
      </c>
      <c r="U6612" s="1" t="s">
        <v>1536</v>
      </c>
      <c r="V6612" s="1" t="s">
        <v>56</v>
      </c>
      <c r="W6612">
        <v>0</v>
      </c>
      <c r="X6612">
        <v>2</v>
      </c>
      <c r="Y6612">
        <v>2</v>
      </c>
      <c r="Z6612" s="1" t="s">
        <v>1049</v>
      </c>
      <c r="AA6612" s="1" t="s">
        <v>56</v>
      </c>
      <c r="AB6612" s="1" t="s">
        <v>4238</v>
      </c>
      <c r="AC6612" s="1" t="s">
        <v>4233</v>
      </c>
      <c r="AD6612" s="1" t="s">
        <v>3782</v>
      </c>
      <c r="AE6612" s="1" t="s">
        <v>618</v>
      </c>
      <c r="AF6612">
        <v>22</v>
      </c>
      <c r="AG6612">
        <v>45</v>
      </c>
      <c r="AH6612">
        <v>489</v>
      </c>
      <c r="AI6612" s="1" t="s">
        <v>312</v>
      </c>
      <c r="AJ6612" s="1" t="s">
        <v>312</v>
      </c>
      <c r="AK6612" s="1" t="s">
        <v>56</v>
      </c>
      <c r="AL6612">
        <v>22</v>
      </c>
      <c r="AM6612">
        <v>45</v>
      </c>
      <c r="AN6612">
        <v>489</v>
      </c>
      <c r="AO6612">
        <v>489</v>
      </c>
      <c r="AP6612">
        <v>15</v>
      </c>
      <c r="AQ6612">
        <v>20</v>
      </c>
      <c r="AR6612">
        <v>75</v>
      </c>
      <c r="AS6612" s="1" t="s">
        <v>440</v>
      </c>
      <c r="AT6612" s="1" t="s">
        <v>334</v>
      </c>
      <c r="AU6612" s="1" t="s">
        <v>354</v>
      </c>
      <c r="AV6612">
        <v>29</v>
      </c>
      <c r="AW6612" s="1" t="s">
        <v>388</v>
      </c>
      <c r="AX6612" s="1" t="s">
        <v>440</v>
      </c>
      <c r="AY6612" s="1" t="s">
        <v>503</v>
      </c>
      <c r="AZ6612">
        <v>20</v>
      </c>
      <c r="BA6612">
        <v>59</v>
      </c>
    </row>
    <row r="6613" spans="1:53" x14ac:dyDescent="0.35">
      <c r="A6613">
        <v>6611</v>
      </c>
      <c r="B6613">
        <v>1982</v>
      </c>
      <c r="C6613" s="1" t="s">
        <v>5298</v>
      </c>
      <c r="D6613" s="1" t="s">
        <v>58</v>
      </c>
      <c r="E6613">
        <v>22</v>
      </c>
      <c r="F6613" s="1" t="s">
        <v>2436</v>
      </c>
      <c r="G6613">
        <v>78</v>
      </c>
      <c r="H6613" s="1" t="s">
        <v>347</v>
      </c>
      <c r="I6613" s="1" t="s">
        <v>2693</v>
      </c>
      <c r="J6613" s="1" t="s">
        <v>1312</v>
      </c>
      <c r="K6613">
        <v>59</v>
      </c>
      <c r="L6613" s="1" t="s">
        <v>595</v>
      </c>
      <c r="M6613">
        <v>418</v>
      </c>
      <c r="N6613" s="1" t="s">
        <v>800</v>
      </c>
      <c r="O6613" s="1" t="s">
        <v>922</v>
      </c>
      <c r="P6613" s="1" t="s">
        <v>985</v>
      </c>
      <c r="Q6613" s="1" t="s">
        <v>478</v>
      </c>
      <c r="R6613" s="1" t="s">
        <v>2771</v>
      </c>
      <c r="S6613" s="1" t="s">
        <v>1395</v>
      </c>
      <c r="T6613" s="1" t="s">
        <v>721</v>
      </c>
      <c r="U6613" s="1" t="s">
        <v>772</v>
      </c>
      <c r="V6613" s="1" t="s">
        <v>56</v>
      </c>
      <c r="W6613">
        <v>81</v>
      </c>
      <c r="X6613">
        <v>48</v>
      </c>
      <c r="Y6613">
        <v>129</v>
      </c>
      <c r="Z6613" s="1" t="s">
        <v>2016</v>
      </c>
      <c r="AA6613" s="1" t="s">
        <v>56</v>
      </c>
      <c r="AB6613" s="1" t="s">
        <v>918</v>
      </c>
      <c r="AC6613" s="1" t="s">
        <v>2771</v>
      </c>
      <c r="AD6613" s="1" t="s">
        <v>1809</v>
      </c>
      <c r="AE6613" s="1" t="s">
        <v>501</v>
      </c>
      <c r="AF6613">
        <v>556</v>
      </c>
      <c r="AG6613">
        <v>1036</v>
      </c>
      <c r="AH6613">
        <v>537</v>
      </c>
      <c r="AI6613" s="1" t="s">
        <v>1252</v>
      </c>
      <c r="AJ6613" s="1" t="s">
        <v>1250</v>
      </c>
      <c r="AK6613" s="1" t="s">
        <v>2016</v>
      </c>
      <c r="AL6613">
        <v>550</v>
      </c>
      <c r="AM6613">
        <v>1007</v>
      </c>
      <c r="AN6613">
        <v>546</v>
      </c>
      <c r="AO6613">
        <v>54</v>
      </c>
      <c r="AP6613">
        <v>329</v>
      </c>
      <c r="AQ6613">
        <v>433</v>
      </c>
      <c r="AR6613">
        <v>76</v>
      </c>
      <c r="AS6613" s="1" t="s">
        <v>543</v>
      </c>
      <c r="AT6613" s="1" t="s">
        <v>3503</v>
      </c>
      <c r="AU6613" s="1" t="s">
        <v>2220</v>
      </c>
      <c r="AV6613">
        <v>743</v>
      </c>
      <c r="AW6613" s="1" t="s">
        <v>3119</v>
      </c>
      <c r="AX6613" s="1" t="s">
        <v>348</v>
      </c>
      <c r="AY6613" s="1" t="s">
        <v>1646</v>
      </c>
      <c r="AZ6613">
        <v>223</v>
      </c>
      <c r="BA6613">
        <v>1447</v>
      </c>
    </row>
    <row r="6614" spans="1:53" x14ac:dyDescent="0.35">
      <c r="A6614">
        <v>6612</v>
      </c>
      <c r="B6614">
        <v>1982</v>
      </c>
      <c r="C6614" s="1" t="s">
        <v>5009</v>
      </c>
      <c r="D6614" s="1" t="s">
        <v>61</v>
      </c>
      <c r="E6614">
        <v>25</v>
      </c>
      <c r="F6614" s="1" t="s">
        <v>3457</v>
      </c>
      <c r="G6614">
        <v>60</v>
      </c>
      <c r="H6614" s="1" t="s">
        <v>1197</v>
      </c>
      <c r="I6614" s="1" t="s">
        <v>911</v>
      </c>
      <c r="J6614" s="1" t="s">
        <v>354</v>
      </c>
      <c r="K6614">
        <v>566</v>
      </c>
      <c r="L6614" s="1" t="s">
        <v>1138</v>
      </c>
      <c r="M6614">
        <v>342</v>
      </c>
      <c r="N6614" s="1" t="s">
        <v>594</v>
      </c>
      <c r="O6614" s="1" t="s">
        <v>572</v>
      </c>
      <c r="P6614" s="1" t="s">
        <v>329</v>
      </c>
      <c r="Q6614" s="1" t="s">
        <v>553</v>
      </c>
      <c r="R6614" s="1" t="s">
        <v>1235</v>
      </c>
      <c r="S6614" s="1" t="s">
        <v>504</v>
      </c>
      <c r="T6614" s="1" t="s">
        <v>692</v>
      </c>
      <c r="U6614" s="1" t="s">
        <v>1866</v>
      </c>
      <c r="V6614" s="1" t="s">
        <v>56</v>
      </c>
      <c r="W6614">
        <v>35</v>
      </c>
      <c r="X6614">
        <v>27</v>
      </c>
      <c r="Y6614">
        <v>62</v>
      </c>
      <c r="Z6614" s="1" t="s">
        <v>1806</v>
      </c>
      <c r="AA6614" s="1" t="s">
        <v>56</v>
      </c>
      <c r="AB6614" s="1" t="s">
        <v>978</v>
      </c>
      <c r="AC6614" s="1" t="s">
        <v>2406</v>
      </c>
      <c r="AD6614" s="1" t="s">
        <v>1107</v>
      </c>
      <c r="AE6614" s="1" t="s">
        <v>1251</v>
      </c>
      <c r="AF6614">
        <v>404</v>
      </c>
      <c r="AG6614">
        <v>760</v>
      </c>
      <c r="AH6614">
        <v>532</v>
      </c>
      <c r="AI6614" s="1" t="s">
        <v>312</v>
      </c>
      <c r="AJ6614" s="1" t="s">
        <v>388</v>
      </c>
      <c r="AK6614" s="1" t="s">
        <v>312</v>
      </c>
      <c r="AL6614">
        <v>404</v>
      </c>
      <c r="AM6614">
        <v>756</v>
      </c>
      <c r="AN6614">
        <v>534</v>
      </c>
      <c r="AO6614">
        <v>532</v>
      </c>
      <c r="AP6614">
        <v>182</v>
      </c>
      <c r="AQ6614">
        <v>260</v>
      </c>
      <c r="AR6614">
        <v>7</v>
      </c>
      <c r="AS6614" s="1" t="s">
        <v>397</v>
      </c>
      <c r="AT6614" s="1" t="s">
        <v>1150</v>
      </c>
      <c r="AU6614" s="1" t="s">
        <v>1182</v>
      </c>
      <c r="AV6614">
        <v>213</v>
      </c>
      <c r="AW6614" s="1" t="s">
        <v>401</v>
      </c>
      <c r="AX6614" s="1" t="s">
        <v>416</v>
      </c>
      <c r="AY6614" s="1" t="s">
        <v>3754</v>
      </c>
      <c r="AZ6614">
        <v>142</v>
      </c>
      <c r="BA6614">
        <v>990</v>
      </c>
    </row>
    <row r="6615" spans="1:53" x14ac:dyDescent="0.35">
      <c r="A6615">
        <v>6613</v>
      </c>
      <c r="B6615">
        <v>1982</v>
      </c>
      <c r="C6615" s="1" t="s">
        <v>4502</v>
      </c>
      <c r="D6615" s="1" t="s">
        <v>51</v>
      </c>
      <c r="E6615">
        <v>29</v>
      </c>
      <c r="F6615" s="1" t="s">
        <v>3457</v>
      </c>
      <c r="G6615">
        <v>76</v>
      </c>
      <c r="H6615" s="1" t="s">
        <v>327</v>
      </c>
      <c r="I6615" s="1" t="s">
        <v>5436</v>
      </c>
      <c r="J6615" s="1" t="s">
        <v>553</v>
      </c>
      <c r="K6615">
        <v>553</v>
      </c>
      <c r="L6615" s="1" t="s">
        <v>2095</v>
      </c>
      <c r="M6615">
        <v>384</v>
      </c>
      <c r="N6615" s="1" t="s">
        <v>638</v>
      </c>
      <c r="O6615" s="1" t="s">
        <v>937</v>
      </c>
      <c r="P6615" s="1" t="s">
        <v>668</v>
      </c>
      <c r="Q6615" s="1" t="s">
        <v>491</v>
      </c>
      <c r="R6615" s="1" t="s">
        <v>1523</v>
      </c>
      <c r="S6615" s="1" t="s">
        <v>3006</v>
      </c>
      <c r="T6615" s="1" t="s">
        <v>1284</v>
      </c>
      <c r="U6615" s="1" t="s">
        <v>1312</v>
      </c>
      <c r="V6615" s="1" t="s">
        <v>56</v>
      </c>
      <c r="W6615">
        <v>21</v>
      </c>
      <c r="X6615">
        <v>34</v>
      </c>
      <c r="Y6615">
        <v>55</v>
      </c>
      <c r="Z6615" s="1" t="s">
        <v>2347</v>
      </c>
      <c r="AA6615" s="1" t="s">
        <v>56</v>
      </c>
      <c r="AB6615" s="1" t="s">
        <v>618</v>
      </c>
      <c r="AC6615" s="1" t="s">
        <v>3305</v>
      </c>
      <c r="AD6615" s="1" t="s">
        <v>3006</v>
      </c>
      <c r="AE6615" s="1" t="s">
        <v>1787</v>
      </c>
      <c r="AF6615">
        <v>372</v>
      </c>
      <c r="AG6615">
        <v>757</v>
      </c>
      <c r="AH6615">
        <v>491</v>
      </c>
      <c r="AI6615" s="1" t="s">
        <v>854</v>
      </c>
      <c r="AJ6615" s="1" t="s">
        <v>439</v>
      </c>
      <c r="AK6615" s="1" t="s">
        <v>1472</v>
      </c>
      <c r="AL6615">
        <v>371</v>
      </c>
      <c r="AM6615">
        <v>750</v>
      </c>
      <c r="AN6615">
        <v>495</v>
      </c>
      <c r="AO6615">
        <v>492</v>
      </c>
      <c r="AP6615">
        <v>233</v>
      </c>
      <c r="AQ6615">
        <v>291</v>
      </c>
      <c r="AR6615">
        <v>801</v>
      </c>
      <c r="AS6615" s="1" t="s">
        <v>926</v>
      </c>
      <c r="AT6615" s="1" t="s">
        <v>3194</v>
      </c>
      <c r="AU6615" s="1" t="s">
        <v>3424</v>
      </c>
      <c r="AV6615">
        <v>215</v>
      </c>
      <c r="AW6615" s="1" t="s">
        <v>1354</v>
      </c>
      <c r="AX6615" s="1" t="s">
        <v>1066</v>
      </c>
      <c r="AY6615" s="1" t="s">
        <v>1707</v>
      </c>
      <c r="AZ6615">
        <v>240</v>
      </c>
      <c r="BA6615">
        <v>978</v>
      </c>
    </row>
    <row r="6616" spans="1:53" x14ac:dyDescent="0.35">
      <c r="A6616">
        <v>6614</v>
      </c>
      <c r="B6616">
        <v>1982</v>
      </c>
      <c r="C6616" s="1" t="s">
        <v>4149</v>
      </c>
      <c r="D6616" s="1" t="s">
        <v>61</v>
      </c>
      <c r="E6616">
        <v>32</v>
      </c>
      <c r="F6616" s="1" t="s">
        <v>2845</v>
      </c>
      <c r="G6616">
        <v>26</v>
      </c>
      <c r="H6616" s="1" t="s">
        <v>312</v>
      </c>
      <c r="I6616" s="1" t="s">
        <v>364</v>
      </c>
      <c r="J6616" s="1" t="s">
        <v>514</v>
      </c>
      <c r="K6616">
        <v>534</v>
      </c>
      <c r="L6616" s="1" t="s">
        <v>2235</v>
      </c>
      <c r="M6616">
        <v>13</v>
      </c>
      <c r="N6616" s="1" t="s">
        <v>529</v>
      </c>
      <c r="O6616" s="1" t="s">
        <v>487</v>
      </c>
      <c r="P6616" s="1" t="s">
        <v>1809</v>
      </c>
      <c r="Q6616" s="1" t="s">
        <v>1499</v>
      </c>
      <c r="R6616" s="1" t="s">
        <v>1036</v>
      </c>
      <c r="S6616" s="1" t="s">
        <v>4243</v>
      </c>
      <c r="T6616" s="1" t="s">
        <v>1478</v>
      </c>
      <c r="U6616" s="1" t="s">
        <v>1512</v>
      </c>
      <c r="V6616" s="1" t="s">
        <v>56</v>
      </c>
      <c r="W6616">
        <v>0</v>
      </c>
      <c r="X6616">
        <v>3</v>
      </c>
      <c r="Y6616">
        <v>2</v>
      </c>
      <c r="Z6616" s="1" t="s">
        <v>565</v>
      </c>
      <c r="AA6616" s="1" t="s">
        <v>56</v>
      </c>
      <c r="AB6616" s="1" t="s">
        <v>4251</v>
      </c>
      <c r="AC6616" s="1" t="s">
        <v>3305</v>
      </c>
      <c r="AD6616" s="1" t="s">
        <v>1587</v>
      </c>
      <c r="AE6616" s="1" t="s">
        <v>312</v>
      </c>
      <c r="AF6616">
        <v>27</v>
      </c>
      <c r="AG6616">
        <v>54</v>
      </c>
      <c r="AH6616">
        <v>5</v>
      </c>
      <c r="AI6616" s="1" t="s">
        <v>854</v>
      </c>
      <c r="AJ6616" s="1" t="s">
        <v>440</v>
      </c>
      <c r="AK6616" s="1" t="s">
        <v>5221</v>
      </c>
      <c r="AL6616">
        <v>26</v>
      </c>
      <c r="AM6616">
        <v>51</v>
      </c>
      <c r="AN6616">
        <v>51</v>
      </c>
      <c r="AO6616">
        <v>509</v>
      </c>
      <c r="AP6616">
        <v>6</v>
      </c>
      <c r="AQ6616">
        <v>7</v>
      </c>
      <c r="AR6616">
        <v>857</v>
      </c>
      <c r="AS6616" s="1" t="s">
        <v>439</v>
      </c>
      <c r="AT6616" s="1" t="s">
        <v>334</v>
      </c>
      <c r="AU6616" s="1" t="s">
        <v>583</v>
      </c>
      <c r="AV6616">
        <v>10</v>
      </c>
      <c r="AW6616" s="1" t="s">
        <v>778</v>
      </c>
      <c r="AX6616" s="1" t="s">
        <v>440</v>
      </c>
      <c r="AY6616" s="1" t="s">
        <v>778</v>
      </c>
      <c r="AZ6616">
        <v>28</v>
      </c>
      <c r="BA6616">
        <v>61</v>
      </c>
    </row>
    <row r="6617" spans="1:53" x14ac:dyDescent="0.35">
      <c r="A6617">
        <v>6615</v>
      </c>
      <c r="B6617">
        <v>1982</v>
      </c>
      <c r="C6617" s="1" t="s">
        <v>5461</v>
      </c>
      <c r="D6617" s="1" t="s">
        <v>51</v>
      </c>
      <c r="E6617">
        <v>24</v>
      </c>
      <c r="F6617" s="1" t="s">
        <v>65</v>
      </c>
      <c r="G6617">
        <v>75</v>
      </c>
      <c r="H6617" s="1" t="s">
        <v>472</v>
      </c>
      <c r="I6617" s="1" t="s">
        <v>600</v>
      </c>
      <c r="J6617" s="1" t="s">
        <v>692</v>
      </c>
      <c r="K6617">
        <v>561</v>
      </c>
      <c r="L6617" s="1" t="s">
        <v>550</v>
      </c>
      <c r="M6617">
        <v>236</v>
      </c>
      <c r="N6617" s="1" t="s">
        <v>1206</v>
      </c>
      <c r="O6617" s="1" t="s">
        <v>1478</v>
      </c>
      <c r="P6617" s="1" t="s">
        <v>1368</v>
      </c>
      <c r="Q6617" s="1" t="s">
        <v>2641</v>
      </c>
      <c r="R6617" s="1" t="s">
        <v>4239</v>
      </c>
      <c r="S6617" s="1" t="s">
        <v>1523</v>
      </c>
      <c r="T6617" s="1" t="s">
        <v>1025</v>
      </c>
      <c r="U6617" s="1" t="s">
        <v>849</v>
      </c>
      <c r="V6617" s="1" t="s">
        <v>56</v>
      </c>
      <c r="W6617">
        <v>23</v>
      </c>
      <c r="X6617">
        <v>16</v>
      </c>
      <c r="Y6617">
        <v>39</v>
      </c>
      <c r="Z6617" s="1" t="s">
        <v>1777</v>
      </c>
      <c r="AA6617" s="1" t="s">
        <v>56</v>
      </c>
      <c r="AB6617" s="1" t="s">
        <v>2018</v>
      </c>
      <c r="AC6617" s="1" t="s">
        <v>4261</v>
      </c>
      <c r="AD6617" s="1" t="s">
        <v>814</v>
      </c>
      <c r="AE6617" s="1" t="s">
        <v>2035</v>
      </c>
      <c r="AF6617">
        <v>351</v>
      </c>
      <c r="AG6617">
        <v>662</v>
      </c>
      <c r="AH6617">
        <v>53</v>
      </c>
      <c r="AI6617" s="1" t="s">
        <v>312</v>
      </c>
      <c r="AJ6617" s="1" t="s">
        <v>854</v>
      </c>
      <c r="AK6617" s="1" t="s">
        <v>312</v>
      </c>
      <c r="AL6617">
        <v>351</v>
      </c>
      <c r="AM6617">
        <v>661</v>
      </c>
      <c r="AN6617">
        <v>531</v>
      </c>
      <c r="AO6617">
        <v>53</v>
      </c>
      <c r="AP6617">
        <v>118</v>
      </c>
      <c r="AQ6617">
        <v>156</v>
      </c>
      <c r="AR6617">
        <v>756</v>
      </c>
      <c r="AS6617" s="1" t="s">
        <v>2113</v>
      </c>
      <c r="AT6617" s="1" t="s">
        <v>3277</v>
      </c>
      <c r="AU6617" s="1" t="s">
        <v>1643</v>
      </c>
      <c r="AV6617">
        <v>73</v>
      </c>
      <c r="AW6617" s="1" t="s">
        <v>330</v>
      </c>
      <c r="AX6617" s="1" t="s">
        <v>1141</v>
      </c>
      <c r="AY6617" s="1" t="s">
        <v>307</v>
      </c>
      <c r="AZ6617">
        <v>257</v>
      </c>
      <c r="BA6617">
        <v>820</v>
      </c>
    </row>
    <row r="6618" spans="1:53" x14ac:dyDescent="0.35">
      <c r="A6618">
        <v>6616</v>
      </c>
      <c r="B6618">
        <v>1982</v>
      </c>
      <c r="C6618" s="1" t="s">
        <v>5461</v>
      </c>
      <c r="D6618" s="1" t="s">
        <v>51</v>
      </c>
      <c r="E6618">
        <v>24</v>
      </c>
      <c r="F6618" s="1" t="s">
        <v>4745</v>
      </c>
      <c r="G6618">
        <v>21</v>
      </c>
      <c r="H6618" s="1" t="s">
        <v>503</v>
      </c>
      <c r="I6618" s="1" t="s">
        <v>1650</v>
      </c>
      <c r="J6618" s="1" t="s">
        <v>985</v>
      </c>
      <c r="K6618">
        <v>52</v>
      </c>
      <c r="L6618" s="1" t="s">
        <v>312</v>
      </c>
      <c r="M6618">
        <v>206</v>
      </c>
      <c r="N6618" s="1" t="s">
        <v>1499</v>
      </c>
      <c r="O6618" s="1" t="s">
        <v>716</v>
      </c>
      <c r="P6618" s="1" t="s">
        <v>1114</v>
      </c>
      <c r="Q6618" s="1" t="s">
        <v>2079</v>
      </c>
      <c r="R6618" s="1" t="s">
        <v>2406</v>
      </c>
      <c r="S6618" s="1" t="s">
        <v>714</v>
      </c>
      <c r="T6618" s="1" t="s">
        <v>507</v>
      </c>
      <c r="U6618" s="1" t="s">
        <v>664</v>
      </c>
      <c r="V6618" s="1" t="s">
        <v>56</v>
      </c>
      <c r="W6618">
        <v>5</v>
      </c>
      <c r="X6618">
        <v>5</v>
      </c>
      <c r="Y6618">
        <v>1</v>
      </c>
      <c r="Z6618" s="1" t="s">
        <v>972</v>
      </c>
      <c r="AA6618" s="1" t="s">
        <v>56</v>
      </c>
      <c r="AB6618" s="1" t="s">
        <v>814</v>
      </c>
      <c r="AC6618" s="1" t="s">
        <v>4233</v>
      </c>
      <c r="AD6618" s="1" t="s">
        <v>4251</v>
      </c>
      <c r="AE6618" s="1" t="s">
        <v>312</v>
      </c>
      <c r="AF6618">
        <v>94</v>
      </c>
      <c r="AG6618">
        <v>194</v>
      </c>
      <c r="AH6618">
        <v>485</v>
      </c>
      <c r="AI6618" s="1" t="s">
        <v>312</v>
      </c>
      <c r="AJ6618" s="1" t="s">
        <v>312</v>
      </c>
      <c r="AK6618" s="1" t="s">
        <v>56</v>
      </c>
      <c r="AL6618">
        <v>94</v>
      </c>
      <c r="AM6618">
        <v>194</v>
      </c>
      <c r="AN6618">
        <v>485</v>
      </c>
      <c r="AO6618">
        <v>485</v>
      </c>
      <c r="AP6618">
        <v>32</v>
      </c>
      <c r="AQ6618">
        <v>40</v>
      </c>
      <c r="AR6618">
        <v>8</v>
      </c>
      <c r="AS6618" s="1" t="s">
        <v>349</v>
      </c>
      <c r="AT6618" s="1" t="s">
        <v>475</v>
      </c>
      <c r="AU6618" s="1" t="s">
        <v>389</v>
      </c>
      <c r="AV6618">
        <v>20</v>
      </c>
      <c r="AW6618" s="1" t="s">
        <v>439</v>
      </c>
      <c r="AX6618" s="1" t="s">
        <v>893</v>
      </c>
      <c r="AY6618" s="1" t="s">
        <v>426</v>
      </c>
      <c r="AZ6618">
        <v>67</v>
      </c>
      <c r="BA6618">
        <v>220</v>
      </c>
    </row>
    <row r="6619" spans="1:53" x14ac:dyDescent="0.35">
      <c r="A6619">
        <v>6617</v>
      </c>
      <c r="B6619">
        <v>1982</v>
      </c>
      <c r="C6619" s="1" t="s">
        <v>5461</v>
      </c>
      <c r="D6619" s="1" t="s">
        <v>51</v>
      </c>
      <c r="E6619">
        <v>24</v>
      </c>
      <c r="F6619" s="1" t="s">
        <v>3746</v>
      </c>
      <c r="G6619">
        <v>23</v>
      </c>
      <c r="H6619" s="1" t="s">
        <v>583</v>
      </c>
      <c r="I6619" s="1" t="s">
        <v>1975</v>
      </c>
      <c r="J6619" s="1" t="s">
        <v>576</v>
      </c>
      <c r="K6619">
        <v>574</v>
      </c>
      <c r="L6619" s="1" t="s">
        <v>312</v>
      </c>
      <c r="M6619">
        <v>251</v>
      </c>
      <c r="N6619" s="1" t="s">
        <v>1845</v>
      </c>
      <c r="O6619" s="1" t="s">
        <v>893</v>
      </c>
      <c r="P6619" s="1" t="s">
        <v>703</v>
      </c>
      <c r="Q6619" s="1" t="s">
        <v>957</v>
      </c>
      <c r="R6619" s="1" t="s">
        <v>2525</v>
      </c>
      <c r="S6619" s="1" t="s">
        <v>1787</v>
      </c>
      <c r="T6619" s="1" t="s">
        <v>329</v>
      </c>
      <c r="U6619" s="1" t="s">
        <v>1114</v>
      </c>
      <c r="V6619" s="1" t="s">
        <v>56</v>
      </c>
      <c r="W6619">
        <v>9</v>
      </c>
      <c r="X6619">
        <v>2</v>
      </c>
      <c r="Y6619">
        <v>11</v>
      </c>
      <c r="Z6619" s="1" t="s">
        <v>1517</v>
      </c>
      <c r="AA6619" s="1" t="s">
        <v>56</v>
      </c>
      <c r="AB6619" s="1" t="s">
        <v>1587</v>
      </c>
      <c r="AC6619" s="1" t="s">
        <v>1587</v>
      </c>
      <c r="AD6619" s="1" t="s">
        <v>4263</v>
      </c>
      <c r="AE6619" s="1" t="s">
        <v>1241</v>
      </c>
      <c r="AF6619">
        <v>94</v>
      </c>
      <c r="AG6619">
        <v>175</v>
      </c>
      <c r="AH6619">
        <v>537</v>
      </c>
      <c r="AI6619" s="1" t="s">
        <v>312</v>
      </c>
      <c r="AJ6619" s="1" t="s">
        <v>312</v>
      </c>
      <c r="AK6619" s="1" t="s">
        <v>56</v>
      </c>
      <c r="AL6619">
        <v>94</v>
      </c>
      <c r="AM6619">
        <v>175</v>
      </c>
      <c r="AN6619">
        <v>537</v>
      </c>
      <c r="AO6619">
        <v>537</v>
      </c>
      <c r="AP6619">
        <v>35</v>
      </c>
      <c r="AQ6619">
        <v>44</v>
      </c>
      <c r="AR6619">
        <v>795</v>
      </c>
      <c r="AS6619" s="1" t="s">
        <v>349</v>
      </c>
      <c r="AT6619" s="1" t="s">
        <v>551</v>
      </c>
      <c r="AU6619" s="1" t="s">
        <v>393</v>
      </c>
      <c r="AV6619">
        <v>22</v>
      </c>
      <c r="AW6619" s="1" t="s">
        <v>1252</v>
      </c>
      <c r="AX6619" s="1" t="s">
        <v>503</v>
      </c>
      <c r="AY6619" s="1" t="s">
        <v>318</v>
      </c>
      <c r="AZ6619">
        <v>73</v>
      </c>
      <c r="BA6619">
        <v>223</v>
      </c>
    </row>
    <row r="6620" spans="1:53" x14ac:dyDescent="0.35">
      <c r="A6620">
        <v>6618</v>
      </c>
      <c r="B6620">
        <v>1982</v>
      </c>
      <c r="C6620" s="1" t="s">
        <v>5461</v>
      </c>
      <c r="D6620" s="1" t="s">
        <v>51</v>
      </c>
      <c r="E6620">
        <v>24</v>
      </c>
      <c r="F6620" s="1" t="s">
        <v>4589</v>
      </c>
      <c r="G6620">
        <v>31</v>
      </c>
      <c r="H6620" s="1" t="s">
        <v>436</v>
      </c>
      <c r="I6620" s="1" t="s">
        <v>571</v>
      </c>
      <c r="J6620" s="1" t="s">
        <v>1536</v>
      </c>
      <c r="K6620">
        <v>581</v>
      </c>
      <c r="L6620" s="1" t="s">
        <v>932</v>
      </c>
      <c r="M6620">
        <v>246</v>
      </c>
      <c r="N6620" s="1" t="s">
        <v>1350</v>
      </c>
      <c r="O6620" s="1" t="s">
        <v>880</v>
      </c>
      <c r="P6620" s="1" t="s">
        <v>668</v>
      </c>
      <c r="Q6620" s="1" t="s">
        <v>2642</v>
      </c>
      <c r="R6620" s="1" t="s">
        <v>4243</v>
      </c>
      <c r="S6620" s="1" t="s">
        <v>315</v>
      </c>
      <c r="T6620" s="1" t="s">
        <v>760</v>
      </c>
      <c r="U6620" s="1" t="s">
        <v>1512</v>
      </c>
      <c r="V6620" s="1" t="s">
        <v>56</v>
      </c>
      <c r="W6620">
        <v>9</v>
      </c>
      <c r="X6620">
        <v>9</v>
      </c>
      <c r="Y6620">
        <v>18</v>
      </c>
      <c r="Z6620" s="1" t="s">
        <v>1383</v>
      </c>
      <c r="AA6620" s="1" t="s">
        <v>56</v>
      </c>
      <c r="AB6620" s="1" t="s">
        <v>4271</v>
      </c>
      <c r="AC6620" s="1" t="s">
        <v>1241</v>
      </c>
      <c r="AD6620" s="1" t="s">
        <v>1056</v>
      </c>
      <c r="AE6620" s="1" t="s">
        <v>2035</v>
      </c>
      <c r="AF6620">
        <v>163</v>
      </c>
      <c r="AG6620">
        <v>293</v>
      </c>
      <c r="AH6620">
        <v>556</v>
      </c>
      <c r="AI6620" s="1" t="s">
        <v>312</v>
      </c>
      <c r="AJ6620" s="1" t="s">
        <v>854</v>
      </c>
      <c r="AK6620" s="1" t="s">
        <v>312</v>
      </c>
      <c r="AL6620">
        <v>163</v>
      </c>
      <c r="AM6620">
        <v>292</v>
      </c>
      <c r="AN6620">
        <v>558</v>
      </c>
      <c r="AO6620">
        <v>556</v>
      </c>
      <c r="AP6620">
        <v>51</v>
      </c>
      <c r="AQ6620">
        <v>72</v>
      </c>
      <c r="AR6620">
        <v>708</v>
      </c>
      <c r="AS6620" s="1" t="s">
        <v>813</v>
      </c>
      <c r="AT6620" s="1" t="s">
        <v>321</v>
      </c>
      <c r="AU6620" s="1" t="s">
        <v>587</v>
      </c>
      <c r="AV6620">
        <v>31</v>
      </c>
      <c r="AW6620" s="1" t="s">
        <v>716</v>
      </c>
      <c r="AX6620" s="1" t="s">
        <v>328</v>
      </c>
      <c r="AY6620" s="1" t="s">
        <v>463</v>
      </c>
      <c r="AZ6620">
        <v>117</v>
      </c>
      <c r="BA6620">
        <v>377</v>
      </c>
    </row>
    <row r="6621" spans="1:53" x14ac:dyDescent="0.35">
      <c r="A6621">
        <v>6619</v>
      </c>
      <c r="B6621">
        <v>1982</v>
      </c>
      <c r="C6621" s="1" t="s">
        <v>5632</v>
      </c>
      <c r="D6621" s="1" t="s">
        <v>83</v>
      </c>
      <c r="E6621">
        <v>24</v>
      </c>
      <c r="F6621" s="1" t="s">
        <v>4589</v>
      </c>
      <c r="G6621">
        <v>78</v>
      </c>
      <c r="H6621" s="1" t="s">
        <v>463</v>
      </c>
      <c r="I6621" s="1" t="s">
        <v>5633</v>
      </c>
      <c r="J6621" s="1" t="s">
        <v>1941</v>
      </c>
      <c r="K6621">
        <v>635</v>
      </c>
      <c r="L6621" s="1" t="s">
        <v>312</v>
      </c>
      <c r="M6621">
        <v>512</v>
      </c>
      <c r="N6621" s="1" t="s">
        <v>800</v>
      </c>
      <c r="O6621" s="1" t="s">
        <v>3317</v>
      </c>
      <c r="P6621" s="1" t="s">
        <v>520</v>
      </c>
      <c r="Q6621" s="1" t="s">
        <v>857</v>
      </c>
      <c r="R6621" s="1" t="s">
        <v>504</v>
      </c>
      <c r="S6621" s="1" t="s">
        <v>440</v>
      </c>
      <c r="T6621" s="1" t="s">
        <v>716</v>
      </c>
      <c r="U6621" s="1" t="s">
        <v>3309</v>
      </c>
      <c r="V6621" s="1" t="s">
        <v>56</v>
      </c>
      <c r="W6621">
        <v>22</v>
      </c>
      <c r="X6621">
        <v>22</v>
      </c>
      <c r="Y6621">
        <v>44</v>
      </c>
      <c r="Z6621" s="1" t="s">
        <v>712</v>
      </c>
      <c r="AA6621" s="1" t="s">
        <v>56</v>
      </c>
      <c r="AB6621" s="1" t="s">
        <v>1308</v>
      </c>
      <c r="AC6621" s="1" t="s">
        <v>2525</v>
      </c>
      <c r="AD6621" s="1" t="s">
        <v>4249</v>
      </c>
      <c r="AE6621" s="1" t="s">
        <v>3006</v>
      </c>
      <c r="AF6621">
        <v>395</v>
      </c>
      <c r="AG6621">
        <v>644</v>
      </c>
      <c r="AH6621">
        <v>613</v>
      </c>
      <c r="AI6621" s="1" t="s">
        <v>312</v>
      </c>
      <c r="AJ6621" s="1" t="s">
        <v>312</v>
      </c>
      <c r="AK6621" s="1" t="s">
        <v>56</v>
      </c>
      <c r="AL6621">
        <v>395</v>
      </c>
      <c r="AM6621">
        <v>644</v>
      </c>
      <c r="AN6621">
        <v>613</v>
      </c>
      <c r="AO6621">
        <v>613</v>
      </c>
      <c r="AP6621">
        <v>212</v>
      </c>
      <c r="AQ6621">
        <v>330</v>
      </c>
      <c r="AR6621">
        <v>642</v>
      </c>
      <c r="AS6621" s="1" t="s">
        <v>338</v>
      </c>
      <c r="AT6621" s="1" t="s">
        <v>1528</v>
      </c>
      <c r="AU6621" s="1" t="s">
        <v>4534</v>
      </c>
      <c r="AV6621">
        <v>91</v>
      </c>
      <c r="AW6621" s="1" t="s">
        <v>368</v>
      </c>
      <c r="AX6621" s="1" t="s">
        <v>306</v>
      </c>
      <c r="AY6621" s="1" t="s">
        <v>352</v>
      </c>
      <c r="AZ6621">
        <v>372</v>
      </c>
      <c r="BA6621">
        <v>1002</v>
      </c>
    </row>
    <row r="6622" spans="1:53" x14ac:dyDescent="0.35">
      <c r="A6622">
        <v>6620</v>
      </c>
      <c r="B6622">
        <v>1982</v>
      </c>
      <c r="C6622" s="1" t="s">
        <v>5299</v>
      </c>
      <c r="D6622" s="1" t="s">
        <v>58</v>
      </c>
      <c r="E6622">
        <v>25</v>
      </c>
      <c r="F6622" s="1" t="s">
        <v>65</v>
      </c>
      <c r="G6622">
        <v>74</v>
      </c>
      <c r="H6622" s="1" t="s">
        <v>334</v>
      </c>
      <c r="I6622" s="1" t="s">
        <v>2467</v>
      </c>
      <c r="J6622" s="1" t="s">
        <v>1029</v>
      </c>
      <c r="K6622">
        <v>537</v>
      </c>
      <c r="L6622" s="1" t="s">
        <v>2739</v>
      </c>
      <c r="M6622">
        <v>32</v>
      </c>
      <c r="N6622" s="1" t="s">
        <v>1279</v>
      </c>
      <c r="O6622" s="1" t="s">
        <v>1575</v>
      </c>
      <c r="P6622" s="1" t="s">
        <v>1575</v>
      </c>
      <c r="Q6622" s="1" t="s">
        <v>969</v>
      </c>
      <c r="R6622" s="1" t="s">
        <v>315</v>
      </c>
      <c r="S6622" s="1" t="s">
        <v>504</v>
      </c>
      <c r="T6622" s="1" t="s">
        <v>495</v>
      </c>
      <c r="U6622" s="1" t="s">
        <v>1005</v>
      </c>
      <c r="V6622" s="1" t="s">
        <v>56</v>
      </c>
      <c r="W6622">
        <v>15</v>
      </c>
      <c r="X6622">
        <v>12</v>
      </c>
      <c r="Y6622">
        <v>27</v>
      </c>
      <c r="Z6622" s="1" t="s">
        <v>803</v>
      </c>
      <c r="AA6622" s="1" t="s">
        <v>56</v>
      </c>
      <c r="AB6622" s="1" t="s">
        <v>1389</v>
      </c>
      <c r="AC6622" s="1" t="s">
        <v>4261</v>
      </c>
      <c r="AD6622" s="1" t="s">
        <v>2831</v>
      </c>
      <c r="AE6622" s="1" t="s">
        <v>1395</v>
      </c>
      <c r="AF6622">
        <v>217</v>
      </c>
      <c r="AG6622">
        <v>444</v>
      </c>
      <c r="AH6622">
        <v>489</v>
      </c>
      <c r="AI6622" s="1" t="s">
        <v>440</v>
      </c>
      <c r="AJ6622" s="1" t="s">
        <v>1025</v>
      </c>
      <c r="AK6622" s="1" t="s">
        <v>4235</v>
      </c>
      <c r="AL6622">
        <v>214</v>
      </c>
      <c r="AM6622">
        <v>432</v>
      </c>
      <c r="AN6622">
        <v>495</v>
      </c>
      <c r="AO6622">
        <v>492</v>
      </c>
      <c r="AP6622">
        <v>107</v>
      </c>
      <c r="AQ6622">
        <v>142</v>
      </c>
      <c r="AR6622">
        <v>754</v>
      </c>
      <c r="AS6622" s="1" t="s">
        <v>551</v>
      </c>
      <c r="AT6622" s="1" t="s">
        <v>347</v>
      </c>
      <c r="AU6622" s="1" t="s">
        <v>1458</v>
      </c>
      <c r="AV6622">
        <v>171</v>
      </c>
      <c r="AW6622" s="1" t="s">
        <v>1693</v>
      </c>
      <c r="AX6622" s="1" t="s">
        <v>311</v>
      </c>
      <c r="AY6622" s="1" t="s">
        <v>1327</v>
      </c>
      <c r="AZ6622">
        <v>101</v>
      </c>
      <c r="BA6622">
        <v>544</v>
      </c>
    </row>
    <row r="6623" spans="1:53" x14ac:dyDescent="0.35">
      <c r="A6623">
        <v>6621</v>
      </c>
      <c r="B6623">
        <v>1982</v>
      </c>
      <c r="C6623" s="1" t="s">
        <v>5299</v>
      </c>
      <c r="D6623" s="1" t="s">
        <v>58</v>
      </c>
      <c r="E6623">
        <v>25</v>
      </c>
      <c r="F6623" s="1" t="s">
        <v>3315</v>
      </c>
      <c r="G6623">
        <v>7</v>
      </c>
      <c r="H6623" s="1" t="s">
        <v>312</v>
      </c>
      <c r="I6623" s="1" t="s">
        <v>963</v>
      </c>
      <c r="J6623" s="1" t="s">
        <v>1025</v>
      </c>
      <c r="K6623">
        <v>495</v>
      </c>
      <c r="L6623" s="1" t="s">
        <v>1187</v>
      </c>
      <c r="M6623">
        <v>545</v>
      </c>
      <c r="N6623" s="1" t="s">
        <v>916</v>
      </c>
      <c r="O6623" s="1" t="s">
        <v>837</v>
      </c>
      <c r="P6623" s="1" t="s">
        <v>501</v>
      </c>
      <c r="Q6623" s="1" t="s">
        <v>760</v>
      </c>
      <c r="R6623" s="1" t="s">
        <v>3064</v>
      </c>
      <c r="S6623" s="1" t="s">
        <v>504</v>
      </c>
      <c r="T6623" s="1" t="s">
        <v>560</v>
      </c>
      <c r="U6623" s="1" t="s">
        <v>889</v>
      </c>
      <c r="V6623" s="1" t="s">
        <v>56</v>
      </c>
      <c r="W6623">
        <v>1</v>
      </c>
      <c r="X6623">
        <v>2</v>
      </c>
      <c r="Y6623">
        <v>2</v>
      </c>
      <c r="Z6623" s="1" t="s">
        <v>1759</v>
      </c>
      <c r="AA6623" s="1" t="s">
        <v>56</v>
      </c>
      <c r="AB6623" s="1" t="s">
        <v>4263</v>
      </c>
      <c r="AC6623" s="1" t="s">
        <v>315</v>
      </c>
      <c r="AD6623" s="1" t="s">
        <v>1308</v>
      </c>
      <c r="AE6623" s="1" t="s">
        <v>1241</v>
      </c>
      <c r="AF6623">
        <v>9</v>
      </c>
      <c r="AG6623">
        <v>22</v>
      </c>
      <c r="AH6623">
        <v>409</v>
      </c>
      <c r="AI6623" s="1" t="s">
        <v>312</v>
      </c>
      <c r="AJ6623" s="1" t="s">
        <v>854</v>
      </c>
      <c r="AK6623" s="1" t="s">
        <v>312</v>
      </c>
      <c r="AL6623">
        <v>9</v>
      </c>
      <c r="AM6623">
        <v>21</v>
      </c>
      <c r="AN6623">
        <v>429</v>
      </c>
      <c r="AO6623">
        <v>409</v>
      </c>
      <c r="AP6623">
        <v>9</v>
      </c>
      <c r="AQ6623">
        <v>12</v>
      </c>
      <c r="AR6623">
        <v>75</v>
      </c>
      <c r="AS6623" s="1" t="s">
        <v>439</v>
      </c>
      <c r="AT6623" s="1" t="s">
        <v>360</v>
      </c>
      <c r="AU6623" s="1" t="s">
        <v>334</v>
      </c>
      <c r="AV6623">
        <v>11</v>
      </c>
      <c r="AW6623" s="1" t="s">
        <v>1252</v>
      </c>
      <c r="AX6623" s="1" t="s">
        <v>315</v>
      </c>
      <c r="AY6623" s="1" t="s">
        <v>957</v>
      </c>
      <c r="AZ6623">
        <v>8</v>
      </c>
      <c r="BA6623">
        <v>27</v>
      </c>
    </row>
    <row r="6624" spans="1:53" x14ac:dyDescent="0.35">
      <c r="A6624">
        <v>6622</v>
      </c>
      <c r="B6624">
        <v>1982</v>
      </c>
      <c r="C6624" s="1" t="s">
        <v>5299</v>
      </c>
      <c r="D6624" s="1" t="s">
        <v>58</v>
      </c>
      <c r="E6624">
        <v>25</v>
      </c>
      <c r="F6624" s="1" t="s">
        <v>2038</v>
      </c>
      <c r="G6624">
        <v>67</v>
      </c>
      <c r="H6624" s="1" t="s">
        <v>334</v>
      </c>
      <c r="I6624" s="1" t="s">
        <v>1967</v>
      </c>
      <c r="J6624" s="1" t="s">
        <v>674</v>
      </c>
      <c r="K6624">
        <v>539</v>
      </c>
      <c r="L6624" s="1" t="s">
        <v>1503</v>
      </c>
      <c r="M6624">
        <v>308</v>
      </c>
      <c r="N6624" s="1" t="s">
        <v>1575</v>
      </c>
      <c r="O6624" s="1" t="s">
        <v>650</v>
      </c>
      <c r="P6624" s="1" t="s">
        <v>650</v>
      </c>
      <c r="Q6624" s="1" t="s">
        <v>1478</v>
      </c>
      <c r="R6624" s="1" t="s">
        <v>533</v>
      </c>
      <c r="S6624" s="1" t="s">
        <v>504</v>
      </c>
      <c r="T6624" s="1" t="s">
        <v>893</v>
      </c>
      <c r="U6624" s="1" t="s">
        <v>2333</v>
      </c>
      <c r="V6624" s="1" t="s">
        <v>56</v>
      </c>
      <c r="W6624">
        <v>14</v>
      </c>
      <c r="X6624">
        <v>1</v>
      </c>
      <c r="Y6624">
        <v>24</v>
      </c>
      <c r="Z6624" s="1" t="s">
        <v>496</v>
      </c>
      <c r="AA6624" s="1" t="s">
        <v>56</v>
      </c>
      <c r="AB6624" s="1" t="s">
        <v>2035</v>
      </c>
      <c r="AC6624" s="1" t="s">
        <v>4271</v>
      </c>
      <c r="AD6624" s="1" t="s">
        <v>2831</v>
      </c>
      <c r="AE6624" s="1" t="s">
        <v>2525</v>
      </c>
      <c r="AF6624">
        <v>208</v>
      </c>
      <c r="AG6624">
        <v>422</v>
      </c>
      <c r="AH6624">
        <v>493</v>
      </c>
      <c r="AI6624" s="1" t="s">
        <v>440</v>
      </c>
      <c r="AJ6624" s="1" t="s">
        <v>329</v>
      </c>
      <c r="AK6624" s="1" t="s">
        <v>5464</v>
      </c>
      <c r="AL6624">
        <v>205</v>
      </c>
      <c r="AM6624">
        <v>411</v>
      </c>
      <c r="AN6624">
        <v>499</v>
      </c>
      <c r="AO6624">
        <v>496</v>
      </c>
      <c r="AP6624">
        <v>98</v>
      </c>
      <c r="AQ6624">
        <v>130</v>
      </c>
      <c r="AR6624">
        <v>754</v>
      </c>
      <c r="AS6624" s="1" t="s">
        <v>369</v>
      </c>
      <c r="AT6624" s="1" t="s">
        <v>807</v>
      </c>
      <c r="AU6624" s="1" t="s">
        <v>1687</v>
      </c>
      <c r="AV6624">
        <v>160</v>
      </c>
      <c r="AW6624" s="1" t="s">
        <v>463</v>
      </c>
      <c r="AX6624" s="1" t="s">
        <v>575</v>
      </c>
      <c r="AY6624" s="1" t="s">
        <v>1307</v>
      </c>
      <c r="AZ6624">
        <v>93</v>
      </c>
      <c r="BA6624">
        <v>517</v>
      </c>
    </row>
    <row r="6625" spans="1:53" x14ac:dyDescent="0.35">
      <c r="A6625">
        <v>6623</v>
      </c>
      <c r="B6625">
        <v>1982</v>
      </c>
      <c r="C6625" s="1" t="s">
        <v>4814</v>
      </c>
      <c r="D6625" s="1" t="s">
        <v>51</v>
      </c>
      <c r="E6625">
        <v>30</v>
      </c>
      <c r="F6625" s="1" t="s">
        <v>2845</v>
      </c>
      <c r="G6625">
        <v>76</v>
      </c>
      <c r="H6625" s="1" t="s">
        <v>3046</v>
      </c>
      <c r="I6625" s="1" t="s">
        <v>5634</v>
      </c>
      <c r="J6625" s="1" t="s">
        <v>2613</v>
      </c>
      <c r="K6625">
        <v>62</v>
      </c>
      <c r="L6625" s="1" t="s">
        <v>1077</v>
      </c>
      <c r="M6625">
        <v>452</v>
      </c>
      <c r="N6625" s="1" t="s">
        <v>872</v>
      </c>
      <c r="O6625" s="1" t="s">
        <v>635</v>
      </c>
      <c r="P6625" s="1" t="s">
        <v>860</v>
      </c>
      <c r="Q6625" s="1" t="s">
        <v>1025</v>
      </c>
      <c r="R6625" s="1" t="s">
        <v>978</v>
      </c>
      <c r="S6625" s="1" t="s">
        <v>440</v>
      </c>
      <c r="T6625" s="1" t="s">
        <v>635</v>
      </c>
      <c r="U6625" s="1" t="s">
        <v>2552</v>
      </c>
      <c r="V6625" s="1" t="s">
        <v>56</v>
      </c>
      <c r="W6625">
        <v>48</v>
      </c>
      <c r="X6625">
        <v>34</v>
      </c>
      <c r="Y6625">
        <v>82</v>
      </c>
      <c r="Z6625" s="1" t="s">
        <v>2537</v>
      </c>
      <c r="AA6625" s="1" t="s">
        <v>56</v>
      </c>
      <c r="AB6625" s="1" t="s">
        <v>315</v>
      </c>
      <c r="AC6625" s="1" t="s">
        <v>978</v>
      </c>
      <c r="AD6625" s="1" t="s">
        <v>1883</v>
      </c>
      <c r="AE6625" s="1" t="s">
        <v>1164</v>
      </c>
      <c r="AF6625">
        <v>416</v>
      </c>
      <c r="AG6625">
        <v>737</v>
      </c>
      <c r="AH6625">
        <v>564</v>
      </c>
      <c r="AI6625" s="1" t="s">
        <v>312</v>
      </c>
      <c r="AJ6625" s="1" t="s">
        <v>440</v>
      </c>
      <c r="AK6625" s="1" t="s">
        <v>312</v>
      </c>
      <c r="AL6625">
        <v>416</v>
      </c>
      <c r="AM6625">
        <v>734</v>
      </c>
      <c r="AN6625">
        <v>567</v>
      </c>
      <c r="AO6625">
        <v>564</v>
      </c>
      <c r="AP6625">
        <v>263</v>
      </c>
      <c r="AQ6625">
        <v>333</v>
      </c>
      <c r="AR6625">
        <v>79</v>
      </c>
      <c r="AS6625" s="1" t="s">
        <v>2725</v>
      </c>
      <c r="AT6625" s="1" t="s">
        <v>1242</v>
      </c>
      <c r="AU6625" s="1" t="s">
        <v>2239</v>
      </c>
      <c r="AV6625">
        <v>189</v>
      </c>
      <c r="AW6625" s="1" t="s">
        <v>531</v>
      </c>
      <c r="AX6625" s="1" t="s">
        <v>395</v>
      </c>
      <c r="AY6625" s="1" t="s">
        <v>3754</v>
      </c>
      <c r="AZ6625">
        <v>211</v>
      </c>
      <c r="BA6625">
        <v>1095</v>
      </c>
    </row>
    <row r="6626" spans="1:53" x14ac:dyDescent="0.35">
      <c r="A6626">
        <v>6624</v>
      </c>
      <c r="B6626">
        <v>1982</v>
      </c>
      <c r="C6626" s="1" t="s">
        <v>4816</v>
      </c>
      <c r="D6626" s="1" t="s">
        <v>83</v>
      </c>
      <c r="E6626">
        <v>31</v>
      </c>
      <c r="F6626" s="1" t="s">
        <v>2845</v>
      </c>
      <c r="G6626">
        <v>81</v>
      </c>
      <c r="H6626" s="1" t="s">
        <v>407</v>
      </c>
      <c r="I6626" s="1" t="s">
        <v>3249</v>
      </c>
      <c r="J6626" s="1" t="s">
        <v>900</v>
      </c>
      <c r="K6626">
        <v>571</v>
      </c>
      <c r="L6626" s="1" t="s">
        <v>710</v>
      </c>
      <c r="M6626">
        <v>471</v>
      </c>
      <c r="N6626" s="1" t="s">
        <v>1206</v>
      </c>
      <c r="O6626" s="1" t="s">
        <v>318</v>
      </c>
      <c r="P6626" s="1" t="s">
        <v>671</v>
      </c>
      <c r="Q6626" s="1" t="s">
        <v>957</v>
      </c>
      <c r="R6626" s="1" t="s">
        <v>2406</v>
      </c>
      <c r="S6626" s="1" t="s">
        <v>1164</v>
      </c>
      <c r="T6626" s="1" t="s">
        <v>2770</v>
      </c>
      <c r="U6626" s="1" t="s">
        <v>925</v>
      </c>
      <c r="V6626" s="1" t="s">
        <v>56</v>
      </c>
      <c r="W6626">
        <v>11</v>
      </c>
      <c r="X6626">
        <v>41</v>
      </c>
      <c r="Y6626">
        <v>52</v>
      </c>
      <c r="Z6626" s="1" t="s">
        <v>656</v>
      </c>
      <c r="AA6626" s="1" t="s">
        <v>56</v>
      </c>
      <c r="AB6626" s="1" t="s">
        <v>1564</v>
      </c>
      <c r="AC6626" s="1" t="s">
        <v>2437</v>
      </c>
      <c r="AD6626" s="1" t="s">
        <v>1389</v>
      </c>
      <c r="AE6626" s="1" t="s">
        <v>3006</v>
      </c>
      <c r="AF6626">
        <v>231</v>
      </c>
      <c r="AG6626">
        <v>465</v>
      </c>
      <c r="AH6626">
        <v>497</v>
      </c>
      <c r="AI6626" s="1" t="s">
        <v>312</v>
      </c>
      <c r="AJ6626" s="1" t="s">
        <v>440</v>
      </c>
      <c r="AK6626" s="1" t="s">
        <v>312</v>
      </c>
      <c r="AL6626">
        <v>231</v>
      </c>
      <c r="AM6626">
        <v>462</v>
      </c>
      <c r="AN6626">
        <v>5</v>
      </c>
      <c r="AO6626">
        <v>497</v>
      </c>
      <c r="AP6626">
        <v>179</v>
      </c>
      <c r="AQ6626">
        <v>219</v>
      </c>
      <c r="AR6626">
        <v>817</v>
      </c>
      <c r="AS6626" s="1" t="s">
        <v>2258</v>
      </c>
      <c r="AT6626" s="1" t="s">
        <v>3795</v>
      </c>
      <c r="AU6626" s="1" t="s">
        <v>2298</v>
      </c>
      <c r="AV6626">
        <v>100</v>
      </c>
      <c r="AW6626" s="1" t="s">
        <v>447</v>
      </c>
      <c r="AX6626" s="1" t="s">
        <v>930</v>
      </c>
      <c r="AY6626" s="1" t="s">
        <v>1474</v>
      </c>
      <c r="AZ6626">
        <v>301</v>
      </c>
      <c r="BA6626">
        <v>641</v>
      </c>
    </row>
    <row r="6627" spans="1:53" x14ac:dyDescent="0.35">
      <c r="A6627">
        <v>6625</v>
      </c>
      <c r="B6627">
        <v>1982</v>
      </c>
      <c r="C6627" s="1" t="s">
        <v>4341</v>
      </c>
      <c r="D6627" s="1" t="s">
        <v>51</v>
      </c>
      <c r="E6627">
        <v>29</v>
      </c>
      <c r="F6627" s="1" t="s">
        <v>3205</v>
      </c>
      <c r="G6627">
        <v>78</v>
      </c>
      <c r="H6627" s="1" t="s">
        <v>354</v>
      </c>
      <c r="I6627" s="1" t="s">
        <v>2885</v>
      </c>
      <c r="J6627" s="1" t="s">
        <v>765</v>
      </c>
      <c r="K6627">
        <v>576</v>
      </c>
      <c r="L6627" s="1" t="s">
        <v>550</v>
      </c>
      <c r="M6627">
        <v>416</v>
      </c>
      <c r="N6627" s="1" t="s">
        <v>1499</v>
      </c>
      <c r="O6627" s="1" t="s">
        <v>2333</v>
      </c>
      <c r="P6627" s="1" t="s">
        <v>635</v>
      </c>
      <c r="Q6627" s="1" t="s">
        <v>360</v>
      </c>
      <c r="R6627" s="1" t="s">
        <v>4243</v>
      </c>
      <c r="S6627" s="1" t="s">
        <v>854</v>
      </c>
      <c r="T6627" s="1" t="s">
        <v>1478</v>
      </c>
      <c r="U6627" s="1" t="s">
        <v>695</v>
      </c>
      <c r="V6627" s="1" t="s">
        <v>56</v>
      </c>
      <c r="W6627">
        <v>18</v>
      </c>
      <c r="X6627">
        <v>19</v>
      </c>
      <c r="Y6627">
        <v>36</v>
      </c>
      <c r="Z6627" s="1" t="s">
        <v>1406</v>
      </c>
      <c r="AA6627" s="1" t="s">
        <v>56</v>
      </c>
      <c r="AB6627" s="1" t="s">
        <v>1587</v>
      </c>
      <c r="AC6627" s="1" t="s">
        <v>1241</v>
      </c>
      <c r="AD6627" s="1" t="s">
        <v>4233</v>
      </c>
      <c r="AE6627" s="1" t="s">
        <v>2406</v>
      </c>
      <c r="AF6627">
        <v>303</v>
      </c>
      <c r="AG6627">
        <v>572</v>
      </c>
      <c r="AH6627">
        <v>53</v>
      </c>
      <c r="AI6627" s="1" t="s">
        <v>854</v>
      </c>
      <c r="AJ6627" s="1" t="s">
        <v>854</v>
      </c>
      <c r="AK6627" s="1" t="s">
        <v>854</v>
      </c>
      <c r="AL6627">
        <v>302</v>
      </c>
      <c r="AM6627">
        <v>571</v>
      </c>
      <c r="AN6627">
        <v>529</v>
      </c>
      <c r="AO6627">
        <v>531</v>
      </c>
      <c r="AP6627">
        <v>172</v>
      </c>
      <c r="AQ6627">
        <v>238</v>
      </c>
      <c r="AR6627">
        <v>723</v>
      </c>
      <c r="AS6627" s="1" t="s">
        <v>1925</v>
      </c>
      <c r="AT6627" s="1" t="s">
        <v>1245</v>
      </c>
      <c r="AU6627" s="1" t="s">
        <v>628</v>
      </c>
      <c r="AV6627">
        <v>114</v>
      </c>
      <c r="AW6627" s="1" t="s">
        <v>373</v>
      </c>
      <c r="AX6627" s="1" t="s">
        <v>376</v>
      </c>
      <c r="AY6627" s="1" t="s">
        <v>1474</v>
      </c>
      <c r="AZ6627">
        <v>217</v>
      </c>
      <c r="BA6627">
        <v>779</v>
      </c>
    </row>
    <row r="6628" spans="1:53" x14ac:dyDescent="0.35">
      <c r="A6628">
        <v>6626</v>
      </c>
      <c r="B6628">
        <v>1982</v>
      </c>
      <c r="C6628" s="1" t="s">
        <v>5462</v>
      </c>
      <c r="D6628" s="1" t="s">
        <v>51</v>
      </c>
      <c r="E6628">
        <v>25</v>
      </c>
      <c r="F6628" s="1" t="s">
        <v>2038</v>
      </c>
      <c r="G6628">
        <v>48</v>
      </c>
      <c r="H6628" s="1" t="s">
        <v>420</v>
      </c>
      <c r="I6628" s="1" t="s">
        <v>1074</v>
      </c>
      <c r="J6628" s="1" t="s">
        <v>922</v>
      </c>
      <c r="K6628">
        <v>594</v>
      </c>
      <c r="L6628" s="1" t="s">
        <v>488</v>
      </c>
      <c r="M6628">
        <v>498</v>
      </c>
      <c r="N6628" s="1" t="s">
        <v>1590</v>
      </c>
      <c r="O6628" s="1" t="s">
        <v>2613</v>
      </c>
      <c r="P6628" s="1" t="s">
        <v>635</v>
      </c>
      <c r="Q6628" s="1" t="s">
        <v>1065</v>
      </c>
      <c r="R6628" s="1" t="s">
        <v>1787</v>
      </c>
      <c r="S6628" s="1" t="s">
        <v>1177</v>
      </c>
      <c r="T6628" s="1" t="s">
        <v>631</v>
      </c>
      <c r="U6628" s="1" t="s">
        <v>1478</v>
      </c>
      <c r="V6628" s="1" t="s">
        <v>56</v>
      </c>
      <c r="W6628">
        <v>11</v>
      </c>
      <c r="X6628">
        <v>13</v>
      </c>
      <c r="Y6628">
        <v>24</v>
      </c>
      <c r="Z6628" s="1" t="s">
        <v>1472</v>
      </c>
      <c r="AA6628" s="1" t="s">
        <v>56</v>
      </c>
      <c r="AB6628" s="1" t="s">
        <v>2018</v>
      </c>
      <c r="AC6628" s="1" t="s">
        <v>1647</v>
      </c>
      <c r="AD6628" s="1" t="s">
        <v>1523</v>
      </c>
      <c r="AE6628" s="1" t="s">
        <v>4239</v>
      </c>
      <c r="AF6628">
        <v>142</v>
      </c>
      <c r="AG6628">
        <v>259</v>
      </c>
      <c r="AH6628">
        <v>548</v>
      </c>
      <c r="AI6628" s="1" t="s">
        <v>854</v>
      </c>
      <c r="AJ6628" s="1" t="s">
        <v>315</v>
      </c>
      <c r="AK6628" s="1" t="s">
        <v>2525</v>
      </c>
      <c r="AL6628">
        <v>141</v>
      </c>
      <c r="AM6628">
        <v>257</v>
      </c>
      <c r="AN6628">
        <v>549</v>
      </c>
      <c r="AO6628">
        <v>55</v>
      </c>
      <c r="AP6628">
        <v>90</v>
      </c>
      <c r="AQ6628">
        <v>129</v>
      </c>
      <c r="AR6628">
        <v>698</v>
      </c>
      <c r="AS6628" s="1" t="s">
        <v>1156</v>
      </c>
      <c r="AT6628" s="1" t="s">
        <v>389</v>
      </c>
      <c r="AU6628" s="1" t="s">
        <v>1053</v>
      </c>
      <c r="AV6628">
        <v>40</v>
      </c>
      <c r="AW6628" s="1" t="s">
        <v>929</v>
      </c>
      <c r="AX6628" s="1" t="s">
        <v>2484</v>
      </c>
      <c r="AY6628" s="1" t="s">
        <v>375</v>
      </c>
      <c r="AZ6628">
        <v>149</v>
      </c>
      <c r="BA6628">
        <v>375</v>
      </c>
    </row>
    <row r="6629" spans="1:53" x14ac:dyDescent="0.35">
      <c r="A6629">
        <v>6627</v>
      </c>
      <c r="B6629">
        <v>1982</v>
      </c>
      <c r="C6629" s="1" t="s">
        <v>5302</v>
      </c>
      <c r="D6629" s="1" t="s">
        <v>51</v>
      </c>
      <c r="E6629">
        <v>28</v>
      </c>
      <c r="F6629" s="1" t="s">
        <v>3924</v>
      </c>
      <c r="G6629">
        <v>60</v>
      </c>
      <c r="H6629" s="1" t="s">
        <v>1252</v>
      </c>
      <c r="I6629" s="1" t="s">
        <v>3243</v>
      </c>
      <c r="J6629" s="1" t="s">
        <v>765</v>
      </c>
      <c r="K6629">
        <v>543</v>
      </c>
      <c r="L6629" s="1" t="s">
        <v>1706</v>
      </c>
      <c r="M6629">
        <v>362</v>
      </c>
      <c r="N6629" s="1" t="s">
        <v>703</v>
      </c>
      <c r="O6629" s="1" t="s">
        <v>2333</v>
      </c>
      <c r="P6629" s="1" t="s">
        <v>334</v>
      </c>
      <c r="Q6629" s="1" t="s">
        <v>1170</v>
      </c>
      <c r="R6629" s="1" t="s">
        <v>3006</v>
      </c>
      <c r="S6629" s="1" t="s">
        <v>978</v>
      </c>
      <c r="T6629" s="1" t="s">
        <v>1160</v>
      </c>
      <c r="U6629" s="1" t="s">
        <v>671</v>
      </c>
      <c r="V6629" s="1" t="s">
        <v>56</v>
      </c>
      <c r="W6629">
        <v>5</v>
      </c>
      <c r="X6629">
        <v>8</v>
      </c>
      <c r="Y6629">
        <v>13</v>
      </c>
      <c r="Z6629" s="1" t="s">
        <v>1012</v>
      </c>
      <c r="AA6629" s="1" t="s">
        <v>56</v>
      </c>
      <c r="AB6629" s="1" t="s">
        <v>3820</v>
      </c>
      <c r="AC6629" s="1" t="s">
        <v>618</v>
      </c>
      <c r="AD6629" s="1" t="s">
        <v>1023</v>
      </c>
      <c r="AE6629" s="1" t="s">
        <v>312</v>
      </c>
      <c r="AF6629">
        <v>113</v>
      </c>
      <c r="AG6629">
        <v>213</v>
      </c>
      <c r="AH6629">
        <v>531</v>
      </c>
      <c r="AI6629" s="1" t="s">
        <v>312</v>
      </c>
      <c r="AJ6629" s="1" t="s">
        <v>440</v>
      </c>
      <c r="AK6629" s="1" t="s">
        <v>312</v>
      </c>
      <c r="AL6629">
        <v>113</v>
      </c>
      <c r="AM6629">
        <v>210</v>
      </c>
      <c r="AN6629">
        <v>538</v>
      </c>
      <c r="AO6629">
        <v>531</v>
      </c>
      <c r="AP6629">
        <v>42</v>
      </c>
      <c r="AQ6629">
        <v>77</v>
      </c>
      <c r="AR6629">
        <v>545</v>
      </c>
      <c r="AS6629" s="1" t="s">
        <v>610</v>
      </c>
      <c r="AT6629" s="1" t="s">
        <v>753</v>
      </c>
      <c r="AU6629" s="1" t="s">
        <v>383</v>
      </c>
      <c r="AV6629">
        <v>25</v>
      </c>
      <c r="AW6629" s="1" t="s">
        <v>716</v>
      </c>
      <c r="AX6629" s="1" t="s">
        <v>1250</v>
      </c>
      <c r="AY6629" s="1" t="s">
        <v>463</v>
      </c>
      <c r="AZ6629">
        <v>100</v>
      </c>
      <c r="BA6629">
        <v>268</v>
      </c>
    </row>
    <row r="6630" spans="1:53" x14ac:dyDescent="0.35">
      <c r="A6630">
        <v>6628</v>
      </c>
      <c r="B6630">
        <v>1982</v>
      </c>
      <c r="C6630" s="1" t="s">
        <v>5013</v>
      </c>
      <c r="D6630" s="1" t="s">
        <v>75</v>
      </c>
      <c r="E6630">
        <v>27</v>
      </c>
      <c r="F6630" s="1" t="s">
        <v>2436</v>
      </c>
      <c r="G6630">
        <v>58</v>
      </c>
      <c r="H6630" s="1" t="s">
        <v>312</v>
      </c>
      <c r="I6630" s="1" t="s">
        <v>1152</v>
      </c>
      <c r="J6630" s="1" t="s">
        <v>925</v>
      </c>
      <c r="K6630">
        <v>479</v>
      </c>
      <c r="L6630" s="1" t="s">
        <v>2515</v>
      </c>
      <c r="M6630">
        <v>26</v>
      </c>
      <c r="N6630" s="1" t="s">
        <v>2406</v>
      </c>
      <c r="O6630" s="1" t="s">
        <v>1575</v>
      </c>
      <c r="P6630" s="1" t="s">
        <v>835</v>
      </c>
      <c r="Q6630" s="1" t="s">
        <v>1371</v>
      </c>
      <c r="R6630" s="1" t="s">
        <v>1270</v>
      </c>
      <c r="S6630" s="1" t="s">
        <v>1241</v>
      </c>
      <c r="T6630" s="1" t="s">
        <v>1877</v>
      </c>
      <c r="U6630" s="1" t="s">
        <v>2015</v>
      </c>
      <c r="V6630" s="1" t="s">
        <v>56</v>
      </c>
      <c r="W6630">
        <v>-2</v>
      </c>
      <c r="X6630">
        <v>9</v>
      </c>
      <c r="Y6630">
        <v>7</v>
      </c>
      <c r="Z6630" s="1" t="s">
        <v>1030</v>
      </c>
      <c r="AA6630" s="1" t="s">
        <v>56</v>
      </c>
      <c r="AB6630" s="1" t="s">
        <v>4376</v>
      </c>
      <c r="AC6630" s="1" t="s">
        <v>618</v>
      </c>
      <c r="AD6630" s="1" t="s">
        <v>1193</v>
      </c>
      <c r="AE6630" s="1" t="s">
        <v>2831</v>
      </c>
      <c r="AF6630">
        <v>89</v>
      </c>
      <c r="AG6630">
        <v>208</v>
      </c>
      <c r="AH6630">
        <v>428</v>
      </c>
      <c r="AI6630" s="1" t="s">
        <v>854</v>
      </c>
      <c r="AJ6630" s="1" t="s">
        <v>436</v>
      </c>
      <c r="AK6630" s="1" t="s">
        <v>766</v>
      </c>
      <c r="AL6630">
        <v>88</v>
      </c>
      <c r="AM6630">
        <v>199</v>
      </c>
      <c r="AN6630">
        <v>442</v>
      </c>
      <c r="AO6630">
        <v>43</v>
      </c>
      <c r="AP6630">
        <v>43</v>
      </c>
      <c r="AQ6630">
        <v>54</v>
      </c>
      <c r="AR6630">
        <v>796</v>
      </c>
      <c r="AS6630" s="1" t="s">
        <v>388</v>
      </c>
      <c r="AT6630" s="1" t="s">
        <v>368</v>
      </c>
      <c r="AU6630" s="1" t="s">
        <v>349</v>
      </c>
      <c r="AV6630">
        <v>131</v>
      </c>
      <c r="AW6630" s="1" t="s">
        <v>336</v>
      </c>
      <c r="AX6630" s="1" t="s">
        <v>854</v>
      </c>
      <c r="AY6630" s="1" t="s">
        <v>375</v>
      </c>
      <c r="AZ6630">
        <v>98</v>
      </c>
      <c r="BA6630">
        <v>222</v>
      </c>
    </row>
    <row r="6631" spans="1:53" x14ac:dyDescent="0.35">
      <c r="A6631">
        <v>6629</v>
      </c>
      <c r="B6631">
        <v>1982</v>
      </c>
      <c r="C6631" s="1" t="s">
        <v>5154</v>
      </c>
      <c r="D6631" s="1" t="s">
        <v>61</v>
      </c>
      <c r="E6631">
        <v>25</v>
      </c>
      <c r="F6631" s="1" t="s">
        <v>2038</v>
      </c>
      <c r="G6631">
        <v>30</v>
      </c>
      <c r="H6631" s="1" t="s">
        <v>312</v>
      </c>
      <c r="I6631" s="1" t="s">
        <v>313</v>
      </c>
      <c r="J6631" s="1" t="s">
        <v>857</v>
      </c>
      <c r="K6631">
        <v>427</v>
      </c>
      <c r="L6631" s="1" t="s">
        <v>1091</v>
      </c>
      <c r="M6631">
        <v>321</v>
      </c>
      <c r="N6631" s="1" t="s">
        <v>872</v>
      </c>
      <c r="O6631" s="1" t="s">
        <v>436</v>
      </c>
      <c r="P6631" s="1" t="s">
        <v>1845</v>
      </c>
      <c r="Q6631" s="1" t="s">
        <v>827</v>
      </c>
      <c r="R6631" s="1" t="s">
        <v>504</v>
      </c>
      <c r="S6631" s="1" t="s">
        <v>504</v>
      </c>
      <c r="T6631" s="1" t="s">
        <v>1062</v>
      </c>
      <c r="U6631" s="1" t="s">
        <v>491</v>
      </c>
      <c r="V6631" s="1" t="s">
        <v>56</v>
      </c>
      <c r="W6631">
        <v>0</v>
      </c>
      <c r="X6631">
        <v>2</v>
      </c>
      <c r="Y6631">
        <v>2</v>
      </c>
      <c r="Z6631" s="1" t="s">
        <v>920</v>
      </c>
      <c r="AA6631" s="1" t="s">
        <v>56</v>
      </c>
      <c r="AB6631" s="1" t="s">
        <v>1738</v>
      </c>
      <c r="AC6631" s="1" t="s">
        <v>4241</v>
      </c>
      <c r="AD6631" s="1" t="s">
        <v>1437</v>
      </c>
      <c r="AE6631" s="1" t="s">
        <v>2831</v>
      </c>
      <c r="AF6631">
        <v>31</v>
      </c>
      <c r="AG6631">
        <v>81</v>
      </c>
      <c r="AH6631">
        <v>383</v>
      </c>
      <c r="AI6631" s="1" t="s">
        <v>854</v>
      </c>
      <c r="AJ6631" s="1" t="s">
        <v>468</v>
      </c>
      <c r="AK6631" s="1" t="s">
        <v>1241</v>
      </c>
      <c r="AL6631">
        <v>30</v>
      </c>
      <c r="AM6631">
        <v>71</v>
      </c>
      <c r="AN6631">
        <v>423</v>
      </c>
      <c r="AO6631">
        <v>389</v>
      </c>
      <c r="AP6631">
        <v>16</v>
      </c>
      <c r="AQ6631">
        <v>26</v>
      </c>
      <c r="AR6631">
        <v>615</v>
      </c>
      <c r="AS6631" s="1" t="s">
        <v>643</v>
      </c>
      <c r="AT6631" s="1" t="s">
        <v>716</v>
      </c>
      <c r="AU6631" s="1" t="s">
        <v>348</v>
      </c>
      <c r="AV6631">
        <v>14</v>
      </c>
      <c r="AW6631" s="1" t="s">
        <v>1252</v>
      </c>
      <c r="AX6631" s="1" t="s">
        <v>957</v>
      </c>
      <c r="AY6631" s="1" t="s">
        <v>436</v>
      </c>
      <c r="AZ6631">
        <v>33</v>
      </c>
      <c r="BA6631">
        <v>79</v>
      </c>
    </row>
    <row r="6632" spans="1:53" x14ac:dyDescent="0.35">
      <c r="A6632">
        <v>6630</v>
      </c>
      <c r="B6632">
        <v>1982</v>
      </c>
      <c r="C6632" s="1" t="s">
        <v>5467</v>
      </c>
      <c r="D6632" s="1" t="s">
        <v>51</v>
      </c>
      <c r="E6632">
        <v>22</v>
      </c>
      <c r="F6632" s="1" t="s">
        <v>5375</v>
      </c>
      <c r="G6632">
        <v>35</v>
      </c>
      <c r="H6632" s="1" t="s">
        <v>312</v>
      </c>
      <c r="I6632" s="1" t="s">
        <v>915</v>
      </c>
      <c r="J6632" s="1" t="s">
        <v>329</v>
      </c>
      <c r="K6632">
        <v>6</v>
      </c>
      <c r="L6632" s="1" t="s">
        <v>312</v>
      </c>
      <c r="M6632">
        <v>857</v>
      </c>
      <c r="N6632" s="1" t="s">
        <v>870</v>
      </c>
      <c r="O6632" s="1" t="s">
        <v>654</v>
      </c>
      <c r="P6632" s="1" t="s">
        <v>643</v>
      </c>
      <c r="Q6632" s="1" t="s">
        <v>1350</v>
      </c>
      <c r="R6632" s="1" t="s">
        <v>4239</v>
      </c>
      <c r="S6632" s="1" t="s">
        <v>2406</v>
      </c>
      <c r="T6632" s="1" t="s">
        <v>1419</v>
      </c>
      <c r="U6632" s="1" t="s">
        <v>699</v>
      </c>
      <c r="V6632" s="1" t="s">
        <v>56</v>
      </c>
      <c r="W6632">
        <v>4</v>
      </c>
      <c r="X6632">
        <v>1</v>
      </c>
      <c r="Y6632">
        <v>5</v>
      </c>
      <c r="Z6632" s="1" t="s">
        <v>496</v>
      </c>
      <c r="AA6632" s="1" t="s">
        <v>56</v>
      </c>
      <c r="AB6632" s="1" t="s">
        <v>814</v>
      </c>
      <c r="AC6632" s="1" t="s">
        <v>4237</v>
      </c>
      <c r="AD6632" s="1" t="s">
        <v>3668</v>
      </c>
      <c r="AE6632" s="1" t="s">
        <v>312</v>
      </c>
      <c r="AF6632">
        <v>26</v>
      </c>
      <c r="AG6632">
        <v>49</v>
      </c>
      <c r="AH6632">
        <v>531</v>
      </c>
      <c r="AI6632" s="1" t="s">
        <v>312</v>
      </c>
      <c r="AJ6632" s="1" t="s">
        <v>312</v>
      </c>
      <c r="AK6632" s="1" t="s">
        <v>56</v>
      </c>
      <c r="AL6632">
        <v>26</v>
      </c>
      <c r="AM6632">
        <v>49</v>
      </c>
      <c r="AN6632">
        <v>531</v>
      </c>
      <c r="AO6632">
        <v>531</v>
      </c>
      <c r="AP6632">
        <v>29</v>
      </c>
      <c r="AQ6632">
        <v>42</v>
      </c>
      <c r="AR6632">
        <v>69</v>
      </c>
      <c r="AS6632" s="1" t="s">
        <v>426</v>
      </c>
      <c r="AT6632" s="1" t="s">
        <v>416</v>
      </c>
      <c r="AU6632" s="1" t="s">
        <v>454</v>
      </c>
      <c r="AV6632">
        <v>14</v>
      </c>
      <c r="AW6632" s="1" t="s">
        <v>388</v>
      </c>
      <c r="AX6632" s="1" t="s">
        <v>440</v>
      </c>
      <c r="AY6632" s="1" t="s">
        <v>893</v>
      </c>
      <c r="AZ6632">
        <v>55</v>
      </c>
      <c r="BA6632">
        <v>81</v>
      </c>
    </row>
    <row r="6633" spans="1:53" x14ac:dyDescent="0.35">
      <c r="A6633">
        <v>6631</v>
      </c>
      <c r="B6633">
        <v>1982</v>
      </c>
      <c r="C6633" s="1" t="s">
        <v>4655</v>
      </c>
      <c r="D6633" s="1" t="s">
        <v>83</v>
      </c>
      <c r="E6633">
        <v>28</v>
      </c>
      <c r="F6633" s="1" t="s">
        <v>3474</v>
      </c>
      <c r="G6633">
        <v>81</v>
      </c>
      <c r="H6633" s="1" t="s">
        <v>368</v>
      </c>
      <c r="I6633" s="1" t="s">
        <v>5454</v>
      </c>
      <c r="J6633" s="1" t="s">
        <v>745</v>
      </c>
      <c r="K6633">
        <v>53</v>
      </c>
      <c r="L6633" s="1" t="s">
        <v>550</v>
      </c>
      <c r="M6633">
        <v>442</v>
      </c>
      <c r="N6633" s="1" t="s">
        <v>860</v>
      </c>
      <c r="O6633" s="1" t="s">
        <v>664</v>
      </c>
      <c r="P6633" s="1" t="s">
        <v>1029</v>
      </c>
      <c r="Q6633" s="1" t="s">
        <v>1570</v>
      </c>
      <c r="R6633" s="1" t="s">
        <v>1787</v>
      </c>
      <c r="S6633" s="1" t="s">
        <v>4147</v>
      </c>
      <c r="T6633" s="1" t="s">
        <v>3106</v>
      </c>
      <c r="U6633" s="1" t="s">
        <v>1555</v>
      </c>
      <c r="V6633" s="1" t="s">
        <v>56</v>
      </c>
      <c r="W6633">
        <v>-9</v>
      </c>
      <c r="X6633">
        <v>34</v>
      </c>
      <c r="Y6633">
        <v>25</v>
      </c>
      <c r="Z6633" s="1" t="s">
        <v>943</v>
      </c>
      <c r="AA6633" s="1" t="s">
        <v>56</v>
      </c>
      <c r="AB6633" s="1" t="s">
        <v>4266</v>
      </c>
      <c r="AC6633" s="1" t="s">
        <v>3064</v>
      </c>
      <c r="AD6633" s="1" t="s">
        <v>2525</v>
      </c>
      <c r="AE6633" s="1" t="s">
        <v>4243</v>
      </c>
      <c r="AF6633">
        <v>236</v>
      </c>
      <c r="AG6633">
        <v>505</v>
      </c>
      <c r="AH6633">
        <v>467</v>
      </c>
      <c r="AI6633" s="1" t="s">
        <v>312</v>
      </c>
      <c r="AJ6633" s="1" t="s">
        <v>854</v>
      </c>
      <c r="AK6633" s="1" t="s">
        <v>312</v>
      </c>
      <c r="AL6633">
        <v>236</v>
      </c>
      <c r="AM6633">
        <v>504</v>
      </c>
      <c r="AN6633">
        <v>468</v>
      </c>
      <c r="AO6633">
        <v>467</v>
      </c>
      <c r="AP6633">
        <v>167</v>
      </c>
      <c r="AQ6633">
        <v>223</v>
      </c>
      <c r="AR6633">
        <v>749</v>
      </c>
      <c r="AS6633" s="1" t="s">
        <v>1771</v>
      </c>
      <c r="AT6633" s="1" t="s">
        <v>906</v>
      </c>
      <c r="AU6633" s="1" t="s">
        <v>3274</v>
      </c>
      <c r="AV6633">
        <v>293</v>
      </c>
      <c r="AW6633" s="1" t="s">
        <v>1385</v>
      </c>
      <c r="AX6633" s="1" t="s">
        <v>327</v>
      </c>
      <c r="AY6633" s="1" t="s">
        <v>323</v>
      </c>
      <c r="AZ6633">
        <v>292</v>
      </c>
      <c r="BA6633">
        <v>639</v>
      </c>
    </row>
    <row r="6634" spans="1:53" x14ac:dyDescent="0.35">
      <c r="A6634">
        <v>6632</v>
      </c>
      <c r="B6634">
        <v>1982</v>
      </c>
      <c r="C6634" s="1" t="s">
        <v>5305</v>
      </c>
      <c r="D6634" s="1" t="s">
        <v>61</v>
      </c>
      <c r="E6634">
        <v>24</v>
      </c>
      <c r="F6634" s="1" t="s">
        <v>65</v>
      </c>
      <c r="G6634">
        <v>60</v>
      </c>
      <c r="H6634" s="1" t="s">
        <v>468</v>
      </c>
      <c r="I6634" s="1" t="s">
        <v>2303</v>
      </c>
      <c r="J6634" s="1" t="s">
        <v>619</v>
      </c>
      <c r="K6634">
        <v>494</v>
      </c>
      <c r="L6634" s="1" t="s">
        <v>1143</v>
      </c>
      <c r="M6634">
        <v>59</v>
      </c>
      <c r="N6634" s="1" t="s">
        <v>1025</v>
      </c>
      <c r="O6634" s="1" t="s">
        <v>671</v>
      </c>
      <c r="P6634" s="1" t="s">
        <v>692</v>
      </c>
      <c r="Q6634" s="1" t="s">
        <v>1015</v>
      </c>
      <c r="R6634" s="1" t="s">
        <v>4243</v>
      </c>
      <c r="S6634" s="1" t="s">
        <v>1787</v>
      </c>
      <c r="T6634" s="1" t="s">
        <v>3121</v>
      </c>
      <c r="U6634" s="1" t="s">
        <v>1393</v>
      </c>
      <c r="V6634" s="1" t="s">
        <v>56</v>
      </c>
      <c r="W6634">
        <v>-3</v>
      </c>
      <c r="X6634">
        <v>11</v>
      </c>
      <c r="Y6634">
        <v>8</v>
      </c>
      <c r="Z6634" s="1" t="s">
        <v>1908</v>
      </c>
      <c r="AA6634" s="1" t="s">
        <v>56</v>
      </c>
      <c r="AB6634" s="1" t="s">
        <v>4376</v>
      </c>
      <c r="AC6634" s="1" t="s">
        <v>2831</v>
      </c>
      <c r="AD6634" s="1" t="s">
        <v>1738</v>
      </c>
      <c r="AE6634" s="1" t="s">
        <v>2831</v>
      </c>
      <c r="AF6634">
        <v>116</v>
      </c>
      <c r="AG6634">
        <v>271</v>
      </c>
      <c r="AH6634">
        <v>428</v>
      </c>
      <c r="AI6634" s="1" t="s">
        <v>312</v>
      </c>
      <c r="AJ6634" s="1" t="s">
        <v>440</v>
      </c>
      <c r="AK6634" s="1" t="s">
        <v>312</v>
      </c>
      <c r="AL6634">
        <v>116</v>
      </c>
      <c r="AM6634">
        <v>268</v>
      </c>
      <c r="AN6634">
        <v>433</v>
      </c>
      <c r="AO6634">
        <v>428</v>
      </c>
      <c r="AP6634">
        <v>105</v>
      </c>
      <c r="AQ6634">
        <v>160</v>
      </c>
      <c r="AR6634">
        <v>656</v>
      </c>
      <c r="AS6634" s="1" t="s">
        <v>610</v>
      </c>
      <c r="AT6634" s="1" t="s">
        <v>2904</v>
      </c>
      <c r="AU6634" s="1" t="s">
        <v>1249</v>
      </c>
      <c r="AV6634">
        <v>57</v>
      </c>
      <c r="AW6634" s="1" t="s">
        <v>354</v>
      </c>
      <c r="AX6634" s="1" t="s">
        <v>1109</v>
      </c>
      <c r="AY6634" s="1" t="s">
        <v>309</v>
      </c>
      <c r="AZ6634">
        <v>131</v>
      </c>
      <c r="BA6634">
        <v>337</v>
      </c>
    </row>
    <row r="6635" spans="1:53" x14ac:dyDescent="0.35">
      <c r="A6635">
        <v>6633</v>
      </c>
      <c r="B6635">
        <v>1982</v>
      </c>
      <c r="C6635" s="1" t="s">
        <v>5305</v>
      </c>
      <c r="D6635" s="1" t="s">
        <v>61</v>
      </c>
      <c r="E6635">
        <v>24</v>
      </c>
      <c r="F6635" s="1" t="s">
        <v>2038</v>
      </c>
      <c r="G6635">
        <v>11</v>
      </c>
      <c r="H6635" s="1" t="s">
        <v>312</v>
      </c>
      <c r="I6635" s="1" t="s">
        <v>399</v>
      </c>
      <c r="J6635" s="1" t="s">
        <v>549</v>
      </c>
      <c r="K6635">
        <v>466</v>
      </c>
      <c r="L6635" s="1" t="s">
        <v>1173</v>
      </c>
      <c r="M6635">
        <v>477</v>
      </c>
      <c r="N6635" s="1" t="s">
        <v>1350</v>
      </c>
      <c r="O6635" s="1" t="s">
        <v>678</v>
      </c>
      <c r="P6635" s="1" t="s">
        <v>912</v>
      </c>
      <c r="Q6635" s="1" t="s">
        <v>1590</v>
      </c>
      <c r="R6635" s="1" t="s">
        <v>3006</v>
      </c>
      <c r="S6635" s="1" t="s">
        <v>4147</v>
      </c>
      <c r="T6635" s="1" t="s">
        <v>922</v>
      </c>
      <c r="U6635" s="1" t="s">
        <v>3461</v>
      </c>
      <c r="V6635" s="1" t="s">
        <v>56</v>
      </c>
      <c r="W6635">
        <v>-2</v>
      </c>
      <c r="X6635">
        <v>2</v>
      </c>
      <c r="Y6635">
        <v>0</v>
      </c>
      <c r="Z6635" s="1" t="s">
        <v>605</v>
      </c>
      <c r="AA6635" s="1" t="s">
        <v>56</v>
      </c>
      <c r="AB6635" s="1" t="s">
        <v>3782</v>
      </c>
      <c r="AC6635" s="1" t="s">
        <v>2891</v>
      </c>
      <c r="AD6635" s="1" t="s">
        <v>4298</v>
      </c>
      <c r="AE6635" s="1" t="s">
        <v>2831</v>
      </c>
      <c r="AF6635">
        <v>35</v>
      </c>
      <c r="AG6635">
        <v>86</v>
      </c>
      <c r="AH6635">
        <v>407</v>
      </c>
      <c r="AI6635" s="1" t="s">
        <v>312</v>
      </c>
      <c r="AJ6635" s="1" t="s">
        <v>440</v>
      </c>
      <c r="AK6635" s="1" t="s">
        <v>312</v>
      </c>
      <c r="AL6635">
        <v>35</v>
      </c>
      <c r="AM6635">
        <v>83</v>
      </c>
      <c r="AN6635">
        <v>422</v>
      </c>
      <c r="AO6635">
        <v>407</v>
      </c>
      <c r="AP6635">
        <v>27</v>
      </c>
      <c r="AQ6635">
        <v>41</v>
      </c>
      <c r="AR6635">
        <v>659</v>
      </c>
      <c r="AS6635" s="1" t="s">
        <v>778</v>
      </c>
      <c r="AT6635" s="1" t="s">
        <v>426</v>
      </c>
      <c r="AU6635" s="1" t="s">
        <v>368</v>
      </c>
      <c r="AV6635">
        <v>12</v>
      </c>
      <c r="AW6635" s="1" t="s">
        <v>957</v>
      </c>
      <c r="AX6635" s="1" t="s">
        <v>439</v>
      </c>
      <c r="AY6635" s="1" t="s">
        <v>583</v>
      </c>
      <c r="AZ6635">
        <v>32</v>
      </c>
      <c r="BA6635">
        <v>97</v>
      </c>
    </row>
    <row r="6636" spans="1:53" x14ac:dyDescent="0.35">
      <c r="A6636">
        <v>6634</v>
      </c>
      <c r="B6636">
        <v>1982</v>
      </c>
      <c r="C6636" s="1" t="s">
        <v>5305</v>
      </c>
      <c r="D6636" s="1" t="s">
        <v>61</v>
      </c>
      <c r="E6636">
        <v>24</v>
      </c>
      <c r="F6636" s="1" t="s">
        <v>3315</v>
      </c>
      <c r="G6636">
        <v>49</v>
      </c>
      <c r="H6636" s="1" t="s">
        <v>468</v>
      </c>
      <c r="I6636" s="1" t="s">
        <v>4031</v>
      </c>
      <c r="J6636" s="1" t="s">
        <v>925</v>
      </c>
      <c r="K6636">
        <v>506</v>
      </c>
      <c r="L6636" s="1" t="s">
        <v>312</v>
      </c>
      <c r="M6636">
        <v>643</v>
      </c>
      <c r="N6636" s="1" t="s">
        <v>668</v>
      </c>
      <c r="O6636" s="1" t="s">
        <v>671</v>
      </c>
      <c r="P6636" s="1" t="s">
        <v>334</v>
      </c>
      <c r="Q6636" s="1" t="s">
        <v>507</v>
      </c>
      <c r="R6636" s="1" t="s">
        <v>504</v>
      </c>
      <c r="S6636" s="1" t="s">
        <v>3305</v>
      </c>
      <c r="T6636" s="1" t="s">
        <v>1388</v>
      </c>
      <c r="U6636" s="1" t="s">
        <v>1877</v>
      </c>
      <c r="V6636" s="1" t="s">
        <v>56</v>
      </c>
      <c r="W6636">
        <v>-1</v>
      </c>
      <c r="X6636">
        <v>9</v>
      </c>
      <c r="Y6636">
        <v>8</v>
      </c>
      <c r="Z6636" s="1" t="s">
        <v>704</v>
      </c>
      <c r="AA6636" s="1" t="s">
        <v>56</v>
      </c>
      <c r="AB6636" s="1" t="s">
        <v>4288</v>
      </c>
      <c r="AC6636" s="1" t="s">
        <v>1389</v>
      </c>
      <c r="AD6636" s="1" t="s">
        <v>4352</v>
      </c>
      <c r="AE6636" s="1" t="s">
        <v>618</v>
      </c>
      <c r="AF6636">
        <v>81</v>
      </c>
      <c r="AG6636">
        <v>185</v>
      </c>
      <c r="AH6636">
        <v>438</v>
      </c>
      <c r="AI6636" s="1" t="s">
        <v>312</v>
      </c>
      <c r="AJ6636" s="1" t="s">
        <v>312</v>
      </c>
      <c r="AK6636" s="1" t="s">
        <v>56</v>
      </c>
      <c r="AL6636">
        <v>81</v>
      </c>
      <c r="AM6636">
        <v>185</v>
      </c>
      <c r="AN6636">
        <v>438</v>
      </c>
      <c r="AO6636">
        <v>438</v>
      </c>
      <c r="AP6636">
        <v>78</v>
      </c>
      <c r="AQ6636">
        <v>119</v>
      </c>
      <c r="AR6636">
        <v>655</v>
      </c>
      <c r="AS6636" s="1" t="s">
        <v>1919</v>
      </c>
      <c r="AT6636" s="1" t="s">
        <v>547</v>
      </c>
      <c r="AU6636" s="1" t="s">
        <v>1446</v>
      </c>
      <c r="AV6636">
        <v>45</v>
      </c>
      <c r="AW6636" s="1" t="s">
        <v>778</v>
      </c>
      <c r="AX6636" s="1" t="s">
        <v>643</v>
      </c>
      <c r="AY6636" s="1" t="s">
        <v>336</v>
      </c>
      <c r="AZ6636">
        <v>99</v>
      </c>
      <c r="BA6636">
        <v>240</v>
      </c>
    </row>
    <row r="6637" spans="1:53" x14ac:dyDescent="0.35">
      <c r="A6637">
        <v>6635</v>
      </c>
      <c r="B6637">
        <v>1982</v>
      </c>
      <c r="C6637" s="1" t="s">
        <v>4823</v>
      </c>
      <c r="D6637" s="1" t="s">
        <v>51</v>
      </c>
      <c r="E6637">
        <v>29</v>
      </c>
      <c r="F6637" s="1" t="s">
        <v>3205</v>
      </c>
      <c r="G6637">
        <v>60</v>
      </c>
      <c r="H6637" s="1" t="s">
        <v>357</v>
      </c>
      <c r="I6637" s="1" t="s">
        <v>3298</v>
      </c>
      <c r="J6637" s="1" t="s">
        <v>775</v>
      </c>
      <c r="K6637">
        <v>481</v>
      </c>
      <c r="L6637" s="1" t="s">
        <v>312</v>
      </c>
      <c r="M6637">
        <v>214</v>
      </c>
      <c r="N6637" s="1" t="s">
        <v>638</v>
      </c>
      <c r="O6637" s="1" t="s">
        <v>900</v>
      </c>
      <c r="P6637" s="1" t="s">
        <v>1423</v>
      </c>
      <c r="Q6637" s="1" t="s">
        <v>800</v>
      </c>
      <c r="R6637" s="1" t="s">
        <v>3305</v>
      </c>
      <c r="S6637" s="1" t="s">
        <v>1308</v>
      </c>
      <c r="T6637" s="1" t="s">
        <v>942</v>
      </c>
      <c r="U6637" s="1" t="s">
        <v>2770</v>
      </c>
      <c r="V6637" s="1" t="s">
        <v>56</v>
      </c>
      <c r="W6637">
        <v>-5</v>
      </c>
      <c r="X6637">
        <v>7</v>
      </c>
      <c r="Y6637">
        <v>2</v>
      </c>
      <c r="Z6637" s="1" t="s">
        <v>2095</v>
      </c>
      <c r="AA6637" s="1" t="s">
        <v>56</v>
      </c>
      <c r="AB6637" s="1" t="s">
        <v>2716</v>
      </c>
      <c r="AC6637" s="1" t="s">
        <v>1482</v>
      </c>
      <c r="AD6637" s="1" t="s">
        <v>3782</v>
      </c>
      <c r="AE6637" s="1" t="s">
        <v>4271</v>
      </c>
      <c r="AF6637">
        <v>192</v>
      </c>
      <c r="AG6637">
        <v>412</v>
      </c>
      <c r="AH6637">
        <v>466</v>
      </c>
      <c r="AI6637" s="1" t="s">
        <v>312</v>
      </c>
      <c r="AJ6637" s="1" t="s">
        <v>312</v>
      </c>
      <c r="AK6637" s="1" t="s">
        <v>56</v>
      </c>
      <c r="AL6637">
        <v>192</v>
      </c>
      <c r="AM6637">
        <v>412</v>
      </c>
      <c r="AN6637">
        <v>466</v>
      </c>
      <c r="AO6637">
        <v>466</v>
      </c>
      <c r="AP6637">
        <v>50</v>
      </c>
      <c r="AQ6637">
        <v>88</v>
      </c>
      <c r="AR6637">
        <v>568</v>
      </c>
      <c r="AS6637" s="1" t="s">
        <v>1354</v>
      </c>
      <c r="AT6637" s="1" t="s">
        <v>580</v>
      </c>
      <c r="AU6637" s="1" t="s">
        <v>1810</v>
      </c>
      <c r="AV6637">
        <v>65</v>
      </c>
      <c r="AW6637" s="1" t="s">
        <v>357</v>
      </c>
      <c r="AX6637" s="1" t="s">
        <v>439</v>
      </c>
      <c r="AY6637" s="1" t="s">
        <v>551</v>
      </c>
      <c r="AZ6637">
        <v>71</v>
      </c>
      <c r="BA6637">
        <v>434</v>
      </c>
    </row>
    <row r="6638" spans="1:53" x14ac:dyDescent="0.35">
      <c r="A6638">
        <v>6636</v>
      </c>
      <c r="B6638">
        <v>1982</v>
      </c>
      <c r="C6638" s="1" t="s">
        <v>5635</v>
      </c>
      <c r="D6638" s="1" t="s">
        <v>61</v>
      </c>
      <c r="E6638">
        <v>22</v>
      </c>
      <c r="F6638" s="1" t="s">
        <v>4935</v>
      </c>
      <c r="G6638">
        <v>76</v>
      </c>
      <c r="H6638" s="1" t="s">
        <v>1197</v>
      </c>
      <c r="I6638" s="1" t="s">
        <v>4172</v>
      </c>
      <c r="J6638" s="1" t="s">
        <v>668</v>
      </c>
      <c r="K6638">
        <v>517</v>
      </c>
      <c r="L6638" s="1" t="s">
        <v>1734</v>
      </c>
      <c r="M6638">
        <v>211</v>
      </c>
      <c r="N6638" s="1" t="s">
        <v>1065</v>
      </c>
      <c r="O6638" s="1" t="s">
        <v>643</v>
      </c>
      <c r="P6638" s="1" t="s">
        <v>556</v>
      </c>
      <c r="Q6638" s="1" t="s">
        <v>511</v>
      </c>
      <c r="R6638" s="1" t="s">
        <v>1523</v>
      </c>
      <c r="S6638" s="1" t="s">
        <v>4243</v>
      </c>
      <c r="T6638" s="1" t="s">
        <v>1366</v>
      </c>
      <c r="U6638" s="1" t="s">
        <v>1792</v>
      </c>
      <c r="V6638" s="1" t="s">
        <v>56</v>
      </c>
      <c r="W6638">
        <v>-2</v>
      </c>
      <c r="X6638">
        <v>26</v>
      </c>
      <c r="Y6638">
        <v>24</v>
      </c>
      <c r="Z6638" s="1" t="s">
        <v>579</v>
      </c>
      <c r="AA6638" s="1" t="s">
        <v>56</v>
      </c>
      <c r="AB6638" s="1" t="s">
        <v>3820</v>
      </c>
      <c r="AC6638" s="1" t="s">
        <v>1308</v>
      </c>
      <c r="AD6638" s="1" t="s">
        <v>2891</v>
      </c>
      <c r="AE6638" s="1" t="s">
        <v>2035</v>
      </c>
      <c r="AF6638">
        <v>391</v>
      </c>
      <c r="AG6638">
        <v>812</v>
      </c>
      <c r="AH6638">
        <v>482</v>
      </c>
      <c r="AI6638" s="1" t="s">
        <v>440</v>
      </c>
      <c r="AJ6638" s="1" t="s">
        <v>778</v>
      </c>
      <c r="AK6638" s="1" t="s">
        <v>1400</v>
      </c>
      <c r="AL6638">
        <v>388</v>
      </c>
      <c r="AM6638">
        <v>799</v>
      </c>
      <c r="AN6638">
        <v>486</v>
      </c>
      <c r="AO6638">
        <v>483</v>
      </c>
      <c r="AP6638">
        <v>133</v>
      </c>
      <c r="AQ6638">
        <v>171</v>
      </c>
      <c r="AR6638">
        <v>778</v>
      </c>
      <c r="AS6638" s="1" t="s">
        <v>1640</v>
      </c>
      <c r="AT6638" s="1" t="s">
        <v>1053</v>
      </c>
      <c r="AU6638" s="1" t="s">
        <v>1886</v>
      </c>
      <c r="AV6638">
        <v>142</v>
      </c>
      <c r="AW6638" s="1" t="s">
        <v>1385</v>
      </c>
      <c r="AX6638" s="1" t="s">
        <v>376</v>
      </c>
      <c r="AY6638" s="1" t="s">
        <v>1810</v>
      </c>
      <c r="AZ6638">
        <v>261</v>
      </c>
      <c r="BA6638">
        <v>918</v>
      </c>
    </row>
    <row r="6639" spans="1:53" x14ac:dyDescent="0.35">
      <c r="A6639">
        <v>6637</v>
      </c>
      <c r="B6639">
        <v>1982</v>
      </c>
      <c r="C6639" s="1" t="s">
        <v>5015</v>
      </c>
      <c r="D6639" s="1" t="s">
        <v>61</v>
      </c>
      <c r="E6639">
        <v>25</v>
      </c>
      <c r="F6639" s="1" t="s">
        <v>3928</v>
      </c>
      <c r="G6639">
        <v>79</v>
      </c>
      <c r="H6639" s="1" t="s">
        <v>347</v>
      </c>
      <c r="I6639" s="1" t="s">
        <v>3687</v>
      </c>
      <c r="J6639" s="1" t="s">
        <v>1225</v>
      </c>
      <c r="K6639">
        <v>6</v>
      </c>
      <c r="L6639" s="1" t="s">
        <v>1077</v>
      </c>
      <c r="M6639">
        <v>382</v>
      </c>
      <c r="N6639" s="1" t="s">
        <v>2007</v>
      </c>
      <c r="O6639" s="1" t="s">
        <v>511</v>
      </c>
      <c r="P6639" s="1" t="s">
        <v>1062</v>
      </c>
      <c r="Q6639" s="1" t="s">
        <v>1356</v>
      </c>
      <c r="R6639" s="1" t="s">
        <v>3006</v>
      </c>
      <c r="S6639" s="1" t="s">
        <v>1308</v>
      </c>
      <c r="T6639" s="1" t="s">
        <v>1356</v>
      </c>
      <c r="U6639" s="1" t="s">
        <v>3974</v>
      </c>
      <c r="V6639" s="1" t="s">
        <v>56</v>
      </c>
      <c r="W6639">
        <v>66</v>
      </c>
      <c r="X6639">
        <v>22</v>
      </c>
      <c r="Y6639">
        <v>87</v>
      </c>
      <c r="Z6639" s="1" t="s">
        <v>1244</v>
      </c>
      <c r="AA6639" s="1" t="s">
        <v>56</v>
      </c>
      <c r="AB6639" s="1" t="s">
        <v>2771</v>
      </c>
      <c r="AC6639" s="1" t="s">
        <v>4271</v>
      </c>
      <c r="AD6639" s="1" t="s">
        <v>1647</v>
      </c>
      <c r="AE6639" s="1" t="s">
        <v>1164</v>
      </c>
      <c r="AF6639">
        <v>740</v>
      </c>
      <c r="AG6639">
        <v>1307</v>
      </c>
      <c r="AH6639">
        <v>566</v>
      </c>
      <c r="AI6639" s="1" t="s">
        <v>854</v>
      </c>
      <c r="AJ6639" s="1" t="s">
        <v>957</v>
      </c>
      <c r="AK6639" s="1" t="s">
        <v>1389</v>
      </c>
      <c r="AL6639">
        <v>739</v>
      </c>
      <c r="AM6639">
        <v>1302</v>
      </c>
      <c r="AN6639">
        <v>568</v>
      </c>
      <c r="AO6639">
        <v>567</v>
      </c>
      <c r="AP6639">
        <v>352</v>
      </c>
      <c r="AQ6639">
        <v>499</v>
      </c>
      <c r="AR6639">
        <v>705</v>
      </c>
      <c r="AS6639" s="1" t="s">
        <v>2113</v>
      </c>
      <c r="AT6639" s="1" t="s">
        <v>906</v>
      </c>
      <c r="AU6639" s="1" t="s">
        <v>2452</v>
      </c>
      <c r="AV6639">
        <v>282</v>
      </c>
      <c r="AW6639" s="1" t="s">
        <v>2967</v>
      </c>
      <c r="AX6639" s="1" t="s">
        <v>575</v>
      </c>
      <c r="AY6639" s="1" t="s">
        <v>1305</v>
      </c>
      <c r="AZ6639">
        <v>285</v>
      </c>
      <c r="BA6639">
        <v>1833</v>
      </c>
    </row>
    <row r="6640" spans="1:53" x14ac:dyDescent="0.35">
      <c r="A6640">
        <v>6638</v>
      </c>
      <c r="B6640">
        <v>1982</v>
      </c>
      <c r="C6640" s="1" t="s">
        <v>5309</v>
      </c>
      <c r="D6640" s="1" t="s">
        <v>61</v>
      </c>
      <c r="E6640">
        <v>24</v>
      </c>
      <c r="F6640" s="1" t="s">
        <v>4589</v>
      </c>
      <c r="G6640">
        <v>80</v>
      </c>
      <c r="H6640" s="1" t="s">
        <v>425</v>
      </c>
      <c r="I6640" s="1" t="s">
        <v>5636</v>
      </c>
      <c r="J6640" s="1" t="s">
        <v>778</v>
      </c>
      <c r="K6640">
        <v>551</v>
      </c>
      <c r="L6640" s="1" t="s">
        <v>312</v>
      </c>
      <c r="M6640">
        <v>379</v>
      </c>
      <c r="N6640" s="1" t="s">
        <v>1279</v>
      </c>
      <c r="O6640" s="1" t="s">
        <v>893</v>
      </c>
      <c r="P6640" s="1" t="s">
        <v>775</v>
      </c>
      <c r="Q6640" s="1" t="s">
        <v>757</v>
      </c>
      <c r="R6640" s="1" t="s">
        <v>1235</v>
      </c>
      <c r="S6640" s="1" t="s">
        <v>1395</v>
      </c>
      <c r="T6640" s="1" t="s">
        <v>334</v>
      </c>
      <c r="U6640" s="1" t="s">
        <v>809</v>
      </c>
      <c r="V6640" s="1" t="s">
        <v>56</v>
      </c>
      <c r="W6640">
        <v>22</v>
      </c>
      <c r="X6640">
        <v>25</v>
      </c>
      <c r="Y6640">
        <v>48</v>
      </c>
      <c r="Z6640" s="1" t="s">
        <v>933</v>
      </c>
      <c r="AA6640" s="1" t="s">
        <v>56</v>
      </c>
      <c r="AB6640" s="1" t="s">
        <v>4261</v>
      </c>
      <c r="AC6640" s="1" t="s">
        <v>504</v>
      </c>
      <c r="AD6640" s="1" t="s">
        <v>2406</v>
      </c>
      <c r="AE6640" s="1" t="s">
        <v>1523</v>
      </c>
      <c r="AF6640">
        <v>383</v>
      </c>
      <c r="AG6640">
        <v>752</v>
      </c>
      <c r="AH6640">
        <v>509</v>
      </c>
      <c r="AI6640" s="1" t="s">
        <v>312</v>
      </c>
      <c r="AJ6640" s="1" t="s">
        <v>312</v>
      </c>
      <c r="AK6640" s="1" t="s">
        <v>56</v>
      </c>
      <c r="AL6640">
        <v>383</v>
      </c>
      <c r="AM6640">
        <v>752</v>
      </c>
      <c r="AN6640">
        <v>509</v>
      </c>
      <c r="AO6640">
        <v>509</v>
      </c>
      <c r="AP6640">
        <v>201</v>
      </c>
      <c r="AQ6640">
        <v>285</v>
      </c>
      <c r="AR6640">
        <v>705</v>
      </c>
      <c r="AS6640" s="1" t="s">
        <v>1075</v>
      </c>
      <c r="AT6640" s="1" t="s">
        <v>2655</v>
      </c>
      <c r="AU6640" s="1" t="s">
        <v>340</v>
      </c>
      <c r="AV6640">
        <v>173</v>
      </c>
      <c r="AW6640" s="1" t="s">
        <v>309</v>
      </c>
      <c r="AX6640" s="1" t="s">
        <v>1250</v>
      </c>
      <c r="AY6640" s="1" t="s">
        <v>1474</v>
      </c>
      <c r="AZ6640">
        <v>221</v>
      </c>
      <c r="BA6640">
        <v>967</v>
      </c>
    </row>
    <row r="6641" spans="1:53" x14ac:dyDescent="0.35">
      <c r="A6641">
        <v>6639</v>
      </c>
      <c r="B6641">
        <v>1982</v>
      </c>
      <c r="C6641" s="1" t="s">
        <v>4825</v>
      </c>
      <c r="D6641" s="1" t="s">
        <v>61</v>
      </c>
      <c r="E6641">
        <v>29</v>
      </c>
      <c r="F6641" s="1" t="s">
        <v>4729</v>
      </c>
      <c r="G6641">
        <v>81</v>
      </c>
      <c r="H6641" s="1" t="s">
        <v>420</v>
      </c>
      <c r="I6641" s="1" t="s">
        <v>2408</v>
      </c>
      <c r="J6641" s="1" t="s">
        <v>654</v>
      </c>
      <c r="K6641">
        <v>562</v>
      </c>
      <c r="L6641" s="1" t="s">
        <v>1434</v>
      </c>
      <c r="M6641">
        <v>369</v>
      </c>
      <c r="N6641" s="1" t="s">
        <v>2642</v>
      </c>
      <c r="O6641" s="1" t="s">
        <v>609</v>
      </c>
      <c r="P6641" s="1" t="s">
        <v>857</v>
      </c>
      <c r="Q6641" s="1" t="s">
        <v>556</v>
      </c>
      <c r="R6641" s="1" t="s">
        <v>714</v>
      </c>
      <c r="S6641" s="1" t="s">
        <v>1308</v>
      </c>
      <c r="T6641" s="1" t="s">
        <v>765</v>
      </c>
      <c r="U6641" s="1" t="s">
        <v>832</v>
      </c>
      <c r="V6641" s="1" t="s">
        <v>56</v>
      </c>
      <c r="W6641">
        <v>24</v>
      </c>
      <c r="X6641">
        <v>19</v>
      </c>
      <c r="Y6641">
        <v>43</v>
      </c>
      <c r="Z6641" s="1" t="s">
        <v>1039</v>
      </c>
      <c r="AA6641" s="1" t="s">
        <v>56</v>
      </c>
      <c r="AB6641" s="1" t="s">
        <v>2525</v>
      </c>
      <c r="AC6641" s="1" t="s">
        <v>4237</v>
      </c>
      <c r="AD6641" s="1" t="s">
        <v>4271</v>
      </c>
      <c r="AE6641" s="1" t="s">
        <v>1395</v>
      </c>
      <c r="AF6641">
        <v>378</v>
      </c>
      <c r="AG6641">
        <v>764</v>
      </c>
      <c r="AH6641">
        <v>495</v>
      </c>
      <c r="AI6641" s="1" t="s">
        <v>436</v>
      </c>
      <c r="AJ6641" s="1" t="s">
        <v>747</v>
      </c>
      <c r="AK6641" s="1" t="s">
        <v>5579</v>
      </c>
      <c r="AL6641">
        <v>369</v>
      </c>
      <c r="AM6641">
        <v>732</v>
      </c>
      <c r="AN6641">
        <v>504</v>
      </c>
      <c r="AO6641">
        <v>501</v>
      </c>
      <c r="AP6641">
        <v>233</v>
      </c>
      <c r="AQ6641">
        <v>282</v>
      </c>
      <c r="AR6641">
        <v>826</v>
      </c>
      <c r="AS6641" s="1" t="s">
        <v>1163</v>
      </c>
      <c r="AT6641" s="1" t="s">
        <v>640</v>
      </c>
      <c r="AU6641" s="1" t="s">
        <v>701</v>
      </c>
      <c r="AV6641">
        <v>118</v>
      </c>
      <c r="AW6641" s="1" t="s">
        <v>434</v>
      </c>
      <c r="AX6641" s="1" t="s">
        <v>643</v>
      </c>
      <c r="AY6641" s="1" t="s">
        <v>389</v>
      </c>
      <c r="AZ6641">
        <v>132</v>
      </c>
      <c r="BA6641">
        <v>998</v>
      </c>
    </row>
    <row r="6642" spans="1:53" x14ac:dyDescent="0.35">
      <c r="A6642">
        <v>6640</v>
      </c>
      <c r="B6642">
        <v>1982</v>
      </c>
      <c r="C6642" s="1" t="s">
        <v>5016</v>
      </c>
      <c r="D6642" s="1" t="s">
        <v>61</v>
      </c>
      <c r="E6642">
        <v>26</v>
      </c>
      <c r="F6642" s="1" t="s">
        <v>67</v>
      </c>
      <c r="G6642">
        <v>40</v>
      </c>
      <c r="H6642" s="1" t="s">
        <v>312</v>
      </c>
      <c r="I6642" s="1" t="s">
        <v>2457</v>
      </c>
      <c r="J6642" s="1" t="s">
        <v>778</v>
      </c>
      <c r="K6642">
        <v>57</v>
      </c>
      <c r="L6642" s="1" t="s">
        <v>312</v>
      </c>
      <c r="M6642">
        <v>137</v>
      </c>
      <c r="N6642" s="1" t="s">
        <v>1575</v>
      </c>
      <c r="O6642" s="1" t="s">
        <v>556</v>
      </c>
      <c r="P6642" s="1" t="s">
        <v>1097</v>
      </c>
      <c r="Q6642" s="1" t="s">
        <v>872</v>
      </c>
      <c r="R6642" s="1" t="s">
        <v>4243</v>
      </c>
      <c r="S6642" s="1" t="s">
        <v>4243</v>
      </c>
      <c r="T6642" s="1" t="s">
        <v>609</v>
      </c>
      <c r="U6642" s="1" t="s">
        <v>678</v>
      </c>
      <c r="V6642" s="1" t="s">
        <v>56</v>
      </c>
      <c r="W6642">
        <v>8</v>
      </c>
      <c r="X6642">
        <v>3</v>
      </c>
      <c r="Y6642">
        <v>11</v>
      </c>
      <c r="Z6642" s="1" t="s">
        <v>1777</v>
      </c>
      <c r="AA6642" s="1" t="s">
        <v>56</v>
      </c>
      <c r="AB6642" s="1" t="s">
        <v>4233</v>
      </c>
      <c r="AC6642" s="1" t="s">
        <v>2891</v>
      </c>
      <c r="AD6642" s="1" t="s">
        <v>4251</v>
      </c>
      <c r="AE6642" s="1" t="s">
        <v>312</v>
      </c>
      <c r="AF6642">
        <v>102</v>
      </c>
      <c r="AG6642">
        <v>183</v>
      </c>
      <c r="AH6642">
        <v>557</v>
      </c>
      <c r="AI6642" s="1" t="s">
        <v>312</v>
      </c>
      <c r="AJ6642" s="1" t="s">
        <v>312</v>
      </c>
      <c r="AK6642" s="1" t="s">
        <v>56</v>
      </c>
      <c r="AL6642">
        <v>102</v>
      </c>
      <c r="AM6642">
        <v>183</v>
      </c>
      <c r="AN6642">
        <v>557</v>
      </c>
      <c r="AO6642">
        <v>557</v>
      </c>
      <c r="AP6642">
        <v>17</v>
      </c>
      <c r="AQ6642">
        <v>25</v>
      </c>
      <c r="AR6642">
        <v>68</v>
      </c>
      <c r="AS6642" s="1" t="s">
        <v>330</v>
      </c>
      <c r="AT6642" s="1" t="s">
        <v>373</v>
      </c>
      <c r="AU6642" s="1" t="s">
        <v>551</v>
      </c>
      <c r="AV6642">
        <v>23</v>
      </c>
      <c r="AW6642" s="1" t="s">
        <v>643</v>
      </c>
      <c r="AX6642" s="1" t="s">
        <v>329</v>
      </c>
      <c r="AY6642" s="1" t="s">
        <v>1109</v>
      </c>
      <c r="AZ6642">
        <v>74</v>
      </c>
      <c r="BA6642">
        <v>221</v>
      </c>
    </row>
    <row r="6643" spans="1:53" x14ac:dyDescent="0.35">
      <c r="A6643">
        <v>6641</v>
      </c>
      <c r="B6643">
        <v>1982</v>
      </c>
      <c r="C6643" s="1" t="s">
        <v>5156</v>
      </c>
      <c r="D6643" s="1" t="s">
        <v>51</v>
      </c>
      <c r="E6643">
        <v>26</v>
      </c>
      <c r="F6643" s="1" t="s">
        <v>3474</v>
      </c>
      <c r="G6643">
        <v>56</v>
      </c>
      <c r="H6643" s="1" t="s">
        <v>312</v>
      </c>
      <c r="I6643" s="1" t="s">
        <v>823</v>
      </c>
      <c r="J6643" s="1" t="s">
        <v>556</v>
      </c>
      <c r="K6643">
        <v>472</v>
      </c>
      <c r="L6643" s="1" t="s">
        <v>312</v>
      </c>
      <c r="M6643">
        <v>316</v>
      </c>
      <c r="N6643" s="1" t="s">
        <v>1350</v>
      </c>
      <c r="O6643" s="1" t="s">
        <v>692</v>
      </c>
      <c r="P6643" s="1" t="s">
        <v>507</v>
      </c>
      <c r="Q6643" s="1" t="s">
        <v>619</v>
      </c>
      <c r="R6643" s="1" t="s">
        <v>714</v>
      </c>
      <c r="S6643" s="1" t="s">
        <v>504</v>
      </c>
      <c r="T6643" s="1" t="s">
        <v>1114</v>
      </c>
      <c r="U6643" s="1" t="s">
        <v>760</v>
      </c>
      <c r="V6643" s="1" t="s">
        <v>56</v>
      </c>
      <c r="W6643">
        <v>2</v>
      </c>
      <c r="X6643">
        <v>8</v>
      </c>
      <c r="Y6643">
        <v>1</v>
      </c>
      <c r="Z6643" s="1" t="s">
        <v>1782</v>
      </c>
      <c r="AA6643" s="1" t="s">
        <v>56</v>
      </c>
      <c r="AB6643" s="1" t="s">
        <v>4240</v>
      </c>
      <c r="AC6643" s="1" t="s">
        <v>504</v>
      </c>
      <c r="AD6643" s="1" t="s">
        <v>1023</v>
      </c>
      <c r="AE6643" s="1" t="s">
        <v>312</v>
      </c>
      <c r="AF6643">
        <v>55</v>
      </c>
      <c r="AG6643">
        <v>133</v>
      </c>
      <c r="AH6643">
        <v>414</v>
      </c>
      <c r="AI6643" s="1" t="s">
        <v>312</v>
      </c>
      <c r="AJ6643" s="1" t="s">
        <v>312</v>
      </c>
      <c r="AK6643" s="1" t="s">
        <v>56</v>
      </c>
      <c r="AL6643">
        <v>55</v>
      </c>
      <c r="AM6643">
        <v>133</v>
      </c>
      <c r="AN6643">
        <v>414</v>
      </c>
      <c r="AO6643">
        <v>414</v>
      </c>
      <c r="AP6643">
        <v>33</v>
      </c>
      <c r="AQ6643">
        <v>42</v>
      </c>
      <c r="AR6643">
        <v>786</v>
      </c>
      <c r="AS6643" s="1" t="s">
        <v>376</v>
      </c>
      <c r="AT6643" s="1" t="s">
        <v>1354</v>
      </c>
      <c r="AU6643" s="1" t="s">
        <v>580</v>
      </c>
      <c r="AV6643">
        <v>51</v>
      </c>
      <c r="AW6643" s="1" t="s">
        <v>420</v>
      </c>
      <c r="AX6643" s="1" t="s">
        <v>329</v>
      </c>
      <c r="AY6643" s="1" t="s">
        <v>426</v>
      </c>
      <c r="AZ6643">
        <v>62</v>
      </c>
      <c r="BA6643">
        <v>143</v>
      </c>
    </row>
    <row r="6644" spans="1:53" x14ac:dyDescent="0.35">
      <c r="A6644">
        <v>6642</v>
      </c>
      <c r="B6644">
        <v>1982</v>
      </c>
      <c r="C6644" s="1" t="s">
        <v>4347</v>
      </c>
      <c r="D6644" s="1" t="s">
        <v>83</v>
      </c>
      <c r="E6644">
        <v>30</v>
      </c>
      <c r="F6644" s="1" t="s">
        <v>3745</v>
      </c>
      <c r="G6644">
        <v>21</v>
      </c>
      <c r="H6644" s="1" t="s">
        <v>312</v>
      </c>
      <c r="I6644" s="1" t="s">
        <v>366</v>
      </c>
      <c r="J6644" s="1" t="s">
        <v>1733</v>
      </c>
      <c r="K6644">
        <v>442</v>
      </c>
      <c r="L6644" s="1" t="s">
        <v>312</v>
      </c>
      <c r="M6644">
        <v>354</v>
      </c>
      <c r="N6644" s="1" t="s">
        <v>800</v>
      </c>
      <c r="O6644" s="1" t="s">
        <v>2783</v>
      </c>
      <c r="P6644" s="1" t="s">
        <v>560</v>
      </c>
      <c r="Q6644" s="1" t="s">
        <v>1499</v>
      </c>
      <c r="R6644" s="1" t="s">
        <v>1395</v>
      </c>
      <c r="S6644" s="1" t="s">
        <v>3305</v>
      </c>
      <c r="T6644" s="1" t="s">
        <v>3386</v>
      </c>
      <c r="U6644" s="1" t="s">
        <v>576</v>
      </c>
      <c r="V6644" s="1" t="s">
        <v>56</v>
      </c>
      <c r="W6644">
        <v>-2</v>
      </c>
      <c r="X6644">
        <v>2</v>
      </c>
      <c r="Y6644">
        <v>0</v>
      </c>
      <c r="Z6644" s="1" t="s">
        <v>2095</v>
      </c>
      <c r="AA6644" s="1" t="s">
        <v>56</v>
      </c>
      <c r="AB6644" s="1" t="s">
        <v>4332</v>
      </c>
      <c r="AC6644" s="1" t="s">
        <v>1308</v>
      </c>
      <c r="AD6644" s="1" t="s">
        <v>3807</v>
      </c>
      <c r="AE6644" s="1" t="s">
        <v>618</v>
      </c>
      <c r="AF6644">
        <v>20</v>
      </c>
      <c r="AG6644">
        <v>48</v>
      </c>
      <c r="AH6644">
        <v>417</v>
      </c>
      <c r="AI6644" s="1" t="s">
        <v>312</v>
      </c>
      <c r="AJ6644" s="1" t="s">
        <v>312</v>
      </c>
      <c r="AK6644" s="1" t="s">
        <v>56</v>
      </c>
      <c r="AL6644">
        <v>20</v>
      </c>
      <c r="AM6644">
        <v>48</v>
      </c>
      <c r="AN6644">
        <v>417</v>
      </c>
      <c r="AO6644">
        <v>417</v>
      </c>
      <c r="AP6644">
        <v>9</v>
      </c>
      <c r="AQ6644">
        <v>17</v>
      </c>
      <c r="AR6644">
        <v>529</v>
      </c>
      <c r="AS6644" s="1" t="s">
        <v>716</v>
      </c>
      <c r="AT6644" s="1" t="s">
        <v>982</v>
      </c>
      <c r="AU6644" s="1" t="s">
        <v>375</v>
      </c>
      <c r="AV6644">
        <v>18</v>
      </c>
      <c r="AW6644" s="1" t="s">
        <v>440</v>
      </c>
      <c r="AX6644" s="1" t="s">
        <v>1252</v>
      </c>
      <c r="AY6644" s="1" t="s">
        <v>354</v>
      </c>
      <c r="AZ6644">
        <v>51</v>
      </c>
      <c r="BA6644">
        <v>49</v>
      </c>
    </row>
    <row r="6645" spans="1:53" x14ac:dyDescent="0.35">
      <c r="A6645">
        <v>6643</v>
      </c>
      <c r="B6645">
        <v>1982</v>
      </c>
      <c r="C6645" s="1" t="s">
        <v>4827</v>
      </c>
      <c r="D6645" s="1" t="s">
        <v>51</v>
      </c>
      <c r="E6645">
        <v>27</v>
      </c>
      <c r="F6645" s="1" t="s">
        <v>2436</v>
      </c>
      <c r="G6645">
        <v>26</v>
      </c>
      <c r="H6645" s="1" t="s">
        <v>426</v>
      </c>
      <c r="I6645" s="1" t="s">
        <v>5373</v>
      </c>
      <c r="J6645" s="1" t="s">
        <v>821</v>
      </c>
      <c r="K6645">
        <v>598</v>
      </c>
      <c r="L6645" s="1" t="s">
        <v>312</v>
      </c>
      <c r="M6645">
        <v>367</v>
      </c>
      <c r="N6645" s="1" t="s">
        <v>536</v>
      </c>
      <c r="O6645" s="1" t="s">
        <v>2333</v>
      </c>
      <c r="P6645" s="1" t="s">
        <v>699</v>
      </c>
      <c r="Q6645" s="1" t="s">
        <v>957</v>
      </c>
      <c r="R6645" s="1" t="s">
        <v>2406</v>
      </c>
      <c r="S6645" s="1" t="s">
        <v>1395</v>
      </c>
      <c r="T6645" s="1" t="s">
        <v>925</v>
      </c>
      <c r="U6645" s="1" t="s">
        <v>695</v>
      </c>
      <c r="V6645" s="1" t="s">
        <v>56</v>
      </c>
      <c r="W6645">
        <v>15</v>
      </c>
      <c r="X6645">
        <v>8</v>
      </c>
      <c r="Y6645">
        <v>24</v>
      </c>
      <c r="Z6645" s="1" t="s">
        <v>2066</v>
      </c>
      <c r="AA6645" s="1" t="s">
        <v>56</v>
      </c>
      <c r="AB6645" s="1" t="s">
        <v>2035</v>
      </c>
      <c r="AC6645" s="1" t="s">
        <v>4104</v>
      </c>
      <c r="AD6645" s="1" t="s">
        <v>4233</v>
      </c>
      <c r="AE6645" s="1" t="s">
        <v>2035</v>
      </c>
      <c r="AF6645">
        <v>153</v>
      </c>
      <c r="AG6645">
        <v>267</v>
      </c>
      <c r="AH6645">
        <v>573</v>
      </c>
      <c r="AI6645" s="1" t="s">
        <v>312</v>
      </c>
      <c r="AJ6645" s="1" t="s">
        <v>312</v>
      </c>
      <c r="AK6645" s="1" t="s">
        <v>56</v>
      </c>
      <c r="AL6645">
        <v>153</v>
      </c>
      <c r="AM6645">
        <v>267</v>
      </c>
      <c r="AN6645">
        <v>573</v>
      </c>
      <c r="AO6645">
        <v>573</v>
      </c>
      <c r="AP6645">
        <v>65</v>
      </c>
      <c r="AQ6645">
        <v>98</v>
      </c>
      <c r="AR6645">
        <v>663</v>
      </c>
      <c r="AS6645" s="1" t="s">
        <v>1385</v>
      </c>
      <c r="AT6645" s="1" t="s">
        <v>930</v>
      </c>
      <c r="AU6645" s="1" t="s">
        <v>885</v>
      </c>
      <c r="AV6645">
        <v>33</v>
      </c>
      <c r="AW6645" s="1" t="s">
        <v>1025</v>
      </c>
      <c r="AX6645" s="1" t="s">
        <v>468</v>
      </c>
      <c r="AY6645" s="1" t="s">
        <v>349</v>
      </c>
      <c r="AZ6645">
        <v>80</v>
      </c>
      <c r="BA6645">
        <v>371</v>
      </c>
    </row>
    <row r="6646" spans="1:53" x14ac:dyDescent="0.35">
      <c r="A6646">
        <v>6644</v>
      </c>
      <c r="B6646">
        <v>1982</v>
      </c>
      <c r="C6646" s="1" t="s">
        <v>3839</v>
      </c>
      <c r="D6646" s="1" t="s">
        <v>83</v>
      </c>
      <c r="E6646">
        <v>33</v>
      </c>
      <c r="F6646" s="1" t="s">
        <v>65</v>
      </c>
      <c r="G6646">
        <v>56</v>
      </c>
      <c r="H6646" s="1" t="s">
        <v>439</v>
      </c>
      <c r="I6646" s="1" t="s">
        <v>1339</v>
      </c>
      <c r="J6646" s="1" t="s">
        <v>1845</v>
      </c>
      <c r="K6646">
        <v>473</v>
      </c>
      <c r="L6646" s="1" t="s">
        <v>710</v>
      </c>
      <c r="M6646">
        <v>24</v>
      </c>
      <c r="N6646" s="1" t="s">
        <v>2512</v>
      </c>
      <c r="O6646" s="1" t="s">
        <v>520</v>
      </c>
      <c r="P6646" s="1" t="s">
        <v>436</v>
      </c>
      <c r="Q6646" s="1" t="s">
        <v>1114</v>
      </c>
      <c r="R6646" s="1" t="s">
        <v>1235</v>
      </c>
      <c r="S6646" s="1" t="s">
        <v>2512</v>
      </c>
      <c r="T6646" s="1" t="s">
        <v>3337</v>
      </c>
      <c r="U6646" s="1" t="s">
        <v>668</v>
      </c>
      <c r="V6646" s="1" t="s">
        <v>56</v>
      </c>
      <c r="W6646">
        <v>-6</v>
      </c>
      <c r="X6646">
        <v>11</v>
      </c>
      <c r="Y6646">
        <v>6</v>
      </c>
      <c r="Z6646" s="1" t="s">
        <v>784</v>
      </c>
      <c r="AA6646" s="1" t="s">
        <v>56</v>
      </c>
      <c r="AB6646" s="1" t="s">
        <v>4244</v>
      </c>
      <c r="AC6646" s="1" t="s">
        <v>3064</v>
      </c>
      <c r="AD6646" s="1" t="s">
        <v>3668</v>
      </c>
      <c r="AE6646" s="1" t="s">
        <v>618</v>
      </c>
      <c r="AF6646">
        <v>67</v>
      </c>
      <c r="AG6646">
        <v>154</v>
      </c>
      <c r="AH6646">
        <v>435</v>
      </c>
      <c r="AI6646" s="1" t="s">
        <v>312</v>
      </c>
      <c r="AJ6646" s="1" t="s">
        <v>854</v>
      </c>
      <c r="AK6646" s="1" t="s">
        <v>312</v>
      </c>
      <c r="AL6646">
        <v>67</v>
      </c>
      <c r="AM6646">
        <v>153</v>
      </c>
      <c r="AN6646">
        <v>438</v>
      </c>
      <c r="AO6646">
        <v>435</v>
      </c>
      <c r="AP6646">
        <v>27</v>
      </c>
      <c r="AQ6646">
        <v>37</v>
      </c>
      <c r="AR6646">
        <v>73</v>
      </c>
      <c r="AS6646" s="1" t="s">
        <v>716</v>
      </c>
      <c r="AT6646" s="1" t="s">
        <v>547</v>
      </c>
      <c r="AU6646" s="1" t="s">
        <v>2146</v>
      </c>
      <c r="AV6646">
        <v>77</v>
      </c>
      <c r="AW6646" s="1" t="s">
        <v>583</v>
      </c>
      <c r="AX6646" s="1" t="s">
        <v>447</v>
      </c>
      <c r="AY6646" s="1" t="s">
        <v>1693</v>
      </c>
      <c r="AZ6646">
        <v>139</v>
      </c>
      <c r="BA6646">
        <v>161</v>
      </c>
    </row>
    <row r="6647" spans="1:53" x14ac:dyDescent="0.35">
      <c r="A6647">
        <v>6645</v>
      </c>
      <c r="B6647">
        <v>1982</v>
      </c>
      <c r="C6647" s="1" t="s">
        <v>3839</v>
      </c>
      <c r="D6647" s="1" t="s">
        <v>83</v>
      </c>
      <c r="E6647">
        <v>33</v>
      </c>
      <c r="F6647" s="1" t="s">
        <v>4589</v>
      </c>
      <c r="G6647">
        <v>2</v>
      </c>
      <c r="H6647" s="1" t="s">
        <v>854</v>
      </c>
      <c r="I6647" s="1" t="s">
        <v>716</v>
      </c>
      <c r="J6647" s="1" t="s">
        <v>805</v>
      </c>
      <c r="K6647">
        <v>51</v>
      </c>
      <c r="L6647" s="1" t="s">
        <v>312</v>
      </c>
      <c r="M6647">
        <v>4</v>
      </c>
      <c r="N6647" s="1" t="s">
        <v>312</v>
      </c>
      <c r="O6647" s="1" t="s">
        <v>3309</v>
      </c>
      <c r="P6647" s="1" t="s">
        <v>775</v>
      </c>
      <c r="Q6647" s="1" t="s">
        <v>3597</v>
      </c>
      <c r="R6647" s="1" t="s">
        <v>1270</v>
      </c>
      <c r="S6647" s="1" t="s">
        <v>1107</v>
      </c>
      <c r="T6647" s="1" t="s">
        <v>1211</v>
      </c>
      <c r="U6647" s="1" t="s">
        <v>678</v>
      </c>
      <c r="V6647" s="1" t="s">
        <v>56</v>
      </c>
      <c r="W6647">
        <v>0</v>
      </c>
      <c r="X6647">
        <v>0</v>
      </c>
      <c r="Y6647">
        <v>0</v>
      </c>
      <c r="Z6647" s="1" t="s">
        <v>810</v>
      </c>
      <c r="AA6647" s="1" t="s">
        <v>56</v>
      </c>
      <c r="AB6647" s="1" t="s">
        <v>4354</v>
      </c>
      <c r="AC6647" s="1" t="s">
        <v>1170</v>
      </c>
      <c r="AD6647" s="1" t="s">
        <v>4249</v>
      </c>
      <c r="AE6647" s="1" t="s">
        <v>312</v>
      </c>
      <c r="AF6647">
        <v>3</v>
      </c>
      <c r="AG6647">
        <v>5</v>
      </c>
      <c r="AH6647">
        <v>6</v>
      </c>
      <c r="AI6647" s="1" t="s">
        <v>312</v>
      </c>
      <c r="AJ6647" s="1" t="s">
        <v>312</v>
      </c>
      <c r="AK6647" s="1" t="s">
        <v>56</v>
      </c>
      <c r="AL6647">
        <v>3</v>
      </c>
      <c r="AM6647">
        <v>5</v>
      </c>
      <c r="AN6647">
        <v>6</v>
      </c>
      <c r="AO6647">
        <v>6</v>
      </c>
      <c r="AP6647">
        <v>0</v>
      </c>
      <c r="AQ6647">
        <v>2</v>
      </c>
      <c r="AR6647">
        <v>0</v>
      </c>
      <c r="AS6647" s="1" t="s">
        <v>312</v>
      </c>
      <c r="AT6647" s="1" t="s">
        <v>388</v>
      </c>
      <c r="AU6647" s="1" t="s">
        <v>388</v>
      </c>
      <c r="AV6647">
        <v>4</v>
      </c>
      <c r="AW6647" s="1" t="s">
        <v>315</v>
      </c>
      <c r="AX6647" s="1" t="s">
        <v>854</v>
      </c>
      <c r="AY6647" s="1" t="s">
        <v>315</v>
      </c>
      <c r="AZ6647">
        <v>2</v>
      </c>
      <c r="BA6647">
        <v>6</v>
      </c>
    </row>
    <row r="6648" spans="1:53" x14ac:dyDescent="0.35">
      <c r="A6648">
        <v>6646</v>
      </c>
      <c r="B6648">
        <v>1982</v>
      </c>
      <c r="C6648" s="1" t="s">
        <v>3839</v>
      </c>
      <c r="D6648" s="1" t="s">
        <v>83</v>
      </c>
      <c r="E6648">
        <v>33</v>
      </c>
      <c r="F6648" s="1" t="s">
        <v>4935</v>
      </c>
      <c r="G6648">
        <v>54</v>
      </c>
      <c r="H6648" s="1" t="s">
        <v>1252</v>
      </c>
      <c r="I6648" s="1" t="s">
        <v>4683</v>
      </c>
      <c r="J6648" s="1" t="s">
        <v>827</v>
      </c>
      <c r="K6648">
        <v>471</v>
      </c>
      <c r="L6648" s="1" t="s">
        <v>1384</v>
      </c>
      <c r="M6648">
        <v>235</v>
      </c>
      <c r="N6648" s="1" t="s">
        <v>1164</v>
      </c>
      <c r="O6648" s="1" t="s">
        <v>1114</v>
      </c>
      <c r="P6648" s="1" t="s">
        <v>436</v>
      </c>
      <c r="Q6648" s="1" t="s">
        <v>597</v>
      </c>
      <c r="R6648" s="1" t="s">
        <v>3305</v>
      </c>
      <c r="S6648" s="1" t="s">
        <v>2512</v>
      </c>
      <c r="T6648" s="1" t="s">
        <v>3337</v>
      </c>
      <c r="U6648" s="1" t="s">
        <v>765</v>
      </c>
      <c r="V6648" s="1" t="s">
        <v>56</v>
      </c>
      <c r="W6648">
        <v>-5</v>
      </c>
      <c r="X6648">
        <v>11</v>
      </c>
      <c r="Y6648">
        <v>5</v>
      </c>
      <c r="Z6648" s="1" t="s">
        <v>953</v>
      </c>
      <c r="AA6648" s="1" t="s">
        <v>56</v>
      </c>
      <c r="AB6648" s="1" t="s">
        <v>4244</v>
      </c>
      <c r="AC6648" s="1" t="s">
        <v>1647</v>
      </c>
      <c r="AD6648" s="1" t="s">
        <v>4352</v>
      </c>
      <c r="AE6648" s="1" t="s">
        <v>618</v>
      </c>
      <c r="AF6648">
        <v>64</v>
      </c>
      <c r="AG6648">
        <v>149</v>
      </c>
      <c r="AH6648">
        <v>43</v>
      </c>
      <c r="AI6648" s="1" t="s">
        <v>312</v>
      </c>
      <c r="AJ6648" s="1" t="s">
        <v>854</v>
      </c>
      <c r="AK6648" s="1" t="s">
        <v>312</v>
      </c>
      <c r="AL6648">
        <v>64</v>
      </c>
      <c r="AM6648">
        <v>148</v>
      </c>
      <c r="AN6648">
        <v>432</v>
      </c>
      <c r="AO6648">
        <v>43</v>
      </c>
      <c r="AP6648">
        <v>27</v>
      </c>
      <c r="AQ6648">
        <v>35</v>
      </c>
      <c r="AR6648">
        <v>771</v>
      </c>
      <c r="AS6648" s="1" t="s">
        <v>716</v>
      </c>
      <c r="AT6648" s="1" t="s">
        <v>785</v>
      </c>
      <c r="AU6648" s="1" t="s">
        <v>1610</v>
      </c>
      <c r="AV6648">
        <v>73</v>
      </c>
      <c r="AW6648" s="1" t="s">
        <v>716</v>
      </c>
      <c r="AX6648" s="1" t="s">
        <v>437</v>
      </c>
      <c r="AY6648" s="1" t="s">
        <v>813</v>
      </c>
      <c r="AZ6648">
        <v>137</v>
      </c>
      <c r="BA6648">
        <v>155</v>
      </c>
    </row>
    <row r="6649" spans="1:53" x14ac:dyDescent="0.35">
      <c r="A6649">
        <v>6647</v>
      </c>
      <c r="B6649">
        <v>1982</v>
      </c>
      <c r="C6649" s="1" t="s">
        <v>5022</v>
      </c>
      <c r="D6649" s="1" t="s">
        <v>83</v>
      </c>
      <c r="E6649">
        <v>26</v>
      </c>
      <c r="F6649" s="1" t="s">
        <v>5375</v>
      </c>
      <c r="G6649">
        <v>47</v>
      </c>
      <c r="H6649" s="1" t="s">
        <v>929</v>
      </c>
      <c r="I6649" s="1" t="s">
        <v>3308</v>
      </c>
      <c r="J6649" s="1" t="s">
        <v>916</v>
      </c>
      <c r="K6649">
        <v>456</v>
      </c>
      <c r="L6649" s="1" t="s">
        <v>1384</v>
      </c>
      <c r="M6649">
        <v>617</v>
      </c>
      <c r="N6649" s="1" t="s">
        <v>857</v>
      </c>
      <c r="O6649" s="1" t="s">
        <v>1223</v>
      </c>
      <c r="P6649" s="1" t="s">
        <v>903</v>
      </c>
      <c r="Q6649" s="1" t="s">
        <v>1468</v>
      </c>
      <c r="R6649" s="1" t="s">
        <v>4249</v>
      </c>
      <c r="S6649" s="1" t="s">
        <v>504</v>
      </c>
      <c r="T6649" s="1" t="s">
        <v>2613</v>
      </c>
      <c r="U6649" s="1" t="s">
        <v>1419</v>
      </c>
      <c r="V6649" s="1" t="s">
        <v>56</v>
      </c>
      <c r="W6649">
        <v>-12</v>
      </c>
      <c r="X6649">
        <v>7</v>
      </c>
      <c r="Y6649">
        <v>-5</v>
      </c>
      <c r="Z6649" s="1" t="s">
        <v>2407</v>
      </c>
      <c r="AA6649" s="1" t="s">
        <v>56</v>
      </c>
      <c r="AB6649" s="1" t="s">
        <v>4382</v>
      </c>
      <c r="AC6649" s="1" t="s">
        <v>1587</v>
      </c>
      <c r="AD6649" s="1" t="s">
        <v>966</v>
      </c>
      <c r="AE6649" s="1" t="s">
        <v>2018</v>
      </c>
      <c r="AF6649">
        <v>113</v>
      </c>
      <c r="AG6649">
        <v>269</v>
      </c>
      <c r="AH6649">
        <v>42</v>
      </c>
      <c r="AI6649" s="1" t="s">
        <v>312</v>
      </c>
      <c r="AJ6649" s="1" t="s">
        <v>315</v>
      </c>
      <c r="AK6649" s="1" t="s">
        <v>312</v>
      </c>
      <c r="AL6649">
        <v>113</v>
      </c>
      <c r="AM6649">
        <v>267</v>
      </c>
      <c r="AN6649">
        <v>423</v>
      </c>
      <c r="AO6649">
        <v>42</v>
      </c>
      <c r="AP6649">
        <v>86</v>
      </c>
      <c r="AQ6649">
        <v>166</v>
      </c>
      <c r="AR6649">
        <v>518</v>
      </c>
      <c r="AS6649" s="1" t="s">
        <v>434</v>
      </c>
      <c r="AT6649" s="1" t="s">
        <v>509</v>
      </c>
      <c r="AU6649" s="1" t="s">
        <v>885</v>
      </c>
      <c r="AV6649">
        <v>49</v>
      </c>
      <c r="AW6649" s="1" t="s">
        <v>503</v>
      </c>
      <c r="AX6649" s="1" t="s">
        <v>503</v>
      </c>
      <c r="AY6649" s="1" t="s">
        <v>551</v>
      </c>
      <c r="AZ6649">
        <v>138</v>
      </c>
      <c r="BA6649">
        <v>312</v>
      </c>
    </row>
    <row r="6650" spans="1:53" x14ac:dyDescent="0.35">
      <c r="A6650">
        <v>6648</v>
      </c>
      <c r="B6650">
        <v>1982</v>
      </c>
      <c r="C6650" s="1" t="s">
        <v>5474</v>
      </c>
      <c r="D6650" s="1" t="s">
        <v>83</v>
      </c>
      <c r="E6650">
        <v>24</v>
      </c>
      <c r="F6650" s="1" t="s">
        <v>65</v>
      </c>
      <c r="G6650">
        <v>80</v>
      </c>
      <c r="H6650" s="1" t="s">
        <v>348</v>
      </c>
      <c r="I6650" s="1" t="s">
        <v>694</v>
      </c>
      <c r="J6650" s="1" t="s">
        <v>942</v>
      </c>
      <c r="K6650">
        <v>563</v>
      </c>
      <c r="L6650" s="1" t="s">
        <v>940</v>
      </c>
      <c r="M6650">
        <v>433</v>
      </c>
      <c r="N6650" s="1" t="s">
        <v>1304</v>
      </c>
      <c r="O6650" s="1" t="s">
        <v>1084</v>
      </c>
      <c r="P6650" s="1" t="s">
        <v>2333</v>
      </c>
      <c r="Q6650" s="1" t="s">
        <v>1845</v>
      </c>
      <c r="R6650" s="1" t="s">
        <v>854</v>
      </c>
      <c r="S6650" s="1" t="s">
        <v>315</v>
      </c>
      <c r="T6650" s="1" t="s">
        <v>495</v>
      </c>
      <c r="U6650" s="1" t="s">
        <v>685</v>
      </c>
      <c r="V6650" s="1" t="s">
        <v>56</v>
      </c>
      <c r="W6650">
        <v>28</v>
      </c>
      <c r="X6650">
        <v>19</v>
      </c>
      <c r="Y6650">
        <v>47</v>
      </c>
      <c r="Z6650" s="1" t="s">
        <v>947</v>
      </c>
      <c r="AA6650" s="1" t="s">
        <v>56</v>
      </c>
      <c r="AB6650" s="1" t="s">
        <v>312</v>
      </c>
      <c r="AC6650" s="1" t="s">
        <v>1308</v>
      </c>
      <c r="AD6650" s="1" t="s">
        <v>1308</v>
      </c>
      <c r="AE6650" s="1" t="s">
        <v>504</v>
      </c>
      <c r="AF6650">
        <v>265</v>
      </c>
      <c r="AG6650">
        <v>536</v>
      </c>
      <c r="AH6650">
        <v>494</v>
      </c>
      <c r="AI6650" s="1" t="s">
        <v>388</v>
      </c>
      <c r="AJ6650" s="1" t="s">
        <v>778</v>
      </c>
      <c r="AK6650" s="1" t="s">
        <v>5351</v>
      </c>
      <c r="AL6650">
        <v>261</v>
      </c>
      <c r="AM6650">
        <v>523</v>
      </c>
      <c r="AN6650">
        <v>499</v>
      </c>
      <c r="AO6650">
        <v>498</v>
      </c>
      <c r="AP6650">
        <v>184</v>
      </c>
      <c r="AQ6650">
        <v>232</v>
      </c>
      <c r="AR6650">
        <v>793</v>
      </c>
      <c r="AS6650" s="1" t="s">
        <v>799</v>
      </c>
      <c r="AT6650" s="1" t="s">
        <v>2622</v>
      </c>
      <c r="AU6650" s="1" t="s">
        <v>1975</v>
      </c>
      <c r="AV6650">
        <v>100</v>
      </c>
      <c r="AW6650" s="1" t="s">
        <v>368</v>
      </c>
      <c r="AX6650" s="1" t="s">
        <v>1385</v>
      </c>
      <c r="AY6650" s="1" t="s">
        <v>427</v>
      </c>
      <c r="AZ6650">
        <v>296</v>
      </c>
      <c r="BA6650">
        <v>718</v>
      </c>
    </row>
    <row r="6651" spans="1:53" x14ac:dyDescent="0.35">
      <c r="A6651">
        <v>6649</v>
      </c>
      <c r="B6651">
        <v>1982</v>
      </c>
      <c r="C6651" s="1" t="s">
        <v>5474</v>
      </c>
      <c r="D6651" s="1" t="s">
        <v>83</v>
      </c>
      <c r="E6651">
        <v>24</v>
      </c>
      <c r="F6651" s="1" t="s">
        <v>3746</v>
      </c>
      <c r="G6651">
        <v>50</v>
      </c>
      <c r="H6651" s="1" t="s">
        <v>388</v>
      </c>
      <c r="I6651" s="1" t="s">
        <v>5637</v>
      </c>
      <c r="J6651" s="1" t="s">
        <v>692</v>
      </c>
      <c r="K6651">
        <v>546</v>
      </c>
      <c r="L6651" s="1" t="s">
        <v>940</v>
      </c>
      <c r="M6651">
        <v>474</v>
      </c>
      <c r="N6651" s="1" t="s">
        <v>520</v>
      </c>
      <c r="O6651" s="1" t="s">
        <v>817</v>
      </c>
      <c r="P6651" s="1" t="s">
        <v>922</v>
      </c>
      <c r="Q6651" s="1" t="s">
        <v>1065</v>
      </c>
      <c r="R6651" s="1" t="s">
        <v>4243</v>
      </c>
      <c r="S6651" s="1" t="s">
        <v>533</v>
      </c>
      <c r="T6651" s="1" t="s">
        <v>685</v>
      </c>
      <c r="U6651" s="1" t="s">
        <v>1366</v>
      </c>
      <c r="V6651" s="1" t="s">
        <v>56</v>
      </c>
      <c r="W6651">
        <v>11</v>
      </c>
      <c r="X6651">
        <v>6</v>
      </c>
      <c r="Y6651">
        <v>18</v>
      </c>
      <c r="Z6651" s="1" t="s">
        <v>1119</v>
      </c>
      <c r="AA6651" s="1" t="s">
        <v>56</v>
      </c>
      <c r="AB6651" s="1" t="s">
        <v>4261</v>
      </c>
      <c r="AC6651" s="1" t="s">
        <v>618</v>
      </c>
      <c r="AD6651" s="1" t="s">
        <v>1056</v>
      </c>
      <c r="AE6651" s="1" t="s">
        <v>2035</v>
      </c>
      <c r="AF6651">
        <v>119</v>
      </c>
      <c r="AG6651">
        <v>253</v>
      </c>
      <c r="AH6651">
        <v>47</v>
      </c>
      <c r="AI6651" s="1" t="s">
        <v>440</v>
      </c>
      <c r="AJ6651" s="1" t="s">
        <v>1252</v>
      </c>
      <c r="AK6651" s="1" t="s">
        <v>2525</v>
      </c>
      <c r="AL6651">
        <v>116</v>
      </c>
      <c r="AM6651">
        <v>247</v>
      </c>
      <c r="AN6651">
        <v>47</v>
      </c>
      <c r="AO6651">
        <v>476</v>
      </c>
      <c r="AP6651">
        <v>93</v>
      </c>
      <c r="AQ6651">
        <v>120</v>
      </c>
      <c r="AR6651">
        <v>775</v>
      </c>
      <c r="AS6651" s="1" t="s">
        <v>1596</v>
      </c>
      <c r="AT6651" s="1" t="s">
        <v>397</v>
      </c>
      <c r="AU6651" s="1" t="s">
        <v>934</v>
      </c>
      <c r="AV6651">
        <v>45</v>
      </c>
      <c r="AW6651" s="1" t="s">
        <v>583</v>
      </c>
      <c r="AX6651" s="1" t="s">
        <v>357</v>
      </c>
      <c r="AY6651" s="1" t="s">
        <v>454</v>
      </c>
      <c r="AZ6651">
        <v>170</v>
      </c>
      <c r="BA6651">
        <v>334</v>
      </c>
    </row>
    <row r="6652" spans="1:53" x14ac:dyDescent="0.35">
      <c r="A6652">
        <v>6650</v>
      </c>
      <c r="B6652">
        <v>1982</v>
      </c>
      <c r="C6652" s="1" t="s">
        <v>5474</v>
      </c>
      <c r="D6652" s="1" t="s">
        <v>83</v>
      </c>
      <c r="E6652">
        <v>24</v>
      </c>
      <c r="F6652" s="1" t="s">
        <v>2038</v>
      </c>
      <c r="G6652">
        <v>30</v>
      </c>
      <c r="H6652" s="1" t="s">
        <v>357</v>
      </c>
      <c r="I6652" s="1" t="s">
        <v>1997</v>
      </c>
      <c r="J6652" s="1" t="s">
        <v>732</v>
      </c>
      <c r="K6652">
        <v>578</v>
      </c>
      <c r="L6652" s="1" t="s">
        <v>1591</v>
      </c>
      <c r="M6652">
        <v>396</v>
      </c>
      <c r="N6652" s="1" t="s">
        <v>745</v>
      </c>
      <c r="O6652" s="1" t="s">
        <v>2454</v>
      </c>
      <c r="P6652" s="1" t="s">
        <v>880</v>
      </c>
      <c r="Q6652" s="1" t="s">
        <v>1206</v>
      </c>
      <c r="R6652" s="1" t="s">
        <v>4239</v>
      </c>
      <c r="S6652" s="1" t="s">
        <v>315</v>
      </c>
      <c r="T6652" s="1" t="s">
        <v>1444</v>
      </c>
      <c r="U6652" s="1" t="s">
        <v>553</v>
      </c>
      <c r="V6652" s="1" t="s">
        <v>56</v>
      </c>
      <c r="W6652">
        <v>16</v>
      </c>
      <c r="X6652">
        <v>13</v>
      </c>
      <c r="Y6652">
        <v>29</v>
      </c>
      <c r="Z6652" s="1" t="s">
        <v>598</v>
      </c>
      <c r="AA6652" s="1" t="s">
        <v>56</v>
      </c>
      <c r="AB6652" s="1" t="s">
        <v>2035</v>
      </c>
      <c r="AC6652" s="1" t="s">
        <v>854</v>
      </c>
      <c r="AD6652" s="1" t="s">
        <v>3006</v>
      </c>
      <c r="AE6652" s="1" t="s">
        <v>4239</v>
      </c>
      <c r="AF6652">
        <v>146</v>
      </c>
      <c r="AG6652">
        <v>283</v>
      </c>
      <c r="AH6652">
        <v>516</v>
      </c>
      <c r="AI6652" s="1" t="s">
        <v>854</v>
      </c>
      <c r="AJ6652" s="1" t="s">
        <v>439</v>
      </c>
      <c r="AK6652" s="1" t="s">
        <v>1472</v>
      </c>
      <c r="AL6652">
        <v>145</v>
      </c>
      <c r="AM6652">
        <v>276</v>
      </c>
      <c r="AN6652">
        <v>525</v>
      </c>
      <c r="AO6652">
        <v>518</v>
      </c>
      <c r="AP6652">
        <v>91</v>
      </c>
      <c r="AQ6652">
        <v>112</v>
      </c>
      <c r="AR6652">
        <v>813</v>
      </c>
      <c r="AS6652" s="1" t="s">
        <v>412</v>
      </c>
      <c r="AT6652" s="1" t="s">
        <v>3065</v>
      </c>
      <c r="AU6652" s="1" t="s">
        <v>1064</v>
      </c>
      <c r="AV6652">
        <v>55</v>
      </c>
      <c r="AW6652" s="1" t="s">
        <v>503</v>
      </c>
      <c r="AX6652" s="1" t="s">
        <v>348</v>
      </c>
      <c r="AY6652" s="1" t="s">
        <v>1141</v>
      </c>
      <c r="AZ6652">
        <v>126</v>
      </c>
      <c r="BA6652">
        <v>384</v>
      </c>
    </row>
    <row r="6653" spans="1:53" x14ac:dyDescent="0.35">
      <c r="A6653">
        <v>6651</v>
      </c>
      <c r="B6653">
        <v>1982</v>
      </c>
      <c r="C6653" s="1" t="s">
        <v>4663</v>
      </c>
      <c r="D6653" s="1" t="s">
        <v>51</v>
      </c>
      <c r="E6653">
        <v>29</v>
      </c>
      <c r="F6653" s="1" t="s">
        <v>65</v>
      </c>
      <c r="G6653">
        <v>63</v>
      </c>
      <c r="H6653" s="1" t="s">
        <v>439</v>
      </c>
      <c r="I6653" s="1" t="s">
        <v>1939</v>
      </c>
      <c r="J6653" s="1" t="s">
        <v>638</v>
      </c>
      <c r="K6653">
        <v>48</v>
      </c>
      <c r="L6653" s="1" t="s">
        <v>492</v>
      </c>
      <c r="M6653">
        <v>213</v>
      </c>
      <c r="N6653" s="1" t="s">
        <v>501</v>
      </c>
      <c r="O6653" s="1" t="s">
        <v>1005</v>
      </c>
      <c r="P6653" s="1" t="s">
        <v>889</v>
      </c>
      <c r="Q6653" s="1" t="s">
        <v>1252</v>
      </c>
      <c r="R6653" s="1" t="s">
        <v>504</v>
      </c>
      <c r="S6653" s="1" t="s">
        <v>4243</v>
      </c>
      <c r="T6653" s="1" t="s">
        <v>1005</v>
      </c>
      <c r="U6653" s="1" t="s">
        <v>643</v>
      </c>
      <c r="V6653" s="1" t="s">
        <v>56</v>
      </c>
      <c r="W6653">
        <v>-2</v>
      </c>
      <c r="X6653">
        <v>8</v>
      </c>
      <c r="Y6653">
        <v>6</v>
      </c>
      <c r="Z6653" s="1" t="s">
        <v>1173</v>
      </c>
      <c r="AA6653" s="1" t="s">
        <v>56</v>
      </c>
      <c r="AB6653" s="1" t="s">
        <v>4238</v>
      </c>
      <c r="AC6653" s="1" t="s">
        <v>1389</v>
      </c>
      <c r="AD6653" s="1" t="s">
        <v>4286</v>
      </c>
      <c r="AE6653" s="1" t="s">
        <v>4275</v>
      </c>
      <c r="AF6653">
        <v>86</v>
      </c>
      <c r="AG6653">
        <v>197</v>
      </c>
      <c r="AH6653">
        <v>437</v>
      </c>
      <c r="AI6653" s="1" t="s">
        <v>854</v>
      </c>
      <c r="AJ6653" s="1" t="s">
        <v>439</v>
      </c>
      <c r="AK6653" s="1" t="s">
        <v>1472</v>
      </c>
      <c r="AL6653">
        <v>85</v>
      </c>
      <c r="AM6653">
        <v>190</v>
      </c>
      <c r="AN6653">
        <v>447</v>
      </c>
      <c r="AO6653">
        <v>439</v>
      </c>
      <c r="AP6653">
        <v>34</v>
      </c>
      <c r="AQ6653">
        <v>42</v>
      </c>
      <c r="AR6653">
        <v>81</v>
      </c>
      <c r="AS6653" s="1" t="s">
        <v>500</v>
      </c>
      <c r="AT6653" s="1" t="s">
        <v>2516</v>
      </c>
      <c r="AU6653" s="1" t="s">
        <v>471</v>
      </c>
      <c r="AV6653">
        <v>37</v>
      </c>
      <c r="AW6653" s="1" t="s">
        <v>354</v>
      </c>
      <c r="AX6653" s="1" t="s">
        <v>893</v>
      </c>
      <c r="AY6653" s="1" t="s">
        <v>472</v>
      </c>
      <c r="AZ6653">
        <v>123</v>
      </c>
      <c r="BA6653">
        <v>207</v>
      </c>
    </row>
    <row r="6654" spans="1:53" x14ac:dyDescent="0.35">
      <c r="A6654">
        <v>6652</v>
      </c>
      <c r="B6654">
        <v>1982</v>
      </c>
      <c r="C6654" s="1" t="s">
        <v>4663</v>
      </c>
      <c r="D6654" s="1" t="s">
        <v>51</v>
      </c>
      <c r="E6654">
        <v>29</v>
      </c>
      <c r="F6654" s="1" t="s">
        <v>4589</v>
      </c>
      <c r="G6654">
        <v>42</v>
      </c>
      <c r="H6654" s="1" t="s">
        <v>854</v>
      </c>
      <c r="I6654" s="1" t="s">
        <v>1476</v>
      </c>
      <c r="J6654" s="1" t="s">
        <v>837</v>
      </c>
      <c r="K6654">
        <v>469</v>
      </c>
      <c r="L6654" s="1" t="s">
        <v>2515</v>
      </c>
      <c r="M6654">
        <v>201</v>
      </c>
      <c r="N6654" s="1" t="s">
        <v>360</v>
      </c>
      <c r="O6654" s="1" t="s">
        <v>1417</v>
      </c>
      <c r="P6654" s="1" t="s">
        <v>1029</v>
      </c>
      <c r="Q6654" s="1" t="s">
        <v>3041</v>
      </c>
      <c r="R6654" s="1" t="s">
        <v>504</v>
      </c>
      <c r="S6654" s="1" t="s">
        <v>4243</v>
      </c>
      <c r="T6654" s="1" t="s">
        <v>772</v>
      </c>
      <c r="U6654" s="1" t="s">
        <v>1536</v>
      </c>
      <c r="V6654" s="1" t="s">
        <v>56</v>
      </c>
      <c r="W6654">
        <v>-4</v>
      </c>
      <c r="X6654">
        <v>6</v>
      </c>
      <c r="Y6654">
        <v>1</v>
      </c>
      <c r="Z6654" s="1" t="s">
        <v>1706</v>
      </c>
      <c r="AA6654" s="1" t="s">
        <v>56</v>
      </c>
      <c r="AB6654" s="1" t="s">
        <v>3070</v>
      </c>
      <c r="AC6654" s="1" t="s">
        <v>1389</v>
      </c>
      <c r="AD6654" s="1" t="s">
        <v>4332</v>
      </c>
      <c r="AE6654" s="1" t="s">
        <v>4275</v>
      </c>
      <c r="AF6654">
        <v>60</v>
      </c>
      <c r="AG6654">
        <v>139</v>
      </c>
      <c r="AH6654">
        <v>432</v>
      </c>
      <c r="AI6654" s="1" t="s">
        <v>854</v>
      </c>
      <c r="AJ6654" s="1" t="s">
        <v>1252</v>
      </c>
      <c r="AK6654" s="1" t="s">
        <v>878</v>
      </c>
      <c r="AL6654">
        <v>59</v>
      </c>
      <c r="AM6654">
        <v>133</v>
      </c>
      <c r="AN6654">
        <v>444</v>
      </c>
      <c r="AO6654">
        <v>435</v>
      </c>
      <c r="AP6654">
        <v>21</v>
      </c>
      <c r="AQ6654">
        <v>28</v>
      </c>
      <c r="AR6654">
        <v>75</v>
      </c>
      <c r="AS6654" s="1" t="s">
        <v>376</v>
      </c>
      <c r="AT6654" s="1" t="s">
        <v>1307</v>
      </c>
      <c r="AU6654" s="1" t="s">
        <v>1488</v>
      </c>
      <c r="AV6654">
        <v>24</v>
      </c>
      <c r="AW6654" s="1" t="s">
        <v>1025</v>
      </c>
      <c r="AX6654" s="1" t="s">
        <v>468</v>
      </c>
      <c r="AY6654" s="1" t="s">
        <v>447</v>
      </c>
      <c r="AZ6654">
        <v>80</v>
      </c>
      <c r="BA6654">
        <v>142</v>
      </c>
    </row>
    <row r="6655" spans="1:53" x14ac:dyDescent="0.35">
      <c r="A6655">
        <v>6653</v>
      </c>
      <c r="B6655">
        <v>1982</v>
      </c>
      <c r="C6655" s="1" t="s">
        <v>4663</v>
      </c>
      <c r="D6655" s="1" t="s">
        <v>51</v>
      </c>
      <c r="E6655">
        <v>29</v>
      </c>
      <c r="F6655" s="1" t="s">
        <v>4745</v>
      </c>
      <c r="G6655">
        <v>21</v>
      </c>
      <c r="H6655" s="1" t="s">
        <v>1252</v>
      </c>
      <c r="I6655" s="1" t="s">
        <v>361</v>
      </c>
      <c r="J6655" s="1" t="s">
        <v>1809</v>
      </c>
      <c r="K6655">
        <v>507</v>
      </c>
      <c r="L6655" s="1" t="s">
        <v>806</v>
      </c>
      <c r="M6655">
        <v>241</v>
      </c>
      <c r="N6655" s="1" t="s">
        <v>1350</v>
      </c>
      <c r="O6655" s="1" t="s">
        <v>576</v>
      </c>
      <c r="P6655" s="1" t="s">
        <v>860</v>
      </c>
      <c r="Q6655" s="1" t="s">
        <v>2642</v>
      </c>
      <c r="R6655" s="1" t="s">
        <v>854</v>
      </c>
      <c r="S6655" s="1" t="s">
        <v>4243</v>
      </c>
      <c r="T6655" s="1" t="s">
        <v>668</v>
      </c>
      <c r="U6655" s="1" t="s">
        <v>507</v>
      </c>
      <c r="V6655" s="1" t="s">
        <v>56</v>
      </c>
      <c r="W6655">
        <v>2</v>
      </c>
      <c r="X6655">
        <v>2</v>
      </c>
      <c r="Y6655">
        <v>4</v>
      </c>
      <c r="Z6655" s="1" t="s">
        <v>573</v>
      </c>
      <c r="AA6655" s="1" t="s">
        <v>56</v>
      </c>
      <c r="AB6655" s="1" t="s">
        <v>4266</v>
      </c>
      <c r="AC6655" s="1" t="s">
        <v>1389</v>
      </c>
      <c r="AD6655" s="1" t="s">
        <v>1023</v>
      </c>
      <c r="AE6655" s="1" t="s">
        <v>312</v>
      </c>
      <c r="AF6655">
        <v>26</v>
      </c>
      <c r="AG6655">
        <v>58</v>
      </c>
      <c r="AH6655">
        <v>448</v>
      </c>
      <c r="AI6655" s="1" t="s">
        <v>312</v>
      </c>
      <c r="AJ6655" s="1" t="s">
        <v>854</v>
      </c>
      <c r="AK6655" s="1" t="s">
        <v>312</v>
      </c>
      <c r="AL6655">
        <v>26</v>
      </c>
      <c r="AM6655">
        <v>57</v>
      </c>
      <c r="AN6655">
        <v>456</v>
      </c>
      <c r="AO6655">
        <v>448</v>
      </c>
      <c r="AP6655">
        <v>13</v>
      </c>
      <c r="AQ6655">
        <v>14</v>
      </c>
      <c r="AR6655">
        <v>929</v>
      </c>
      <c r="AS6655" s="1" t="s">
        <v>420</v>
      </c>
      <c r="AT6655" s="1" t="s">
        <v>747</v>
      </c>
      <c r="AU6655" s="1" t="s">
        <v>2157</v>
      </c>
      <c r="AV6655">
        <v>13</v>
      </c>
      <c r="AW6655" s="1" t="s">
        <v>1252</v>
      </c>
      <c r="AX6655" s="1" t="s">
        <v>1252</v>
      </c>
      <c r="AY6655" s="1" t="s">
        <v>468</v>
      </c>
      <c r="AZ6655">
        <v>43</v>
      </c>
      <c r="BA6655">
        <v>65</v>
      </c>
    </row>
    <row r="6656" spans="1:53" x14ac:dyDescent="0.35">
      <c r="A6656">
        <v>6654</v>
      </c>
      <c r="B6656">
        <v>1982</v>
      </c>
      <c r="C6656" s="1" t="s">
        <v>5638</v>
      </c>
      <c r="D6656" s="1" t="s">
        <v>61</v>
      </c>
      <c r="E6656">
        <v>22</v>
      </c>
      <c r="F6656" s="1" t="s">
        <v>3745</v>
      </c>
      <c r="G6656">
        <v>54</v>
      </c>
      <c r="H6656" s="1" t="s">
        <v>312</v>
      </c>
      <c r="I6656" s="1" t="s">
        <v>1975</v>
      </c>
      <c r="J6656" s="1" t="s">
        <v>609</v>
      </c>
      <c r="K6656">
        <v>561</v>
      </c>
      <c r="L6656" s="1" t="s">
        <v>1138</v>
      </c>
      <c r="M6656">
        <v>311</v>
      </c>
      <c r="N6656" s="1" t="s">
        <v>1447</v>
      </c>
      <c r="O6656" s="1" t="s">
        <v>827</v>
      </c>
      <c r="P6656" s="1" t="s">
        <v>2781</v>
      </c>
      <c r="Q6656" s="1" t="s">
        <v>1252</v>
      </c>
      <c r="R6656" s="1" t="s">
        <v>4243</v>
      </c>
      <c r="S6656" s="1" t="s">
        <v>1241</v>
      </c>
      <c r="T6656" s="1" t="s">
        <v>1160</v>
      </c>
      <c r="U6656" s="1" t="s">
        <v>1284</v>
      </c>
      <c r="V6656" s="1" t="s">
        <v>56</v>
      </c>
      <c r="W6656">
        <v>3</v>
      </c>
      <c r="X6656">
        <v>3</v>
      </c>
      <c r="Y6656">
        <v>6</v>
      </c>
      <c r="Z6656" s="1" t="s">
        <v>508</v>
      </c>
      <c r="AA6656" s="1" t="s">
        <v>56</v>
      </c>
      <c r="AB6656" s="1" t="s">
        <v>3668</v>
      </c>
      <c r="AC6656" s="1" t="s">
        <v>1564</v>
      </c>
      <c r="AD6656" s="1" t="s">
        <v>1437</v>
      </c>
      <c r="AE6656" s="1" t="s">
        <v>4261</v>
      </c>
      <c r="AF6656">
        <v>100</v>
      </c>
      <c r="AG6656">
        <v>196</v>
      </c>
      <c r="AH6656">
        <v>51</v>
      </c>
      <c r="AI6656" s="1" t="s">
        <v>312</v>
      </c>
      <c r="AJ6656" s="1" t="s">
        <v>854</v>
      </c>
      <c r="AK6656" s="1" t="s">
        <v>312</v>
      </c>
      <c r="AL6656">
        <v>100</v>
      </c>
      <c r="AM6656">
        <v>195</v>
      </c>
      <c r="AN6656">
        <v>513</v>
      </c>
      <c r="AO6656">
        <v>51</v>
      </c>
      <c r="AP6656">
        <v>50</v>
      </c>
      <c r="AQ6656">
        <v>61</v>
      </c>
      <c r="AR6656">
        <v>82</v>
      </c>
      <c r="AS6656" s="1" t="s">
        <v>318</v>
      </c>
      <c r="AT6656" s="1" t="s">
        <v>431</v>
      </c>
      <c r="AU6656" s="1" t="s">
        <v>1385</v>
      </c>
      <c r="AV6656">
        <v>28</v>
      </c>
      <c r="AW6656" s="1" t="s">
        <v>893</v>
      </c>
      <c r="AX6656" s="1" t="s">
        <v>854</v>
      </c>
      <c r="AY6656" s="1" t="s">
        <v>1066</v>
      </c>
      <c r="AZ6656">
        <v>83</v>
      </c>
      <c r="BA6656">
        <v>250</v>
      </c>
    </row>
    <row r="6657" spans="1:53" x14ac:dyDescent="0.35">
      <c r="A6657">
        <v>6655</v>
      </c>
      <c r="B6657">
        <v>1982</v>
      </c>
      <c r="C6657" s="1" t="s">
        <v>5023</v>
      </c>
      <c r="D6657" s="1" t="s">
        <v>51</v>
      </c>
      <c r="E6657">
        <v>26</v>
      </c>
      <c r="F6657" s="1" t="s">
        <v>2436</v>
      </c>
      <c r="G6657">
        <v>75</v>
      </c>
      <c r="H6657" s="1" t="s">
        <v>854</v>
      </c>
      <c r="I6657" s="1" t="s">
        <v>3630</v>
      </c>
      <c r="J6657" s="1" t="s">
        <v>582</v>
      </c>
      <c r="K6657">
        <v>449</v>
      </c>
      <c r="L6657" s="1" t="s">
        <v>710</v>
      </c>
      <c r="M6657">
        <v>198</v>
      </c>
      <c r="N6657" s="1" t="s">
        <v>671</v>
      </c>
      <c r="O6657" s="1" t="s">
        <v>583</v>
      </c>
      <c r="P6657" s="1" t="s">
        <v>2613</v>
      </c>
      <c r="Q6657" s="1" t="s">
        <v>2512</v>
      </c>
      <c r="R6657" s="1" t="s">
        <v>1308</v>
      </c>
      <c r="S6657" s="1" t="s">
        <v>2035</v>
      </c>
      <c r="T6657" s="1" t="s">
        <v>1333</v>
      </c>
      <c r="U6657" s="1" t="s">
        <v>692</v>
      </c>
      <c r="V6657" s="1" t="s">
        <v>56</v>
      </c>
      <c r="W6657">
        <v>5</v>
      </c>
      <c r="X6657">
        <v>12</v>
      </c>
      <c r="Y6657">
        <v>17</v>
      </c>
      <c r="Z6657" s="1" t="s">
        <v>573</v>
      </c>
      <c r="AA6657" s="1" t="s">
        <v>56</v>
      </c>
      <c r="AB6657" s="1" t="s">
        <v>4288</v>
      </c>
      <c r="AC6657" s="1" t="s">
        <v>4251</v>
      </c>
      <c r="AD6657" s="1" t="s">
        <v>1437</v>
      </c>
      <c r="AE6657" s="1" t="s">
        <v>1587</v>
      </c>
      <c r="AF6657">
        <v>144</v>
      </c>
      <c r="AG6657">
        <v>329</v>
      </c>
      <c r="AH6657">
        <v>438</v>
      </c>
      <c r="AI6657" s="1" t="s">
        <v>312</v>
      </c>
      <c r="AJ6657" s="1" t="s">
        <v>315</v>
      </c>
      <c r="AK6657" s="1" t="s">
        <v>312</v>
      </c>
      <c r="AL6657">
        <v>144</v>
      </c>
      <c r="AM6657">
        <v>327</v>
      </c>
      <c r="AN6657">
        <v>44</v>
      </c>
      <c r="AO6657">
        <v>438</v>
      </c>
      <c r="AP6657">
        <v>33</v>
      </c>
      <c r="AQ6657">
        <v>65</v>
      </c>
      <c r="AR6657">
        <v>508</v>
      </c>
      <c r="AS6657" s="1" t="s">
        <v>2258</v>
      </c>
      <c r="AT6657" s="1" t="s">
        <v>366</v>
      </c>
      <c r="AU6657" s="1" t="s">
        <v>343</v>
      </c>
      <c r="AV6657">
        <v>32</v>
      </c>
      <c r="AW6657" s="1" t="s">
        <v>468</v>
      </c>
      <c r="AX6657" s="1" t="s">
        <v>439</v>
      </c>
      <c r="AY6657" s="1" t="s">
        <v>373</v>
      </c>
      <c r="AZ6657">
        <v>134</v>
      </c>
      <c r="BA6657">
        <v>321</v>
      </c>
    </row>
    <row r="6658" spans="1:53" x14ac:dyDescent="0.35">
      <c r="A6658">
        <v>6656</v>
      </c>
      <c r="B6658">
        <v>1982</v>
      </c>
      <c r="C6658" s="1" t="s">
        <v>3840</v>
      </c>
      <c r="D6658" s="1" t="s">
        <v>83</v>
      </c>
      <c r="E6658">
        <v>33</v>
      </c>
      <c r="F6658" s="1" t="s">
        <v>3457</v>
      </c>
      <c r="G6658">
        <v>74</v>
      </c>
      <c r="H6658" s="1" t="s">
        <v>1354</v>
      </c>
      <c r="I6658" s="1" t="s">
        <v>4452</v>
      </c>
      <c r="J6658" s="1" t="s">
        <v>585</v>
      </c>
      <c r="K6658">
        <v>596</v>
      </c>
      <c r="L6658" s="1" t="s">
        <v>932</v>
      </c>
      <c r="M6658">
        <v>332</v>
      </c>
      <c r="N6658" s="1" t="s">
        <v>529</v>
      </c>
      <c r="O6658" s="1" t="s">
        <v>732</v>
      </c>
      <c r="P6658" s="1" t="s">
        <v>775</v>
      </c>
      <c r="Q6658" s="1" t="s">
        <v>893</v>
      </c>
      <c r="R6658" s="1" t="s">
        <v>714</v>
      </c>
      <c r="S6658" s="1" t="s">
        <v>1787</v>
      </c>
      <c r="T6658" s="1" t="s">
        <v>685</v>
      </c>
      <c r="U6658" s="1" t="s">
        <v>1388</v>
      </c>
      <c r="V6658" s="1" t="s">
        <v>56</v>
      </c>
      <c r="W6658">
        <v>32</v>
      </c>
      <c r="X6658">
        <v>34</v>
      </c>
      <c r="Y6658">
        <v>66</v>
      </c>
      <c r="Z6658" s="1" t="s">
        <v>1927</v>
      </c>
      <c r="AA6658" s="1" t="s">
        <v>56</v>
      </c>
      <c r="AB6658" s="1" t="s">
        <v>4239</v>
      </c>
      <c r="AC6658" s="1" t="s">
        <v>3305</v>
      </c>
      <c r="AD6658" s="1" t="s">
        <v>978</v>
      </c>
      <c r="AE6658" s="1" t="s">
        <v>4147</v>
      </c>
      <c r="AF6658">
        <v>407</v>
      </c>
      <c r="AG6658">
        <v>729</v>
      </c>
      <c r="AH6658">
        <v>558</v>
      </c>
      <c r="AI6658" s="1" t="s">
        <v>312</v>
      </c>
      <c r="AJ6658" s="1" t="s">
        <v>315</v>
      </c>
      <c r="AK6658" s="1" t="s">
        <v>312</v>
      </c>
      <c r="AL6658">
        <v>407</v>
      </c>
      <c r="AM6658">
        <v>727</v>
      </c>
      <c r="AN6658">
        <v>56</v>
      </c>
      <c r="AO6658">
        <v>558</v>
      </c>
      <c r="AP6658">
        <v>182</v>
      </c>
      <c r="AQ6658">
        <v>242</v>
      </c>
      <c r="AR6658">
        <v>752</v>
      </c>
      <c r="AS6658" s="1" t="s">
        <v>2484</v>
      </c>
      <c r="AT6658" s="1" t="s">
        <v>308</v>
      </c>
      <c r="AU6658" s="1" t="s">
        <v>1542</v>
      </c>
      <c r="AV6658">
        <v>219</v>
      </c>
      <c r="AW6658" s="1" t="s">
        <v>1354</v>
      </c>
      <c r="AX6658" s="1" t="s">
        <v>1693</v>
      </c>
      <c r="AY6658" s="1" t="s">
        <v>648</v>
      </c>
      <c r="AZ6658">
        <v>211</v>
      </c>
      <c r="BA6658">
        <v>996</v>
      </c>
    </row>
    <row r="6659" spans="1:53" x14ac:dyDescent="0.35">
      <c r="A6659">
        <v>6657</v>
      </c>
      <c r="B6659">
        <v>1982</v>
      </c>
      <c r="C6659" s="1" t="s">
        <v>5311</v>
      </c>
      <c r="D6659" s="1" t="s">
        <v>75</v>
      </c>
      <c r="E6659">
        <v>24</v>
      </c>
      <c r="F6659" s="1" t="s">
        <v>3924</v>
      </c>
      <c r="G6659">
        <v>79</v>
      </c>
      <c r="H6659" s="1" t="s">
        <v>454</v>
      </c>
      <c r="I6659" s="1" t="s">
        <v>1704</v>
      </c>
      <c r="J6659" s="1" t="s">
        <v>553</v>
      </c>
      <c r="K6659">
        <v>507</v>
      </c>
      <c r="L6659" s="1" t="s">
        <v>907</v>
      </c>
      <c r="M6659">
        <v>17</v>
      </c>
      <c r="N6659" s="1" t="s">
        <v>1251</v>
      </c>
      <c r="O6659" s="1" t="s">
        <v>1177</v>
      </c>
      <c r="P6659" s="1" t="s">
        <v>3016</v>
      </c>
      <c r="Q6659" s="1" t="s">
        <v>2980</v>
      </c>
      <c r="R6659" s="1" t="s">
        <v>1164</v>
      </c>
      <c r="S6659" s="1" t="s">
        <v>1308</v>
      </c>
      <c r="T6659" s="1" t="s">
        <v>821</v>
      </c>
      <c r="U6659" s="1" t="s">
        <v>1223</v>
      </c>
      <c r="V6659" s="1" t="s">
        <v>56</v>
      </c>
      <c r="W6659">
        <v>27</v>
      </c>
      <c r="X6659">
        <v>21</v>
      </c>
      <c r="Y6659">
        <v>48</v>
      </c>
      <c r="Z6659" s="1" t="s">
        <v>1626</v>
      </c>
      <c r="AA6659" s="1" t="s">
        <v>56</v>
      </c>
      <c r="AB6659" s="1" t="s">
        <v>4249</v>
      </c>
      <c r="AC6659" s="1" t="s">
        <v>4275</v>
      </c>
      <c r="AD6659" s="1" t="s">
        <v>1395</v>
      </c>
      <c r="AE6659" s="1" t="s">
        <v>3305</v>
      </c>
      <c r="AF6659">
        <v>370</v>
      </c>
      <c r="AG6659">
        <v>793</v>
      </c>
      <c r="AH6659">
        <v>467</v>
      </c>
      <c r="AI6659" s="1" t="s">
        <v>436</v>
      </c>
      <c r="AJ6659" s="1" t="s">
        <v>478</v>
      </c>
      <c r="AK6659" s="1" t="s">
        <v>3187</v>
      </c>
      <c r="AL6659">
        <v>361</v>
      </c>
      <c r="AM6659">
        <v>762</v>
      </c>
      <c r="AN6659">
        <v>474</v>
      </c>
      <c r="AO6659">
        <v>472</v>
      </c>
      <c r="AP6659">
        <v>115</v>
      </c>
      <c r="AQ6659">
        <v>135</v>
      </c>
      <c r="AR6659">
        <v>852</v>
      </c>
      <c r="AS6659" s="1" t="s">
        <v>373</v>
      </c>
      <c r="AT6659" s="1" t="s">
        <v>1082</v>
      </c>
      <c r="AU6659" s="1" t="s">
        <v>1771</v>
      </c>
      <c r="AV6659">
        <v>457</v>
      </c>
      <c r="AW6659" s="1" t="s">
        <v>364</v>
      </c>
      <c r="AX6659" s="1" t="s">
        <v>334</v>
      </c>
      <c r="AY6659" s="1" t="s">
        <v>397</v>
      </c>
      <c r="AZ6659">
        <v>182</v>
      </c>
      <c r="BA6659">
        <v>864</v>
      </c>
    </row>
    <row r="6660" spans="1:53" x14ac:dyDescent="0.35">
      <c r="A6660">
        <v>6658</v>
      </c>
      <c r="B6660">
        <v>1982</v>
      </c>
      <c r="C6660" s="1" t="s">
        <v>5639</v>
      </c>
      <c r="D6660" s="1" t="s">
        <v>83</v>
      </c>
      <c r="E6660">
        <v>26</v>
      </c>
      <c r="F6660" s="1" t="s">
        <v>5101</v>
      </c>
      <c r="G6660">
        <v>2</v>
      </c>
      <c r="H6660" s="1" t="s">
        <v>312</v>
      </c>
      <c r="I6660" s="1" t="s">
        <v>468</v>
      </c>
      <c r="J6660" s="1" t="s">
        <v>854</v>
      </c>
      <c r="K6660">
        <v>266</v>
      </c>
      <c r="L6660" s="1" t="s">
        <v>312</v>
      </c>
      <c r="M6660">
        <v>2</v>
      </c>
      <c r="N6660" s="1" t="s">
        <v>312</v>
      </c>
      <c r="O6660" s="1" t="s">
        <v>925</v>
      </c>
      <c r="P6660" s="1" t="s">
        <v>1252</v>
      </c>
      <c r="Q6660" s="1" t="s">
        <v>311</v>
      </c>
      <c r="R6660" s="1" t="s">
        <v>312</v>
      </c>
      <c r="S6660" s="1" t="s">
        <v>312</v>
      </c>
      <c r="T6660" s="1" t="s">
        <v>312</v>
      </c>
      <c r="U6660" s="1" t="s">
        <v>1444</v>
      </c>
      <c r="V6660" s="1" t="s">
        <v>56</v>
      </c>
      <c r="W6660">
        <v>0</v>
      </c>
      <c r="X6660">
        <v>0</v>
      </c>
      <c r="Y6660">
        <v>0</v>
      </c>
      <c r="Z6660" s="1" t="s">
        <v>5640</v>
      </c>
      <c r="AA6660" s="1" t="s">
        <v>56</v>
      </c>
      <c r="AB6660" s="1" t="s">
        <v>1019</v>
      </c>
      <c r="AC6660" s="1" t="s">
        <v>4332</v>
      </c>
      <c r="AD6660" s="1" t="s">
        <v>4845</v>
      </c>
      <c r="AE6660" s="1" t="s">
        <v>312</v>
      </c>
      <c r="AF6660">
        <v>1</v>
      </c>
      <c r="AG6660">
        <v>2</v>
      </c>
      <c r="AH6660">
        <v>5</v>
      </c>
      <c r="AI6660" s="1" t="s">
        <v>312</v>
      </c>
      <c r="AJ6660" s="1" t="s">
        <v>312</v>
      </c>
      <c r="AK6660" s="1" t="s">
        <v>56</v>
      </c>
      <c r="AL6660">
        <v>1</v>
      </c>
      <c r="AM6660">
        <v>2</v>
      </c>
      <c r="AN6660">
        <v>5</v>
      </c>
      <c r="AO6660">
        <v>5</v>
      </c>
      <c r="AP6660">
        <v>0</v>
      </c>
      <c r="AQ6660">
        <v>4</v>
      </c>
      <c r="AR6660">
        <v>0</v>
      </c>
      <c r="AS6660" s="1" t="s">
        <v>312</v>
      </c>
      <c r="AT6660" s="1" t="s">
        <v>854</v>
      </c>
      <c r="AU6660" s="1" t="s">
        <v>854</v>
      </c>
      <c r="AV6660">
        <v>2</v>
      </c>
      <c r="AW6660" s="1" t="s">
        <v>312</v>
      </c>
      <c r="AX6660" s="1" t="s">
        <v>312</v>
      </c>
      <c r="AY6660" s="1" t="s">
        <v>312</v>
      </c>
      <c r="AZ6660">
        <v>3</v>
      </c>
      <c r="BA6660">
        <v>2</v>
      </c>
    </row>
    <row r="6661" spans="1:53" x14ac:dyDescent="0.35">
      <c r="A6661">
        <v>6659</v>
      </c>
      <c r="B6661">
        <v>1982</v>
      </c>
      <c r="C6661" s="1" t="s">
        <v>4831</v>
      </c>
      <c r="D6661" s="1" t="s">
        <v>75</v>
      </c>
      <c r="E6661">
        <v>29</v>
      </c>
      <c r="F6661" s="1" t="s">
        <v>2038</v>
      </c>
      <c r="G6661">
        <v>81</v>
      </c>
      <c r="H6661" s="1" t="s">
        <v>439</v>
      </c>
      <c r="I6661" s="1" t="s">
        <v>2364</v>
      </c>
      <c r="J6661" s="1" t="s">
        <v>689</v>
      </c>
      <c r="K6661">
        <v>466</v>
      </c>
      <c r="L6661" s="1" t="s">
        <v>2455</v>
      </c>
      <c r="M6661">
        <v>484</v>
      </c>
      <c r="N6661" s="1" t="s">
        <v>2437</v>
      </c>
      <c r="O6661" s="1" t="s">
        <v>1590</v>
      </c>
      <c r="P6661" s="1" t="s">
        <v>2781</v>
      </c>
      <c r="Q6661" s="1" t="s">
        <v>1211</v>
      </c>
      <c r="R6661" s="1" t="s">
        <v>2890</v>
      </c>
      <c r="S6661" s="1" t="s">
        <v>4239</v>
      </c>
      <c r="T6661" s="1" t="s">
        <v>4531</v>
      </c>
      <c r="U6661" s="1" t="s">
        <v>775</v>
      </c>
      <c r="V6661" s="1" t="s">
        <v>56</v>
      </c>
      <c r="W6661">
        <v>-3</v>
      </c>
      <c r="X6661">
        <v>2</v>
      </c>
      <c r="Y6661">
        <v>16</v>
      </c>
      <c r="Z6661" s="1" t="s">
        <v>1562</v>
      </c>
      <c r="AA6661" s="1" t="s">
        <v>56</v>
      </c>
      <c r="AB6661" s="1" t="s">
        <v>3668</v>
      </c>
      <c r="AC6661" s="1" t="s">
        <v>3006</v>
      </c>
      <c r="AD6661" s="1" t="s">
        <v>4250</v>
      </c>
      <c r="AE6661" s="1" t="s">
        <v>2035</v>
      </c>
      <c r="AF6661">
        <v>88</v>
      </c>
      <c r="AG6661">
        <v>246</v>
      </c>
      <c r="AH6661">
        <v>358</v>
      </c>
      <c r="AI6661" s="1" t="s">
        <v>354</v>
      </c>
      <c r="AJ6661" s="1" t="s">
        <v>401</v>
      </c>
      <c r="AK6661" s="1" t="s">
        <v>5604</v>
      </c>
      <c r="AL6661">
        <v>70</v>
      </c>
      <c r="AM6661">
        <v>187</v>
      </c>
      <c r="AN6661">
        <v>374</v>
      </c>
      <c r="AO6661">
        <v>394</v>
      </c>
      <c r="AP6661">
        <v>84</v>
      </c>
      <c r="AQ6661">
        <v>119</v>
      </c>
      <c r="AR6661">
        <v>706</v>
      </c>
      <c r="AS6661" s="1" t="s">
        <v>416</v>
      </c>
      <c r="AT6661" s="1" t="s">
        <v>457</v>
      </c>
      <c r="AU6661" s="1" t="s">
        <v>1474</v>
      </c>
      <c r="AV6661">
        <v>312</v>
      </c>
      <c r="AW6661" s="1" t="s">
        <v>1972</v>
      </c>
      <c r="AX6661" s="1" t="s">
        <v>716</v>
      </c>
      <c r="AY6661" s="1" t="s">
        <v>2516</v>
      </c>
      <c r="AZ6661">
        <v>221</v>
      </c>
      <c r="BA6661">
        <v>278</v>
      </c>
    </row>
    <row r="6662" spans="1:53" x14ac:dyDescent="0.35">
      <c r="A6662">
        <v>6660</v>
      </c>
      <c r="B6662">
        <v>1982</v>
      </c>
      <c r="C6662" s="1" t="s">
        <v>5478</v>
      </c>
      <c r="D6662" s="1" t="s">
        <v>75</v>
      </c>
      <c r="E6662">
        <v>23</v>
      </c>
      <c r="F6662" s="1" t="s">
        <v>3205</v>
      </c>
      <c r="G6662">
        <v>75</v>
      </c>
      <c r="H6662" s="1" t="s">
        <v>3120</v>
      </c>
      <c r="I6662" s="1" t="s">
        <v>3554</v>
      </c>
      <c r="J6662" s="1" t="s">
        <v>995</v>
      </c>
      <c r="K6662">
        <v>565</v>
      </c>
      <c r="L6662" s="1" t="s">
        <v>542</v>
      </c>
      <c r="M6662">
        <v>39</v>
      </c>
      <c r="N6662" s="1" t="s">
        <v>388</v>
      </c>
      <c r="O6662" s="1" t="s">
        <v>1575</v>
      </c>
      <c r="P6662" s="1" t="s">
        <v>2641</v>
      </c>
      <c r="Q6662" s="1" t="s">
        <v>1312</v>
      </c>
      <c r="R6662" s="1" t="s">
        <v>714</v>
      </c>
      <c r="S6662" s="1" t="s">
        <v>2035</v>
      </c>
      <c r="T6662" s="1" t="s">
        <v>2015</v>
      </c>
      <c r="U6662" s="1" t="s">
        <v>1284</v>
      </c>
      <c r="V6662" s="1" t="s">
        <v>56</v>
      </c>
      <c r="W6662">
        <v>26</v>
      </c>
      <c r="X6662">
        <v>13</v>
      </c>
      <c r="Y6662">
        <v>39</v>
      </c>
      <c r="Z6662" s="1" t="s">
        <v>1012</v>
      </c>
      <c r="AA6662" s="1" t="s">
        <v>56</v>
      </c>
      <c r="AB6662" s="1" t="s">
        <v>2035</v>
      </c>
      <c r="AC6662" s="1" t="s">
        <v>4237</v>
      </c>
      <c r="AD6662" s="1" t="s">
        <v>1587</v>
      </c>
      <c r="AE6662" s="1" t="s">
        <v>2406</v>
      </c>
      <c r="AF6662">
        <v>329</v>
      </c>
      <c r="AG6662">
        <v>657</v>
      </c>
      <c r="AH6662">
        <v>501</v>
      </c>
      <c r="AI6662" s="1" t="s">
        <v>388</v>
      </c>
      <c r="AJ6662" s="1" t="s">
        <v>360</v>
      </c>
      <c r="AK6662" s="1" t="s">
        <v>2525</v>
      </c>
      <c r="AL6662">
        <v>325</v>
      </c>
      <c r="AM6662">
        <v>649</v>
      </c>
      <c r="AN6662">
        <v>501</v>
      </c>
      <c r="AO6662">
        <v>504</v>
      </c>
      <c r="AP6662">
        <v>208</v>
      </c>
      <c r="AQ6662">
        <v>256</v>
      </c>
      <c r="AR6662">
        <v>813</v>
      </c>
      <c r="AS6662" s="1" t="s">
        <v>369</v>
      </c>
      <c r="AT6662" s="1" t="s">
        <v>1731</v>
      </c>
      <c r="AU6662" s="1" t="s">
        <v>1456</v>
      </c>
      <c r="AV6662">
        <v>362</v>
      </c>
      <c r="AW6662" s="1" t="s">
        <v>610</v>
      </c>
      <c r="AX6662" s="1" t="s">
        <v>643</v>
      </c>
      <c r="AY6662" s="1" t="s">
        <v>2013</v>
      </c>
      <c r="AZ6662">
        <v>158</v>
      </c>
      <c r="BA6662">
        <v>870</v>
      </c>
    </row>
    <row r="6663" spans="1:53" x14ac:dyDescent="0.35">
      <c r="A6663">
        <v>6661</v>
      </c>
      <c r="B6663">
        <v>1982</v>
      </c>
      <c r="C6663" s="1" t="s">
        <v>5641</v>
      </c>
      <c r="D6663" s="1" t="s">
        <v>83</v>
      </c>
      <c r="E6663">
        <v>23</v>
      </c>
      <c r="F6663" s="1" t="s">
        <v>3457</v>
      </c>
      <c r="G6663">
        <v>80</v>
      </c>
      <c r="H6663" s="1" t="s">
        <v>575</v>
      </c>
      <c r="I6663" s="1" t="s">
        <v>3978</v>
      </c>
      <c r="J6663" s="1" t="s">
        <v>604</v>
      </c>
      <c r="K6663">
        <v>531</v>
      </c>
      <c r="L6663" s="1" t="s">
        <v>312</v>
      </c>
      <c r="M6663">
        <v>429</v>
      </c>
      <c r="N6663" s="1" t="s">
        <v>507</v>
      </c>
      <c r="O6663" s="1" t="s">
        <v>426</v>
      </c>
      <c r="P6663" s="1" t="s">
        <v>2333</v>
      </c>
      <c r="Q6663" s="1" t="s">
        <v>1124</v>
      </c>
      <c r="R6663" s="1" t="s">
        <v>2406</v>
      </c>
      <c r="S6663" s="1" t="s">
        <v>2781</v>
      </c>
      <c r="T6663" s="1" t="s">
        <v>5034</v>
      </c>
      <c r="U6663" s="1" t="s">
        <v>671</v>
      </c>
      <c r="V6663" s="1" t="s">
        <v>56</v>
      </c>
      <c r="W6663">
        <v>-9</v>
      </c>
      <c r="X6663">
        <v>26</v>
      </c>
      <c r="Y6663">
        <v>17</v>
      </c>
      <c r="Z6663" s="1" t="s">
        <v>1168</v>
      </c>
      <c r="AA6663" s="1" t="s">
        <v>56</v>
      </c>
      <c r="AB6663" s="1" t="s">
        <v>4327</v>
      </c>
      <c r="AC6663" s="1" t="s">
        <v>2890</v>
      </c>
      <c r="AD6663" s="1" t="s">
        <v>1587</v>
      </c>
      <c r="AE6663" s="1" t="s">
        <v>1308</v>
      </c>
      <c r="AF6663">
        <v>149</v>
      </c>
      <c r="AG6663">
        <v>287</v>
      </c>
      <c r="AH6663">
        <v>519</v>
      </c>
      <c r="AI6663" s="1" t="s">
        <v>312</v>
      </c>
      <c r="AJ6663" s="1" t="s">
        <v>312</v>
      </c>
      <c r="AK6663" s="1" t="s">
        <v>56</v>
      </c>
      <c r="AL6663">
        <v>149</v>
      </c>
      <c r="AM6663">
        <v>287</v>
      </c>
      <c r="AN6663">
        <v>519</v>
      </c>
      <c r="AO6663">
        <v>519</v>
      </c>
      <c r="AP6663">
        <v>64</v>
      </c>
      <c r="AQ6663">
        <v>123</v>
      </c>
      <c r="AR6663">
        <v>52</v>
      </c>
      <c r="AS6663" s="1" t="s">
        <v>580</v>
      </c>
      <c r="AT6663" s="1" t="s">
        <v>1009</v>
      </c>
      <c r="AU6663" s="1" t="s">
        <v>993</v>
      </c>
      <c r="AV6663">
        <v>84</v>
      </c>
      <c r="AW6663" s="1" t="s">
        <v>354</v>
      </c>
      <c r="AX6663" s="1" t="s">
        <v>404</v>
      </c>
      <c r="AY6663" s="1" t="s">
        <v>2723</v>
      </c>
      <c r="AZ6663">
        <v>239</v>
      </c>
      <c r="BA6663">
        <v>362</v>
      </c>
    </row>
    <row r="6664" spans="1:53" x14ac:dyDescent="0.35">
      <c r="A6664">
        <v>6662</v>
      </c>
      <c r="B6664">
        <v>1982</v>
      </c>
      <c r="C6664" s="1" t="s">
        <v>5642</v>
      </c>
      <c r="D6664" s="1" t="s">
        <v>58</v>
      </c>
      <c r="E6664">
        <v>22</v>
      </c>
      <c r="F6664" s="1" t="s">
        <v>3928</v>
      </c>
      <c r="G6664">
        <v>16</v>
      </c>
      <c r="H6664" s="1" t="s">
        <v>312</v>
      </c>
      <c r="I6664" s="1" t="s">
        <v>1814</v>
      </c>
      <c r="J6664" s="1" t="s">
        <v>520</v>
      </c>
      <c r="K6664">
        <v>572</v>
      </c>
      <c r="L6664" s="1" t="s">
        <v>312</v>
      </c>
      <c r="M6664">
        <v>244</v>
      </c>
      <c r="N6664" s="1" t="s">
        <v>526</v>
      </c>
      <c r="O6664" s="1" t="s">
        <v>638</v>
      </c>
      <c r="P6664" s="1" t="s">
        <v>1124</v>
      </c>
      <c r="Q6664" s="1" t="s">
        <v>594</v>
      </c>
      <c r="R6664" s="1" t="s">
        <v>2437</v>
      </c>
      <c r="S6664" s="1" t="s">
        <v>1395</v>
      </c>
      <c r="T6664" s="1" t="s">
        <v>545</v>
      </c>
      <c r="U6664" s="1" t="s">
        <v>3729</v>
      </c>
      <c r="V6664" s="1" t="s">
        <v>56</v>
      </c>
      <c r="W6664">
        <v>0</v>
      </c>
      <c r="X6664">
        <v>1</v>
      </c>
      <c r="Y6664">
        <v>1</v>
      </c>
      <c r="Z6664" s="1" t="s">
        <v>2515</v>
      </c>
      <c r="AA6664" s="1" t="s">
        <v>56</v>
      </c>
      <c r="AB6664" s="1" t="s">
        <v>4237</v>
      </c>
      <c r="AC6664" s="1" t="s">
        <v>4263</v>
      </c>
      <c r="AD6664" s="1" t="s">
        <v>4288</v>
      </c>
      <c r="AE6664" s="1" t="s">
        <v>312</v>
      </c>
      <c r="AF6664">
        <v>25</v>
      </c>
      <c r="AG6664">
        <v>45</v>
      </c>
      <c r="AH6664">
        <v>556</v>
      </c>
      <c r="AI6664" s="1" t="s">
        <v>312</v>
      </c>
      <c r="AJ6664" s="1" t="s">
        <v>312</v>
      </c>
      <c r="AK6664" s="1" t="s">
        <v>56</v>
      </c>
      <c r="AL6664">
        <v>25</v>
      </c>
      <c r="AM6664">
        <v>45</v>
      </c>
      <c r="AN6664">
        <v>556</v>
      </c>
      <c r="AO6664">
        <v>556</v>
      </c>
      <c r="AP6664">
        <v>7</v>
      </c>
      <c r="AQ6664">
        <v>11</v>
      </c>
      <c r="AR6664">
        <v>636</v>
      </c>
      <c r="AS6664" s="1" t="s">
        <v>436</v>
      </c>
      <c r="AT6664" s="1" t="s">
        <v>439</v>
      </c>
      <c r="AU6664" s="1" t="s">
        <v>893</v>
      </c>
      <c r="AV6664">
        <v>6</v>
      </c>
      <c r="AW6664" s="1" t="s">
        <v>957</v>
      </c>
      <c r="AX6664" s="1" t="s">
        <v>854</v>
      </c>
      <c r="AY6664" s="1" t="s">
        <v>643</v>
      </c>
      <c r="AZ6664">
        <v>20</v>
      </c>
      <c r="BA6664">
        <v>57</v>
      </c>
    </row>
    <row r="6665" spans="1:53" x14ac:dyDescent="0.35">
      <c r="A6665">
        <v>6663</v>
      </c>
      <c r="B6665">
        <v>1982</v>
      </c>
      <c r="C6665" s="1" t="s">
        <v>4832</v>
      </c>
      <c r="D6665" s="1" t="s">
        <v>51</v>
      </c>
      <c r="E6665">
        <v>29</v>
      </c>
      <c r="F6665" s="1" t="s">
        <v>5375</v>
      </c>
      <c r="G6665">
        <v>74</v>
      </c>
      <c r="H6665" s="1" t="s">
        <v>503</v>
      </c>
      <c r="I6665" s="1" t="s">
        <v>5643</v>
      </c>
      <c r="J6665" s="1" t="s">
        <v>872</v>
      </c>
      <c r="K6665">
        <v>441</v>
      </c>
      <c r="L6665" s="1" t="s">
        <v>1706</v>
      </c>
      <c r="M6665">
        <v>319</v>
      </c>
      <c r="N6665" s="1" t="s">
        <v>1177</v>
      </c>
      <c r="O6665" s="1" t="s">
        <v>870</v>
      </c>
      <c r="P6665" s="1" t="s">
        <v>1062</v>
      </c>
      <c r="Q6665" s="1" t="s">
        <v>1097</v>
      </c>
      <c r="R6665" s="1" t="s">
        <v>2406</v>
      </c>
      <c r="S6665" s="1" t="s">
        <v>1308</v>
      </c>
      <c r="T6665" s="1" t="s">
        <v>942</v>
      </c>
      <c r="U6665" s="1" t="s">
        <v>1678</v>
      </c>
      <c r="V6665" s="1" t="s">
        <v>56</v>
      </c>
      <c r="W6665">
        <v>-5</v>
      </c>
      <c r="X6665">
        <v>4</v>
      </c>
      <c r="Y6665">
        <v>-1</v>
      </c>
      <c r="Z6665" s="1" t="s">
        <v>758</v>
      </c>
      <c r="AA6665" s="1" t="s">
        <v>56</v>
      </c>
      <c r="AB6665" s="1" t="s">
        <v>1070</v>
      </c>
      <c r="AC6665" s="1" t="s">
        <v>2891</v>
      </c>
      <c r="AD6665" s="1" t="s">
        <v>4358</v>
      </c>
      <c r="AE6665" s="1" t="s">
        <v>2018</v>
      </c>
      <c r="AF6665">
        <v>108</v>
      </c>
      <c r="AG6665">
        <v>285</v>
      </c>
      <c r="AH6665">
        <v>379</v>
      </c>
      <c r="AI6665" s="1" t="s">
        <v>315</v>
      </c>
      <c r="AJ6665" s="1" t="s">
        <v>388</v>
      </c>
      <c r="AK6665" s="1" t="s">
        <v>2525</v>
      </c>
      <c r="AL6665">
        <v>106</v>
      </c>
      <c r="AM6665">
        <v>281</v>
      </c>
      <c r="AN6665">
        <v>377</v>
      </c>
      <c r="AO6665">
        <v>382</v>
      </c>
      <c r="AP6665">
        <v>69</v>
      </c>
      <c r="AQ6665">
        <v>91</v>
      </c>
      <c r="AR6665">
        <v>758</v>
      </c>
      <c r="AS6665" s="1" t="s">
        <v>1141</v>
      </c>
      <c r="AT6665" s="1" t="s">
        <v>1610</v>
      </c>
      <c r="AU6665" s="1" t="s">
        <v>1501</v>
      </c>
      <c r="AV6665">
        <v>67</v>
      </c>
      <c r="AW6665" s="1" t="s">
        <v>334</v>
      </c>
      <c r="AX6665" s="1" t="s">
        <v>439</v>
      </c>
      <c r="AY6665" s="1" t="s">
        <v>401</v>
      </c>
      <c r="AZ6665">
        <v>175</v>
      </c>
      <c r="BA6665">
        <v>287</v>
      </c>
    </row>
    <row r="6666" spans="1:53" x14ac:dyDescent="0.35">
      <c r="A6666">
        <v>6664</v>
      </c>
      <c r="B6666">
        <v>1982</v>
      </c>
      <c r="C6666" s="1" t="s">
        <v>5644</v>
      </c>
      <c r="D6666" s="1" t="s">
        <v>61</v>
      </c>
      <c r="E6666">
        <v>22</v>
      </c>
      <c r="F6666" s="1" t="s">
        <v>4589</v>
      </c>
      <c r="G6666">
        <v>71</v>
      </c>
      <c r="H6666" s="1" t="s">
        <v>778</v>
      </c>
      <c r="I6666" s="1" t="s">
        <v>1668</v>
      </c>
      <c r="J6666" s="1" t="s">
        <v>889</v>
      </c>
      <c r="K6666">
        <v>498</v>
      </c>
      <c r="L6666" s="1" t="s">
        <v>1591</v>
      </c>
      <c r="M6666">
        <v>239</v>
      </c>
      <c r="N6666" s="1" t="s">
        <v>650</v>
      </c>
      <c r="O6666" s="1" t="s">
        <v>511</v>
      </c>
      <c r="P6666" s="1" t="s">
        <v>594</v>
      </c>
      <c r="Q6666" s="1" t="s">
        <v>549</v>
      </c>
      <c r="R6666" s="1" t="s">
        <v>3305</v>
      </c>
      <c r="S6666" s="1" t="s">
        <v>1235</v>
      </c>
      <c r="T6666" s="1" t="s">
        <v>1333</v>
      </c>
      <c r="U6666" s="1" t="s">
        <v>1736</v>
      </c>
      <c r="V6666" s="1" t="s">
        <v>56</v>
      </c>
      <c r="W6666">
        <v>4</v>
      </c>
      <c r="X6666">
        <v>11</v>
      </c>
      <c r="Y6666">
        <v>15</v>
      </c>
      <c r="Z6666" s="1" t="s">
        <v>1049</v>
      </c>
      <c r="AA6666" s="1" t="s">
        <v>56</v>
      </c>
      <c r="AB6666" s="1" t="s">
        <v>4263</v>
      </c>
      <c r="AC6666" s="1" t="s">
        <v>4275</v>
      </c>
      <c r="AD6666" s="1" t="s">
        <v>1023</v>
      </c>
      <c r="AE6666" s="1" t="s">
        <v>312</v>
      </c>
      <c r="AF6666">
        <v>208</v>
      </c>
      <c r="AG6666">
        <v>448</v>
      </c>
      <c r="AH6666">
        <v>464</v>
      </c>
      <c r="AI6666" s="1" t="s">
        <v>312</v>
      </c>
      <c r="AJ6666" s="1" t="s">
        <v>329</v>
      </c>
      <c r="AK6666" s="1" t="s">
        <v>312</v>
      </c>
      <c r="AL6666">
        <v>208</v>
      </c>
      <c r="AM6666">
        <v>437</v>
      </c>
      <c r="AN6666">
        <v>476</v>
      </c>
      <c r="AO6666">
        <v>464</v>
      </c>
      <c r="AP6666">
        <v>77</v>
      </c>
      <c r="AQ6666">
        <v>107</v>
      </c>
      <c r="AR6666">
        <v>72</v>
      </c>
      <c r="AS6666" s="1" t="s">
        <v>807</v>
      </c>
      <c r="AT6666" s="1" t="s">
        <v>2911</v>
      </c>
      <c r="AU6666" s="1" t="s">
        <v>476</v>
      </c>
      <c r="AV6666">
        <v>88</v>
      </c>
      <c r="AW6666" s="1" t="s">
        <v>416</v>
      </c>
      <c r="AX6666" s="1" t="s">
        <v>357</v>
      </c>
      <c r="AY6666" s="1" t="s">
        <v>1069</v>
      </c>
      <c r="AZ6666">
        <v>147</v>
      </c>
      <c r="BA6666">
        <v>493</v>
      </c>
    </row>
    <row r="6667" spans="1:53" x14ac:dyDescent="0.35">
      <c r="A6667">
        <v>6665</v>
      </c>
      <c r="B6667">
        <v>1982</v>
      </c>
      <c r="C6667" s="1" t="s">
        <v>5161</v>
      </c>
      <c r="D6667" s="1" t="s">
        <v>58</v>
      </c>
      <c r="E6667">
        <v>25</v>
      </c>
      <c r="F6667" s="1" t="s">
        <v>2038</v>
      </c>
      <c r="G6667">
        <v>69</v>
      </c>
      <c r="H6667" s="1" t="s">
        <v>375</v>
      </c>
      <c r="I6667" s="1" t="s">
        <v>5645</v>
      </c>
      <c r="J6667" s="1" t="s">
        <v>585</v>
      </c>
      <c r="K6667">
        <v>535</v>
      </c>
      <c r="L6667" s="1" t="s">
        <v>542</v>
      </c>
      <c r="M6667">
        <v>213</v>
      </c>
      <c r="N6667" s="1" t="s">
        <v>1170</v>
      </c>
      <c r="O6667" s="1" t="s">
        <v>1809</v>
      </c>
      <c r="P6667" s="1" t="s">
        <v>1733</v>
      </c>
      <c r="Q6667" s="1" t="s">
        <v>329</v>
      </c>
      <c r="R6667" s="1" t="s">
        <v>3305</v>
      </c>
      <c r="S6667" s="1" t="s">
        <v>1395</v>
      </c>
      <c r="T6667" s="1" t="s">
        <v>729</v>
      </c>
      <c r="U6667" s="1" t="s">
        <v>4289</v>
      </c>
      <c r="V6667" s="1" t="s">
        <v>56</v>
      </c>
      <c r="W6667">
        <v>31</v>
      </c>
      <c r="X6667">
        <v>16</v>
      </c>
      <c r="Y6667">
        <v>47</v>
      </c>
      <c r="Z6667" s="1" t="s">
        <v>656</v>
      </c>
      <c r="AA6667" s="1" t="s">
        <v>56</v>
      </c>
      <c r="AB6667" s="1" t="s">
        <v>4249</v>
      </c>
      <c r="AC6667" s="1" t="s">
        <v>1564</v>
      </c>
      <c r="AD6667" s="1" t="s">
        <v>2891</v>
      </c>
      <c r="AE6667" s="1" t="s">
        <v>1308</v>
      </c>
      <c r="AF6667">
        <v>637</v>
      </c>
      <c r="AG6667">
        <v>1294</v>
      </c>
      <c r="AH6667">
        <v>492</v>
      </c>
      <c r="AI6667" s="1" t="s">
        <v>315</v>
      </c>
      <c r="AJ6667" s="1" t="s">
        <v>334</v>
      </c>
      <c r="AK6667" s="1" t="s">
        <v>981</v>
      </c>
      <c r="AL6667">
        <v>635</v>
      </c>
      <c r="AM6667">
        <v>1279</v>
      </c>
      <c r="AN6667">
        <v>496</v>
      </c>
      <c r="AO6667">
        <v>493</v>
      </c>
      <c r="AP6667">
        <v>238</v>
      </c>
      <c r="AQ6667">
        <v>275</v>
      </c>
      <c r="AR6667">
        <v>865</v>
      </c>
      <c r="AS6667" s="1" t="s">
        <v>1814</v>
      </c>
      <c r="AT6667" s="1" t="s">
        <v>1075</v>
      </c>
      <c r="AU6667" s="1" t="s">
        <v>701</v>
      </c>
      <c r="AV6667">
        <v>148</v>
      </c>
      <c r="AW6667" s="1" t="s">
        <v>332</v>
      </c>
      <c r="AX6667" s="1" t="s">
        <v>311</v>
      </c>
      <c r="AY6667" s="1" t="s">
        <v>337</v>
      </c>
      <c r="AZ6667">
        <v>173</v>
      </c>
      <c r="BA6667">
        <v>1514</v>
      </c>
    </row>
    <row r="6668" spans="1:53" x14ac:dyDescent="0.35">
      <c r="A6668">
        <v>6666</v>
      </c>
      <c r="B6668">
        <v>1982</v>
      </c>
      <c r="C6668" s="1" t="s">
        <v>4833</v>
      </c>
      <c r="D6668" s="1" t="s">
        <v>75</v>
      </c>
      <c r="E6668">
        <v>28</v>
      </c>
      <c r="F6668" s="1" t="s">
        <v>4457</v>
      </c>
      <c r="G6668">
        <v>79</v>
      </c>
      <c r="H6668" s="1" t="s">
        <v>2144</v>
      </c>
      <c r="I6668" s="1" t="s">
        <v>3876</v>
      </c>
      <c r="J6668" s="1" t="s">
        <v>821</v>
      </c>
      <c r="K6668">
        <v>479</v>
      </c>
      <c r="L6668" s="1" t="s">
        <v>492</v>
      </c>
      <c r="M6668">
        <v>285</v>
      </c>
      <c r="N6668" s="1" t="s">
        <v>748</v>
      </c>
      <c r="O6668" s="1" t="s">
        <v>439</v>
      </c>
      <c r="P6668" s="1" t="s">
        <v>1270</v>
      </c>
      <c r="Q6668" s="1" t="s">
        <v>5646</v>
      </c>
      <c r="R6668" s="1" t="s">
        <v>1251</v>
      </c>
      <c r="S6668" s="1" t="s">
        <v>1389</v>
      </c>
      <c r="T6668" s="1" t="s">
        <v>937</v>
      </c>
      <c r="U6668" s="1" t="s">
        <v>2101</v>
      </c>
      <c r="V6668" s="1" t="s">
        <v>56</v>
      </c>
      <c r="W6668">
        <v>11</v>
      </c>
      <c r="X6668">
        <v>27</v>
      </c>
      <c r="Y6668">
        <v>39</v>
      </c>
      <c r="Z6668" s="1" t="s">
        <v>972</v>
      </c>
      <c r="AA6668" s="1" t="s">
        <v>56</v>
      </c>
      <c r="AB6668" s="1" t="s">
        <v>4233</v>
      </c>
      <c r="AC6668" s="1" t="s">
        <v>4271</v>
      </c>
      <c r="AD6668" s="1" t="s">
        <v>4250</v>
      </c>
      <c r="AE6668" s="1" t="s">
        <v>1308</v>
      </c>
      <c r="AF6668">
        <v>263</v>
      </c>
      <c r="AG6668">
        <v>618</v>
      </c>
      <c r="AH6668">
        <v>426</v>
      </c>
      <c r="AI6668" s="1" t="s">
        <v>315</v>
      </c>
      <c r="AJ6668" s="1" t="s">
        <v>583</v>
      </c>
      <c r="AK6668" s="1" t="s">
        <v>1149</v>
      </c>
      <c r="AL6668">
        <v>261</v>
      </c>
      <c r="AM6668">
        <v>596</v>
      </c>
      <c r="AN6668">
        <v>438</v>
      </c>
      <c r="AO6668">
        <v>427</v>
      </c>
      <c r="AP6668">
        <v>138</v>
      </c>
      <c r="AQ6668">
        <v>176</v>
      </c>
      <c r="AR6668">
        <v>784</v>
      </c>
      <c r="AS6668" s="1" t="s">
        <v>431</v>
      </c>
      <c r="AT6668" s="1" t="s">
        <v>2911</v>
      </c>
      <c r="AU6668" s="1" t="s">
        <v>648</v>
      </c>
      <c r="AV6668">
        <v>551</v>
      </c>
      <c r="AW6668" s="1" t="s">
        <v>1814</v>
      </c>
      <c r="AX6668" s="1" t="s">
        <v>1252</v>
      </c>
      <c r="AY6668" s="1" t="s">
        <v>1925</v>
      </c>
      <c r="AZ6668">
        <v>105</v>
      </c>
      <c r="BA6668">
        <v>666</v>
      </c>
    </row>
    <row r="6669" spans="1:53" x14ac:dyDescent="0.35">
      <c r="A6669">
        <v>6667</v>
      </c>
      <c r="B6669">
        <v>1982</v>
      </c>
      <c r="C6669" s="1" t="s">
        <v>4834</v>
      </c>
      <c r="D6669" s="1" t="s">
        <v>51</v>
      </c>
      <c r="E6669">
        <v>29</v>
      </c>
      <c r="F6669" s="1" t="s">
        <v>67</v>
      </c>
      <c r="G6669">
        <v>80</v>
      </c>
      <c r="H6669" s="1" t="s">
        <v>3120</v>
      </c>
      <c r="I6669" s="1" t="s">
        <v>2245</v>
      </c>
      <c r="J6669" s="1" t="s">
        <v>2052</v>
      </c>
      <c r="K6669">
        <v>547</v>
      </c>
      <c r="L6669" s="1" t="s">
        <v>932</v>
      </c>
      <c r="M6669">
        <v>349</v>
      </c>
      <c r="N6669" s="1" t="s">
        <v>604</v>
      </c>
      <c r="O6669" s="1" t="s">
        <v>3443</v>
      </c>
      <c r="P6669" s="1" t="s">
        <v>2613</v>
      </c>
      <c r="Q6669" s="1" t="s">
        <v>594</v>
      </c>
      <c r="R6669" s="1" t="s">
        <v>4243</v>
      </c>
      <c r="S6669" s="1" t="s">
        <v>1235</v>
      </c>
      <c r="T6669" s="1" t="s">
        <v>778</v>
      </c>
      <c r="U6669" s="1" t="s">
        <v>988</v>
      </c>
      <c r="V6669" s="1" t="s">
        <v>56</v>
      </c>
      <c r="W6669">
        <v>41</v>
      </c>
      <c r="X6669">
        <v>32</v>
      </c>
      <c r="Y6669">
        <v>74</v>
      </c>
      <c r="Z6669" s="1" t="s">
        <v>981</v>
      </c>
      <c r="AA6669" s="1" t="s">
        <v>56</v>
      </c>
      <c r="AB6669" s="1" t="s">
        <v>1395</v>
      </c>
      <c r="AC6669" s="1" t="s">
        <v>1395</v>
      </c>
      <c r="AD6669" s="1" t="s">
        <v>4243</v>
      </c>
      <c r="AE6669" s="1" t="s">
        <v>4147</v>
      </c>
      <c r="AF6669">
        <v>505</v>
      </c>
      <c r="AG6669">
        <v>1001</v>
      </c>
      <c r="AH6669">
        <v>504</v>
      </c>
      <c r="AI6669" s="1" t="s">
        <v>312</v>
      </c>
      <c r="AJ6669" s="1" t="s">
        <v>440</v>
      </c>
      <c r="AK6669" s="1" t="s">
        <v>312</v>
      </c>
      <c r="AL6669">
        <v>505</v>
      </c>
      <c r="AM6669">
        <v>998</v>
      </c>
      <c r="AN6669">
        <v>506</v>
      </c>
      <c r="AO6669">
        <v>504</v>
      </c>
      <c r="AP6669">
        <v>253</v>
      </c>
      <c r="AQ6669">
        <v>349</v>
      </c>
      <c r="AR6669">
        <v>725</v>
      </c>
      <c r="AS6669" s="1" t="s">
        <v>687</v>
      </c>
      <c r="AT6669" s="1" t="s">
        <v>1086</v>
      </c>
      <c r="AU6669" s="1" t="s">
        <v>1858</v>
      </c>
      <c r="AV6669">
        <v>179</v>
      </c>
      <c r="AW6669" s="1" t="s">
        <v>1069</v>
      </c>
      <c r="AX6669" s="1" t="s">
        <v>1156</v>
      </c>
      <c r="AY6669" s="1" t="s">
        <v>1034</v>
      </c>
      <c r="AZ6669">
        <v>309</v>
      </c>
      <c r="BA6669">
        <v>1263</v>
      </c>
    </row>
    <row r="6670" spans="1:53" x14ac:dyDescent="0.35">
      <c r="A6670">
        <v>6668</v>
      </c>
      <c r="B6670">
        <v>1982</v>
      </c>
      <c r="C6670" s="1" t="s">
        <v>5317</v>
      </c>
      <c r="D6670" s="1" t="s">
        <v>58</v>
      </c>
      <c r="E6670">
        <v>24</v>
      </c>
      <c r="F6670" s="1" t="s">
        <v>5375</v>
      </c>
      <c r="G6670">
        <v>13</v>
      </c>
      <c r="H6670" s="1" t="s">
        <v>440</v>
      </c>
      <c r="I6670" s="1" t="s">
        <v>364</v>
      </c>
      <c r="J6670" s="1" t="s">
        <v>1206</v>
      </c>
      <c r="K6670">
        <v>352</v>
      </c>
      <c r="L6670" s="1" t="s">
        <v>660</v>
      </c>
      <c r="M6670">
        <v>136</v>
      </c>
      <c r="N6670" s="1" t="s">
        <v>872</v>
      </c>
      <c r="O6670" s="1" t="s">
        <v>1206</v>
      </c>
      <c r="P6670" s="1" t="s">
        <v>1065</v>
      </c>
      <c r="Q6670" s="1" t="s">
        <v>576</v>
      </c>
      <c r="R6670" s="1" t="s">
        <v>1787</v>
      </c>
      <c r="S6670" s="1" t="s">
        <v>1308</v>
      </c>
      <c r="T6670" s="1" t="s">
        <v>1252</v>
      </c>
      <c r="U6670" s="1" t="s">
        <v>937</v>
      </c>
      <c r="V6670" s="1" t="s">
        <v>56</v>
      </c>
      <c r="W6670">
        <v>-1</v>
      </c>
      <c r="X6670">
        <v>1</v>
      </c>
      <c r="Y6670">
        <v>-1</v>
      </c>
      <c r="Z6670" s="1" t="s">
        <v>2580</v>
      </c>
      <c r="AA6670" s="1" t="s">
        <v>56</v>
      </c>
      <c r="AB6670" s="1" t="s">
        <v>1070</v>
      </c>
      <c r="AC6670" s="1" t="s">
        <v>1023</v>
      </c>
      <c r="AD6670" s="1" t="s">
        <v>4295</v>
      </c>
      <c r="AE6670" s="1" t="s">
        <v>2831</v>
      </c>
      <c r="AF6670">
        <v>19</v>
      </c>
      <c r="AG6670">
        <v>59</v>
      </c>
      <c r="AH6670">
        <v>322</v>
      </c>
      <c r="AI6670" s="1" t="s">
        <v>312</v>
      </c>
      <c r="AJ6670" s="1" t="s">
        <v>315</v>
      </c>
      <c r="AK6670" s="1" t="s">
        <v>312</v>
      </c>
      <c r="AL6670">
        <v>19</v>
      </c>
      <c r="AM6670">
        <v>57</v>
      </c>
      <c r="AN6670">
        <v>333</v>
      </c>
      <c r="AO6670">
        <v>322</v>
      </c>
      <c r="AP6670">
        <v>6</v>
      </c>
      <c r="AQ6670">
        <v>8</v>
      </c>
      <c r="AR6670">
        <v>75</v>
      </c>
      <c r="AS6670" s="1" t="s">
        <v>360</v>
      </c>
      <c r="AT6670" s="1" t="s">
        <v>468</v>
      </c>
      <c r="AU6670" s="1" t="s">
        <v>354</v>
      </c>
      <c r="AV6670">
        <v>14</v>
      </c>
      <c r="AW6670" s="1" t="s">
        <v>957</v>
      </c>
      <c r="AX6670" s="1" t="s">
        <v>854</v>
      </c>
      <c r="AY6670" s="1" t="s">
        <v>388</v>
      </c>
      <c r="AZ6670">
        <v>6</v>
      </c>
      <c r="BA6670">
        <v>44</v>
      </c>
    </row>
    <row r="6671" spans="1:53" x14ac:dyDescent="0.35">
      <c r="A6671">
        <v>6669</v>
      </c>
      <c r="B6671">
        <v>1982</v>
      </c>
      <c r="C6671" s="1" t="s">
        <v>5647</v>
      </c>
      <c r="D6671" s="1" t="s">
        <v>61</v>
      </c>
      <c r="E6671">
        <v>23</v>
      </c>
      <c r="F6671" s="1" t="s">
        <v>3468</v>
      </c>
      <c r="G6671">
        <v>79</v>
      </c>
      <c r="H6671" s="1" t="s">
        <v>747</v>
      </c>
      <c r="I6671" s="1" t="s">
        <v>2787</v>
      </c>
      <c r="J6671" s="1" t="s">
        <v>1590</v>
      </c>
      <c r="K6671">
        <v>495</v>
      </c>
      <c r="L6671" s="1" t="s">
        <v>710</v>
      </c>
      <c r="M6671">
        <v>357</v>
      </c>
      <c r="N6671" s="1" t="s">
        <v>1044</v>
      </c>
      <c r="O6671" s="1" t="s">
        <v>775</v>
      </c>
      <c r="P6671" s="1" t="s">
        <v>609</v>
      </c>
      <c r="Q6671" s="1" t="s">
        <v>1170</v>
      </c>
      <c r="R6671" s="1" t="s">
        <v>3006</v>
      </c>
      <c r="S6671" s="1" t="s">
        <v>4239</v>
      </c>
      <c r="T6671" s="1" t="s">
        <v>654</v>
      </c>
      <c r="U6671" s="1" t="s">
        <v>1419</v>
      </c>
      <c r="V6671" s="1" t="s">
        <v>56</v>
      </c>
      <c r="W6671">
        <v>-4</v>
      </c>
      <c r="X6671">
        <v>18</v>
      </c>
      <c r="Y6671">
        <v>14</v>
      </c>
      <c r="Z6671" s="1" t="s">
        <v>2515</v>
      </c>
      <c r="AA6671" s="1" t="s">
        <v>56</v>
      </c>
      <c r="AB6671" s="1" t="s">
        <v>4376</v>
      </c>
      <c r="AC6671" s="1" t="s">
        <v>1056</v>
      </c>
      <c r="AD6671" s="1" t="s">
        <v>4286</v>
      </c>
      <c r="AE6671" s="1" t="s">
        <v>4271</v>
      </c>
      <c r="AF6671">
        <v>210</v>
      </c>
      <c r="AG6671">
        <v>484</v>
      </c>
      <c r="AH6671">
        <v>434</v>
      </c>
      <c r="AI6671" s="1" t="s">
        <v>312</v>
      </c>
      <c r="AJ6671" s="1" t="s">
        <v>440</v>
      </c>
      <c r="AK6671" s="1" t="s">
        <v>312</v>
      </c>
      <c r="AL6671">
        <v>210</v>
      </c>
      <c r="AM6671">
        <v>481</v>
      </c>
      <c r="AN6671">
        <v>437</v>
      </c>
      <c r="AO6671">
        <v>434</v>
      </c>
      <c r="AP6671">
        <v>134</v>
      </c>
      <c r="AQ6671">
        <v>173</v>
      </c>
      <c r="AR6671">
        <v>775</v>
      </c>
      <c r="AS6671" s="1" t="s">
        <v>2904</v>
      </c>
      <c r="AT6671" s="1" t="s">
        <v>364</v>
      </c>
      <c r="AU6671" s="1" t="s">
        <v>2153</v>
      </c>
      <c r="AV6671">
        <v>47</v>
      </c>
      <c r="AW6671" s="1" t="s">
        <v>431</v>
      </c>
      <c r="AX6671" s="1" t="s">
        <v>716</v>
      </c>
      <c r="AY6671" s="1" t="s">
        <v>395</v>
      </c>
      <c r="AZ6671">
        <v>225</v>
      </c>
      <c r="BA6671">
        <v>554</v>
      </c>
    </row>
    <row r="6672" spans="1:53" x14ac:dyDescent="0.35">
      <c r="A6672">
        <v>6670</v>
      </c>
      <c r="B6672">
        <v>1982</v>
      </c>
      <c r="C6672" s="1" t="s">
        <v>5481</v>
      </c>
      <c r="D6672" s="1" t="s">
        <v>75</v>
      </c>
      <c r="E6672">
        <v>24</v>
      </c>
      <c r="F6672" s="1" t="s">
        <v>3474</v>
      </c>
      <c r="G6672">
        <v>82</v>
      </c>
      <c r="H6672" s="1" t="s">
        <v>1354</v>
      </c>
      <c r="I6672" s="1" t="s">
        <v>3905</v>
      </c>
      <c r="J6672" s="1" t="s">
        <v>1536</v>
      </c>
      <c r="K6672">
        <v>57</v>
      </c>
      <c r="L6672" s="1" t="s">
        <v>1485</v>
      </c>
      <c r="M6672">
        <v>179</v>
      </c>
      <c r="N6672" s="1" t="s">
        <v>863</v>
      </c>
      <c r="O6672" s="1" t="s">
        <v>1065</v>
      </c>
      <c r="P6672" s="1" t="s">
        <v>918</v>
      </c>
      <c r="Q6672" s="1" t="s">
        <v>721</v>
      </c>
      <c r="R6672" s="1" t="s">
        <v>1251</v>
      </c>
      <c r="S6672" s="1" t="s">
        <v>1389</v>
      </c>
      <c r="T6672" s="1" t="s">
        <v>507</v>
      </c>
      <c r="U6672" s="1" t="s">
        <v>685</v>
      </c>
      <c r="V6672" s="1" t="s">
        <v>56</v>
      </c>
      <c r="W6672">
        <v>54</v>
      </c>
      <c r="X6672">
        <v>38</v>
      </c>
      <c r="Y6672">
        <v>92</v>
      </c>
      <c r="Z6672" s="1" t="s">
        <v>769</v>
      </c>
      <c r="AA6672" s="1" t="s">
        <v>56</v>
      </c>
      <c r="AB6672" s="1" t="s">
        <v>533</v>
      </c>
      <c r="AC6672" s="1" t="s">
        <v>1308</v>
      </c>
      <c r="AD6672" s="1" t="s">
        <v>748</v>
      </c>
      <c r="AE6672" s="1" t="s">
        <v>863</v>
      </c>
      <c r="AF6672">
        <v>486</v>
      </c>
      <c r="AG6672">
        <v>945</v>
      </c>
      <c r="AH6672">
        <v>514</v>
      </c>
      <c r="AI6672" s="1" t="s">
        <v>368</v>
      </c>
      <c r="AJ6672" s="1" t="s">
        <v>307</v>
      </c>
      <c r="AK6672" s="1" t="s">
        <v>5648</v>
      </c>
      <c r="AL6672">
        <v>447</v>
      </c>
      <c r="AM6672">
        <v>845</v>
      </c>
      <c r="AN6672">
        <v>529</v>
      </c>
      <c r="AO6672">
        <v>535</v>
      </c>
      <c r="AP6672">
        <v>152</v>
      </c>
      <c r="AQ6672">
        <v>169</v>
      </c>
      <c r="AR6672">
        <v>899</v>
      </c>
      <c r="AS6672" s="1" t="s">
        <v>2967</v>
      </c>
      <c r="AT6672" s="1" t="s">
        <v>399</v>
      </c>
      <c r="AU6672" s="1" t="s">
        <v>1826</v>
      </c>
      <c r="AV6672">
        <v>384</v>
      </c>
      <c r="AW6672" s="1" t="s">
        <v>2988</v>
      </c>
      <c r="AX6672" s="1" t="s">
        <v>436</v>
      </c>
      <c r="AY6672" s="1" t="s">
        <v>393</v>
      </c>
      <c r="AZ6672">
        <v>185</v>
      </c>
      <c r="BA6672">
        <v>1163</v>
      </c>
    </row>
    <row r="6673" spans="1:53" x14ac:dyDescent="0.35">
      <c r="A6673">
        <v>6671</v>
      </c>
      <c r="B6673">
        <v>1982</v>
      </c>
      <c r="C6673" s="1" t="s">
        <v>5482</v>
      </c>
      <c r="D6673" s="1" t="s">
        <v>51</v>
      </c>
      <c r="E6673">
        <v>23</v>
      </c>
      <c r="F6673" s="1" t="s">
        <v>4457</v>
      </c>
      <c r="G6673">
        <v>80</v>
      </c>
      <c r="H6673" s="1" t="s">
        <v>610</v>
      </c>
      <c r="I6673" s="1" t="s">
        <v>5600</v>
      </c>
      <c r="J6673" s="1" t="s">
        <v>760</v>
      </c>
      <c r="K6673">
        <v>531</v>
      </c>
      <c r="L6673" s="1" t="s">
        <v>1077</v>
      </c>
      <c r="M6673">
        <v>287</v>
      </c>
      <c r="N6673" s="1" t="s">
        <v>3041</v>
      </c>
      <c r="O6673" s="1" t="s">
        <v>3750</v>
      </c>
      <c r="P6673" s="1" t="s">
        <v>974</v>
      </c>
      <c r="Q6673" s="1" t="s">
        <v>360</v>
      </c>
      <c r="R6673" s="1" t="s">
        <v>854</v>
      </c>
      <c r="S6673" s="1" t="s">
        <v>1107</v>
      </c>
      <c r="T6673" s="1" t="s">
        <v>334</v>
      </c>
      <c r="U6673" s="1" t="s">
        <v>503</v>
      </c>
      <c r="V6673" s="1" t="s">
        <v>56</v>
      </c>
      <c r="W6673">
        <v>8</v>
      </c>
      <c r="X6673">
        <v>51</v>
      </c>
      <c r="Y6673">
        <v>59</v>
      </c>
      <c r="Z6673" s="1" t="s">
        <v>1626</v>
      </c>
      <c r="AA6673" s="1" t="s">
        <v>56</v>
      </c>
      <c r="AB6673" s="1" t="s">
        <v>4269</v>
      </c>
      <c r="AC6673" s="1" t="s">
        <v>2512</v>
      </c>
      <c r="AD6673" s="1" t="s">
        <v>3006</v>
      </c>
      <c r="AE6673" s="1" t="s">
        <v>978</v>
      </c>
      <c r="AF6673">
        <v>414</v>
      </c>
      <c r="AG6673">
        <v>816</v>
      </c>
      <c r="AH6673">
        <v>507</v>
      </c>
      <c r="AI6673" s="1" t="s">
        <v>312</v>
      </c>
      <c r="AJ6673" s="1" t="s">
        <v>440</v>
      </c>
      <c r="AK6673" s="1" t="s">
        <v>312</v>
      </c>
      <c r="AL6673">
        <v>414</v>
      </c>
      <c r="AM6673">
        <v>813</v>
      </c>
      <c r="AN6673">
        <v>509</v>
      </c>
      <c r="AO6673">
        <v>507</v>
      </c>
      <c r="AP6673">
        <v>148</v>
      </c>
      <c r="AQ6673">
        <v>234</v>
      </c>
      <c r="AR6673">
        <v>632</v>
      </c>
      <c r="AS6673" s="1" t="s">
        <v>1190</v>
      </c>
      <c r="AT6673" s="1" t="s">
        <v>1473</v>
      </c>
      <c r="AU6673" s="1" t="s">
        <v>4438</v>
      </c>
      <c r="AV6673">
        <v>150</v>
      </c>
      <c r="AW6673" s="1" t="s">
        <v>1619</v>
      </c>
      <c r="AX6673" s="1" t="s">
        <v>1731</v>
      </c>
      <c r="AY6673" s="1" t="s">
        <v>1075</v>
      </c>
      <c r="AZ6673">
        <v>349</v>
      </c>
      <c r="BA6673">
        <v>976</v>
      </c>
    </row>
    <row r="6674" spans="1:53" x14ac:dyDescent="0.35">
      <c r="A6674">
        <v>6672</v>
      </c>
      <c r="B6674">
        <v>1982</v>
      </c>
      <c r="C6674" s="1" t="s">
        <v>4835</v>
      </c>
      <c r="D6674" s="1" t="s">
        <v>83</v>
      </c>
      <c r="E6674">
        <v>26</v>
      </c>
      <c r="F6674" s="1" t="s">
        <v>3924</v>
      </c>
      <c r="G6674">
        <v>81</v>
      </c>
      <c r="H6674" s="1" t="s">
        <v>435</v>
      </c>
      <c r="I6674" s="1" t="s">
        <v>5649</v>
      </c>
      <c r="J6674" s="1" t="s">
        <v>4642</v>
      </c>
      <c r="K6674">
        <v>576</v>
      </c>
      <c r="L6674" s="1" t="s">
        <v>932</v>
      </c>
      <c r="M6674">
        <v>454</v>
      </c>
      <c r="N6674" s="1" t="s">
        <v>922</v>
      </c>
      <c r="O6674" s="1" t="s">
        <v>612</v>
      </c>
      <c r="P6674" s="1" t="s">
        <v>2613</v>
      </c>
      <c r="Q6674" s="1" t="s">
        <v>1065</v>
      </c>
      <c r="R6674" s="1" t="s">
        <v>504</v>
      </c>
      <c r="S6674" s="1" t="s">
        <v>4147</v>
      </c>
      <c r="T6674" s="1" t="s">
        <v>1166</v>
      </c>
      <c r="U6674" s="1" t="s">
        <v>3920</v>
      </c>
      <c r="V6674" s="1" t="s">
        <v>56</v>
      </c>
      <c r="W6674">
        <v>117</v>
      </c>
      <c r="X6674">
        <v>37</v>
      </c>
      <c r="Y6674">
        <v>154</v>
      </c>
      <c r="Z6674" s="1" t="s">
        <v>881</v>
      </c>
      <c r="AA6674" s="1" t="s">
        <v>56</v>
      </c>
      <c r="AB6674" s="1" t="s">
        <v>2641</v>
      </c>
      <c r="AC6674" s="1" t="s">
        <v>4237</v>
      </c>
      <c r="AD6674" s="1" t="s">
        <v>3016</v>
      </c>
      <c r="AE6674" s="1" t="s">
        <v>2641</v>
      </c>
      <c r="AF6674">
        <v>945</v>
      </c>
      <c r="AG6674">
        <v>1822</v>
      </c>
      <c r="AH6674">
        <v>519</v>
      </c>
      <c r="AI6674" s="1" t="s">
        <v>312</v>
      </c>
      <c r="AJ6674" s="1" t="s">
        <v>1252</v>
      </c>
      <c r="AK6674" s="1" t="s">
        <v>312</v>
      </c>
      <c r="AL6674">
        <v>945</v>
      </c>
      <c r="AM6674">
        <v>1816</v>
      </c>
      <c r="AN6674">
        <v>52</v>
      </c>
      <c r="AO6674">
        <v>519</v>
      </c>
      <c r="AP6674">
        <v>630</v>
      </c>
      <c r="AQ6674">
        <v>827</v>
      </c>
      <c r="AR6674">
        <v>762</v>
      </c>
      <c r="AS6674" s="1" t="s">
        <v>4031</v>
      </c>
      <c r="AT6674" s="1" t="s">
        <v>1970</v>
      </c>
      <c r="AU6674" s="1" t="s">
        <v>2973</v>
      </c>
      <c r="AV6674">
        <v>142</v>
      </c>
      <c r="AW6674" s="1" t="s">
        <v>425</v>
      </c>
      <c r="AX6674" s="1" t="s">
        <v>393</v>
      </c>
      <c r="AY6674" s="1" t="s">
        <v>1838</v>
      </c>
      <c r="AZ6674">
        <v>208</v>
      </c>
      <c r="BA6674">
        <v>2520</v>
      </c>
    </row>
    <row r="6675" spans="1:53" x14ac:dyDescent="0.35">
      <c r="A6675">
        <v>6673</v>
      </c>
      <c r="B6675">
        <v>1982</v>
      </c>
      <c r="C6675" s="1" t="s">
        <v>5484</v>
      </c>
      <c r="D6675" s="1" t="s">
        <v>75</v>
      </c>
      <c r="E6675">
        <v>22</v>
      </c>
      <c r="F6675" s="1" t="s">
        <v>3468</v>
      </c>
      <c r="G6675">
        <v>47</v>
      </c>
      <c r="H6675" s="1" t="s">
        <v>957</v>
      </c>
      <c r="I6675" s="1" t="s">
        <v>3458</v>
      </c>
      <c r="J6675" s="1" t="s">
        <v>564</v>
      </c>
      <c r="K6675">
        <v>487</v>
      </c>
      <c r="L6675" s="1" t="s">
        <v>2739</v>
      </c>
      <c r="M6675">
        <v>265</v>
      </c>
      <c r="N6675" s="1" t="s">
        <v>2493</v>
      </c>
      <c r="O6675" s="1" t="s">
        <v>2079</v>
      </c>
      <c r="P6675" s="1" t="s">
        <v>835</v>
      </c>
      <c r="Q6675" s="1" t="s">
        <v>483</v>
      </c>
      <c r="R6675" s="1" t="s">
        <v>2771</v>
      </c>
      <c r="S6675" s="1" t="s">
        <v>1241</v>
      </c>
      <c r="T6675" s="1" t="s">
        <v>495</v>
      </c>
      <c r="U6675" s="1" t="s">
        <v>988</v>
      </c>
      <c r="V6675" s="1" t="s">
        <v>56</v>
      </c>
      <c r="W6675">
        <v>2</v>
      </c>
      <c r="X6675">
        <v>11</v>
      </c>
      <c r="Y6675">
        <v>13</v>
      </c>
      <c r="Z6675" s="1" t="s">
        <v>1934</v>
      </c>
      <c r="AA6675" s="1" t="s">
        <v>56</v>
      </c>
      <c r="AB6675" s="1" t="s">
        <v>4237</v>
      </c>
      <c r="AC6675" s="1" t="s">
        <v>1056</v>
      </c>
      <c r="AD6675" s="1" t="s">
        <v>4263</v>
      </c>
      <c r="AE6675" s="1" t="s">
        <v>1241</v>
      </c>
      <c r="AF6675">
        <v>131</v>
      </c>
      <c r="AG6675">
        <v>298</v>
      </c>
      <c r="AH6675">
        <v>44</v>
      </c>
      <c r="AI6675" s="1" t="s">
        <v>315</v>
      </c>
      <c r="AJ6675" s="1" t="s">
        <v>360</v>
      </c>
      <c r="AK6675" s="1" t="s">
        <v>4235</v>
      </c>
      <c r="AL6675">
        <v>129</v>
      </c>
      <c r="AM6675">
        <v>290</v>
      </c>
      <c r="AN6675">
        <v>445</v>
      </c>
      <c r="AO6675">
        <v>443</v>
      </c>
      <c r="AP6675">
        <v>60</v>
      </c>
      <c r="AQ6675">
        <v>79</v>
      </c>
      <c r="AR6675">
        <v>759</v>
      </c>
      <c r="AS6675" s="1" t="s">
        <v>420</v>
      </c>
      <c r="AT6675" s="1" t="s">
        <v>368</v>
      </c>
      <c r="AU6675" s="1" t="s">
        <v>910</v>
      </c>
      <c r="AV6675">
        <v>139</v>
      </c>
      <c r="AW6675" s="1" t="s">
        <v>2144</v>
      </c>
      <c r="AX6675" s="1" t="s">
        <v>315</v>
      </c>
      <c r="AY6675" s="1" t="s">
        <v>434</v>
      </c>
      <c r="AZ6675">
        <v>129</v>
      </c>
      <c r="BA6675">
        <v>324</v>
      </c>
    </row>
    <row r="6676" spans="1:53" x14ac:dyDescent="0.35">
      <c r="A6676">
        <v>6674</v>
      </c>
      <c r="B6676">
        <v>1982</v>
      </c>
      <c r="C6676" s="1" t="s">
        <v>5028</v>
      </c>
      <c r="D6676" s="1" t="s">
        <v>61</v>
      </c>
      <c r="E6676">
        <v>26</v>
      </c>
      <c r="F6676" s="1" t="s">
        <v>122</v>
      </c>
      <c r="G6676">
        <v>78</v>
      </c>
      <c r="H6676" s="1" t="s">
        <v>3046</v>
      </c>
      <c r="I6676" s="1" t="s">
        <v>3023</v>
      </c>
      <c r="J6676" s="1" t="s">
        <v>893</v>
      </c>
      <c r="K6676">
        <v>616</v>
      </c>
      <c r="L6676" s="1" t="s">
        <v>1077</v>
      </c>
      <c r="M6676">
        <v>66</v>
      </c>
      <c r="N6676" s="1" t="s">
        <v>800</v>
      </c>
      <c r="O6676" s="1" t="s">
        <v>912</v>
      </c>
      <c r="P6676" s="1" t="s">
        <v>729</v>
      </c>
      <c r="Q6676" s="1" t="s">
        <v>1124</v>
      </c>
      <c r="R6676" s="1" t="s">
        <v>3305</v>
      </c>
      <c r="S6676" s="1" t="s">
        <v>854</v>
      </c>
      <c r="T6676" s="1" t="s">
        <v>1536</v>
      </c>
      <c r="U6676" s="1" t="s">
        <v>946</v>
      </c>
      <c r="V6676" s="1" t="s">
        <v>56</v>
      </c>
      <c r="W6676">
        <v>58</v>
      </c>
      <c r="X6676">
        <v>33</v>
      </c>
      <c r="Y6676">
        <v>91</v>
      </c>
      <c r="Z6676" s="1" t="s">
        <v>2548</v>
      </c>
      <c r="AA6676" s="1" t="s">
        <v>56</v>
      </c>
      <c r="AB6676" s="1" t="s">
        <v>2437</v>
      </c>
      <c r="AC6676" s="1" t="s">
        <v>3006</v>
      </c>
      <c r="AD6676" s="1" t="s">
        <v>617</v>
      </c>
      <c r="AE6676" s="1" t="s">
        <v>617</v>
      </c>
      <c r="AF6676">
        <v>397</v>
      </c>
      <c r="AG6676">
        <v>724</v>
      </c>
      <c r="AH6676">
        <v>548</v>
      </c>
      <c r="AI6676" s="1" t="s">
        <v>312</v>
      </c>
      <c r="AJ6676" s="1" t="s">
        <v>440</v>
      </c>
      <c r="AK6676" s="1" t="s">
        <v>312</v>
      </c>
      <c r="AL6676">
        <v>397</v>
      </c>
      <c r="AM6676">
        <v>721</v>
      </c>
      <c r="AN6676">
        <v>551</v>
      </c>
      <c r="AO6676">
        <v>548</v>
      </c>
      <c r="AP6676">
        <v>357</v>
      </c>
      <c r="AQ6676">
        <v>478</v>
      </c>
      <c r="AR6676">
        <v>747</v>
      </c>
      <c r="AS6676" s="1" t="s">
        <v>465</v>
      </c>
      <c r="AT6676" s="1" t="s">
        <v>1060</v>
      </c>
      <c r="AU6676" s="1" t="s">
        <v>3503</v>
      </c>
      <c r="AV6676">
        <v>183</v>
      </c>
      <c r="AW6676" s="1" t="s">
        <v>762</v>
      </c>
      <c r="AX6676" s="1" t="s">
        <v>373</v>
      </c>
      <c r="AY6676" s="1" t="s">
        <v>811</v>
      </c>
      <c r="AZ6676">
        <v>263</v>
      </c>
      <c r="BA6676">
        <v>1151</v>
      </c>
    </row>
    <row r="6677" spans="1:53" x14ac:dyDescent="0.35">
      <c r="A6677">
        <v>6675</v>
      </c>
      <c r="B6677">
        <v>1982</v>
      </c>
      <c r="C6677" s="1" t="s">
        <v>4840</v>
      </c>
      <c r="D6677" s="1" t="s">
        <v>61</v>
      </c>
      <c r="E6677">
        <v>27</v>
      </c>
      <c r="F6677" s="1" t="s">
        <v>3457</v>
      </c>
      <c r="G6677">
        <v>65</v>
      </c>
      <c r="H6677" s="1" t="s">
        <v>439</v>
      </c>
      <c r="I6677" s="1" t="s">
        <v>2349</v>
      </c>
      <c r="J6677" s="1" t="s">
        <v>654</v>
      </c>
      <c r="K6677">
        <v>581</v>
      </c>
      <c r="L6677" s="1" t="s">
        <v>1342</v>
      </c>
      <c r="M6677">
        <v>463</v>
      </c>
      <c r="N6677" s="1" t="s">
        <v>1097</v>
      </c>
      <c r="O6677" s="1" t="s">
        <v>514</v>
      </c>
      <c r="P6677" s="1" t="s">
        <v>1015</v>
      </c>
      <c r="Q6677" s="1" t="s">
        <v>805</v>
      </c>
      <c r="R6677" s="1" t="s">
        <v>315</v>
      </c>
      <c r="S6677" s="1" t="s">
        <v>2035</v>
      </c>
      <c r="T6677" s="1" t="s">
        <v>560</v>
      </c>
      <c r="U6677" s="1" t="s">
        <v>817</v>
      </c>
      <c r="V6677" s="1" t="s">
        <v>56</v>
      </c>
      <c r="W6677">
        <v>24</v>
      </c>
      <c r="X6677">
        <v>18</v>
      </c>
      <c r="Y6677">
        <v>42</v>
      </c>
      <c r="Z6677" s="1" t="s">
        <v>2285</v>
      </c>
      <c r="AA6677" s="1" t="s">
        <v>56</v>
      </c>
      <c r="AB6677" s="1" t="s">
        <v>4243</v>
      </c>
      <c r="AC6677" s="1" t="s">
        <v>1241</v>
      </c>
      <c r="AD6677" s="1" t="s">
        <v>3006</v>
      </c>
      <c r="AE6677" s="1" t="s">
        <v>854</v>
      </c>
      <c r="AF6677">
        <v>212</v>
      </c>
      <c r="AG6677">
        <v>417</v>
      </c>
      <c r="AH6677">
        <v>508</v>
      </c>
      <c r="AI6677" s="1" t="s">
        <v>312</v>
      </c>
      <c r="AJ6677" s="1" t="s">
        <v>388</v>
      </c>
      <c r="AK6677" s="1" t="s">
        <v>312</v>
      </c>
      <c r="AL6677">
        <v>212</v>
      </c>
      <c r="AM6677">
        <v>413</v>
      </c>
      <c r="AN6677">
        <v>513</v>
      </c>
      <c r="AO6677">
        <v>508</v>
      </c>
      <c r="AP6677">
        <v>159</v>
      </c>
      <c r="AQ6677">
        <v>193</v>
      </c>
      <c r="AR6677">
        <v>824</v>
      </c>
      <c r="AS6677" s="1" t="s">
        <v>322</v>
      </c>
      <c r="AT6677" s="1" t="s">
        <v>926</v>
      </c>
      <c r="AU6677" s="1" t="s">
        <v>465</v>
      </c>
      <c r="AV6677">
        <v>133</v>
      </c>
      <c r="AW6677" s="1" t="s">
        <v>463</v>
      </c>
      <c r="AX6677" s="1" t="s">
        <v>1252</v>
      </c>
      <c r="AY6677" s="1" t="s">
        <v>2484</v>
      </c>
      <c r="AZ6677">
        <v>151</v>
      </c>
      <c r="BA6677">
        <v>583</v>
      </c>
    </row>
    <row r="6678" spans="1:53" x14ac:dyDescent="0.35">
      <c r="A6678">
        <v>6676</v>
      </c>
      <c r="B6678">
        <v>1982</v>
      </c>
      <c r="C6678" s="1" t="s">
        <v>4166</v>
      </c>
      <c r="D6678" s="1" t="s">
        <v>83</v>
      </c>
      <c r="E6678">
        <v>30</v>
      </c>
      <c r="F6678" s="1" t="s">
        <v>2436</v>
      </c>
      <c r="G6678">
        <v>41</v>
      </c>
      <c r="H6678" s="1" t="s">
        <v>312</v>
      </c>
      <c r="I6678" s="1" t="s">
        <v>3243</v>
      </c>
      <c r="J6678" s="1" t="s">
        <v>974</v>
      </c>
      <c r="K6678">
        <v>509</v>
      </c>
      <c r="L6678" s="1" t="s">
        <v>2030</v>
      </c>
      <c r="M6678">
        <v>382</v>
      </c>
      <c r="N6678" s="1" t="s">
        <v>1279</v>
      </c>
      <c r="O6678" s="1" t="s">
        <v>678</v>
      </c>
      <c r="P6678" s="1" t="s">
        <v>870</v>
      </c>
      <c r="Q6678" s="1" t="s">
        <v>529</v>
      </c>
      <c r="R6678" s="1" t="s">
        <v>3305</v>
      </c>
      <c r="S6678" s="1" t="s">
        <v>2493</v>
      </c>
      <c r="T6678" s="1" t="s">
        <v>912</v>
      </c>
      <c r="U6678" s="1" t="s">
        <v>3257</v>
      </c>
      <c r="V6678" s="1" t="s">
        <v>56</v>
      </c>
      <c r="W6678">
        <v>5</v>
      </c>
      <c r="X6678">
        <v>1</v>
      </c>
      <c r="Y6678">
        <v>15</v>
      </c>
      <c r="Z6678" s="1" t="s">
        <v>972</v>
      </c>
      <c r="AA6678" s="1" t="s">
        <v>56</v>
      </c>
      <c r="AB6678" s="1" t="s">
        <v>790</v>
      </c>
      <c r="AC6678" s="1" t="s">
        <v>4104</v>
      </c>
      <c r="AD6678" s="1" t="s">
        <v>4286</v>
      </c>
      <c r="AE6678" s="1" t="s">
        <v>4275</v>
      </c>
      <c r="AF6678">
        <v>151</v>
      </c>
      <c r="AG6678">
        <v>330</v>
      </c>
      <c r="AH6678">
        <v>458</v>
      </c>
      <c r="AI6678" s="1" t="s">
        <v>312</v>
      </c>
      <c r="AJ6678" s="1" t="s">
        <v>957</v>
      </c>
      <c r="AK6678" s="1" t="s">
        <v>312</v>
      </c>
      <c r="AL6678">
        <v>151</v>
      </c>
      <c r="AM6678">
        <v>325</v>
      </c>
      <c r="AN6678">
        <v>465</v>
      </c>
      <c r="AO6678">
        <v>458</v>
      </c>
      <c r="AP6678">
        <v>90</v>
      </c>
      <c r="AQ6678">
        <v>126</v>
      </c>
      <c r="AR6678">
        <v>714</v>
      </c>
      <c r="AS6678" s="1" t="s">
        <v>1066</v>
      </c>
      <c r="AT6678" s="1" t="s">
        <v>1179</v>
      </c>
      <c r="AU6678" s="1" t="s">
        <v>1458</v>
      </c>
      <c r="AV6678">
        <v>32</v>
      </c>
      <c r="AW6678" s="1" t="s">
        <v>583</v>
      </c>
      <c r="AX6678" s="1" t="s">
        <v>376</v>
      </c>
      <c r="AY6678" s="1" t="s">
        <v>2157</v>
      </c>
      <c r="AZ6678">
        <v>109</v>
      </c>
      <c r="BA6678">
        <v>392</v>
      </c>
    </row>
    <row r="6679" spans="1:53" x14ac:dyDescent="0.35">
      <c r="A6679">
        <v>6677</v>
      </c>
      <c r="B6679">
        <v>1982</v>
      </c>
      <c r="C6679" s="1" t="s">
        <v>5650</v>
      </c>
      <c r="D6679" s="1" t="s">
        <v>58</v>
      </c>
      <c r="E6679">
        <v>25</v>
      </c>
      <c r="F6679" s="1" t="s">
        <v>3474</v>
      </c>
      <c r="G6679">
        <v>8</v>
      </c>
      <c r="H6679" s="1" t="s">
        <v>312</v>
      </c>
      <c r="I6679" s="1" t="s">
        <v>575</v>
      </c>
      <c r="J6679" s="1" t="s">
        <v>3895</v>
      </c>
      <c r="K6679">
        <v>691</v>
      </c>
      <c r="L6679" s="1" t="s">
        <v>312</v>
      </c>
      <c r="M6679">
        <v>385</v>
      </c>
      <c r="N6679" s="1" t="s">
        <v>2142</v>
      </c>
      <c r="O6679" s="1" t="s">
        <v>635</v>
      </c>
      <c r="P6679" s="1" t="s">
        <v>594</v>
      </c>
      <c r="Q6679" s="1" t="s">
        <v>3597</v>
      </c>
      <c r="R6679" s="1" t="s">
        <v>1883</v>
      </c>
      <c r="S6679" s="1" t="s">
        <v>312</v>
      </c>
      <c r="T6679" s="1" t="s">
        <v>732</v>
      </c>
      <c r="U6679" s="1" t="s">
        <v>5438</v>
      </c>
      <c r="V6679" s="1" t="s">
        <v>56</v>
      </c>
      <c r="W6679">
        <v>1</v>
      </c>
      <c r="X6679">
        <v>0</v>
      </c>
      <c r="Y6679">
        <v>1</v>
      </c>
      <c r="Z6679" s="1" t="s">
        <v>1085</v>
      </c>
      <c r="AA6679" s="1" t="s">
        <v>56</v>
      </c>
      <c r="AB6679" s="1" t="s">
        <v>650</v>
      </c>
      <c r="AC6679" s="1" t="s">
        <v>1241</v>
      </c>
      <c r="AD6679" s="1" t="s">
        <v>1279</v>
      </c>
      <c r="AE6679" s="1" t="s">
        <v>1241</v>
      </c>
      <c r="AF6679">
        <v>9</v>
      </c>
      <c r="AG6679">
        <v>13</v>
      </c>
      <c r="AH6679">
        <v>692</v>
      </c>
      <c r="AI6679" s="1" t="s">
        <v>312</v>
      </c>
      <c r="AJ6679" s="1" t="s">
        <v>312</v>
      </c>
      <c r="AK6679" s="1" t="s">
        <v>56</v>
      </c>
      <c r="AL6679">
        <v>9</v>
      </c>
      <c r="AM6679">
        <v>13</v>
      </c>
      <c r="AN6679">
        <v>692</v>
      </c>
      <c r="AO6679">
        <v>692</v>
      </c>
      <c r="AP6679">
        <v>3</v>
      </c>
      <c r="AQ6679">
        <v>5</v>
      </c>
      <c r="AR6679">
        <v>6</v>
      </c>
      <c r="AS6679" s="1" t="s">
        <v>854</v>
      </c>
      <c r="AT6679" s="1" t="s">
        <v>440</v>
      </c>
      <c r="AU6679" s="1" t="s">
        <v>388</v>
      </c>
      <c r="AV6679">
        <v>3</v>
      </c>
      <c r="AW6679" s="1" t="s">
        <v>315</v>
      </c>
      <c r="AX6679" s="1" t="s">
        <v>312</v>
      </c>
      <c r="AY6679" s="1" t="s">
        <v>440</v>
      </c>
      <c r="AZ6679">
        <v>3</v>
      </c>
      <c r="BA6679">
        <v>21</v>
      </c>
    </row>
    <row r="6680" spans="1:53" x14ac:dyDescent="0.35">
      <c r="A6680">
        <v>6678</v>
      </c>
      <c r="B6680">
        <v>1982</v>
      </c>
      <c r="C6680" s="1" t="s">
        <v>5651</v>
      </c>
      <c r="D6680" s="1" t="s">
        <v>51</v>
      </c>
      <c r="E6680">
        <v>22</v>
      </c>
      <c r="F6680" s="1" t="s">
        <v>3928</v>
      </c>
      <c r="G6680">
        <v>30</v>
      </c>
      <c r="H6680" s="1" t="s">
        <v>854</v>
      </c>
      <c r="I6680" s="1" t="s">
        <v>2293</v>
      </c>
      <c r="J6680" s="1" t="s">
        <v>1015</v>
      </c>
      <c r="K6680">
        <v>466</v>
      </c>
      <c r="L6680" s="1" t="s">
        <v>312</v>
      </c>
      <c r="M6680">
        <v>488</v>
      </c>
      <c r="N6680" s="1" t="s">
        <v>1368</v>
      </c>
      <c r="O6680" s="1" t="s">
        <v>1512</v>
      </c>
      <c r="P6680" s="1" t="s">
        <v>671</v>
      </c>
      <c r="Q6680" s="1" t="s">
        <v>1468</v>
      </c>
      <c r="R6680" s="1" t="s">
        <v>4239</v>
      </c>
      <c r="S6680" s="1" t="s">
        <v>3006</v>
      </c>
      <c r="T6680" s="1" t="s">
        <v>695</v>
      </c>
      <c r="U6680" s="1" t="s">
        <v>520</v>
      </c>
      <c r="V6680" s="1" t="s">
        <v>56</v>
      </c>
      <c r="W6680">
        <v>1</v>
      </c>
      <c r="X6680">
        <v>3</v>
      </c>
      <c r="Y6680">
        <v>4</v>
      </c>
      <c r="Z6680" s="1" t="s">
        <v>1049</v>
      </c>
      <c r="AA6680" s="1" t="s">
        <v>56</v>
      </c>
      <c r="AB6680" s="1" t="s">
        <v>4352</v>
      </c>
      <c r="AC6680" s="1" t="s">
        <v>312</v>
      </c>
      <c r="AD6680" s="1" t="s">
        <v>4352</v>
      </c>
      <c r="AE6680" s="1" t="s">
        <v>312</v>
      </c>
      <c r="AF6680">
        <v>34</v>
      </c>
      <c r="AG6680">
        <v>84</v>
      </c>
      <c r="AH6680">
        <v>405</v>
      </c>
      <c r="AI6680" s="1" t="s">
        <v>312</v>
      </c>
      <c r="AJ6680" s="1" t="s">
        <v>312</v>
      </c>
      <c r="AK6680" s="1" t="s">
        <v>56</v>
      </c>
      <c r="AL6680">
        <v>34</v>
      </c>
      <c r="AM6680">
        <v>84</v>
      </c>
      <c r="AN6680">
        <v>405</v>
      </c>
      <c r="AO6680">
        <v>405</v>
      </c>
      <c r="AP6680">
        <v>27</v>
      </c>
      <c r="AQ6680">
        <v>41</v>
      </c>
      <c r="AR6680">
        <v>659</v>
      </c>
      <c r="AS6680" s="1" t="s">
        <v>616</v>
      </c>
      <c r="AT6680" s="1" t="s">
        <v>401</v>
      </c>
      <c r="AU6680" s="1" t="s">
        <v>307</v>
      </c>
      <c r="AV6680">
        <v>20</v>
      </c>
      <c r="AW6680" s="1" t="s">
        <v>1252</v>
      </c>
      <c r="AX6680" s="1" t="s">
        <v>360</v>
      </c>
      <c r="AY6680" s="1" t="s">
        <v>1109</v>
      </c>
      <c r="AZ6680">
        <v>52</v>
      </c>
      <c r="BA6680">
        <v>95</v>
      </c>
    </row>
    <row r="6681" spans="1:53" x14ac:dyDescent="0.35">
      <c r="A6681">
        <v>6679</v>
      </c>
      <c r="B6681">
        <v>1982</v>
      </c>
      <c r="C6681" s="1" t="s">
        <v>4671</v>
      </c>
      <c r="D6681" s="1" t="s">
        <v>75</v>
      </c>
      <c r="E6681">
        <v>28</v>
      </c>
      <c r="F6681" s="1" t="s">
        <v>3468</v>
      </c>
      <c r="G6681">
        <v>20</v>
      </c>
      <c r="H6681" s="1" t="s">
        <v>503</v>
      </c>
      <c r="I6681" s="1" t="s">
        <v>1674</v>
      </c>
      <c r="J6681" s="1" t="s">
        <v>1590</v>
      </c>
      <c r="K6681">
        <v>476</v>
      </c>
      <c r="L6681" s="1" t="s">
        <v>953</v>
      </c>
      <c r="M6681">
        <v>288</v>
      </c>
      <c r="N6681" s="1" t="s">
        <v>533</v>
      </c>
      <c r="O6681" s="1" t="s">
        <v>2890</v>
      </c>
      <c r="P6681" s="1" t="s">
        <v>3064</v>
      </c>
      <c r="Q6681" s="1" t="s">
        <v>503</v>
      </c>
      <c r="R6681" s="1" t="s">
        <v>4243</v>
      </c>
      <c r="S6681" s="1" t="s">
        <v>2525</v>
      </c>
      <c r="T6681" s="1" t="s">
        <v>668</v>
      </c>
      <c r="U6681" s="1" t="s">
        <v>1736</v>
      </c>
      <c r="V6681" s="1" t="s">
        <v>56</v>
      </c>
      <c r="W6681">
        <v>0</v>
      </c>
      <c r="X6681">
        <v>3</v>
      </c>
      <c r="Y6681">
        <v>3</v>
      </c>
      <c r="Z6681" s="1" t="s">
        <v>492</v>
      </c>
      <c r="AA6681" s="1" t="s">
        <v>56</v>
      </c>
      <c r="AB6681" s="1" t="s">
        <v>2716</v>
      </c>
      <c r="AC6681" s="1" t="s">
        <v>4266</v>
      </c>
      <c r="AD6681" s="1" t="s">
        <v>3454</v>
      </c>
      <c r="AE6681" s="1" t="s">
        <v>4275</v>
      </c>
      <c r="AF6681">
        <v>52</v>
      </c>
      <c r="AG6681">
        <v>125</v>
      </c>
      <c r="AH6681">
        <v>416</v>
      </c>
      <c r="AI6681" s="1" t="s">
        <v>854</v>
      </c>
      <c r="AJ6681" s="1" t="s">
        <v>957</v>
      </c>
      <c r="AK6681" s="1" t="s">
        <v>1389</v>
      </c>
      <c r="AL6681">
        <v>51</v>
      </c>
      <c r="AM6681">
        <v>120</v>
      </c>
      <c r="AN6681">
        <v>425</v>
      </c>
      <c r="AO6681">
        <v>42</v>
      </c>
      <c r="AP6681">
        <v>29</v>
      </c>
      <c r="AQ6681">
        <v>36</v>
      </c>
      <c r="AR6681">
        <v>806</v>
      </c>
      <c r="AS6681" s="1" t="s">
        <v>1252</v>
      </c>
      <c r="AT6681" s="1" t="s">
        <v>329</v>
      </c>
      <c r="AU6681" s="1" t="s">
        <v>503</v>
      </c>
      <c r="AV6681">
        <v>39</v>
      </c>
      <c r="AW6681" s="1" t="s">
        <v>360</v>
      </c>
      <c r="AX6681" s="1" t="s">
        <v>440</v>
      </c>
      <c r="AY6681" s="1" t="s">
        <v>583</v>
      </c>
      <c r="AZ6681">
        <v>44</v>
      </c>
      <c r="BA6681">
        <v>134</v>
      </c>
    </row>
    <row r="6682" spans="1:53" x14ac:dyDescent="0.35">
      <c r="A6682">
        <v>6680</v>
      </c>
      <c r="B6682">
        <v>1982</v>
      </c>
      <c r="C6682" s="1" t="s">
        <v>5652</v>
      </c>
      <c r="D6682" s="1" t="s">
        <v>61</v>
      </c>
      <c r="E6682">
        <v>22</v>
      </c>
      <c r="F6682" s="1" t="s">
        <v>2436</v>
      </c>
      <c r="G6682">
        <v>39</v>
      </c>
      <c r="H6682" s="1" t="s">
        <v>312</v>
      </c>
      <c r="I6682" s="1" t="s">
        <v>1783</v>
      </c>
      <c r="J6682" s="1" t="s">
        <v>912</v>
      </c>
      <c r="K6682">
        <v>489</v>
      </c>
      <c r="L6682" s="1" t="s">
        <v>2187</v>
      </c>
      <c r="M6682">
        <v>308</v>
      </c>
      <c r="N6682" s="1" t="s">
        <v>507</v>
      </c>
      <c r="O6682" s="1" t="s">
        <v>3148</v>
      </c>
      <c r="P6682" s="1" t="s">
        <v>916</v>
      </c>
      <c r="Q6682" s="1" t="s">
        <v>1252</v>
      </c>
      <c r="R6682" s="1" t="s">
        <v>1251</v>
      </c>
      <c r="S6682" s="1" t="s">
        <v>2525</v>
      </c>
      <c r="T6682" s="1" t="s">
        <v>520</v>
      </c>
      <c r="U6682" s="1" t="s">
        <v>1046</v>
      </c>
      <c r="V6682" s="1" t="s">
        <v>56</v>
      </c>
      <c r="W6682">
        <v>-1</v>
      </c>
      <c r="X6682">
        <v>3</v>
      </c>
      <c r="Y6682">
        <v>2</v>
      </c>
      <c r="Z6682" s="1" t="s">
        <v>909</v>
      </c>
      <c r="AA6682" s="1" t="s">
        <v>56</v>
      </c>
      <c r="AB6682" s="1" t="s">
        <v>1564</v>
      </c>
      <c r="AC6682" s="1" t="s">
        <v>4288</v>
      </c>
      <c r="AD6682" s="1" t="s">
        <v>4350</v>
      </c>
      <c r="AE6682" s="1" t="s">
        <v>4275</v>
      </c>
      <c r="AF6682">
        <v>80</v>
      </c>
      <c r="AG6682">
        <v>172</v>
      </c>
      <c r="AH6682">
        <v>465</v>
      </c>
      <c r="AI6682" s="1" t="s">
        <v>312</v>
      </c>
      <c r="AJ6682" s="1" t="s">
        <v>388</v>
      </c>
      <c r="AK6682" s="1" t="s">
        <v>312</v>
      </c>
      <c r="AL6682">
        <v>80</v>
      </c>
      <c r="AM6682">
        <v>168</v>
      </c>
      <c r="AN6682">
        <v>476</v>
      </c>
      <c r="AO6682">
        <v>465</v>
      </c>
      <c r="AP6682">
        <v>31</v>
      </c>
      <c r="AQ6682">
        <v>53</v>
      </c>
      <c r="AR6682">
        <v>585</v>
      </c>
      <c r="AS6682" s="1" t="s">
        <v>348</v>
      </c>
      <c r="AT6682" s="1" t="s">
        <v>334</v>
      </c>
      <c r="AU6682" s="1" t="s">
        <v>373</v>
      </c>
      <c r="AV6682">
        <v>16</v>
      </c>
      <c r="AW6682" s="1" t="s">
        <v>354</v>
      </c>
      <c r="AX6682" s="1" t="s">
        <v>440</v>
      </c>
      <c r="AY6682" s="1" t="s">
        <v>348</v>
      </c>
      <c r="AZ6682">
        <v>59</v>
      </c>
      <c r="BA6682">
        <v>191</v>
      </c>
    </row>
    <row r="6683" spans="1:53" x14ac:dyDescent="0.35">
      <c r="A6683">
        <v>6681</v>
      </c>
      <c r="B6683">
        <v>1982</v>
      </c>
      <c r="C6683" s="1" t="s">
        <v>4672</v>
      </c>
      <c r="D6683" s="1" t="s">
        <v>51</v>
      </c>
      <c r="E6683">
        <v>31</v>
      </c>
      <c r="F6683" s="1" t="s">
        <v>4729</v>
      </c>
      <c r="G6683">
        <v>76</v>
      </c>
      <c r="H6683" s="1" t="s">
        <v>388</v>
      </c>
      <c r="I6683" s="1" t="s">
        <v>5653</v>
      </c>
      <c r="J6683" s="1" t="s">
        <v>900</v>
      </c>
      <c r="K6683">
        <v>395</v>
      </c>
      <c r="L6683" s="1" t="s">
        <v>488</v>
      </c>
      <c r="M6683">
        <v>421</v>
      </c>
      <c r="N6683" s="1" t="s">
        <v>1845</v>
      </c>
      <c r="O6683" s="1" t="s">
        <v>2313</v>
      </c>
      <c r="P6683" s="1" t="s">
        <v>678</v>
      </c>
      <c r="Q6683" s="1" t="s">
        <v>1388</v>
      </c>
      <c r="R6683" s="1" t="s">
        <v>1773</v>
      </c>
      <c r="S6683" s="1" t="s">
        <v>4243</v>
      </c>
      <c r="T6683" s="1" t="s">
        <v>706</v>
      </c>
      <c r="U6683" s="1" t="s">
        <v>354</v>
      </c>
      <c r="V6683" s="1" t="s">
        <v>56</v>
      </c>
      <c r="W6683">
        <v>-25</v>
      </c>
      <c r="X6683">
        <v>29</v>
      </c>
      <c r="Y6683">
        <v>4</v>
      </c>
      <c r="Z6683" s="1" t="s">
        <v>2030</v>
      </c>
      <c r="AA6683" s="1" t="s">
        <v>56</v>
      </c>
      <c r="AB6683" s="1" t="s">
        <v>4370</v>
      </c>
      <c r="AC6683" s="1" t="s">
        <v>3016</v>
      </c>
      <c r="AD6683" s="1" t="s">
        <v>618</v>
      </c>
      <c r="AE6683" s="1" t="s">
        <v>2406</v>
      </c>
      <c r="AF6683">
        <v>141</v>
      </c>
      <c r="AG6683">
        <v>378</v>
      </c>
      <c r="AH6683">
        <v>373</v>
      </c>
      <c r="AI6683" s="1" t="s">
        <v>312</v>
      </c>
      <c r="AJ6683" s="1" t="s">
        <v>440</v>
      </c>
      <c r="AK6683" s="1" t="s">
        <v>312</v>
      </c>
      <c r="AL6683">
        <v>141</v>
      </c>
      <c r="AM6683">
        <v>375</v>
      </c>
      <c r="AN6683">
        <v>376</v>
      </c>
      <c r="AO6683">
        <v>373</v>
      </c>
      <c r="AP6683">
        <v>72</v>
      </c>
      <c r="AQ6683">
        <v>159</v>
      </c>
      <c r="AR6683">
        <v>453</v>
      </c>
      <c r="AS6683" s="1" t="s">
        <v>624</v>
      </c>
      <c r="AT6683" s="1" t="s">
        <v>3366</v>
      </c>
      <c r="AU6683" s="1" t="s">
        <v>2803</v>
      </c>
      <c r="AV6683">
        <v>204</v>
      </c>
      <c r="AW6683" s="1" t="s">
        <v>1327</v>
      </c>
      <c r="AX6683" s="1" t="s">
        <v>929</v>
      </c>
      <c r="AY6683" s="1" t="s">
        <v>390</v>
      </c>
      <c r="AZ6683">
        <v>198</v>
      </c>
      <c r="BA6683">
        <v>354</v>
      </c>
    </row>
    <row r="6684" spans="1:53" x14ac:dyDescent="0.35">
      <c r="A6684">
        <v>6682</v>
      </c>
      <c r="B6684">
        <v>1982</v>
      </c>
      <c r="C6684" s="1" t="s">
        <v>5488</v>
      </c>
      <c r="D6684" s="1" t="s">
        <v>51</v>
      </c>
      <c r="E6684">
        <v>24</v>
      </c>
      <c r="F6684" s="1" t="s">
        <v>122</v>
      </c>
      <c r="G6684">
        <v>82</v>
      </c>
      <c r="H6684" s="1" t="s">
        <v>330</v>
      </c>
      <c r="I6684" s="1" t="s">
        <v>1656</v>
      </c>
      <c r="J6684" s="1" t="s">
        <v>1366</v>
      </c>
      <c r="K6684">
        <v>568</v>
      </c>
      <c r="L6684" s="1" t="s">
        <v>312</v>
      </c>
      <c r="M6684">
        <v>283</v>
      </c>
      <c r="N6684" s="1" t="s">
        <v>1590</v>
      </c>
      <c r="O6684" s="1" t="s">
        <v>1160</v>
      </c>
      <c r="P6684" s="1" t="s">
        <v>1368</v>
      </c>
      <c r="Q6684" s="1" t="s">
        <v>2641</v>
      </c>
      <c r="R6684" s="1" t="s">
        <v>1395</v>
      </c>
      <c r="S6684" s="1" t="s">
        <v>3016</v>
      </c>
      <c r="T6684" s="1" t="s">
        <v>925</v>
      </c>
      <c r="U6684" s="1" t="s">
        <v>2613</v>
      </c>
      <c r="V6684" s="1" t="s">
        <v>56</v>
      </c>
      <c r="W6684">
        <v>39</v>
      </c>
      <c r="X6684">
        <v>37</v>
      </c>
      <c r="Y6684">
        <v>75</v>
      </c>
      <c r="Z6684" s="1" t="s">
        <v>1059</v>
      </c>
      <c r="AA6684" s="1" t="s">
        <v>56</v>
      </c>
      <c r="AB6684" s="1" t="s">
        <v>1389</v>
      </c>
      <c r="AC6684" s="1" t="s">
        <v>1235</v>
      </c>
      <c r="AD6684" s="1" t="s">
        <v>714</v>
      </c>
      <c r="AE6684" s="1" t="s">
        <v>978</v>
      </c>
      <c r="AF6684">
        <v>465</v>
      </c>
      <c r="AG6684">
        <v>875</v>
      </c>
      <c r="AH6684">
        <v>531</v>
      </c>
      <c r="AI6684" s="1" t="s">
        <v>312</v>
      </c>
      <c r="AJ6684" s="1" t="s">
        <v>312</v>
      </c>
      <c r="AK6684" s="1" t="s">
        <v>56</v>
      </c>
      <c r="AL6684">
        <v>465</v>
      </c>
      <c r="AM6684">
        <v>875</v>
      </c>
      <c r="AN6684">
        <v>531</v>
      </c>
      <c r="AO6684">
        <v>531</v>
      </c>
      <c r="AP6684">
        <v>187</v>
      </c>
      <c r="AQ6684">
        <v>248</v>
      </c>
      <c r="AR6684">
        <v>754</v>
      </c>
      <c r="AS6684" s="1" t="s">
        <v>1707</v>
      </c>
      <c r="AT6684" s="1" t="s">
        <v>2071</v>
      </c>
      <c r="AU6684" s="1" t="s">
        <v>1933</v>
      </c>
      <c r="AV6684">
        <v>91</v>
      </c>
      <c r="AW6684" s="1" t="s">
        <v>357</v>
      </c>
      <c r="AX6684" s="1" t="s">
        <v>2013</v>
      </c>
      <c r="AY6684" s="1" t="s">
        <v>389</v>
      </c>
      <c r="AZ6684">
        <v>264</v>
      </c>
      <c r="BA6684">
        <v>1117</v>
      </c>
    </row>
    <row r="6685" spans="1:53" x14ac:dyDescent="0.35">
      <c r="A6685">
        <v>6683</v>
      </c>
      <c r="B6685">
        <v>1982</v>
      </c>
      <c r="C6685" s="1" t="s">
        <v>5654</v>
      </c>
      <c r="D6685" s="1" t="s">
        <v>58</v>
      </c>
      <c r="E6685">
        <v>23</v>
      </c>
      <c r="F6685" s="1" t="s">
        <v>2436</v>
      </c>
      <c r="G6685">
        <v>36</v>
      </c>
      <c r="H6685" s="1" t="s">
        <v>312</v>
      </c>
      <c r="I6685" s="1" t="s">
        <v>366</v>
      </c>
      <c r="J6685" s="1" t="s">
        <v>3064</v>
      </c>
      <c r="K6685">
        <v>355</v>
      </c>
      <c r="L6685" s="1" t="s">
        <v>2187</v>
      </c>
      <c r="M6685">
        <v>195</v>
      </c>
      <c r="N6685" s="1" t="s">
        <v>1353</v>
      </c>
      <c r="O6685" s="1" t="s">
        <v>2142</v>
      </c>
      <c r="P6685" s="1" t="s">
        <v>1575</v>
      </c>
      <c r="Q6685" s="1" t="s">
        <v>1279</v>
      </c>
      <c r="R6685" s="1" t="s">
        <v>315</v>
      </c>
      <c r="S6685" s="1" t="s">
        <v>1308</v>
      </c>
      <c r="T6685" s="1" t="s">
        <v>922</v>
      </c>
      <c r="U6685" s="1" t="s">
        <v>1419</v>
      </c>
      <c r="V6685" s="1" t="s">
        <v>56</v>
      </c>
      <c r="W6685">
        <v>-5</v>
      </c>
      <c r="X6685">
        <v>2</v>
      </c>
      <c r="Y6685">
        <v>-3</v>
      </c>
      <c r="Z6685" s="1" t="s">
        <v>3791</v>
      </c>
      <c r="AA6685" s="1" t="s">
        <v>56</v>
      </c>
      <c r="AB6685" s="1" t="s">
        <v>4287</v>
      </c>
      <c r="AC6685" s="1" t="s">
        <v>4263</v>
      </c>
      <c r="AD6685" s="1" t="s">
        <v>4518</v>
      </c>
      <c r="AE6685" s="1" t="s">
        <v>4275</v>
      </c>
      <c r="AF6685">
        <v>28</v>
      </c>
      <c r="AG6685">
        <v>87</v>
      </c>
      <c r="AH6685">
        <v>322</v>
      </c>
      <c r="AI6685" s="1" t="s">
        <v>312</v>
      </c>
      <c r="AJ6685" s="1" t="s">
        <v>315</v>
      </c>
      <c r="AK6685" s="1" t="s">
        <v>312</v>
      </c>
      <c r="AL6685">
        <v>28</v>
      </c>
      <c r="AM6685">
        <v>85</v>
      </c>
      <c r="AN6685">
        <v>329</v>
      </c>
      <c r="AO6685">
        <v>322</v>
      </c>
      <c r="AP6685">
        <v>11</v>
      </c>
      <c r="AQ6685">
        <v>17</v>
      </c>
      <c r="AR6685">
        <v>647</v>
      </c>
      <c r="AS6685" s="1" t="s">
        <v>354</v>
      </c>
      <c r="AT6685" s="1" t="s">
        <v>329</v>
      </c>
      <c r="AU6685" s="1" t="s">
        <v>1250</v>
      </c>
      <c r="AV6685">
        <v>14</v>
      </c>
      <c r="AW6685" s="1" t="s">
        <v>468</v>
      </c>
      <c r="AX6685" s="1" t="s">
        <v>315</v>
      </c>
      <c r="AY6685" s="1" t="s">
        <v>716</v>
      </c>
      <c r="AZ6685">
        <v>45</v>
      </c>
      <c r="BA6685">
        <v>67</v>
      </c>
    </row>
    <row r="6686" spans="1:53" x14ac:dyDescent="0.35">
      <c r="A6686">
        <v>6684</v>
      </c>
      <c r="B6686">
        <v>1982</v>
      </c>
      <c r="C6686" s="1" t="s">
        <v>5165</v>
      </c>
      <c r="D6686" s="1" t="s">
        <v>75</v>
      </c>
      <c r="E6686">
        <v>26</v>
      </c>
      <c r="F6686" s="1" t="s">
        <v>4739</v>
      </c>
      <c r="G6686">
        <v>81</v>
      </c>
      <c r="H6686" s="1" t="s">
        <v>328</v>
      </c>
      <c r="I6686" s="1" t="s">
        <v>5109</v>
      </c>
      <c r="J6686" s="1" t="s">
        <v>974</v>
      </c>
      <c r="K6686">
        <v>565</v>
      </c>
      <c r="L6686" s="1" t="s">
        <v>940</v>
      </c>
      <c r="M6686">
        <v>243</v>
      </c>
      <c r="N6686" s="1" t="s">
        <v>1787</v>
      </c>
      <c r="O6686" s="1" t="s">
        <v>1252</v>
      </c>
      <c r="P6686" s="1" t="s">
        <v>835</v>
      </c>
      <c r="Q6686" s="1" t="s">
        <v>590</v>
      </c>
      <c r="R6686" s="1" t="s">
        <v>1235</v>
      </c>
      <c r="S6686" s="1" t="s">
        <v>1308</v>
      </c>
      <c r="T6686" s="1" t="s">
        <v>889</v>
      </c>
      <c r="U6686" s="1" t="s">
        <v>946</v>
      </c>
      <c r="V6686" s="1" t="s">
        <v>56</v>
      </c>
      <c r="W6686">
        <v>34</v>
      </c>
      <c r="X6686">
        <v>-1</v>
      </c>
      <c r="Y6686">
        <v>33</v>
      </c>
      <c r="Z6686" s="1" t="s">
        <v>1666</v>
      </c>
      <c r="AA6686" s="1" t="s">
        <v>56</v>
      </c>
      <c r="AB6686" s="1" t="s">
        <v>854</v>
      </c>
      <c r="AC6686" s="1" t="s">
        <v>4376</v>
      </c>
      <c r="AD6686" s="1" t="s">
        <v>4251</v>
      </c>
      <c r="AE6686" s="1" t="s">
        <v>618</v>
      </c>
      <c r="AF6686">
        <v>369</v>
      </c>
      <c r="AG6686">
        <v>699</v>
      </c>
      <c r="AH6686">
        <v>528</v>
      </c>
      <c r="AI6686" s="1" t="s">
        <v>312</v>
      </c>
      <c r="AJ6686" s="1" t="s">
        <v>503</v>
      </c>
      <c r="AK6686" s="1" t="s">
        <v>312</v>
      </c>
      <c r="AL6686">
        <v>369</v>
      </c>
      <c r="AM6686">
        <v>682</v>
      </c>
      <c r="AN6686">
        <v>541</v>
      </c>
      <c r="AO6686">
        <v>528</v>
      </c>
      <c r="AP6686">
        <v>137</v>
      </c>
      <c r="AQ6686">
        <v>170</v>
      </c>
      <c r="AR6686">
        <v>806</v>
      </c>
      <c r="AS6686" s="1" t="s">
        <v>1250</v>
      </c>
      <c r="AT6686" s="1" t="s">
        <v>2904</v>
      </c>
      <c r="AU6686" s="1" t="s">
        <v>2212</v>
      </c>
      <c r="AV6686">
        <v>338</v>
      </c>
      <c r="AW6686" s="1" t="s">
        <v>807</v>
      </c>
      <c r="AX6686" s="1" t="s">
        <v>893</v>
      </c>
      <c r="AY6686" s="1" t="s">
        <v>370</v>
      </c>
      <c r="AZ6686">
        <v>186</v>
      </c>
      <c r="BA6686">
        <v>875</v>
      </c>
    </row>
    <row r="6687" spans="1:53" x14ac:dyDescent="0.35">
      <c r="A6687">
        <v>6685</v>
      </c>
      <c r="B6687">
        <v>1982</v>
      </c>
      <c r="C6687" s="1" t="s">
        <v>4674</v>
      </c>
      <c r="D6687" s="1" t="s">
        <v>83</v>
      </c>
      <c r="E6687">
        <v>29</v>
      </c>
      <c r="F6687" s="1" t="s">
        <v>3468</v>
      </c>
      <c r="G6687">
        <v>73</v>
      </c>
      <c r="H6687" s="1" t="s">
        <v>575</v>
      </c>
      <c r="I6687" s="1" t="s">
        <v>5655</v>
      </c>
      <c r="J6687" s="1" t="s">
        <v>1368</v>
      </c>
      <c r="K6687">
        <v>559</v>
      </c>
      <c r="L6687" s="1" t="s">
        <v>1138</v>
      </c>
      <c r="M6687">
        <v>297</v>
      </c>
      <c r="N6687" s="1" t="s">
        <v>1733</v>
      </c>
      <c r="O6687" s="1" t="s">
        <v>520</v>
      </c>
      <c r="P6687" s="1" t="s">
        <v>729</v>
      </c>
      <c r="Q6687" s="1" t="s">
        <v>775</v>
      </c>
      <c r="R6687" s="1" t="s">
        <v>2406</v>
      </c>
      <c r="S6687" s="1" t="s">
        <v>4239</v>
      </c>
      <c r="T6687" s="1" t="s">
        <v>678</v>
      </c>
      <c r="U6687" s="1" t="s">
        <v>2333</v>
      </c>
      <c r="V6687" s="1" t="s">
        <v>56</v>
      </c>
      <c r="W6687">
        <v>17</v>
      </c>
      <c r="X6687">
        <v>2</v>
      </c>
      <c r="Y6687">
        <v>37</v>
      </c>
      <c r="Z6687" s="1" t="s">
        <v>1777</v>
      </c>
      <c r="AA6687" s="1" t="s">
        <v>56</v>
      </c>
      <c r="AB6687" s="1" t="s">
        <v>4233</v>
      </c>
      <c r="AC6687" s="1" t="s">
        <v>1389</v>
      </c>
      <c r="AD6687" s="1" t="s">
        <v>1056</v>
      </c>
      <c r="AE6687" s="1" t="s">
        <v>2406</v>
      </c>
      <c r="AF6687">
        <v>291</v>
      </c>
      <c r="AG6687">
        <v>572</v>
      </c>
      <c r="AH6687">
        <v>509</v>
      </c>
      <c r="AI6687" s="1" t="s">
        <v>854</v>
      </c>
      <c r="AJ6687" s="1" t="s">
        <v>440</v>
      </c>
      <c r="AK6687" s="1" t="s">
        <v>5221</v>
      </c>
      <c r="AL6687">
        <v>290</v>
      </c>
      <c r="AM6687">
        <v>569</v>
      </c>
      <c r="AN6687">
        <v>51</v>
      </c>
      <c r="AO6687">
        <v>51</v>
      </c>
      <c r="AP6687">
        <v>140</v>
      </c>
      <c r="AQ6687">
        <v>170</v>
      </c>
      <c r="AR6687">
        <v>824</v>
      </c>
      <c r="AS6687" s="1" t="s">
        <v>386</v>
      </c>
      <c r="AT6687" s="1" t="s">
        <v>799</v>
      </c>
      <c r="AU6687" s="1" t="s">
        <v>515</v>
      </c>
      <c r="AV6687">
        <v>129</v>
      </c>
      <c r="AW6687" s="1" t="s">
        <v>311</v>
      </c>
      <c r="AX6687" s="1" t="s">
        <v>318</v>
      </c>
      <c r="AY6687" s="1" t="s">
        <v>1596</v>
      </c>
      <c r="AZ6687">
        <v>202</v>
      </c>
      <c r="BA6687">
        <v>723</v>
      </c>
    </row>
    <row r="6688" spans="1:53" x14ac:dyDescent="0.35">
      <c r="A6688">
        <v>6686</v>
      </c>
      <c r="B6688">
        <v>1982</v>
      </c>
      <c r="C6688" s="1" t="s">
        <v>4677</v>
      </c>
      <c r="D6688" s="1" t="s">
        <v>83</v>
      </c>
      <c r="E6688">
        <v>28</v>
      </c>
      <c r="F6688" s="1" t="s">
        <v>4589</v>
      </c>
      <c r="G6688">
        <v>18</v>
      </c>
      <c r="H6688" s="1" t="s">
        <v>468</v>
      </c>
      <c r="I6688" s="1" t="s">
        <v>980</v>
      </c>
      <c r="J6688" s="1" t="s">
        <v>925</v>
      </c>
      <c r="K6688">
        <v>576</v>
      </c>
      <c r="L6688" s="1" t="s">
        <v>312</v>
      </c>
      <c r="M6688">
        <v>44</v>
      </c>
      <c r="N6688" s="1" t="s">
        <v>827</v>
      </c>
      <c r="O6688" s="1" t="s">
        <v>1223</v>
      </c>
      <c r="P6688" s="1" t="s">
        <v>778</v>
      </c>
      <c r="Q6688" s="1" t="s">
        <v>2642</v>
      </c>
      <c r="R6688" s="1" t="s">
        <v>1787</v>
      </c>
      <c r="S6688" s="1" t="s">
        <v>2771</v>
      </c>
      <c r="T6688" s="1" t="s">
        <v>2333</v>
      </c>
      <c r="U6688" s="1" t="s">
        <v>974</v>
      </c>
      <c r="V6688" s="1" t="s">
        <v>56</v>
      </c>
      <c r="W6688">
        <v>3</v>
      </c>
      <c r="X6688">
        <v>5</v>
      </c>
      <c r="Y6688">
        <v>8</v>
      </c>
      <c r="Z6688" s="1" t="s">
        <v>496</v>
      </c>
      <c r="AA6688" s="1" t="s">
        <v>56</v>
      </c>
      <c r="AB6688" s="1" t="s">
        <v>4266</v>
      </c>
      <c r="AC6688" s="1" t="s">
        <v>4147</v>
      </c>
      <c r="AD6688" s="1" t="s">
        <v>618</v>
      </c>
      <c r="AE6688" s="1" t="s">
        <v>1389</v>
      </c>
      <c r="AF6688">
        <v>47</v>
      </c>
      <c r="AG6688">
        <v>91</v>
      </c>
      <c r="AH6688">
        <v>516</v>
      </c>
      <c r="AI6688" s="1" t="s">
        <v>312</v>
      </c>
      <c r="AJ6688" s="1" t="s">
        <v>312</v>
      </c>
      <c r="AK6688" s="1" t="s">
        <v>56</v>
      </c>
      <c r="AL6688">
        <v>47</v>
      </c>
      <c r="AM6688">
        <v>91</v>
      </c>
      <c r="AN6688">
        <v>516</v>
      </c>
      <c r="AO6688">
        <v>516</v>
      </c>
      <c r="AP6688">
        <v>31</v>
      </c>
      <c r="AQ6688">
        <v>40</v>
      </c>
      <c r="AR6688">
        <v>775</v>
      </c>
      <c r="AS6688" s="1" t="s">
        <v>311</v>
      </c>
      <c r="AT6688" s="1" t="s">
        <v>434</v>
      </c>
      <c r="AU6688" s="1" t="s">
        <v>1055</v>
      </c>
      <c r="AV6688">
        <v>17</v>
      </c>
      <c r="AW6688" s="1" t="s">
        <v>778</v>
      </c>
      <c r="AX6688" s="1" t="s">
        <v>1109</v>
      </c>
      <c r="AY6688" s="1" t="s">
        <v>311</v>
      </c>
      <c r="AZ6688">
        <v>68</v>
      </c>
      <c r="BA6688">
        <v>125</v>
      </c>
    </row>
    <row r="6689" spans="1:53" x14ac:dyDescent="0.35">
      <c r="A6689">
        <v>6687</v>
      </c>
      <c r="B6689">
        <v>1982</v>
      </c>
      <c r="C6689" s="1" t="s">
        <v>5168</v>
      </c>
      <c r="D6689" s="1" t="s">
        <v>61</v>
      </c>
      <c r="E6689">
        <v>26</v>
      </c>
      <c r="F6689" s="1" t="s">
        <v>65</v>
      </c>
      <c r="G6689">
        <v>84</v>
      </c>
      <c r="H6689" s="1" t="s">
        <v>785</v>
      </c>
      <c r="I6689" s="1" t="s">
        <v>3284</v>
      </c>
      <c r="J6689" s="1" t="s">
        <v>495</v>
      </c>
      <c r="K6689">
        <v>536</v>
      </c>
      <c r="L6689" s="1" t="s">
        <v>1138</v>
      </c>
      <c r="M6689">
        <v>204</v>
      </c>
      <c r="N6689" s="1" t="s">
        <v>1097</v>
      </c>
      <c r="O6689" s="1" t="s">
        <v>514</v>
      </c>
      <c r="P6689" s="1" t="s">
        <v>1015</v>
      </c>
      <c r="Q6689" s="1" t="s">
        <v>1036</v>
      </c>
      <c r="R6689" s="1" t="s">
        <v>4249</v>
      </c>
      <c r="S6689" s="1" t="s">
        <v>4239</v>
      </c>
      <c r="T6689" s="1" t="s">
        <v>757</v>
      </c>
      <c r="U6689" s="1" t="s">
        <v>3257</v>
      </c>
      <c r="V6689" s="1" t="s">
        <v>56</v>
      </c>
      <c r="W6689">
        <v>42</v>
      </c>
      <c r="X6689">
        <v>17</v>
      </c>
      <c r="Y6689">
        <v>59</v>
      </c>
      <c r="Z6689" s="1" t="s">
        <v>561</v>
      </c>
      <c r="AA6689" s="1" t="s">
        <v>56</v>
      </c>
      <c r="AB6689" s="1" t="s">
        <v>4239</v>
      </c>
      <c r="AC6689" s="1" t="s">
        <v>1564</v>
      </c>
      <c r="AD6689" s="1" t="s">
        <v>4241</v>
      </c>
      <c r="AE6689" s="1" t="s">
        <v>1308</v>
      </c>
      <c r="AF6689">
        <v>753</v>
      </c>
      <c r="AG6689">
        <v>1477</v>
      </c>
      <c r="AH6689">
        <v>51</v>
      </c>
      <c r="AI6689" s="1" t="s">
        <v>312</v>
      </c>
      <c r="AJ6689" s="1" t="s">
        <v>439</v>
      </c>
      <c r="AK6689" s="1" t="s">
        <v>312</v>
      </c>
      <c r="AL6689">
        <v>753</v>
      </c>
      <c r="AM6689">
        <v>1470</v>
      </c>
      <c r="AN6689">
        <v>512</v>
      </c>
      <c r="AO6689">
        <v>51</v>
      </c>
      <c r="AP6689">
        <v>220</v>
      </c>
      <c r="AQ6689">
        <v>302</v>
      </c>
      <c r="AR6689">
        <v>728</v>
      </c>
      <c r="AS6689" s="1" t="s">
        <v>323</v>
      </c>
      <c r="AT6689" s="1" t="s">
        <v>2330</v>
      </c>
      <c r="AU6689" s="1" t="s">
        <v>2328</v>
      </c>
      <c r="AV6689">
        <v>82</v>
      </c>
      <c r="AW6689" s="1" t="s">
        <v>1141</v>
      </c>
      <c r="AX6689" s="1" t="s">
        <v>349</v>
      </c>
      <c r="AY6689" s="1" t="s">
        <v>397</v>
      </c>
      <c r="AZ6689">
        <v>277</v>
      </c>
      <c r="BA6689">
        <v>1726</v>
      </c>
    </row>
    <row r="6690" spans="1:53" x14ac:dyDescent="0.35">
      <c r="A6690">
        <v>6688</v>
      </c>
      <c r="B6690">
        <v>1982</v>
      </c>
      <c r="C6690" s="1" t="s">
        <v>5168</v>
      </c>
      <c r="D6690" s="1" t="s">
        <v>61</v>
      </c>
      <c r="E6690">
        <v>26</v>
      </c>
      <c r="F6690" s="1" t="s">
        <v>3746</v>
      </c>
      <c r="G6690">
        <v>27</v>
      </c>
      <c r="H6690" s="1" t="s">
        <v>426</v>
      </c>
      <c r="I6690" s="1" t="s">
        <v>1286</v>
      </c>
      <c r="J6690" s="1" t="s">
        <v>692</v>
      </c>
      <c r="K6690">
        <v>484</v>
      </c>
      <c r="L6690" s="1" t="s">
        <v>542</v>
      </c>
      <c r="M6690">
        <v>198</v>
      </c>
      <c r="N6690" s="1" t="s">
        <v>501</v>
      </c>
      <c r="O6690" s="1" t="s">
        <v>1353</v>
      </c>
      <c r="P6690" s="1" t="s">
        <v>638</v>
      </c>
      <c r="Q6690" s="1" t="s">
        <v>1733</v>
      </c>
      <c r="R6690" s="1" t="s">
        <v>3006</v>
      </c>
      <c r="S6690" s="1" t="s">
        <v>4249</v>
      </c>
      <c r="T6690" s="1" t="s">
        <v>1499</v>
      </c>
      <c r="U6690" s="1" t="s">
        <v>483</v>
      </c>
      <c r="V6690" s="1" t="s">
        <v>56</v>
      </c>
      <c r="W6690">
        <v>2</v>
      </c>
      <c r="X6690">
        <v>2</v>
      </c>
      <c r="Y6690">
        <v>5</v>
      </c>
      <c r="Z6690" s="1" t="s">
        <v>2187</v>
      </c>
      <c r="AA6690" s="1" t="s">
        <v>56</v>
      </c>
      <c r="AB6690" s="1" t="s">
        <v>4261</v>
      </c>
      <c r="AC6690" s="1" t="s">
        <v>3668</v>
      </c>
      <c r="AD6690" s="1" t="s">
        <v>2716</v>
      </c>
      <c r="AE6690" s="1" t="s">
        <v>2831</v>
      </c>
      <c r="AF6690">
        <v>229</v>
      </c>
      <c r="AG6690">
        <v>504</v>
      </c>
      <c r="AH6690">
        <v>454</v>
      </c>
      <c r="AI6690" s="1" t="s">
        <v>312</v>
      </c>
      <c r="AJ6690" s="1" t="s">
        <v>1252</v>
      </c>
      <c r="AK6690" s="1" t="s">
        <v>312</v>
      </c>
      <c r="AL6690">
        <v>229</v>
      </c>
      <c r="AM6690">
        <v>498</v>
      </c>
      <c r="AN6690">
        <v>46</v>
      </c>
      <c r="AO6690">
        <v>454</v>
      </c>
      <c r="AP6690">
        <v>72</v>
      </c>
      <c r="AQ6690">
        <v>100</v>
      </c>
      <c r="AR6690">
        <v>72</v>
      </c>
      <c r="AS6690" s="1" t="s">
        <v>327</v>
      </c>
      <c r="AT6690" s="1" t="s">
        <v>1156</v>
      </c>
      <c r="AU6690" s="1" t="s">
        <v>387</v>
      </c>
      <c r="AV6690">
        <v>39</v>
      </c>
      <c r="AW6690" s="1" t="s">
        <v>328</v>
      </c>
      <c r="AX6690" s="1" t="s">
        <v>334</v>
      </c>
      <c r="AY6690" s="1" t="s">
        <v>500</v>
      </c>
      <c r="AZ6690">
        <v>77</v>
      </c>
      <c r="BA6690">
        <v>530</v>
      </c>
    </row>
    <row r="6691" spans="1:53" x14ac:dyDescent="0.35">
      <c r="A6691">
        <v>6689</v>
      </c>
      <c r="B6691">
        <v>1982</v>
      </c>
      <c r="C6691" s="1" t="s">
        <v>5168</v>
      </c>
      <c r="D6691" s="1" t="s">
        <v>61</v>
      </c>
      <c r="E6691">
        <v>26</v>
      </c>
      <c r="F6691" s="1" t="s">
        <v>4745</v>
      </c>
      <c r="G6691">
        <v>57</v>
      </c>
      <c r="H6691" s="1" t="s">
        <v>1619</v>
      </c>
      <c r="I6691" s="1" t="s">
        <v>2471</v>
      </c>
      <c r="J6691" s="1" t="s">
        <v>654</v>
      </c>
      <c r="K6691">
        <v>563</v>
      </c>
      <c r="L6691" s="1" t="s">
        <v>725</v>
      </c>
      <c r="M6691">
        <v>208</v>
      </c>
      <c r="N6691" s="1" t="s">
        <v>1062</v>
      </c>
      <c r="O6691" s="1" t="s">
        <v>635</v>
      </c>
      <c r="P6691" s="1" t="s">
        <v>604</v>
      </c>
      <c r="Q6691" s="1" t="s">
        <v>440</v>
      </c>
      <c r="R6691" s="1" t="s">
        <v>2406</v>
      </c>
      <c r="S6691" s="1" t="s">
        <v>2406</v>
      </c>
      <c r="T6691" s="1" t="s">
        <v>1044</v>
      </c>
      <c r="U6691" s="1" t="s">
        <v>1866</v>
      </c>
      <c r="V6691" s="1" t="s">
        <v>56</v>
      </c>
      <c r="W6691">
        <v>4</v>
      </c>
      <c r="X6691">
        <v>15</v>
      </c>
      <c r="Y6691">
        <v>55</v>
      </c>
      <c r="Z6691" s="1" t="s">
        <v>586</v>
      </c>
      <c r="AA6691" s="1" t="s">
        <v>56</v>
      </c>
      <c r="AB6691" s="1" t="s">
        <v>3305</v>
      </c>
      <c r="AC6691" s="1" t="s">
        <v>4266</v>
      </c>
      <c r="AD6691" s="1" t="s">
        <v>1587</v>
      </c>
      <c r="AE6691" s="1" t="s">
        <v>1395</v>
      </c>
      <c r="AF6691">
        <v>524</v>
      </c>
      <c r="AG6691">
        <v>973</v>
      </c>
      <c r="AH6691">
        <v>539</v>
      </c>
      <c r="AI6691" s="1" t="s">
        <v>312</v>
      </c>
      <c r="AJ6691" s="1" t="s">
        <v>854</v>
      </c>
      <c r="AK6691" s="1" t="s">
        <v>312</v>
      </c>
      <c r="AL6691">
        <v>524</v>
      </c>
      <c r="AM6691">
        <v>972</v>
      </c>
      <c r="AN6691">
        <v>539</v>
      </c>
      <c r="AO6691">
        <v>539</v>
      </c>
      <c r="AP6691">
        <v>148</v>
      </c>
      <c r="AQ6691">
        <v>202</v>
      </c>
      <c r="AR6691">
        <v>733</v>
      </c>
      <c r="AS6691" s="1" t="s">
        <v>1034</v>
      </c>
      <c r="AT6691" s="1" t="s">
        <v>1741</v>
      </c>
      <c r="AU6691" s="1" t="s">
        <v>391</v>
      </c>
      <c r="AV6691">
        <v>43</v>
      </c>
      <c r="AW6691" s="1" t="s">
        <v>330</v>
      </c>
      <c r="AX6691" s="1" t="s">
        <v>929</v>
      </c>
      <c r="AY6691" s="1" t="s">
        <v>905</v>
      </c>
      <c r="AZ6691">
        <v>200</v>
      </c>
      <c r="BA6691">
        <v>1196</v>
      </c>
    </row>
    <row r="6692" spans="1:53" x14ac:dyDescent="0.35">
      <c r="A6692">
        <v>6690</v>
      </c>
      <c r="B6692">
        <v>1982</v>
      </c>
      <c r="C6692" s="1" t="s">
        <v>3683</v>
      </c>
      <c r="D6692" s="1" t="s">
        <v>61</v>
      </c>
      <c r="E6692">
        <v>34</v>
      </c>
      <c r="F6692" s="1" t="s">
        <v>2845</v>
      </c>
      <c r="G6692">
        <v>75</v>
      </c>
      <c r="H6692" s="1" t="s">
        <v>312</v>
      </c>
      <c r="I6692" s="1" t="s">
        <v>1593</v>
      </c>
      <c r="J6692" s="1" t="s">
        <v>491</v>
      </c>
      <c r="K6692">
        <v>57</v>
      </c>
      <c r="L6692" s="1" t="s">
        <v>1342</v>
      </c>
      <c r="M6692">
        <v>431</v>
      </c>
      <c r="N6692" s="1" t="s">
        <v>536</v>
      </c>
      <c r="O6692" s="1" t="s">
        <v>870</v>
      </c>
      <c r="P6692" s="1" t="s">
        <v>582</v>
      </c>
      <c r="Q6692" s="1" t="s">
        <v>860</v>
      </c>
      <c r="R6692" s="1" t="s">
        <v>1787</v>
      </c>
      <c r="S6692" s="1" t="s">
        <v>4239</v>
      </c>
      <c r="T6692" s="1" t="s">
        <v>514</v>
      </c>
      <c r="U6692" s="1" t="s">
        <v>937</v>
      </c>
      <c r="V6692" s="1" t="s">
        <v>56</v>
      </c>
      <c r="W6692">
        <v>23</v>
      </c>
      <c r="X6692">
        <v>14</v>
      </c>
      <c r="Y6692">
        <v>37</v>
      </c>
      <c r="Z6692" s="1" t="s">
        <v>1852</v>
      </c>
      <c r="AA6692" s="1" t="s">
        <v>56</v>
      </c>
      <c r="AB6692" s="1" t="s">
        <v>2406</v>
      </c>
      <c r="AC6692" s="1" t="s">
        <v>4275</v>
      </c>
      <c r="AD6692" s="1" t="s">
        <v>2035</v>
      </c>
      <c r="AE6692" s="1" t="s">
        <v>2406</v>
      </c>
      <c r="AF6692">
        <v>202</v>
      </c>
      <c r="AG6692">
        <v>399</v>
      </c>
      <c r="AH6692">
        <v>506</v>
      </c>
      <c r="AI6692" s="1" t="s">
        <v>854</v>
      </c>
      <c r="AJ6692" s="1" t="s">
        <v>388</v>
      </c>
      <c r="AK6692" s="1" t="s">
        <v>4235</v>
      </c>
      <c r="AL6692">
        <v>201</v>
      </c>
      <c r="AM6692">
        <v>395</v>
      </c>
      <c r="AN6692">
        <v>509</v>
      </c>
      <c r="AO6692">
        <v>508</v>
      </c>
      <c r="AP6692">
        <v>136</v>
      </c>
      <c r="AQ6692">
        <v>172</v>
      </c>
      <c r="AR6692">
        <v>791</v>
      </c>
      <c r="AS6692" s="1" t="s">
        <v>2484</v>
      </c>
      <c r="AT6692" s="1" t="s">
        <v>926</v>
      </c>
      <c r="AU6692" s="1" t="s">
        <v>843</v>
      </c>
      <c r="AV6692">
        <v>93</v>
      </c>
      <c r="AW6692" s="1" t="s">
        <v>1715</v>
      </c>
      <c r="AX6692" s="1" t="s">
        <v>503</v>
      </c>
      <c r="AY6692" s="1" t="s">
        <v>1919</v>
      </c>
      <c r="AZ6692">
        <v>86</v>
      </c>
      <c r="BA6692">
        <v>541</v>
      </c>
    </row>
    <row r="6693" spans="1:53" x14ac:dyDescent="0.35">
      <c r="A6693">
        <v>6691</v>
      </c>
      <c r="B6693">
        <v>1982</v>
      </c>
      <c r="C6693" s="1" t="s">
        <v>5325</v>
      </c>
      <c r="D6693" s="1" t="s">
        <v>83</v>
      </c>
      <c r="E6693">
        <v>25</v>
      </c>
      <c r="F6693" s="1" t="s">
        <v>65</v>
      </c>
      <c r="G6693">
        <v>67</v>
      </c>
      <c r="H6693" s="1" t="s">
        <v>388</v>
      </c>
      <c r="I6693" s="1" t="s">
        <v>4176</v>
      </c>
      <c r="J6693" s="1" t="s">
        <v>757</v>
      </c>
      <c r="K6693">
        <v>489</v>
      </c>
      <c r="L6693" s="1" t="s">
        <v>1734</v>
      </c>
      <c r="M6693">
        <v>326</v>
      </c>
      <c r="N6693" s="1" t="s">
        <v>827</v>
      </c>
      <c r="O6693" s="1" t="s">
        <v>880</v>
      </c>
      <c r="P6693" s="1" t="s">
        <v>760</v>
      </c>
      <c r="Q6693" s="1" t="s">
        <v>918</v>
      </c>
      <c r="R6693" s="1" t="s">
        <v>1523</v>
      </c>
      <c r="S6693" s="1" t="s">
        <v>2493</v>
      </c>
      <c r="T6693" s="1" t="s">
        <v>880</v>
      </c>
      <c r="U6693" s="1" t="s">
        <v>576</v>
      </c>
      <c r="V6693" s="1" t="s">
        <v>56</v>
      </c>
      <c r="W6693">
        <v>-2</v>
      </c>
      <c r="X6693">
        <v>1</v>
      </c>
      <c r="Y6693">
        <v>8</v>
      </c>
      <c r="Z6693" s="1" t="s">
        <v>1187</v>
      </c>
      <c r="AA6693" s="1" t="s">
        <v>56</v>
      </c>
      <c r="AB6693" s="1" t="s">
        <v>3807</v>
      </c>
      <c r="AC6693" s="1" t="s">
        <v>3305</v>
      </c>
      <c r="AD6693" s="1" t="s">
        <v>2716</v>
      </c>
      <c r="AE6693" s="1" t="s">
        <v>2831</v>
      </c>
      <c r="AF6693">
        <v>84</v>
      </c>
      <c r="AG6693">
        <v>193</v>
      </c>
      <c r="AH6693">
        <v>435</v>
      </c>
      <c r="AI6693" s="1" t="s">
        <v>312</v>
      </c>
      <c r="AJ6693" s="1" t="s">
        <v>440</v>
      </c>
      <c r="AK6693" s="1" t="s">
        <v>312</v>
      </c>
      <c r="AL6693">
        <v>84</v>
      </c>
      <c r="AM6693">
        <v>190</v>
      </c>
      <c r="AN6693">
        <v>442</v>
      </c>
      <c r="AO6693">
        <v>435</v>
      </c>
      <c r="AP6693">
        <v>48</v>
      </c>
      <c r="AQ6693">
        <v>63</v>
      </c>
      <c r="AR6693">
        <v>762</v>
      </c>
      <c r="AS6693" s="1" t="s">
        <v>401</v>
      </c>
      <c r="AT6693" s="1" t="s">
        <v>1190</v>
      </c>
      <c r="AU6693" s="1" t="s">
        <v>3119</v>
      </c>
      <c r="AV6693">
        <v>35</v>
      </c>
      <c r="AW6693" s="1" t="s">
        <v>330</v>
      </c>
      <c r="AX6693" s="1" t="s">
        <v>431</v>
      </c>
      <c r="AY6693" s="1" t="s">
        <v>500</v>
      </c>
      <c r="AZ6693">
        <v>171</v>
      </c>
      <c r="BA6693">
        <v>216</v>
      </c>
    </row>
    <row r="6694" spans="1:53" x14ac:dyDescent="0.35">
      <c r="A6694">
        <v>6692</v>
      </c>
      <c r="B6694">
        <v>1982</v>
      </c>
      <c r="C6694" s="1" t="s">
        <v>5325</v>
      </c>
      <c r="D6694" s="1" t="s">
        <v>83</v>
      </c>
      <c r="E6694">
        <v>25</v>
      </c>
      <c r="F6694" s="1" t="s">
        <v>2038</v>
      </c>
      <c r="G6694">
        <v>39</v>
      </c>
      <c r="H6694" s="1" t="s">
        <v>440</v>
      </c>
      <c r="I6694" s="1" t="s">
        <v>340</v>
      </c>
      <c r="J6694" s="1" t="s">
        <v>1337</v>
      </c>
      <c r="K6694">
        <v>49</v>
      </c>
      <c r="L6694" s="1" t="s">
        <v>2095</v>
      </c>
      <c r="M6694">
        <v>297</v>
      </c>
      <c r="N6694" s="1" t="s">
        <v>1337</v>
      </c>
      <c r="O6694" s="1" t="s">
        <v>664</v>
      </c>
      <c r="P6694" s="1" t="s">
        <v>511</v>
      </c>
      <c r="Q6694" s="1" t="s">
        <v>2642</v>
      </c>
      <c r="R6694" s="1" t="s">
        <v>504</v>
      </c>
      <c r="S6694" s="1" t="s">
        <v>1251</v>
      </c>
      <c r="T6694" s="1" t="s">
        <v>832</v>
      </c>
      <c r="U6694" s="1" t="s">
        <v>572</v>
      </c>
      <c r="V6694" s="1" t="s">
        <v>56</v>
      </c>
      <c r="W6694">
        <v>-3</v>
      </c>
      <c r="X6694">
        <v>6</v>
      </c>
      <c r="Y6694">
        <v>3</v>
      </c>
      <c r="Z6694" s="1" t="s">
        <v>920</v>
      </c>
      <c r="AA6694" s="1" t="s">
        <v>56</v>
      </c>
      <c r="AB6694" s="1" t="s">
        <v>4332</v>
      </c>
      <c r="AC6694" s="1" t="s">
        <v>504</v>
      </c>
      <c r="AD6694" s="1" t="s">
        <v>4328</v>
      </c>
      <c r="AE6694" s="1" t="s">
        <v>2831</v>
      </c>
      <c r="AF6694">
        <v>49</v>
      </c>
      <c r="AG6694">
        <v>111</v>
      </c>
      <c r="AH6694">
        <v>441</v>
      </c>
      <c r="AI6694" s="1" t="s">
        <v>312</v>
      </c>
      <c r="AJ6694" s="1" t="s">
        <v>854</v>
      </c>
      <c r="AK6694" s="1" t="s">
        <v>312</v>
      </c>
      <c r="AL6694">
        <v>49</v>
      </c>
      <c r="AM6694">
        <v>110</v>
      </c>
      <c r="AN6694">
        <v>445</v>
      </c>
      <c r="AO6694">
        <v>441</v>
      </c>
      <c r="AP6694">
        <v>25</v>
      </c>
      <c r="AQ6694">
        <v>33</v>
      </c>
      <c r="AR6694">
        <v>758</v>
      </c>
      <c r="AS6694" s="1" t="s">
        <v>416</v>
      </c>
      <c r="AT6694" s="1" t="s">
        <v>547</v>
      </c>
      <c r="AU6694" s="1" t="s">
        <v>753</v>
      </c>
      <c r="AV6694">
        <v>24</v>
      </c>
      <c r="AW6694" s="1" t="s">
        <v>778</v>
      </c>
      <c r="AX6694" s="1" t="s">
        <v>575</v>
      </c>
      <c r="AY6694" s="1" t="s">
        <v>368</v>
      </c>
      <c r="AZ6694">
        <v>103</v>
      </c>
      <c r="BA6694">
        <v>123</v>
      </c>
    </row>
    <row r="6695" spans="1:53" x14ac:dyDescent="0.35">
      <c r="A6695">
        <v>6693</v>
      </c>
      <c r="B6695">
        <v>1982</v>
      </c>
      <c r="C6695" s="1" t="s">
        <v>5325</v>
      </c>
      <c r="D6695" s="1" t="s">
        <v>83</v>
      </c>
      <c r="E6695">
        <v>25</v>
      </c>
      <c r="F6695" s="1" t="s">
        <v>3746</v>
      </c>
      <c r="G6695">
        <v>28</v>
      </c>
      <c r="H6695" s="1" t="s">
        <v>854</v>
      </c>
      <c r="I6695" s="1" t="s">
        <v>1266</v>
      </c>
      <c r="J6695" s="1" t="s">
        <v>601</v>
      </c>
      <c r="K6695">
        <v>488</v>
      </c>
      <c r="L6695" s="1" t="s">
        <v>940</v>
      </c>
      <c r="M6695">
        <v>366</v>
      </c>
      <c r="N6695" s="1" t="s">
        <v>1845</v>
      </c>
      <c r="O6695" s="1" t="s">
        <v>2770</v>
      </c>
      <c r="P6695" s="1" t="s">
        <v>635</v>
      </c>
      <c r="Q6695" s="1" t="s">
        <v>1883</v>
      </c>
      <c r="R6695" s="1" t="s">
        <v>3064</v>
      </c>
      <c r="S6695" s="1" t="s">
        <v>3064</v>
      </c>
      <c r="T6695" s="1" t="s">
        <v>974</v>
      </c>
      <c r="U6695" s="1" t="s">
        <v>760</v>
      </c>
      <c r="V6695" s="1" t="s">
        <v>56</v>
      </c>
      <c r="W6695">
        <v>1</v>
      </c>
      <c r="X6695">
        <v>4</v>
      </c>
      <c r="Y6695">
        <v>5</v>
      </c>
      <c r="Z6695" s="1" t="s">
        <v>841</v>
      </c>
      <c r="AA6695" s="1" t="s">
        <v>56</v>
      </c>
      <c r="AB6695" s="1" t="s">
        <v>4286</v>
      </c>
      <c r="AC6695" s="1" t="s">
        <v>1523</v>
      </c>
      <c r="AD6695" s="1" t="s">
        <v>3820</v>
      </c>
      <c r="AE6695" s="1" t="s">
        <v>312</v>
      </c>
      <c r="AF6695">
        <v>35</v>
      </c>
      <c r="AG6695">
        <v>82</v>
      </c>
      <c r="AH6695">
        <v>427</v>
      </c>
      <c r="AI6695" s="1" t="s">
        <v>312</v>
      </c>
      <c r="AJ6695" s="1" t="s">
        <v>315</v>
      </c>
      <c r="AK6695" s="1" t="s">
        <v>312</v>
      </c>
      <c r="AL6695">
        <v>35</v>
      </c>
      <c r="AM6695">
        <v>80</v>
      </c>
      <c r="AN6695">
        <v>438</v>
      </c>
      <c r="AO6695">
        <v>427</v>
      </c>
      <c r="AP6695">
        <v>23</v>
      </c>
      <c r="AQ6695">
        <v>30</v>
      </c>
      <c r="AR6695">
        <v>767</v>
      </c>
      <c r="AS6695" s="1" t="s">
        <v>318</v>
      </c>
      <c r="AT6695" s="1" t="s">
        <v>336</v>
      </c>
      <c r="AU6695" s="1" t="s">
        <v>1006</v>
      </c>
      <c r="AV6695">
        <v>11</v>
      </c>
      <c r="AW6695" s="1" t="s">
        <v>716</v>
      </c>
      <c r="AX6695" s="1" t="s">
        <v>503</v>
      </c>
      <c r="AY6695" s="1" t="s">
        <v>893</v>
      </c>
      <c r="AZ6695">
        <v>68</v>
      </c>
      <c r="BA6695">
        <v>93</v>
      </c>
    </row>
    <row r="6696" spans="1:53" x14ac:dyDescent="0.35">
      <c r="A6696">
        <v>6694</v>
      </c>
      <c r="B6696">
        <v>1982</v>
      </c>
      <c r="C6696" s="1" t="s">
        <v>5326</v>
      </c>
      <c r="D6696" s="1" t="s">
        <v>58</v>
      </c>
      <c r="E6696">
        <v>24</v>
      </c>
      <c r="F6696" s="1" t="s">
        <v>3457</v>
      </c>
      <c r="G6696">
        <v>80</v>
      </c>
      <c r="H6696" s="1" t="s">
        <v>610</v>
      </c>
      <c r="I6696" s="1" t="s">
        <v>5656</v>
      </c>
      <c r="J6696" s="1" t="s">
        <v>772</v>
      </c>
      <c r="K6696">
        <v>601</v>
      </c>
      <c r="L6696" s="1" t="s">
        <v>1147</v>
      </c>
      <c r="M6696">
        <v>539</v>
      </c>
      <c r="N6696" s="1" t="s">
        <v>536</v>
      </c>
      <c r="O6696" s="1" t="s">
        <v>870</v>
      </c>
      <c r="P6696" s="1" t="s">
        <v>582</v>
      </c>
      <c r="Q6696" s="1" t="s">
        <v>969</v>
      </c>
      <c r="R6696" s="1" t="s">
        <v>978</v>
      </c>
      <c r="S6696" s="1" t="s">
        <v>1308</v>
      </c>
      <c r="T6696" s="1" t="s">
        <v>985</v>
      </c>
      <c r="U6696" s="1" t="s">
        <v>1109</v>
      </c>
      <c r="V6696" s="1" t="s">
        <v>56</v>
      </c>
      <c r="W6696">
        <v>89</v>
      </c>
      <c r="X6696">
        <v>45</v>
      </c>
      <c r="Y6696">
        <v>134</v>
      </c>
      <c r="Z6696" s="1" t="s">
        <v>2737</v>
      </c>
      <c r="AA6696" s="1" t="s">
        <v>56</v>
      </c>
      <c r="AB6696" s="1" t="s">
        <v>1883</v>
      </c>
      <c r="AC6696" s="1" t="s">
        <v>3006</v>
      </c>
      <c r="AD6696" s="1" t="s">
        <v>529</v>
      </c>
      <c r="AE6696" s="1" t="s">
        <v>1534</v>
      </c>
      <c r="AF6696">
        <v>556</v>
      </c>
      <c r="AG6696">
        <v>1063</v>
      </c>
      <c r="AH6696">
        <v>523</v>
      </c>
      <c r="AI6696" s="1" t="s">
        <v>854</v>
      </c>
      <c r="AJ6696" s="1" t="s">
        <v>643</v>
      </c>
      <c r="AK6696" s="1" t="s">
        <v>1168</v>
      </c>
      <c r="AL6696">
        <v>555</v>
      </c>
      <c r="AM6696">
        <v>1049</v>
      </c>
      <c r="AN6696">
        <v>529</v>
      </c>
      <c r="AO6696">
        <v>524</v>
      </c>
      <c r="AP6696">
        <v>468</v>
      </c>
      <c r="AQ6696">
        <v>573</v>
      </c>
      <c r="AR6696">
        <v>817</v>
      </c>
      <c r="AS6696" s="1" t="s">
        <v>850</v>
      </c>
      <c r="AT6696" s="1" t="s">
        <v>1180</v>
      </c>
      <c r="AU6696" s="1" t="s">
        <v>2765</v>
      </c>
      <c r="AV6696">
        <v>382</v>
      </c>
      <c r="AW6696" s="1" t="s">
        <v>1731</v>
      </c>
      <c r="AX6696" s="1" t="s">
        <v>583</v>
      </c>
      <c r="AY6696" s="1" t="s">
        <v>3119</v>
      </c>
      <c r="AZ6696">
        <v>206</v>
      </c>
      <c r="BA6696">
        <v>1581</v>
      </c>
    </row>
    <row r="6697" spans="1:53" x14ac:dyDescent="0.35">
      <c r="A6697">
        <v>6695</v>
      </c>
      <c r="B6697">
        <v>1982</v>
      </c>
      <c r="C6697" s="1" t="s">
        <v>5495</v>
      </c>
      <c r="D6697" s="1" t="s">
        <v>75</v>
      </c>
      <c r="E6697">
        <v>23</v>
      </c>
      <c r="F6697" s="1" t="s">
        <v>4745</v>
      </c>
      <c r="G6697">
        <v>79</v>
      </c>
      <c r="H6697" s="1" t="s">
        <v>2967</v>
      </c>
      <c r="I6697" s="1" t="s">
        <v>728</v>
      </c>
      <c r="J6697" s="1" t="s">
        <v>503</v>
      </c>
      <c r="K6697">
        <v>496</v>
      </c>
      <c r="L6697" s="1" t="s">
        <v>920</v>
      </c>
      <c r="M6697">
        <v>273</v>
      </c>
      <c r="N6697" s="1" t="s">
        <v>1107</v>
      </c>
      <c r="O6697" s="1" t="s">
        <v>1423</v>
      </c>
      <c r="P6697" s="1" t="s">
        <v>1733</v>
      </c>
      <c r="Q6697" s="1" t="s">
        <v>5657</v>
      </c>
      <c r="R6697" s="1" t="s">
        <v>2512</v>
      </c>
      <c r="S6697" s="1" t="s">
        <v>2035</v>
      </c>
      <c r="T6697" s="1" t="s">
        <v>420</v>
      </c>
      <c r="U6697" s="1" t="s">
        <v>893</v>
      </c>
      <c r="V6697" s="1" t="s">
        <v>56</v>
      </c>
      <c r="W6697">
        <v>31</v>
      </c>
      <c r="X6697">
        <v>27</v>
      </c>
      <c r="Y6697">
        <v>58</v>
      </c>
      <c r="Z6697" s="1" t="s">
        <v>947</v>
      </c>
      <c r="AA6697" s="1" t="s">
        <v>56</v>
      </c>
      <c r="AB6697" s="1" t="s">
        <v>4243</v>
      </c>
      <c r="AC6697" s="1" t="s">
        <v>1241</v>
      </c>
      <c r="AD6697" s="1" t="s">
        <v>3006</v>
      </c>
      <c r="AE6697" s="1" t="s">
        <v>533</v>
      </c>
      <c r="AF6697">
        <v>309</v>
      </c>
      <c r="AG6697">
        <v>667</v>
      </c>
      <c r="AH6697">
        <v>463</v>
      </c>
      <c r="AI6697" s="1" t="s">
        <v>854</v>
      </c>
      <c r="AJ6697" s="1" t="s">
        <v>1109</v>
      </c>
      <c r="AK6697" s="1" t="s">
        <v>508</v>
      </c>
      <c r="AL6697">
        <v>308</v>
      </c>
      <c r="AM6697">
        <v>646</v>
      </c>
      <c r="AN6697">
        <v>477</v>
      </c>
      <c r="AO6697">
        <v>464</v>
      </c>
      <c r="AP6697">
        <v>122</v>
      </c>
      <c r="AQ6697">
        <v>182</v>
      </c>
      <c r="AR6697">
        <v>67</v>
      </c>
      <c r="AS6697" s="1" t="s">
        <v>336</v>
      </c>
      <c r="AT6697" s="1" t="s">
        <v>1456</v>
      </c>
      <c r="AU6697" s="1" t="s">
        <v>392</v>
      </c>
      <c r="AV6697">
        <v>762</v>
      </c>
      <c r="AW6697" s="1" t="s">
        <v>1501</v>
      </c>
      <c r="AX6697" s="1" t="s">
        <v>1025</v>
      </c>
      <c r="AY6697" s="1" t="s">
        <v>726</v>
      </c>
      <c r="AZ6697">
        <v>254</v>
      </c>
      <c r="BA6697">
        <v>741</v>
      </c>
    </row>
    <row r="6698" spans="1:53" x14ac:dyDescent="0.35">
      <c r="A6698">
        <v>6696</v>
      </c>
      <c r="B6698">
        <v>1982</v>
      </c>
      <c r="C6698" s="1" t="s">
        <v>5496</v>
      </c>
      <c r="D6698" s="1" t="s">
        <v>75</v>
      </c>
      <c r="E6698">
        <v>24</v>
      </c>
      <c r="F6698" s="1" t="s">
        <v>3746</v>
      </c>
      <c r="G6698">
        <v>4</v>
      </c>
      <c r="H6698" s="1" t="s">
        <v>312</v>
      </c>
      <c r="I6698" s="1" t="s">
        <v>1156</v>
      </c>
      <c r="J6698" s="1" t="s">
        <v>2783</v>
      </c>
      <c r="K6698">
        <v>542</v>
      </c>
      <c r="L6698" s="1" t="s">
        <v>679</v>
      </c>
      <c r="M6698">
        <v>211</v>
      </c>
      <c r="N6698" s="1" t="s">
        <v>1235</v>
      </c>
      <c r="O6698" s="1" t="s">
        <v>2007</v>
      </c>
      <c r="P6698" s="1" t="s">
        <v>2771</v>
      </c>
      <c r="Q6698" s="1" t="s">
        <v>5405</v>
      </c>
      <c r="R6698" s="1" t="s">
        <v>1036</v>
      </c>
      <c r="S6698" s="1" t="s">
        <v>4239</v>
      </c>
      <c r="T6698" s="1" t="s">
        <v>549</v>
      </c>
      <c r="U6698" s="1" t="s">
        <v>5034</v>
      </c>
      <c r="V6698" s="1" t="s">
        <v>56</v>
      </c>
      <c r="W6698">
        <v>2</v>
      </c>
      <c r="X6698">
        <v>1</v>
      </c>
      <c r="Y6698">
        <v>2</v>
      </c>
      <c r="Z6698" s="1" t="s">
        <v>696</v>
      </c>
      <c r="AA6698" s="1" t="s">
        <v>56</v>
      </c>
      <c r="AB6698" s="1" t="s">
        <v>3148</v>
      </c>
      <c r="AC6698" s="1" t="s">
        <v>790</v>
      </c>
      <c r="AD6698" s="1" t="s">
        <v>315</v>
      </c>
      <c r="AE6698" s="1" t="s">
        <v>1241</v>
      </c>
      <c r="AF6698">
        <v>19</v>
      </c>
      <c r="AG6698">
        <v>38</v>
      </c>
      <c r="AH6698">
        <v>5</v>
      </c>
      <c r="AI6698" s="1" t="s">
        <v>854</v>
      </c>
      <c r="AJ6698" s="1" t="s">
        <v>957</v>
      </c>
      <c r="AK6698" s="1" t="s">
        <v>1389</v>
      </c>
      <c r="AL6698">
        <v>18</v>
      </c>
      <c r="AM6698">
        <v>33</v>
      </c>
      <c r="AN6698">
        <v>545</v>
      </c>
      <c r="AO6698">
        <v>513</v>
      </c>
      <c r="AP6698">
        <v>6</v>
      </c>
      <c r="AQ6698">
        <v>8</v>
      </c>
      <c r="AR6698">
        <v>75</v>
      </c>
      <c r="AS6698" s="1" t="s">
        <v>854</v>
      </c>
      <c r="AT6698" s="1" t="s">
        <v>440</v>
      </c>
      <c r="AU6698" s="1" t="s">
        <v>388</v>
      </c>
      <c r="AV6698">
        <v>15</v>
      </c>
      <c r="AW6698" s="1" t="s">
        <v>1252</v>
      </c>
      <c r="AX6698" s="1" t="s">
        <v>854</v>
      </c>
      <c r="AY6698" s="1" t="s">
        <v>957</v>
      </c>
      <c r="AZ6698">
        <v>15</v>
      </c>
      <c r="BA6698">
        <v>45</v>
      </c>
    </row>
    <row r="6699" spans="1:53" x14ac:dyDescent="0.35">
      <c r="A6699">
        <v>6697</v>
      </c>
      <c r="B6699">
        <v>1982</v>
      </c>
      <c r="C6699" s="1" t="s">
        <v>3857</v>
      </c>
      <c r="D6699" s="1" t="s">
        <v>75</v>
      </c>
      <c r="E6699">
        <v>33</v>
      </c>
      <c r="F6699" s="1" t="s">
        <v>3924</v>
      </c>
      <c r="G6699">
        <v>64</v>
      </c>
      <c r="H6699" s="1" t="s">
        <v>312</v>
      </c>
      <c r="I6699" s="1" t="s">
        <v>1541</v>
      </c>
      <c r="J6699" s="1" t="s">
        <v>903</v>
      </c>
      <c r="K6699">
        <v>47</v>
      </c>
      <c r="L6699" s="1" t="s">
        <v>1591</v>
      </c>
      <c r="M6699">
        <v>17</v>
      </c>
      <c r="N6699" s="1" t="s">
        <v>1523</v>
      </c>
      <c r="O6699" s="1" t="s">
        <v>835</v>
      </c>
      <c r="P6699" s="1" t="s">
        <v>3064</v>
      </c>
      <c r="Q6699" s="1" t="s">
        <v>817</v>
      </c>
      <c r="R6699" s="1" t="s">
        <v>1523</v>
      </c>
      <c r="S6699" s="1" t="s">
        <v>312</v>
      </c>
      <c r="T6699" s="1" t="s">
        <v>1015</v>
      </c>
      <c r="U6699" s="1" t="s">
        <v>738</v>
      </c>
      <c r="V6699" s="1" t="s">
        <v>56</v>
      </c>
      <c r="W6699">
        <v>7</v>
      </c>
      <c r="X6699">
        <v>6</v>
      </c>
      <c r="Y6699">
        <v>13</v>
      </c>
      <c r="Z6699" s="1" t="s">
        <v>1717</v>
      </c>
      <c r="AA6699" s="1" t="s">
        <v>56</v>
      </c>
      <c r="AB6699" s="1" t="s">
        <v>4237</v>
      </c>
      <c r="AC6699" s="1" t="s">
        <v>4354</v>
      </c>
      <c r="AD6699" s="1" t="s">
        <v>3070</v>
      </c>
      <c r="AE6699" s="1" t="s">
        <v>1587</v>
      </c>
      <c r="AF6699">
        <v>277</v>
      </c>
      <c r="AG6699">
        <v>648</v>
      </c>
      <c r="AH6699">
        <v>427</v>
      </c>
      <c r="AI6699" s="1" t="s">
        <v>854</v>
      </c>
      <c r="AJ6699" s="1" t="s">
        <v>893</v>
      </c>
      <c r="AK6699" s="1" t="s">
        <v>1276</v>
      </c>
      <c r="AL6699">
        <v>276</v>
      </c>
      <c r="AM6699">
        <v>632</v>
      </c>
      <c r="AN6699">
        <v>437</v>
      </c>
      <c r="AO6699">
        <v>428</v>
      </c>
      <c r="AP6699">
        <v>100</v>
      </c>
      <c r="AQ6699">
        <v>110</v>
      </c>
      <c r="AR6699">
        <v>909</v>
      </c>
      <c r="AS6699" s="1" t="s">
        <v>716</v>
      </c>
      <c r="AT6699" s="1" t="s">
        <v>616</v>
      </c>
      <c r="AU6699" s="1" t="s">
        <v>454</v>
      </c>
      <c r="AV6699">
        <v>163</v>
      </c>
      <c r="AW6699" s="1" t="s">
        <v>349</v>
      </c>
      <c r="AX6699" s="1" t="s">
        <v>854</v>
      </c>
      <c r="AY6699" s="1" t="s">
        <v>551</v>
      </c>
      <c r="AZ6699">
        <v>142</v>
      </c>
      <c r="BA6699">
        <v>655</v>
      </c>
    </row>
    <row r="6700" spans="1:53" x14ac:dyDescent="0.35">
      <c r="A6700">
        <v>6698</v>
      </c>
      <c r="B6700">
        <v>1982</v>
      </c>
      <c r="C6700" s="1" t="s">
        <v>5658</v>
      </c>
      <c r="D6700" s="1" t="s">
        <v>51</v>
      </c>
      <c r="E6700">
        <v>22</v>
      </c>
      <c r="F6700" s="1" t="s">
        <v>3474</v>
      </c>
      <c r="G6700">
        <v>80</v>
      </c>
      <c r="H6700" s="1" t="s">
        <v>312</v>
      </c>
      <c r="I6700" s="1" t="s">
        <v>3978</v>
      </c>
      <c r="J6700" s="1" t="s">
        <v>674</v>
      </c>
      <c r="K6700">
        <v>543</v>
      </c>
      <c r="L6700" s="1" t="s">
        <v>550</v>
      </c>
      <c r="M6700">
        <v>268</v>
      </c>
      <c r="N6700" s="1" t="s">
        <v>1499</v>
      </c>
      <c r="O6700" s="1" t="s">
        <v>1114</v>
      </c>
      <c r="P6700" s="1" t="s">
        <v>1166</v>
      </c>
      <c r="Q6700" s="1" t="s">
        <v>468</v>
      </c>
      <c r="R6700" s="1" t="s">
        <v>714</v>
      </c>
      <c r="S6700" s="1" t="s">
        <v>1164</v>
      </c>
      <c r="T6700" s="1" t="s">
        <v>1941</v>
      </c>
      <c r="U6700" s="1" t="s">
        <v>817</v>
      </c>
      <c r="V6700" s="1" t="s">
        <v>56</v>
      </c>
      <c r="W6700">
        <v>3</v>
      </c>
      <c r="X6700">
        <v>21</v>
      </c>
      <c r="Y6700">
        <v>24</v>
      </c>
      <c r="Z6700" s="1" t="s">
        <v>803</v>
      </c>
      <c r="AA6700" s="1" t="s">
        <v>56</v>
      </c>
      <c r="AB6700" s="1" t="s">
        <v>1023</v>
      </c>
      <c r="AC6700" s="1" t="s">
        <v>1235</v>
      </c>
      <c r="AD6700" s="1" t="s">
        <v>1056</v>
      </c>
      <c r="AE6700" s="1" t="s">
        <v>2525</v>
      </c>
      <c r="AF6700">
        <v>227</v>
      </c>
      <c r="AG6700">
        <v>436</v>
      </c>
      <c r="AH6700">
        <v>521</v>
      </c>
      <c r="AI6700" s="1" t="s">
        <v>312</v>
      </c>
      <c r="AJ6700" s="1" t="s">
        <v>854</v>
      </c>
      <c r="AK6700" s="1" t="s">
        <v>312</v>
      </c>
      <c r="AL6700">
        <v>227</v>
      </c>
      <c r="AM6700">
        <v>435</v>
      </c>
      <c r="AN6700">
        <v>522</v>
      </c>
      <c r="AO6700">
        <v>521</v>
      </c>
      <c r="AP6700">
        <v>75</v>
      </c>
      <c r="AQ6700">
        <v>117</v>
      </c>
      <c r="AR6700">
        <v>641</v>
      </c>
      <c r="AS6700" s="1" t="s">
        <v>1814</v>
      </c>
      <c r="AT6700" s="1" t="s">
        <v>1122</v>
      </c>
      <c r="AU6700" s="1" t="s">
        <v>1622</v>
      </c>
      <c r="AV6700">
        <v>82</v>
      </c>
      <c r="AW6700" s="1" t="s">
        <v>1715</v>
      </c>
      <c r="AX6700" s="1" t="s">
        <v>327</v>
      </c>
      <c r="AY6700" s="1" t="s">
        <v>963</v>
      </c>
      <c r="AZ6700">
        <v>169</v>
      </c>
      <c r="BA6700">
        <v>529</v>
      </c>
    </row>
    <row r="6701" spans="1:53" x14ac:dyDescent="0.35">
      <c r="A6701">
        <v>6699</v>
      </c>
      <c r="B6701">
        <v>1982</v>
      </c>
      <c r="C6701" s="1" t="s">
        <v>4859</v>
      </c>
      <c r="D6701" s="1" t="s">
        <v>83</v>
      </c>
      <c r="E6701">
        <v>32</v>
      </c>
      <c r="F6701" s="1" t="s">
        <v>5101</v>
      </c>
      <c r="G6701">
        <v>21</v>
      </c>
      <c r="H6701" s="1" t="s">
        <v>439</v>
      </c>
      <c r="I6701" s="1" t="s">
        <v>3129</v>
      </c>
      <c r="J6701" s="1" t="s">
        <v>553</v>
      </c>
      <c r="K6701">
        <v>625</v>
      </c>
      <c r="L6701" s="1" t="s">
        <v>710</v>
      </c>
      <c r="M6701">
        <v>451</v>
      </c>
      <c r="N6701" s="1" t="s">
        <v>1590</v>
      </c>
      <c r="O6701" s="1" t="s">
        <v>4591</v>
      </c>
      <c r="P6701" s="1" t="s">
        <v>880</v>
      </c>
      <c r="Q6701" s="1" t="s">
        <v>827</v>
      </c>
      <c r="R6701" s="1" t="s">
        <v>2525</v>
      </c>
      <c r="S6701" s="1" t="s">
        <v>4249</v>
      </c>
      <c r="T6701" s="1" t="s">
        <v>1478</v>
      </c>
      <c r="U6701" s="1" t="s">
        <v>937</v>
      </c>
      <c r="V6701" s="1" t="s">
        <v>56</v>
      </c>
      <c r="W6701">
        <v>9</v>
      </c>
      <c r="X6701">
        <v>2</v>
      </c>
      <c r="Y6701">
        <v>12</v>
      </c>
      <c r="Z6701" s="1" t="s">
        <v>803</v>
      </c>
      <c r="AA6701" s="1" t="s">
        <v>56</v>
      </c>
      <c r="AB6701" s="1" t="s">
        <v>4233</v>
      </c>
      <c r="AC6701" s="1" t="s">
        <v>4241</v>
      </c>
      <c r="AD6701" s="1" t="s">
        <v>4266</v>
      </c>
      <c r="AE6701" s="1" t="s">
        <v>312</v>
      </c>
      <c r="AF6701">
        <v>101</v>
      </c>
      <c r="AG6701">
        <v>175</v>
      </c>
      <c r="AH6701">
        <v>577</v>
      </c>
      <c r="AI6701" s="1" t="s">
        <v>854</v>
      </c>
      <c r="AJ6701" s="1" t="s">
        <v>854</v>
      </c>
      <c r="AK6701" s="1" t="s">
        <v>854</v>
      </c>
      <c r="AL6701">
        <v>100</v>
      </c>
      <c r="AM6701">
        <v>174</v>
      </c>
      <c r="AN6701">
        <v>575</v>
      </c>
      <c r="AO6701">
        <v>58</v>
      </c>
      <c r="AP6701">
        <v>59</v>
      </c>
      <c r="AQ6701">
        <v>79</v>
      </c>
      <c r="AR6701">
        <v>747</v>
      </c>
      <c r="AS6701" s="1" t="s">
        <v>982</v>
      </c>
      <c r="AT6701" s="1" t="s">
        <v>930</v>
      </c>
      <c r="AU6701" s="1" t="s">
        <v>3151</v>
      </c>
      <c r="AV6701">
        <v>30</v>
      </c>
      <c r="AW6701" s="1" t="s">
        <v>1252</v>
      </c>
      <c r="AX6701" s="1" t="s">
        <v>436</v>
      </c>
      <c r="AY6701" s="1" t="s">
        <v>472</v>
      </c>
      <c r="AZ6701">
        <v>64</v>
      </c>
      <c r="BA6701">
        <v>262</v>
      </c>
    </row>
    <row r="6702" spans="1:53" x14ac:dyDescent="0.35">
      <c r="A6702">
        <v>6700</v>
      </c>
      <c r="B6702">
        <v>1982</v>
      </c>
      <c r="C6702" s="1" t="s">
        <v>5329</v>
      </c>
      <c r="D6702" s="1" t="s">
        <v>61</v>
      </c>
      <c r="E6702">
        <v>25</v>
      </c>
      <c r="F6702" s="1" t="s">
        <v>3745</v>
      </c>
      <c r="G6702">
        <v>75</v>
      </c>
      <c r="H6702" s="1" t="s">
        <v>327</v>
      </c>
      <c r="I6702" s="1" t="s">
        <v>4405</v>
      </c>
      <c r="J6702" s="1" t="s">
        <v>420</v>
      </c>
      <c r="K6702">
        <v>622</v>
      </c>
      <c r="L6702" s="1" t="s">
        <v>2095</v>
      </c>
      <c r="M6702">
        <v>438</v>
      </c>
      <c r="N6702" s="1" t="s">
        <v>1044</v>
      </c>
      <c r="O6702" s="1" t="s">
        <v>2052</v>
      </c>
      <c r="P6702" s="1" t="s">
        <v>903</v>
      </c>
      <c r="Q6702" s="1" t="s">
        <v>360</v>
      </c>
      <c r="R6702" s="1" t="s">
        <v>504</v>
      </c>
      <c r="S6702" s="1" t="s">
        <v>4239</v>
      </c>
      <c r="T6702" s="1" t="s">
        <v>870</v>
      </c>
      <c r="U6702" s="1" t="s">
        <v>1223</v>
      </c>
      <c r="V6702" s="1" t="s">
        <v>56</v>
      </c>
      <c r="W6702">
        <v>7</v>
      </c>
      <c r="X6702">
        <v>23</v>
      </c>
      <c r="Y6702">
        <v>93</v>
      </c>
      <c r="Z6702" s="1" t="s">
        <v>2285</v>
      </c>
      <c r="AA6702" s="1" t="s">
        <v>56</v>
      </c>
      <c r="AB6702" s="1" t="s">
        <v>1647</v>
      </c>
      <c r="AC6702" s="1" t="s">
        <v>4275</v>
      </c>
      <c r="AD6702" s="1" t="s">
        <v>1251</v>
      </c>
      <c r="AE6702" s="1" t="s">
        <v>1107</v>
      </c>
      <c r="AF6702">
        <v>515</v>
      </c>
      <c r="AG6702">
        <v>894</v>
      </c>
      <c r="AH6702">
        <v>576</v>
      </c>
      <c r="AI6702" s="1" t="s">
        <v>315</v>
      </c>
      <c r="AJ6702" s="1" t="s">
        <v>360</v>
      </c>
      <c r="AK6702" s="1" t="s">
        <v>4235</v>
      </c>
      <c r="AL6702">
        <v>513</v>
      </c>
      <c r="AM6702">
        <v>886</v>
      </c>
      <c r="AN6702">
        <v>579</v>
      </c>
      <c r="AO6702">
        <v>577</v>
      </c>
      <c r="AP6702">
        <v>294</v>
      </c>
      <c r="AQ6702">
        <v>392</v>
      </c>
      <c r="AR6702">
        <v>75</v>
      </c>
      <c r="AS6702" s="1" t="s">
        <v>1249</v>
      </c>
      <c r="AT6702" s="1" t="s">
        <v>1769</v>
      </c>
      <c r="AU6702" s="1" t="s">
        <v>3522</v>
      </c>
      <c r="AV6702">
        <v>150</v>
      </c>
      <c r="AW6702" s="1" t="s">
        <v>336</v>
      </c>
      <c r="AX6702" s="1" t="s">
        <v>376</v>
      </c>
      <c r="AY6702" s="1" t="s">
        <v>2113</v>
      </c>
      <c r="AZ6702">
        <v>175</v>
      </c>
      <c r="BA6702">
        <v>1326</v>
      </c>
    </row>
    <row r="6703" spans="1:53" x14ac:dyDescent="0.35">
      <c r="A6703">
        <v>6701</v>
      </c>
      <c r="B6703">
        <v>1982</v>
      </c>
      <c r="C6703" s="1" t="s">
        <v>4011</v>
      </c>
      <c r="D6703" s="1" t="s">
        <v>58</v>
      </c>
      <c r="E6703">
        <v>33</v>
      </c>
      <c r="F6703" s="1" t="s">
        <v>67</v>
      </c>
      <c r="G6703">
        <v>76</v>
      </c>
      <c r="H6703" s="1" t="s">
        <v>747</v>
      </c>
      <c r="I6703" s="1" t="s">
        <v>873</v>
      </c>
      <c r="J6703" s="1" t="s">
        <v>604</v>
      </c>
      <c r="K6703">
        <v>519</v>
      </c>
      <c r="L6703" s="1" t="s">
        <v>647</v>
      </c>
      <c r="M6703">
        <v>239</v>
      </c>
      <c r="N6703" s="1" t="s">
        <v>1647</v>
      </c>
      <c r="O6703" s="1" t="s">
        <v>3016</v>
      </c>
      <c r="P6703" s="1" t="s">
        <v>1773</v>
      </c>
      <c r="Q6703" s="1" t="s">
        <v>678</v>
      </c>
      <c r="R6703" s="1" t="s">
        <v>504</v>
      </c>
      <c r="S6703" s="1" t="s">
        <v>1241</v>
      </c>
      <c r="T6703" s="1" t="s">
        <v>760</v>
      </c>
      <c r="U6703" s="1" t="s">
        <v>568</v>
      </c>
      <c r="V6703" s="1" t="s">
        <v>56</v>
      </c>
      <c r="W6703">
        <v>11</v>
      </c>
      <c r="X6703">
        <v>4</v>
      </c>
      <c r="Y6703">
        <v>15</v>
      </c>
      <c r="Z6703" s="1" t="s">
        <v>2032</v>
      </c>
      <c r="AA6703" s="1" t="s">
        <v>56</v>
      </c>
      <c r="AB6703" s="1" t="s">
        <v>814</v>
      </c>
      <c r="AC6703" s="1" t="s">
        <v>1738</v>
      </c>
      <c r="AD6703" s="1" t="s">
        <v>3070</v>
      </c>
      <c r="AE6703" s="1" t="s">
        <v>4104</v>
      </c>
      <c r="AF6703">
        <v>286</v>
      </c>
      <c r="AG6703">
        <v>615</v>
      </c>
      <c r="AH6703">
        <v>465</v>
      </c>
      <c r="AI6703" s="1" t="s">
        <v>439</v>
      </c>
      <c r="AJ6703" s="1" t="s">
        <v>575</v>
      </c>
      <c r="AK6703" s="1" t="s">
        <v>5659</v>
      </c>
      <c r="AL6703">
        <v>279</v>
      </c>
      <c r="AM6703">
        <v>592</v>
      </c>
      <c r="AN6703">
        <v>471</v>
      </c>
      <c r="AO6703">
        <v>471</v>
      </c>
      <c r="AP6703">
        <v>126</v>
      </c>
      <c r="AQ6703">
        <v>147</v>
      </c>
      <c r="AR6703">
        <v>857</v>
      </c>
      <c r="AS6703" s="1" t="s">
        <v>376</v>
      </c>
      <c r="AT6703" s="1" t="s">
        <v>500</v>
      </c>
      <c r="AU6703" s="1" t="s">
        <v>1307</v>
      </c>
      <c r="AV6703">
        <v>170</v>
      </c>
      <c r="AW6703" s="1" t="s">
        <v>330</v>
      </c>
      <c r="AX6703" s="1" t="s">
        <v>440</v>
      </c>
      <c r="AY6703" s="1" t="s">
        <v>963</v>
      </c>
      <c r="AZ6703">
        <v>194</v>
      </c>
      <c r="BA6703">
        <v>705</v>
      </c>
    </row>
    <row r="6704" spans="1:53" x14ac:dyDescent="0.35">
      <c r="A6704">
        <v>6702</v>
      </c>
      <c r="B6704">
        <v>1982</v>
      </c>
      <c r="C6704" s="1" t="s">
        <v>5499</v>
      </c>
      <c r="D6704" s="1" t="s">
        <v>58</v>
      </c>
      <c r="E6704">
        <v>23</v>
      </c>
      <c r="F6704" s="1" t="s">
        <v>5230</v>
      </c>
      <c r="G6704">
        <v>80</v>
      </c>
      <c r="H6704" s="1" t="s">
        <v>854</v>
      </c>
      <c r="I6704" s="1" t="s">
        <v>5059</v>
      </c>
      <c r="J6704" s="1" t="s">
        <v>1015</v>
      </c>
      <c r="K6704">
        <v>474</v>
      </c>
      <c r="L6704" s="1" t="s">
        <v>2095</v>
      </c>
      <c r="M6704">
        <v>27</v>
      </c>
      <c r="N6704" s="1" t="s">
        <v>2641</v>
      </c>
      <c r="O6704" s="1" t="s">
        <v>501</v>
      </c>
      <c r="P6704" s="1" t="s">
        <v>2749</v>
      </c>
      <c r="Q6704" s="1" t="s">
        <v>1499</v>
      </c>
      <c r="R6704" s="1" t="s">
        <v>748</v>
      </c>
      <c r="S6704" s="1" t="s">
        <v>1389</v>
      </c>
      <c r="T6704" s="1" t="s">
        <v>643</v>
      </c>
      <c r="U6704" s="1" t="s">
        <v>545</v>
      </c>
      <c r="V6704" s="1" t="s">
        <v>56</v>
      </c>
      <c r="W6704">
        <v>-8</v>
      </c>
      <c r="X6704">
        <v>5</v>
      </c>
      <c r="Y6704">
        <v>-3</v>
      </c>
      <c r="Z6704" s="1" t="s">
        <v>779</v>
      </c>
      <c r="AA6704" s="1" t="s">
        <v>56</v>
      </c>
      <c r="AB6704" s="1" t="s">
        <v>2716</v>
      </c>
      <c r="AC6704" s="1" t="s">
        <v>4251</v>
      </c>
      <c r="AD6704" s="1" t="s">
        <v>4382</v>
      </c>
      <c r="AE6704" s="1" t="s">
        <v>4104</v>
      </c>
      <c r="AF6704">
        <v>252</v>
      </c>
      <c r="AG6704">
        <v>555</v>
      </c>
      <c r="AH6704">
        <v>454</v>
      </c>
      <c r="AI6704" s="1" t="s">
        <v>312</v>
      </c>
      <c r="AJ6704" s="1" t="s">
        <v>957</v>
      </c>
      <c r="AK6704" s="1" t="s">
        <v>312</v>
      </c>
      <c r="AL6704">
        <v>252</v>
      </c>
      <c r="AM6704">
        <v>550</v>
      </c>
      <c r="AN6704">
        <v>458</v>
      </c>
      <c r="AO6704">
        <v>454</v>
      </c>
      <c r="AP6704">
        <v>85</v>
      </c>
      <c r="AQ6704">
        <v>150</v>
      </c>
      <c r="AR6704">
        <v>567</v>
      </c>
      <c r="AS6704" s="1" t="s">
        <v>1919</v>
      </c>
      <c r="AT6704" s="1" t="s">
        <v>475</v>
      </c>
      <c r="AU6704" s="1" t="s">
        <v>1122</v>
      </c>
      <c r="AV6704">
        <v>89</v>
      </c>
      <c r="AW6704" s="1" t="s">
        <v>375</v>
      </c>
      <c r="AX6704" s="1" t="s">
        <v>388</v>
      </c>
      <c r="AY6704" s="1" t="s">
        <v>316</v>
      </c>
      <c r="AZ6704">
        <v>184</v>
      </c>
      <c r="BA6704">
        <v>589</v>
      </c>
    </row>
    <row r="6705" spans="1:53" x14ac:dyDescent="0.35">
      <c r="A6705">
        <v>6703</v>
      </c>
      <c r="B6705">
        <v>1982</v>
      </c>
      <c r="C6705" s="1" t="s">
        <v>5660</v>
      </c>
      <c r="D6705" s="1" t="s">
        <v>83</v>
      </c>
      <c r="E6705">
        <v>23</v>
      </c>
      <c r="F6705" s="1" t="s">
        <v>5375</v>
      </c>
      <c r="G6705">
        <v>63</v>
      </c>
      <c r="H6705" s="1" t="s">
        <v>328</v>
      </c>
      <c r="I6705" s="1" t="s">
        <v>622</v>
      </c>
      <c r="J6705" s="1" t="s">
        <v>1025</v>
      </c>
      <c r="K6705">
        <v>489</v>
      </c>
      <c r="L6705" s="1" t="s">
        <v>312</v>
      </c>
      <c r="M6705">
        <v>364</v>
      </c>
      <c r="N6705" s="1" t="s">
        <v>539</v>
      </c>
      <c r="O6705" s="1" t="s">
        <v>1866</v>
      </c>
      <c r="P6705" s="1" t="s">
        <v>560</v>
      </c>
      <c r="Q6705" s="1" t="s">
        <v>857</v>
      </c>
      <c r="R6705" s="1" t="s">
        <v>4239</v>
      </c>
      <c r="S6705" s="1" t="s">
        <v>1447</v>
      </c>
      <c r="T6705" s="1" t="s">
        <v>643</v>
      </c>
      <c r="U6705" s="1" t="s">
        <v>821</v>
      </c>
      <c r="V6705" s="1" t="s">
        <v>56</v>
      </c>
      <c r="W6705">
        <v>3</v>
      </c>
      <c r="X6705">
        <v>12</v>
      </c>
      <c r="Y6705">
        <v>15</v>
      </c>
      <c r="Z6705" s="1" t="s">
        <v>579</v>
      </c>
      <c r="AA6705" s="1" t="s">
        <v>56</v>
      </c>
      <c r="AB6705" s="1" t="s">
        <v>3913</v>
      </c>
      <c r="AC6705" s="1" t="s">
        <v>1787</v>
      </c>
      <c r="AD6705" s="1" t="s">
        <v>814</v>
      </c>
      <c r="AE6705" s="1" t="s">
        <v>1389</v>
      </c>
      <c r="AF6705">
        <v>137</v>
      </c>
      <c r="AG6705">
        <v>297</v>
      </c>
      <c r="AH6705">
        <v>461</v>
      </c>
      <c r="AI6705" s="1" t="s">
        <v>312</v>
      </c>
      <c r="AJ6705" s="1" t="s">
        <v>312</v>
      </c>
      <c r="AK6705" s="1" t="s">
        <v>56</v>
      </c>
      <c r="AL6705">
        <v>137</v>
      </c>
      <c r="AM6705">
        <v>297</v>
      </c>
      <c r="AN6705">
        <v>461</v>
      </c>
      <c r="AO6705">
        <v>461</v>
      </c>
      <c r="AP6705">
        <v>63</v>
      </c>
      <c r="AQ6705">
        <v>108</v>
      </c>
      <c r="AR6705">
        <v>583</v>
      </c>
      <c r="AS6705" s="1" t="s">
        <v>2484</v>
      </c>
      <c r="AT6705" s="1" t="s">
        <v>1188</v>
      </c>
      <c r="AU6705" s="1" t="s">
        <v>444</v>
      </c>
      <c r="AV6705">
        <v>61</v>
      </c>
      <c r="AW6705" s="1" t="s">
        <v>503</v>
      </c>
      <c r="AX6705" s="1" t="s">
        <v>551</v>
      </c>
      <c r="AY6705" s="1" t="s">
        <v>1693</v>
      </c>
      <c r="AZ6705">
        <v>190</v>
      </c>
      <c r="BA6705">
        <v>337</v>
      </c>
    </row>
    <row r="6706" spans="1:53" x14ac:dyDescent="0.35">
      <c r="A6706">
        <v>6704</v>
      </c>
      <c r="B6706">
        <v>1982</v>
      </c>
      <c r="C6706" s="1" t="s">
        <v>5042</v>
      </c>
      <c r="D6706" s="1" t="s">
        <v>75</v>
      </c>
      <c r="E6706">
        <v>26</v>
      </c>
      <c r="F6706" s="1" t="s">
        <v>2436</v>
      </c>
      <c r="G6706">
        <v>82</v>
      </c>
      <c r="H6706" s="1" t="s">
        <v>551</v>
      </c>
      <c r="I6706" s="1" t="s">
        <v>3650</v>
      </c>
      <c r="J6706" s="1" t="s">
        <v>1444</v>
      </c>
      <c r="K6706">
        <v>525</v>
      </c>
      <c r="L6706" s="1" t="s">
        <v>2095</v>
      </c>
      <c r="M6706">
        <v>176</v>
      </c>
      <c r="N6706" s="1" t="s">
        <v>3305</v>
      </c>
      <c r="O6706" s="1" t="s">
        <v>2445</v>
      </c>
      <c r="P6706" s="1" t="s">
        <v>2771</v>
      </c>
      <c r="Q6706" s="1" t="s">
        <v>4394</v>
      </c>
      <c r="R6706" s="1" t="s">
        <v>315</v>
      </c>
      <c r="S6706" s="1" t="s">
        <v>1241</v>
      </c>
      <c r="T6706" s="1" t="s">
        <v>520</v>
      </c>
      <c r="U6706" s="1" t="s">
        <v>590</v>
      </c>
      <c r="V6706" s="1" t="s">
        <v>56</v>
      </c>
      <c r="W6706">
        <v>42</v>
      </c>
      <c r="X6706">
        <v>24</v>
      </c>
      <c r="Y6706">
        <v>66</v>
      </c>
      <c r="Z6706" s="1" t="s">
        <v>1027</v>
      </c>
      <c r="AA6706" s="1" t="s">
        <v>56</v>
      </c>
      <c r="AB6706" s="1" t="s">
        <v>2525</v>
      </c>
      <c r="AC6706" s="1" t="s">
        <v>1023</v>
      </c>
      <c r="AD6706" s="1" t="s">
        <v>2891</v>
      </c>
      <c r="AE6706" s="1" t="s">
        <v>1308</v>
      </c>
      <c r="AF6706">
        <v>628</v>
      </c>
      <c r="AG6706">
        <v>1274</v>
      </c>
      <c r="AH6706">
        <v>493</v>
      </c>
      <c r="AI6706" s="1" t="s">
        <v>440</v>
      </c>
      <c r="AJ6706" s="1" t="s">
        <v>1025</v>
      </c>
      <c r="AK6706" s="1" t="s">
        <v>4235</v>
      </c>
      <c r="AL6706">
        <v>625</v>
      </c>
      <c r="AM6706">
        <v>1262</v>
      </c>
      <c r="AN6706">
        <v>495</v>
      </c>
      <c r="AO6706">
        <v>494</v>
      </c>
      <c r="AP6706">
        <v>181</v>
      </c>
      <c r="AQ6706">
        <v>224</v>
      </c>
      <c r="AR6706">
        <v>808</v>
      </c>
      <c r="AS6706" s="1" t="s">
        <v>447</v>
      </c>
      <c r="AT6706" s="1" t="s">
        <v>1731</v>
      </c>
      <c r="AU6706" s="1" t="s">
        <v>2181</v>
      </c>
      <c r="AV6706">
        <v>652</v>
      </c>
      <c r="AW6706" s="1" t="s">
        <v>589</v>
      </c>
      <c r="AX6706" s="1" t="s">
        <v>439</v>
      </c>
      <c r="AY6706" s="1" t="s">
        <v>2721</v>
      </c>
      <c r="AZ6706">
        <v>264</v>
      </c>
      <c r="BA6706">
        <v>1440</v>
      </c>
    </row>
    <row r="6707" spans="1:53" x14ac:dyDescent="0.35">
      <c r="A6707">
        <v>6705</v>
      </c>
      <c r="B6707">
        <v>1982</v>
      </c>
      <c r="C6707" s="1" t="s">
        <v>5502</v>
      </c>
      <c r="D6707" s="1" t="s">
        <v>61</v>
      </c>
      <c r="E6707">
        <v>23</v>
      </c>
      <c r="F6707" s="1" t="s">
        <v>4935</v>
      </c>
      <c r="G6707">
        <v>80</v>
      </c>
      <c r="H6707" s="1" t="s">
        <v>747</v>
      </c>
      <c r="I6707" s="1" t="s">
        <v>720</v>
      </c>
      <c r="J6707" s="1" t="s">
        <v>1304</v>
      </c>
      <c r="K6707">
        <v>528</v>
      </c>
      <c r="L6707" s="1" t="s">
        <v>2097</v>
      </c>
      <c r="M6707">
        <v>243</v>
      </c>
      <c r="N6707" s="1" t="s">
        <v>523</v>
      </c>
      <c r="O6707" s="1" t="s">
        <v>329</v>
      </c>
      <c r="P6707" s="1" t="s">
        <v>1097</v>
      </c>
      <c r="Q6707" s="1" t="s">
        <v>985</v>
      </c>
      <c r="R6707" s="1" t="s">
        <v>533</v>
      </c>
      <c r="S6707" s="1" t="s">
        <v>1308</v>
      </c>
      <c r="T6707" s="1" t="s">
        <v>1114</v>
      </c>
      <c r="U6707" s="1" t="s">
        <v>880</v>
      </c>
      <c r="V6707" s="1" t="s">
        <v>56</v>
      </c>
      <c r="W6707">
        <v>14</v>
      </c>
      <c r="X6707">
        <v>28</v>
      </c>
      <c r="Y6707">
        <v>41</v>
      </c>
      <c r="Z6707" s="1" t="s">
        <v>803</v>
      </c>
      <c r="AA6707" s="1" t="s">
        <v>56</v>
      </c>
      <c r="AB6707" s="1" t="s">
        <v>1056</v>
      </c>
      <c r="AC6707" s="1" t="s">
        <v>1395</v>
      </c>
      <c r="AD6707" s="1" t="s">
        <v>312</v>
      </c>
      <c r="AE6707" s="1" t="s">
        <v>854</v>
      </c>
      <c r="AF6707">
        <v>383</v>
      </c>
      <c r="AG6707">
        <v>778</v>
      </c>
      <c r="AH6707">
        <v>492</v>
      </c>
      <c r="AI6707" s="1" t="s">
        <v>360</v>
      </c>
      <c r="AJ6707" s="1" t="s">
        <v>575</v>
      </c>
      <c r="AK6707" s="1" t="s">
        <v>5284</v>
      </c>
      <c r="AL6707">
        <v>375</v>
      </c>
      <c r="AM6707">
        <v>755</v>
      </c>
      <c r="AN6707">
        <v>497</v>
      </c>
      <c r="AO6707">
        <v>497</v>
      </c>
      <c r="AP6707">
        <v>135</v>
      </c>
      <c r="AQ6707">
        <v>189</v>
      </c>
      <c r="AR6707">
        <v>714</v>
      </c>
      <c r="AS6707" s="1" t="s">
        <v>574</v>
      </c>
      <c r="AT6707" s="1" t="s">
        <v>467</v>
      </c>
      <c r="AU6707" s="1" t="s">
        <v>3366</v>
      </c>
      <c r="AV6707">
        <v>192</v>
      </c>
      <c r="AW6707" s="1" t="s">
        <v>785</v>
      </c>
      <c r="AX6707" s="1" t="s">
        <v>778</v>
      </c>
      <c r="AY6707" s="1" t="s">
        <v>509</v>
      </c>
      <c r="AZ6707">
        <v>175</v>
      </c>
      <c r="BA6707">
        <v>909</v>
      </c>
    </row>
    <row r="6708" spans="1:53" x14ac:dyDescent="0.35">
      <c r="A6708">
        <v>6706</v>
      </c>
      <c r="B6708">
        <v>1982</v>
      </c>
      <c r="C6708" s="1" t="s">
        <v>4862</v>
      </c>
      <c r="D6708" s="1" t="s">
        <v>51</v>
      </c>
      <c r="E6708">
        <v>25</v>
      </c>
      <c r="F6708" s="1" t="s">
        <v>4745</v>
      </c>
      <c r="G6708">
        <v>68</v>
      </c>
      <c r="H6708" s="1" t="s">
        <v>434</v>
      </c>
      <c r="I6708" s="1" t="s">
        <v>2104</v>
      </c>
      <c r="J6708" s="1" t="s">
        <v>1114</v>
      </c>
      <c r="K6708">
        <v>551</v>
      </c>
      <c r="L6708" s="1" t="s">
        <v>806</v>
      </c>
      <c r="M6708">
        <v>479</v>
      </c>
      <c r="N6708" s="1" t="s">
        <v>1252</v>
      </c>
      <c r="O6708" s="1" t="s">
        <v>553</v>
      </c>
      <c r="P6708" s="1" t="s">
        <v>775</v>
      </c>
      <c r="Q6708" s="1" t="s">
        <v>514</v>
      </c>
      <c r="R6708" s="1" t="s">
        <v>3006</v>
      </c>
      <c r="S6708" s="1" t="s">
        <v>4239</v>
      </c>
      <c r="T6708" s="1" t="s">
        <v>643</v>
      </c>
      <c r="U6708" s="1" t="s">
        <v>664</v>
      </c>
      <c r="V6708" s="1" t="s">
        <v>56</v>
      </c>
      <c r="W6708">
        <v>31</v>
      </c>
      <c r="X6708">
        <v>2</v>
      </c>
      <c r="Y6708">
        <v>51</v>
      </c>
      <c r="Z6708" s="1" t="s">
        <v>719</v>
      </c>
      <c r="AA6708" s="1" t="s">
        <v>56</v>
      </c>
      <c r="AB6708" s="1" t="s">
        <v>1395</v>
      </c>
      <c r="AC6708" s="1" t="s">
        <v>1395</v>
      </c>
      <c r="AD6708" s="1" t="s">
        <v>4243</v>
      </c>
      <c r="AE6708" s="1" t="s">
        <v>714</v>
      </c>
      <c r="AF6708">
        <v>333</v>
      </c>
      <c r="AG6708">
        <v>705</v>
      </c>
      <c r="AH6708">
        <v>472</v>
      </c>
      <c r="AI6708" s="1" t="s">
        <v>315</v>
      </c>
      <c r="AJ6708" s="1" t="s">
        <v>1025</v>
      </c>
      <c r="AK6708" s="1" t="s">
        <v>878</v>
      </c>
      <c r="AL6708">
        <v>331</v>
      </c>
      <c r="AM6708">
        <v>693</v>
      </c>
      <c r="AN6708">
        <v>478</v>
      </c>
      <c r="AO6708">
        <v>474</v>
      </c>
      <c r="AP6708">
        <v>273</v>
      </c>
      <c r="AQ6708">
        <v>338</v>
      </c>
      <c r="AR6708">
        <v>808</v>
      </c>
      <c r="AS6708" s="1" t="s">
        <v>404</v>
      </c>
      <c r="AT6708" s="1" t="s">
        <v>3194</v>
      </c>
      <c r="AU6708" s="1" t="s">
        <v>954</v>
      </c>
      <c r="AV6708">
        <v>202</v>
      </c>
      <c r="AW6708" s="1" t="s">
        <v>1619</v>
      </c>
      <c r="AX6708" s="1" t="s">
        <v>1250</v>
      </c>
      <c r="AY6708" s="1" t="s">
        <v>862</v>
      </c>
      <c r="AZ6708">
        <v>253</v>
      </c>
      <c r="BA6708">
        <v>941</v>
      </c>
    </row>
    <row r="6709" spans="1:53" x14ac:dyDescent="0.35">
      <c r="A6709">
        <v>6707</v>
      </c>
      <c r="B6709">
        <v>1982</v>
      </c>
      <c r="C6709" s="1" t="s">
        <v>5503</v>
      </c>
      <c r="D6709" s="1" t="s">
        <v>83</v>
      </c>
      <c r="E6709">
        <v>24</v>
      </c>
      <c r="F6709" s="1" t="s">
        <v>3924</v>
      </c>
      <c r="G6709">
        <v>22</v>
      </c>
      <c r="H6709" s="1" t="s">
        <v>312</v>
      </c>
      <c r="I6709" s="1" t="s">
        <v>1596</v>
      </c>
      <c r="J6709" s="1" t="s">
        <v>2749</v>
      </c>
      <c r="K6709">
        <v>403</v>
      </c>
      <c r="L6709" s="1" t="s">
        <v>312</v>
      </c>
      <c r="M6709">
        <v>389</v>
      </c>
      <c r="N6709" s="1" t="s">
        <v>1252</v>
      </c>
      <c r="O6709" s="1" t="s">
        <v>1536</v>
      </c>
      <c r="P6709" s="1" t="s">
        <v>549</v>
      </c>
      <c r="Q6709" s="1" t="s">
        <v>863</v>
      </c>
      <c r="R6709" s="1" t="s">
        <v>4239</v>
      </c>
      <c r="S6709" s="1" t="s">
        <v>1170</v>
      </c>
      <c r="T6709" s="1" t="s">
        <v>745</v>
      </c>
      <c r="U6709" s="1" t="s">
        <v>495</v>
      </c>
      <c r="V6709" s="1" t="s">
        <v>56</v>
      </c>
      <c r="W6709">
        <v>-1</v>
      </c>
      <c r="X6709">
        <v>1</v>
      </c>
      <c r="Y6709">
        <v>0</v>
      </c>
      <c r="Z6709" s="1" t="s">
        <v>488</v>
      </c>
      <c r="AA6709" s="1" t="s">
        <v>56</v>
      </c>
      <c r="AB6709" s="1" t="s">
        <v>4287</v>
      </c>
      <c r="AC6709" s="1" t="s">
        <v>1389</v>
      </c>
      <c r="AD6709" s="1" t="s">
        <v>4363</v>
      </c>
      <c r="AE6709" s="1" t="s">
        <v>618</v>
      </c>
      <c r="AF6709">
        <v>13</v>
      </c>
      <c r="AG6709">
        <v>36</v>
      </c>
      <c r="AH6709">
        <v>361</v>
      </c>
      <c r="AI6709" s="1" t="s">
        <v>312</v>
      </c>
      <c r="AJ6709" s="1" t="s">
        <v>312</v>
      </c>
      <c r="AK6709" s="1" t="s">
        <v>56</v>
      </c>
      <c r="AL6709">
        <v>13</v>
      </c>
      <c r="AM6709">
        <v>36</v>
      </c>
      <c r="AN6709">
        <v>361</v>
      </c>
      <c r="AO6709">
        <v>361</v>
      </c>
      <c r="AP6709">
        <v>8</v>
      </c>
      <c r="AQ6709">
        <v>14</v>
      </c>
      <c r="AR6709">
        <v>571</v>
      </c>
      <c r="AS6709" s="1" t="s">
        <v>439</v>
      </c>
      <c r="AT6709" s="1" t="s">
        <v>503</v>
      </c>
      <c r="AU6709" s="1" t="s">
        <v>318</v>
      </c>
      <c r="AV6709">
        <v>3</v>
      </c>
      <c r="AW6709" s="1" t="s">
        <v>315</v>
      </c>
      <c r="AX6709" s="1" t="s">
        <v>468</v>
      </c>
      <c r="AY6709" s="1" t="s">
        <v>1252</v>
      </c>
      <c r="AZ6709">
        <v>28</v>
      </c>
      <c r="BA6709">
        <v>34</v>
      </c>
    </row>
    <row r="6710" spans="1:53" x14ac:dyDescent="0.35">
      <c r="A6710">
        <v>6708</v>
      </c>
      <c r="B6710">
        <v>1982</v>
      </c>
      <c r="C6710" s="1" t="s">
        <v>5504</v>
      </c>
      <c r="D6710" s="1" t="s">
        <v>61</v>
      </c>
      <c r="E6710">
        <v>23</v>
      </c>
      <c r="F6710" s="1" t="s">
        <v>4729</v>
      </c>
      <c r="G6710">
        <v>80</v>
      </c>
      <c r="H6710" s="1" t="s">
        <v>616</v>
      </c>
      <c r="I6710" s="1" t="s">
        <v>4168</v>
      </c>
      <c r="J6710" s="1" t="s">
        <v>1356</v>
      </c>
      <c r="K6710">
        <v>553</v>
      </c>
      <c r="L6710" s="1" t="s">
        <v>1143</v>
      </c>
      <c r="M6710">
        <v>353</v>
      </c>
      <c r="N6710" s="1" t="s">
        <v>1065</v>
      </c>
      <c r="O6710" s="1" t="s">
        <v>870</v>
      </c>
      <c r="P6710" s="1" t="s">
        <v>1124</v>
      </c>
      <c r="Q6710" s="1" t="s">
        <v>1015</v>
      </c>
      <c r="R6710" s="1" t="s">
        <v>3305</v>
      </c>
      <c r="S6710" s="1" t="s">
        <v>4239</v>
      </c>
      <c r="T6710" s="1" t="s">
        <v>692</v>
      </c>
      <c r="U6710" s="1" t="s">
        <v>1388</v>
      </c>
      <c r="V6710" s="1" t="s">
        <v>56</v>
      </c>
      <c r="W6710">
        <v>21</v>
      </c>
      <c r="X6710">
        <v>21</v>
      </c>
      <c r="Y6710">
        <v>43</v>
      </c>
      <c r="Z6710" s="1" t="s">
        <v>1521</v>
      </c>
      <c r="AA6710" s="1" t="s">
        <v>56</v>
      </c>
      <c r="AB6710" s="1" t="s">
        <v>2831</v>
      </c>
      <c r="AC6710" s="1" t="s">
        <v>618</v>
      </c>
      <c r="AD6710" s="1" t="s">
        <v>4275</v>
      </c>
      <c r="AE6710" s="1" t="s">
        <v>4239</v>
      </c>
      <c r="AF6710">
        <v>357</v>
      </c>
      <c r="AG6710">
        <v>719</v>
      </c>
      <c r="AH6710">
        <v>497</v>
      </c>
      <c r="AI6710" s="1" t="s">
        <v>854</v>
      </c>
      <c r="AJ6710" s="1" t="s">
        <v>360</v>
      </c>
      <c r="AK6710" s="1" t="s">
        <v>1104</v>
      </c>
      <c r="AL6710">
        <v>356</v>
      </c>
      <c r="AM6710">
        <v>711</v>
      </c>
      <c r="AN6710">
        <v>501</v>
      </c>
      <c r="AO6710">
        <v>497</v>
      </c>
      <c r="AP6710">
        <v>203</v>
      </c>
      <c r="AQ6710">
        <v>254</v>
      </c>
      <c r="AR6710">
        <v>799</v>
      </c>
      <c r="AS6710" s="1" t="s">
        <v>1488</v>
      </c>
      <c r="AT6710" s="1" t="s">
        <v>558</v>
      </c>
      <c r="AU6710" s="1" t="s">
        <v>847</v>
      </c>
      <c r="AV6710">
        <v>134</v>
      </c>
      <c r="AW6710" s="1" t="s">
        <v>1693</v>
      </c>
      <c r="AX6710" s="1" t="s">
        <v>426</v>
      </c>
      <c r="AY6710" s="1" t="s">
        <v>389</v>
      </c>
      <c r="AZ6710">
        <v>182</v>
      </c>
      <c r="BA6710">
        <v>918</v>
      </c>
    </row>
    <row r="6711" spans="1:53" x14ac:dyDescent="0.35">
      <c r="A6711">
        <v>6709</v>
      </c>
      <c r="B6711">
        <v>1982</v>
      </c>
      <c r="C6711" s="1" t="s">
        <v>4863</v>
      </c>
      <c r="D6711" s="1" t="s">
        <v>51</v>
      </c>
      <c r="E6711">
        <v>32</v>
      </c>
      <c r="F6711" s="1" t="s">
        <v>4729</v>
      </c>
      <c r="G6711">
        <v>74</v>
      </c>
      <c r="H6711" s="1" t="s">
        <v>431</v>
      </c>
      <c r="I6711" s="1" t="s">
        <v>2249</v>
      </c>
      <c r="J6711" s="1" t="s">
        <v>1356</v>
      </c>
      <c r="K6711">
        <v>53</v>
      </c>
      <c r="L6711" s="1" t="s">
        <v>932</v>
      </c>
      <c r="M6711">
        <v>355</v>
      </c>
      <c r="N6711" s="1" t="s">
        <v>539</v>
      </c>
      <c r="O6711" s="1" t="s">
        <v>893</v>
      </c>
      <c r="P6711" s="1" t="s">
        <v>564</v>
      </c>
      <c r="Q6711" s="1" t="s">
        <v>925</v>
      </c>
      <c r="R6711" s="1" t="s">
        <v>4243</v>
      </c>
      <c r="S6711" s="1" t="s">
        <v>3006</v>
      </c>
      <c r="T6711" s="1" t="s">
        <v>1536</v>
      </c>
      <c r="U6711" s="1" t="s">
        <v>2227</v>
      </c>
      <c r="V6711" s="1" t="s">
        <v>56</v>
      </c>
      <c r="W6711">
        <v>11</v>
      </c>
      <c r="X6711">
        <v>21</v>
      </c>
      <c r="Y6711">
        <v>32</v>
      </c>
      <c r="Z6711" s="1" t="s">
        <v>972</v>
      </c>
      <c r="AA6711" s="1" t="s">
        <v>56</v>
      </c>
      <c r="AB6711" s="1" t="s">
        <v>4233</v>
      </c>
      <c r="AC6711" s="1" t="s">
        <v>1389</v>
      </c>
      <c r="AD6711" s="1" t="s">
        <v>1056</v>
      </c>
      <c r="AE6711" s="1" t="s">
        <v>1395</v>
      </c>
      <c r="AF6711">
        <v>299</v>
      </c>
      <c r="AG6711">
        <v>636</v>
      </c>
      <c r="AH6711">
        <v>47</v>
      </c>
      <c r="AI6711" s="1" t="s">
        <v>854</v>
      </c>
      <c r="AJ6711" s="1" t="s">
        <v>315</v>
      </c>
      <c r="AK6711" s="1" t="s">
        <v>2525</v>
      </c>
      <c r="AL6711">
        <v>298</v>
      </c>
      <c r="AM6711">
        <v>634</v>
      </c>
      <c r="AN6711">
        <v>47</v>
      </c>
      <c r="AO6711">
        <v>471</v>
      </c>
      <c r="AP6711">
        <v>181</v>
      </c>
      <c r="AQ6711">
        <v>226</v>
      </c>
      <c r="AR6711">
        <v>801</v>
      </c>
      <c r="AS6711" s="1" t="s">
        <v>2212</v>
      </c>
      <c r="AT6711" s="1" t="s">
        <v>3065</v>
      </c>
      <c r="AU6711" s="1" t="s">
        <v>1407</v>
      </c>
      <c r="AV6711">
        <v>127</v>
      </c>
      <c r="AW6711" s="1" t="s">
        <v>616</v>
      </c>
      <c r="AX6711" s="1" t="s">
        <v>437</v>
      </c>
      <c r="AY6711" s="1" t="s">
        <v>389</v>
      </c>
      <c r="AZ6711">
        <v>259</v>
      </c>
      <c r="BA6711">
        <v>780</v>
      </c>
    </row>
    <row r="6712" spans="1:53" x14ac:dyDescent="0.35">
      <c r="A6712">
        <v>6710</v>
      </c>
      <c r="B6712">
        <v>1982</v>
      </c>
      <c r="C6712" s="1" t="s">
        <v>4865</v>
      </c>
      <c r="D6712" s="1" t="s">
        <v>83</v>
      </c>
      <c r="E6712">
        <v>28</v>
      </c>
      <c r="F6712" s="1" t="s">
        <v>122</v>
      </c>
      <c r="G6712">
        <v>80</v>
      </c>
      <c r="H6712" s="1" t="s">
        <v>2967</v>
      </c>
      <c r="I6712" s="1" t="s">
        <v>4041</v>
      </c>
      <c r="J6712" s="1" t="s">
        <v>706</v>
      </c>
      <c r="K6712">
        <v>571</v>
      </c>
      <c r="L6712" s="1" t="s">
        <v>312</v>
      </c>
      <c r="M6712">
        <v>287</v>
      </c>
      <c r="N6712" s="1" t="s">
        <v>511</v>
      </c>
      <c r="O6712" s="1" t="s">
        <v>3386</v>
      </c>
      <c r="P6712" s="1" t="s">
        <v>664</v>
      </c>
      <c r="Q6712" s="1" t="s">
        <v>1044</v>
      </c>
      <c r="R6712" s="1" t="s">
        <v>3006</v>
      </c>
      <c r="S6712" s="1" t="s">
        <v>1036</v>
      </c>
      <c r="T6712" s="1" t="s">
        <v>985</v>
      </c>
      <c r="U6712" s="1" t="s">
        <v>483</v>
      </c>
      <c r="V6712" s="1" t="s">
        <v>56</v>
      </c>
      <c r="W6712">
        <v>5</v>
      </c>
      <c r="X6712">
        <v>51</v>
      </c>
      <c r="Y6712">
        <v>10</v>
      </c>
      <c r="Z6712" s="1" t="s">
        <v>2460</v>
      </c>
      <c r="AA6712" s="1" t="s">
        <v>56</v>
      </c>
      <c r="AB6712" s="1" t="s">
        <v>533</v>
      </c>
      <c r="AC6712" s="1" t="s">
        <v>315</v>
      </c>
      <c r="AD6712" s="1" t="s">
        <v>617</v>
      </c>
      <c r="AE6712" s="1" t="s">
        <v>681</v>
      </c>
      <c r="AF6712">
        <v>669</v>
      </c>
      <c r="AG6712">
        <v>1235</v>
      </c>
      <c r="AH6712">
        <v>542</v>
      </c>
      <c r="AI6712" s="1" t="s">
        <v>312</v>
      </c>
      <c r="AJ6712" s="1" t="s">
        <v>312</v>
      </c>
      <c r="AK6712" s="1" t="s">
        <v>56</v>
      </c>
      <c r="AL6712">
        <v>669</v>
      </c>
      <c r="AM6712">
        <v>1235</v>
      </c>
      <c r="AN6712">
        <v>542</v>
      </c>
      <c r="AO6712">
        <v>542</v>
      </c>
      <c r="AP6712">
        <v>252</v>
      </c>
      <c r="AQ6712">
        <v>355</v>
      </c>
      <c r="AR6712">
        <v>71</v>
      </c>
      <c r="AS6712" s="1" t="s">
        <v>446</v>
      </c>
      <c r="AT6712" s="1" t="s">
        <v>1844</v>
      </c>
      <c r="AU6712" s="1" t="s">
        <v>740</v>
      </c>
      <c r="AV6712">
        <v>140</v>
      </c>
      <c r="AW6712" s="1" t="s">
        <v>1069</v>
      </c>
      <c r="AX6712" s="1" t="s">
        <v>3151</v>
      </c>
      <c r="AY6712" s="1" t="s">
        <v>850</v>
      </c>
      <c r="AZ6712">
        <v>267</v>
      </c>
      <c r="BA6712">
        <v>1590</v>
      </c>
    </row>
    <row r="6713" spans="1:53" x14ac:dyDescent="0.35">
      <c r="A6713">
        <v>6711</v>
      </c>
      <c r="B6713">
        <v>1982</v>
      </c>
      <c r="C6713" s="1" t="s">
        <v>4867</v>
      </c>
      <c r="D6713" s="1" t="s">
        <v>61</v>
      </c>
      <c r="E6713">
        <v>26</v>
      </c>
      <c r="F6713" s="1" t="s">
        <v>3928</v>
      </c>
      <c r="G6713">
        <v>71</v>
      </c>
      <c r="H6713" s="1" t="s">
        <v>312</v>
      </c>
      <c r="I6713" s="1" t="s">
        <v>1422</v>
      </c>
      <c r="J6713" s="1" t="s">
        <v>564</v>
      </c>
      <c r="K6713">
        <v>506</v>
      </c>
      <c r="L6713" s="1" t="s">
        <v>312</v>
      </c>
      <c r="M6713">
        <v>294</v>
      </c>
      <c r="N6713" s="1" t="s">
        <v>757</v>
      </c>
      <c r="O6713" s="1" t="s">
        <v>511</v>
      </c>
      <c r="P6713" s="1" t="s">
        <v>549</v>
      </c>
      <c r="Q6713" s="1" t="s">
        <v>745</v>
      </c>
      <c r="R6713" s="1" t="s">
        <v>4147</v>
      </c>
      <c r="S6713" s="1" t="s">
        <v>2406</v>
      </c>
      <c r="T6713" s="1" t="s">
        <v>805</v>
      </c>
      <c r="U6713" s="1" t="s">
        <v>674</v>
      </c>
      <c r="V6713" s="1" t="s">
        <v>56</v>
      </c>
      <c r="W6713">
        <v>8</v>
      </c>
      <c r="X6713">
        <v>9</v>
      </c>
      <c r="Y6713">
        <v>16</v>
      </c>
      <c r="Z6713" s="1" t="s">
        <v>675</v>
      </c>
      <c r="AA6713" s="1" t="s">
        <v>56</v>
      </c>
      <c r="AB6713" s="1" t="s">
        <v>4233</v>
      </c>
      <c r="AC6713" s="1" t="s">
        <v>4249</v>
      </c>
      <c r="AD6713" s="1" t="s">
        <v>1389</v>
      </c>
      <c r="AE6713" s="1" t="s">
        <v>2525</v>
      </c>
      <c r="AF6713">
        <v>116</v>
      </c>
      <c r="AG6713">
        <v>245</v>
      </c>
      <c r="AH6713">
        <v>473</v>
      </c>
      <c r="AI6713" s="1" t="s">
        <v>312</v>
      </c>
      <c r="AJ6713" s="1" t="s">
        <v>312</v>
      </c>
      <c r="AK6713" s="1" t="s">
        <v>56</v>
      </c>
      <c r="AL6713">
        <v>116</v>
      </c>
      <c r="AM6713">
        <v>245</v>
      </c>
      <c r="AN6713">
        <v>473</v>
      </c>
      <c r="AO6713">
        <v>473</v>
      </c>
      <c r="AP6713">
        <v>48</v>
      </c>
      <c r="AQ6713">
        <v>72</v>
      </c>
      <c r="AR6713">
        <v>667</v>
      </c>
      <c r="AS6713" s="1" t="s">
        <v>3046</v>
      </c>
      <c r="AT6713" s="1" t="s">
        <v>963</v>
      </c>
      <c r="AU6713" s="1" t="s">
        <v>1098</v>
      </c>
      <c r="AV6713">
        <v>89</v>
      </c>
      <c r="AW6713" s="1" t="s">
        <v>368</v>
      </c>
      <c r="AX6713" s="1" t="s">
        <v>329</v>
      </c>
      <c r="AY6713" s="1" t="s">
        <v>2157</v>
      </c>
      <c r="AZ6713">
        <v>101</v>
      </c>
      <c r="BA6713">
        <v>280</v>
      </c>
    </row>
    <row r="6714" spans="1:53" x14ac:dyDescent="0.35">
      <c r="A6714">
        <v>6712</v>
      </c>
      <c r="B6714">
        <v>1982</v>
      </c>
      <c r="C6714" s="1" t="s">
        <v>4868</v>
      </c>
      <c r="D6714" s="1" t="s">
        <v>83</v>
      </c>
      <c r="E6714">
        <v>33</v>
      </c>
      <c r="F6714" s="1" t="s">
        <v>3924</v>
      </c>
      <c r="G6714">
        <v>65</v>
      </c>
      <c r="H6714" s="1" t="s">
        <v>440</v>
      </c>
      <c r="I6714" s="1" t="s">
        <v>1953</v>
      </c>
      <c r="J6714" s="1" t="s">
        <v>857</v>
      </c>
      <c r="K6714">
        <v>416</v>
      </c>
      <c r="L6714" s="1" t="s">
        <v>312</v>
      </c>
      <c r="M6714">
        <v>288</v>
      </c>
      <c r="N6714" s="1" t="s">
        <v>1337</v>
      </c>
      <c r="O6714" s="1" t="s">
        <v>2052</v>
      </c>
      <c r="P6714" s="1" t="s">
        <v>572</v>
      </c>
      <c r="Q6714" s="1" t="s">
        <v>650</v>
      </c>
      <c r="R6714" s="1" t="s">
        <v>4249</v>
      </c>
      <c r="S6714" s="1" t="s">
        <v>1235</v>
      </c>
      <c r="T6714" s="1" t="s">
        <v>334</v>
      </c>
      <c r="U6714" s="1" t="s">
        <v>821</v>
      </c>
      <c r="V6714" s="1" t="s">
        <v>56</v>
      </c>
      <c r="W6714">
        <v>-6</v>
      </c>
      <c r="X6714">
        <v>7</v>
      </c>
      <c r="Y6714">
        <v>1</v>
      </c>
      <c r="Z6714" s="1" t="s">
        <v>1384</v>
      </c>
      <c r="AA6714" s="1" t="s">
        <v>56</v>
      </c>
      <c r="AB6714" s="1" t="s">
        <v>1437</v>
      </c>
      <c r="AC6714" s="1" t="s">
        <v>618</v>
      </c>
      <c r="AD6714" s="1" t="s">
        <v>4350</v>
      </c>
      <c r="AE6714" s="1" t="s">
        <v>4271</v>
      </c>
      <c r="AF6714">
        <v>89</v>
      </c>
      <c r="AG6714">
        <v>226</v>
      </c>
      <c r="AH6714">
        <v>394</v>
      </c>
      <c r="AI6714" s="1" t="s">
        <v>312</v>
      </c>
      <c r="AJ6714" s="1" t="s">
        <v>312</v>
      </c>
      <c r="AK6714" s="1" t="s">
        <v>56</v>
      </c>
      <c r="AL6714">
        <v>89</v>
      </c>
      <c r="AM6714">
        <v>226</v>
      </c>
      <c r="AN6714">
        <v>394</v>
      </c>
      <c r="AO6714">
        <v>394</v>
      </c>
      <c r="AP6714">
        <v>34</v>
      </c>
      <c r="AQ6714">
        <v>65</v>
      </c>
      <c r="AR6714">
        <v>523</v>
      </c>
      <c r="AS6714" s="1" t="s">
        <v>813</v>
      </c>
      <c r="AT6714" s="1" t="s">
        <v>2911</v>
      </c>
      <c r="AU6714" s="1" t="s">
        <v>1810</v>
      </c>
      <c r="AV6714">
        <v>41</v>
      </c>
      <c r="AW6714" s="1" t="s">
        <v>334</v>
      </c>
      <c r="AX6714" s="1" t="s">
        <v>583</v>
      </c>
      <c r="AY6714" s="1" t="s">
        <v>1066</v>
      </c>
      <c r="AZ6714">
        <v>99</v>
      </c>
      <c r="BA6714">
        <v>212</v>
      </c>
    </row>
    <row r="6715" spans="1:53" x14ac:dyDescent="0.35">
      <c r="A6715">
        <v>6713</v>
      </c>
      <c r="B6715">
        <v>1982</v>
      </c>
      <c r="C6715" s="1" t="s">
        <v>1985</v>
      </c>
      <c r="D6715" s="1" t="s">
        <v>58</v>
      </c>
      <c r="E6715">
        <v>24</v>
      </c>
      <c r="F6715" s="1" t="s">
        <v>3745</v>
      </c>
      <c r="G6715">
        <v>82</v>
      </c>
      <c r="H6715" s="1" t="s">
        <v>551</v>
      </c>
      <c r="I6715" s="1" t="s">
        <v>3935</v>
      </c>
      <c r="J6715" s="1" t="s">
        <v>354</v>
      </c>
      <c r="K6715">
        <v>561</v>
      </c>
      <c r="L6715" s="1" t="s">
        <v>595</v>
      </c>
      <c r="M6715">
        <v>228</v>
      </c>
      <c r="N6715" s="1" t="s">
        <v>863</v>
      </c>
      <c r="O6715" s="1" t="s">
        <v>872</v>
      </c>
      <c r="P6715" s="1" t="s">
        <v>3148</v>
      </c>
      <c r="Q6715" s="1" t="s">
        <v>520</v>
      </c>
      <c r="R6715" s="1" t="s">
        <v>978</v>
      </c>
      <c r="S6715" s="1" t="s">
        <v>1389</v>
      </c>
      <c r="T6715" s="1" t="s">
        <v>539</v>
      </c>
      <c r="U6715" s="1" t="s">
        <v>1315</v>
      </c>
      <c r="V6715" s="1" t="s">
        <v>56</v>
      </c>
      <c r="W6715">
        <v>56</v>
      </c>
      <c r="X6715">
        <v>18</v>
      </c>
      <c r="Y6715">
        <v>75</v>
      </c>
      <c r="Z6715" s="1" t="s">
        <v>613</v>
      </c>
      <c r="AA6715" s="1" t="s">
        <v>56</v>
      </c>
      <c r="AB6715" s="1" t="s">
        <v>1251</v>
      </c>
      <c r="AC6715" s="1" t="s">
        <v>2891</v>
      </c>
      <c r="AD6715" s="1" t="s">
        <v>4249</v>
      </c>
      <c r="AE6715" s="1" t="s">
        <v>4147</v>
      </c>
      <c r="AF6715">
        <v>662</v>
      </c>
      <c r="AG6715">
        <v>1258</v>
      </c>
      <c r="AH6715">
        <v>526</v>
      </c>
      <c r="AI6715" s="1" t="s">
        <v>360</v>
      </c>
      <c r="AJ6715" s="1" t="s">
        <v>416</v>
      </c>
      <c r="AK6715" s="1" t="s">
        <v>1670</v>
      </c>
      <c r="AL6715">
        <v>654</v>
      </c>
      <c r="AM6715">
        <v>1223</v>
      </c>
      <c r="AN6715">
        <v>535</v>
      </c>
      <c r="AO6715">
        <v>529</v>
      </c>
      <c r="AP6715">
        <v>220</v>
      </c>
      <c r="AQ6715">
        <v>287</v>
      </c>
      <c r="AR6715">
        <v>767</v>
      </c>
      <c r="AS6715" s="1" t="s">
        <v>369</v>
      </c>
      <c r="AT6715" s="1" t="s">
        <v>930</v>
      </c>
      <c r="AU6715" s="1" t="s">
        <v>850</v>
      </c>
      <c r="AV6715">
        <v>276</v>
      </c>
      <c r="AW6715" s="1" t="s">
        <v>2723</v>
      </c>
      <c r="AX6715" s="1" t="s">
        <v>1025</v>
      </c>
      <c r="AY6715" s="1" t="s">
        <v>1687</v>
      </c>
      <c r="AZ6715">
        <v>159</v>
      </c>
      <c r="BA6715">
        <v>1552</v>
      </c>
    </row>
    <row r="6716" spans="1:53" x14ac:dyDescent="0.35">
      <c r="A6716">
        <v>6714</v>
      </c>
      <c r="B6716">
        <v>1982</v>
      </c>
      <c r="C6716" s="1" t="s">
        <v>5338</v>
      </c>
      <c r="D6716" s="1" t="s">
        <v>51</v>
      </c>
      <c r="E6716">
        <v>30</v>
      </c>
      <c r="F6716" s="1" t="s">
        <v>3468</v>
      </c>
      <c r="G6716">
        <v>69</v>
      </c>
      <c r="H6716" s="1" t="s">
        <v>388</v>
      </c>
      <c r="I6716" s="1" t="s">
        <v>1991</v>
      </c>
      <c r="J6716" s="1" t="s">
        <v>582</v>
      </c>
      <c r="K6716">
        <v>506</v>
      </c>
      <c r="L6716" s="1" t="s">
        <v>1077</v>
      </c>
      <c r="M6716">
        <v>315</v>
      </c>
      <c r="N6716" s="1" t="s">
        <v>609</v>
      </c>
      <c r="O6716" s="1" t="s">
        <v>821</v>
      </c>
      <c r="P6716" s="1" t="s">
        <v>745</v>
      </c>
      <c r="Q6716" s="1" t="s">
        <v>835</v>
      </c>
      <c r="R6716" s="1" t="s">
        <v>3305</v>
      </c>
      <c r="S6716" s="1" t="s">
        <v>3064</v>
      </c>
      <c r="T6716" s="1" t="s">
        <v>685</v>
      </c>
      <c r="U6716" s="1" t="s">
        <v>597</v>
      </c>
      <c r="V6716" s="1" t="s">
        <v>56</v>
      </c>
      <c r="W6716">
        <v>2</v>
      </c>
      <c r="X6716">
        <v>16</v>
      </c>
      <c r="Y6716">
        <v>18</v>
      </c>
      <c r="Z6716" s="1" t="s">
        <v>1749</v>
      </c>
      <c r="AA6716" s="1" t="s">
        <v>56</v>
      </c>
      <c r="AB6716" s="1" t="s">
        <v>3913</v>
      </c>
      <c r="AC6716" s="1" t="s">
        <v>1235</v>
      </c>
      <c r="AD6716" s="1" t="s">
        <v>2891</v>
      </c>
      <c r="AE6716" s="1" t="s">
        <v>1389</v>
      </c>
      <c r="AF6716">
        <v>114</v>
      </c>
      <c r="AG6716">
        <v>251</v>
      </c>
      <c r="AH6716">
        <v>454</v>
      </c>
      <c r="AI6716" s="1" t="s">
        <v>312</v>
      </c>
      <c r="AJ6716" s="1" t="s">
        <v>854</v>
      </c>
      <c r="AK6716" s="1" t="s">
        <v>312</v>
      </c>
      <c r="AL6716">
        <v>114</v>
      </c>
      <c r="AM6716">
        <v>250</v>
      </c>
      <c r="AN6716">
        <v>456</v>
      </c>
      <c r="AO6716">
        <v>454</v>
      </c>
      <c r="AP6716">
        <v>61</v>
      </c>
      <c r="AQ6716">
        <v>79</v>
      </c>
      <c r="AR6716">
        <v>772</v>
      </c>
      <c r="AS6716" s="1" t="s">
        <v>965</v>
      </c>
      <c r="AT6716" s="1" t="s">
        <v>862</v>
      </c>
      <c r="AU6716" s="1" t="s">
        <v>335</v>
      </c>
      <c r="AV6716">
        <v>28</v>
      </c>
      <c r="AW6716" s="1" t="s">
        <v>1250</v>
      </c>
      <c r="AX6716" s="1" t="s">
        <v>407</v>
      </c>
      <c r="AY6716" s="1" t="s">
        <v>1619</v>
      </c>
      <c r="AZ6716">
        <v>164</v>
      </c>
      <c r="BA6716">
        <v>289</v>
      </c>
    </row>
    <row r="6717" spans="1:53" x14ac:dyDescent="0.35">
      <c r="A6717">
        <v>6715</v>
      </c>
      <c r="B6717">
        <v>1982</v>
      </c>
      <c r="C6717" s="1" t="s">
        <v>5176</v>
      </c>
      <c r="D6717" s="1" t="s">
        <v>58</v>
      </c>
      <c r="E6717">
        <v>25</v>
      </c>
      <c r="F6717" s="1" t="s">
        <v>65</v>
      </c>
      <c r="G6717">
        <v>81</v>
      </c>
      <c r="H6717" s="1" t="s">
        <v>436</v>
      </c>
      <c r="I6717" s="1" t="s">
        <v>3831</v>
      </c>
      <c r="J6717" s="1" t="s">
        <v>778</v>
      </c>
      <c r="K6717">
        <v>501</v>
      </c>
      <c r="L6717" s="1" t="s">
        <v>639</v>
      </c>
      <c r="M6717">
        <v>215</v>
      </c>
      <c r="N6717" s="1" t="s">
        <v>529</v>
      </c>
      <c r="O6717" s="1" t="s">
        <v>1062</v>
      </c>
      <c r="P6717" s="1" t="s">
        <v>1337</v>
      </c>
      <c r="Q6717" s="1" t="s">
        <v>985</v>
      </c>
      <c r="R6717" s="1" t="s">
        <v>3305</v>
      </c>
      <c r="S6717" s="1" t="s">
        <v>1308</v>
      </c>
      <c r="T6717" s="1" t="s">
        <v>729</v>
      </c>
      <c r="U6717" s="1" t="s">
        <v>612</v>
      </c>
      <c r="V6717" s="1" t="s">
        <v>56</v>
      </c>
      <c r="W6717">
        <v>1</v>
      </c>
      <c r="X6717">
        <v>6</v>
      </c>
      <c r="Y6717">
        <v>16</v>
      </c>
      <c r="Z6717" s="1" t="s">
        <v>1276</v>
      </c>
      <c r="AA6717" s="1" t="s">
        <v>56</v>
      </c>
      <c r="AB6717" s="1" t="s">
        <v>4261</v>
      </c>
      <c r="AC6717" s="1" t="s">
        <v>1023</v>
      </c>
      <c r="AD6717" s="1" t="s">
        <v>1564</v>
      </c>
      <c r="AE6717" s="1" t="s">
        <v>618</v>
      </c>
      <c r="AF6717">
        <v>233</v>
      </c>
      <c r="AG6717">
        <v>507</v>
      </c>
      <c r="AH6717">
        <v>46</v>
      </c>
      <c r="AI6717" s="1" t="s">
        <v>957</v>
      </c>
      <c r="AJ6717" s="1" t="s">
        <v>478</v>
      </c>
      <c r="AK6717" s="1" t="s">
        <v>970</v>
      </c>
      <c r="AL6717">
        <v>228</v>
      </c>
      <c r="AM6717">
        <v>476</v>
      </c>
      <c r="AN6717">
        <v>479</v>
      </c>
      <c r="AO6717">
        <v>464</v>
      </c>
      <c r="AP6717">
        <v>85</v>
      </c>
      <c r="AQ6717">
        <v>109</v>
      </c>
      <c r="AR6717">
        <v>78</v>
      </c>
      <c r="AS6717" s="1" t="s">
        <v>454</v>
      </c>
      <c r="AT6717" s="1" t="s">
        <v>624</v>
      </c>
      <c r="AU6717" s="1" t="s">
        <v>1446</v>
      </c>
      <c r="AV6717">
        <v>114</v>
      </c>
      <c r="AW6717" s="1" t="s">
        <v>376</v>
      </c>
      <c r="AX6717" s="1" t="s">
        <v>360</v>
      </c>
      <c r="AY6717" s="1" t="s">
        <v>375</v>
      </c>
      <c r="AZ6717">
        <v>152</v>
      </c>
      <c r="BA6717">
        <v>556</v>
      </c>
    </row>
    <row r="6718" spans="1:53" x14ac:dyDescent="0.35">
      <c r="A6718">
        <v>6716</v>
      </c>
      <c r="B6718">
        <v>1982</v>
      </c>
      <c r="C6718" s="1" t="s">
        <v>5176</v>
      </c>
      <c r="D6718" s="1" t="s">
        <v>58</v>
      </c>
      <c r="E6718">
        <v>25</v>
      </c>
      <c r="F6718" s="1" t="s">
        <v>3746</v>
      </c>
      <c r="G6718">
        <v>27</v>
      </c>
      <c r="H6718" s="1" t="s">
        <v>360</v>
      </c>
      <c r="I6718" s="1" t="s">
        <v>2888</v>
      </c>
      <c r="J6718" s="1" t="s">
        <v>760</v>
      </c>
      <c r="K6718">
        <v>53</v>
      </c>
      <c r="L6718" s="1" t="s">
        <v>639</v>
      </c>
      <c r="M6718">
        <v>21</v>
      </c>
      <c r="N6718" s="1" t="s">
        <v>2079</v>
      </c>
      <c r="O6718" s="1" t="s">
        <v>1499</v>
      </c>
      <c r="P6718" s="1" t="s">
        <v>1337</v>
      </c>
      <c r="Q6718" s="1" t="s">
        <v>699</v>
      </c>
      <c r="R6718" s="1" t="s">
        <v>3305</v>
      </c>
      <c r="S6718" s="1" t="s">
        <v>1389</v>
      </c>
      <c r="T6718" s="1" t="s">
        <v>514</v>
      </c>
      <c r="U6718" s="1" t="s">
        <v>2015</v>
      </c>
      <c r="V6718" s="1" t="s">
        <v>56</v>
      </c>
      <c r="W6718">
        <v>6</v>
      </c>
      <c r="X6718">
        <v>1</v>
      </c>
      <c r="Y6718">
        <v>7</v>
      </c>
      <c r="Z6718" s="1" t="s">
        <v>810</v>
      </c>
      <c r="AA6718" s="1" t="s">
        <v>56</v>
      </c>
      <c r="AB6718" s="1" t="s">
        <v>312</v>
      </c>
      <c r="AC6718" s="1" t="s">
        <v>3820</v>
      </c>
      <c r="AD6718" s="1" t="s">
        <v>3820</v>
      </c>
      <c r="AE6718" s="1" t="s">
        <v>312</v>
      </c>
      <c r="AF6718">
        <v>104</v>
      </c>
      <c r="AG6718">
        <v>214</v>
      </c>
      <c r="AH6718">
        <v>486</v>
      </c>
      <c r="AI6718" s="1" t="s">
        <v>388</v>
      </c>
      <c r="AJ6718" s="1" t="s">
        <v>778</v>
      </c>
      <c r="AK6718" s="1" t="s">
        <v>5351</v>
      </c>
      <c r="AL6718">
        <v>100</v>
      </c>
      <c r="AM6718">
        <v>201</v>
      </c>
      <c r="AN6718">
        <v>498</v>
      </c>
      <c r="AO6718">
        <v>495</v>
      </c>
      <c r="AP6718">
        <v>36</v>
      </c>
      <c r="AQ6718">
        <v>45</v>
      </c>
      <c r="AR6718">
        <v>8</v>
      </c>
      <c r="AS6718" s="1" t="s">
        <v>929</v>
      </c>
      <c r="AT6718" s="1" t="s">
        <v>349</v>
      </c>
      <c r="AU6718" s="1" t="s">
        <v>327</v>
      </c>
      <c r="AV6718">
        <v>53</v>
      </c>
      <c r="AW6718" s="1" t="s">
        <v>893</v>
      </c>
      <c r="AX6718" s="1" t="s">
        <v>315</v>
      </c>
      <c r="AY6718" s="1" t="s">
        <v>330</v>
      </c>
      <c r="AZ6718">
        <v>61</v>
      </c>
      <c r="BA6718">
        <v>248</v>
      </c>
    </row>
    <row r="6719" spans="1:53" x14ac:dyDescent="0.35">
      <c r="A6719">
        <v>6717</v>
      </c>
      <c r="B6719">
        <v>1982</v>
      </c>
      <c r="C6719" s="1" t="s">
        <v>5176</v>
      </c>
      <c r="D6719" s="1" t="s">
        <v>58</v>
      </c>
      <c r="E6719">
        <v>25</v>
      </c>
      <c r="F6719" s="1" t="s">
        <v>4745</v>
      </c>
      <c r="G6719">
        <v>54</v>
      </c>
      <c r="H6719" s="1" t="s">
        <v>854</v>
      </c>
      <c r="I6719" s="1" t="s">
        <v>1975</v>
      </c>
      <c r="J6719" s="1" t="s">
        <v>511</v>
      </c>
      <c r="K6719">
        <v>48</v>
      </c>
      <c r="L6719" s="1" t="s">
        <v>639</v>
      </c>
      <c r="M6719">
        <v>218</v>
      </c>
      <c r="N6719" s="1" t="s">
        <v>2642</v>
      </c>
      <c r="O6719" s="1" t="s">
        <v>757</v>
      </c>
      <c r="P6719" s="1" t="s">
        <v>827</v>
      </c>
      <c r="Q6719" s="1" t="s">
        <v>1304</v>
      </c>
      <c r="R6719" s="1" t="s">
        <v>1235</v>
      </c>
      <c r="S6719" s="1" t="s">
        <v>2525</v>
      </c>
      <c r="T6719" s="1" t="s">
        <v>1590</v>
      </c>
      <c r="U6719" s="1" t="s">
        <v>1315</v>
      </c>
      <c r="V6719" s="1" t="s">
        <v>56</v>
      </c>
      <c r="W6719">
        <v>4</v>
      </c>
      <c r="X6719">
        <v>4</v>
      </c>
      <c r="Y6719">
        <v>9</v>
      </c>
      <c r="Z6719" s="1" t="s">
        <v>579</v>
      </c>
      <c r="AA6719" s="1" t="s">
        <v>56</v>
      </c>
      <c r="AB6719" s="1" t="s">
        <v>4233</v>
      </c>
      <c r="AC6719" s="1" t="s">
        <v>4269</v>
      </c>
      <c r="AD6719" s="1" t="s">
        <v>4288</v>
      </c>
      <c r="AE6719" s="1" t="s">
        <v>618</v>
      </c>
      <c r="AF6719">
        <v>129</v>
      </c>
      <c r="AG6719">
        <v>293</v>
      </c>
      <c r="AH6719">
        <v>44</v>
      </c>
      <c r="AI6719" s="1" t="s">
        <v>854</v>
      </c>
      <c r="AJ6719" s="1" t="s">
        <v>354</v>
      </c>
      <c r="AK6719" s="1" t="s">
        <v>2235</v>
      </c>
      <c r="AL6719">
        <v>128</v>
      </c>
      <c r="AM6719">
        <v>275</v>
      </c>
      <c r="AN6719">
        <v>465</v>
      </c>
      <c r="AO6719">
        <v>442</v>
      </c>
      <c r="AP6719">
        <v>49</v>
      </c>
      <c r="AQ6719">
        <v>64</v>
      </c>
      <c r="AR6719">
        <v>766</v>
      </c>
      <c r="AS6719" s="1" t="s">
        <v>330</v>
      </c>
      <c r="AT6719" s="1" t="s">
        <v>463</v>
      </c>
      <c r="AU6719" s="1" t="s">
        <v>785</v>
      </c>
      <c r="AV6719">
        <v>61</v>
      </c>
      <c r="AW6719" s="1" t="s">
        <v>716</v>
      </c>
      <c r="AX6719" s="1" t="s">
        <v>1252</v>
      </c>
      <c r="AY6719" s="1" t="s">
        <v>330</v>
      </c>
      <c r="AZ6719">
        <v>91</v>
      </c>
      <c r="BA6719">
        <v>308</v>
      </c>
    </row>
    <row r="6720" spans="1:53" x14ac:dyDescent="0.35">
      <c r="A6720">
        <v>6718</v>
      </c>
      <c r="B6720">
        <v>1982</v>
      </c>
      <c r="C6720" s="1" t="s">
        <v>5046</v>
      </c>
      <c r="D6720" s="1" t="s">
        <v>51</v>
      </c>
      <c r="E6720">
        <v>26</v>
      </c>
      <c r="F6720" s="1" t="s">
        <v>5230</v>
      </c>
      <c r="G6720">
        <v>82</v>
      </c>
      <c r="H6720" s="1" t="s">
        <v>1693</v>
      </c>
      <c r="I6720" s="1" t="s">
        <v>5661</v>
      </c>
      <c r="J6720" s="1" t="s">
        <v>1368</v>
      </c>
      <c r="K6720">
        <v>562</v>
      </c>
      <c r="L6720" s="1" t="s">
        <v>2187</v>
      </c>
      <c r="M6720">
        <v>28</v>
      </c>
      <c r="N6720" s="1" t="s">
        <v>1468</v>
      </c>
      <c r="O6720" s="1" t="s">
        <v>721</v>
      </c>
      <c r="P6720" s="1" t="s">
        <v>778</v>
      </c>
      <c r="Q6720" s="1" t="s">
        <v>1065</v>
      </c>
      <c r="R6720" s="1" t="s">
        <v>3305</v>
      </c>
      <c r="S6720" s="1" t="s">
        <v>4147</v>
      </c>
      <c r="T6720" s="1" t="s">
        <v>564</v>
      </c>
      <c r="U6720" s="1" t="s">
        <v>778</v>
      </c>
      <c r="V6720" s="1" t="s">
        <v>56</v>
      </c>
      <c r="W6720">
        <v>22</v>
      </c>
      <c r="X6720">
        <v>12</v>
      </c>
      <c r="Y6720">
        <v>34</v>
      </c>
      <c r="Z6720" s="1" t="s">
        <v>761</v>
      </c>
      <c r="AA6720" s="1" t="s">
        <v>56</v>
      </c>
      <c r="AB6720" s="1" t="s">
        <v>2018</v>
      </c>
      <c r="AC6720" s="1" t="s">
        <v>1395</v>
      </c>
      <c r="AD6720" s="1" t="s">
        <v>4261</v>
      </c>
      <c r="AE6720" s="1" t="s">
        <v>2406</v>
      </c>
      <c r="AF6720">
        <v>220</v>
      </c>
      <c r="AG6720">
        <v>428</v>
      </c>
      <c r="AH6720">
        <v>514</v>
      </c>
      <c r="AI6720" s="1" t="s">
        <v>440</v>
      </c>
      <c r="AJ6720" s="1" t="s">
        <v>468</v>
      </c>
      <c r="AK6720" s="1" t="s">
        <v>2035</v>
      </c>
      <c r="AL6720">
        <v>217</v>
      </c>
      <c r="AM6720">
        <v>418</v>
      </c>
      <c r="AN6720">
        <v>519</v>
      </c>
      <c r="AO6720">
        <v>518</v>
      </c>
      <c r="AP6720">
        <v>97</v>
      </c>
      <c r="AQ6720">
        <v>120</v>
      </c>
      <c r="AR6720">
        <v>808</v>
      </c>
      <c r="AS6720" s="1" t="s">
        <v>458</v>
      </c>
      <c r="AT6720" s="1" t="s">
        <v>1838</v>
      </c>
      <c r="AU6720" s="1" t="s">
        <v>3028</v>
      </c>
      <c r="AV6720">
        <v>94</v>
      </c>
      <c r="AW6720" s="1" t="s">
        <v>2157</v>
      </c>
      <c r="AX6720" s="1" t="s">
        <v>332</v>
      </c>
      <c r="AY6720" s="1" t="s">
        <v>807</v>
      </c>
      <c r="AZ6720">
        <v>235</v>
      </c>
      <c r="BA6720">
        <v>540</v>
      </c>
    </row>
    <row r="6721" spans="1:53" x14ac:dyDescent="0.35">
      <c r="A6721">
        <v>6719</v>
      </c>
      <c r="B6721">
        <v>1982</v>
      </c>
      <c r="C6721" s="1" t="s">
        <v>5662</v>
      </c>
      <c r="D6721" s="1" t="s">
        <v>58</v>
      </c>
      <c r="E6721">
        <v>22</v>
      </c>
      <c r="F6721" s="1" t="s">
        <v>3315</v>
      </c>
      <c r="G6721">
        <v>43</v>
      </c>
      <c r="H6721" s="1" t="s">
        <v>312</v>
      </c>
      <c r="I6721" s="1" t="s">
        <v>2746</v>
      </c>
      <c r="J6721" s="1" t="s">
        <v>582</v>
      </c>
      <c r="K6721">
        <v>556</v>
      </c>
      <c r="L6721" s="1" t="s">
        <v>2097</v>
      </c>
      <c r="M6721">
        <v>69</v>
      </c>
      <c r="N6721" s="1" t="s">
        <v>388</v>
      </c>
      <c r="O6721" s="1" t="s">
        <v>3148</v>
      </c>
      <c r="P6721" s="1" t="s">
        <v>3016</v>
      </c>
      <c r="Q6721" s="1" t="s">
        <v>2004</v>
      </c>
      <c r="R6721" s="1" t="s">
        <v>4147</v>
      </c>
      <c r="S6721" s="1" t="s">
        <v>2035</v>
      </c>
      <c r="T6721" s="1" t="s">
        <v>1654</v>
      </c>
      <c r="U6721" s="1" t="s">
        <v>2015</v>
      </c>
      <c r="V6721" s="1" t="s">
        <v>56</v>
      </c>
      <c r="W6721">
        <v>-1</v>
      </c>
      <c r="X6721">
        <v>5</v>
      </c>
      <c r="Y6721">
        <v>4</v>
      </c>
      <c r="Z6721" s="1" t="s">
        <v>693</v>
      </c>
      <c r="AA6721" s="1" t="s">
        <v>56</v>
      </c>
      <c r="AB6721" s="1" t="s">
        <v>2716</v>
      </c>
      <c r="AC6721" s="1" t="s">
        <v>4250</v>
      </c>
      <c r="AD6721" s="1" t="s">
        <v>4281</v>
      </c>
      <c r="AE6721" s="1" t="s">
        <v>2831</v>
      </c>
      <c r="AF6721">
        <v>54</v>
      </c>
      <c r="AG6721">
        <v>100</v>
      </c>
      <c r="AH6721">
        <v>54</v>
      </c>
      <c r="AI6721" s="1" t="s">
        <v>315</v>
      </c>
      <c r="AJ6721" s="1" t="s">
        <v>440</v>
      </c>
      <c r="AK6721" s="1" t="s">
        <v>5262</v>
      </c>
      <c r="AL6721">
        <v>52</v>
      </c>
      <c r="AM6721">
        <v>97</v>
      </c>
      <c r="AN6721">
        <v>536</v>
      </c>
      <c r="AO6721">
        <v>55</v>
      </c>
      <c r="AP6721">
        <v>35</v>
      </c>
      <c r="AQ6721">
        <v>69</v>
      </c>
      <c r="AR6721">
        <v>507</v>
      </c>
      <c r="AS6721" s="1" t="s">
        <v>778</v>
      </c>
      <c r="AT6721" s="1" t="s">
        <v>893</v>
      </c>
      <c r="AU6721" s="1" t="s">
        <v>1250</v>
      </c>
      <c r="AV6721">
        <v>57</v>
      </c>
      <c r="AW6721" s="1" t="s">
        <v>893</v>
      </c>
      <c r="AX6721" s="1" t="s">
        <v>315</v>
      </c>
      <c r="AY6721" s="1" t="s">
        <v>1715</v>
      </c>
      <c r="AZ6721">
        <v>65</v>
      </c>
      <c r="BA6721">
        <v>145</v>
      </c>
    </row>
    <row r="6722" spans="1:53" x14ac:dyDescent="0.35">
      <c r="A6722">
        <v>6720</v>
      </c>
      <c r="B6722">
        <v>1982</v>
      </c>
      <c r="C6722" s="1" t="s">
        <v>5663</v>
      </c>
      <c r="D6722" s="1" t="s">
        <v>61</v>
      </c>
      <c r="E6722">
        <v>25</v>
      </c>
      <c r="F6722" s="1" t="s">
        <v>4745</v>
      </c>
      <c r="G6722">
        <v>49</v>
      </c>
      <c r="H6722" s="1" t="s">
        <v>334</v>
      </c>
      <c r="I6722" s="1" t="s">
        <v>2174</v>
      </c>
      <c r="J6722" s="1" t="s">
        <v>638</v>
      </c>
      <c r="K6722">
        <v>468</v>
      </c>
      <c r="L6722" s="1" t="s">
        <v>1143</v>
      </c>
      <c r="M6722">
        <v>362</v>
      </c>
      <c r="N6722" s="1" t="s">
        <v>3041</v>
      </c>
      <c r="O6722" s="1" t="s">
        <v>827</v>
      </c>
      <c r="P6722" s="1" t="s">
        <v>1575</v>
      </c>
      <c r="Q6722" s="1" t="s">
        <v>857</v>
      </c>
      <c r="R6722" s="1" t="s">
        <v>3006</v>
      </c>
      <c r="S6722" s="1" t="s">
        <v>1389</v>
      </c>
      <c r="T6722" s="1" t="s">
        <v>507</v>
      </c>
      <c r="U6722" s="1" t="s">
        <v>974</v>
      </c>
      <c r="V6722" s="1" t="s">
        <v>56</v>
      </c>
      <c r="W6722">
        <v>2</v>
      </c>
      <c r="X6722">
        <v>4</v>
      </c>
      <c r="Y6722">
        <v>6</v>
      </c>
      <c r="Z6722" s="1" t="s">
        <v>2515</v>
      </c>
      <c r="AA6722" s="1" t="s">
        <v>56</v>
      </c>
      <c r="AB6722" s="1" t="s">
        <v>4251</v>
      </c>
      <c r="AC6722" s="1" t="s">
        <v>4104</v>
      </c>
      <c r="AD6722" s="1" t="s">
        <v>4376</v>
      </c>
      <c r="AE6722" s="1" t="s">
        <v>2831</v>
      </c>
      <c r="AF6722">
        <v>77</v>
      </c>
      <c r="AG6722">
        <v>177</v>
      </c>
      <c r="AH6722">
        <v>435</v>
      </c>
      <c r="AI6722" s="1" t="s">
        <v>312</v>
      </c>
      <c r="AJ6722" s="1" t="s">
        <v>315</v>
      </c>
      <c r="AK6722" s="1" t="s">
        <v>312</v>
      </c>
      <c r="AL6722">
        <v>77</v>
      </c>
      <c r="AM6722">
        <v>175</v>
      </c>
      <c r="AN6722">
        <v>44</v>
      </c>
      <c r="AO6722">
        <v>435</v>
      </c>
      <c r="AP6722">
        <v>38</v>
      </c>
      <c r="AQ6722">
        <v>64</v>
      </c>
      <c r="AR6722">
        <v>594</v>
      </c>
      <c r="AS6722" s="1" t="s">
        <v>437</v>
      </c>
      <c r="AT6722" s="1" t="s">
        <v>349</v>
      </c>
      <c r="AU6722" s="1" t="s">
        <v>610</v>
      </c>
      <c r="AV6722">
        <v>40</v>
      </c>
      <c r="AW6722" s="1" t="s">
        <v>354</v>
      </c>
      <c r="AX6722" s="1" t="s">
        <v>315</v>
      </c>
      <c r="AY6722" s="1" t="s">
        <v>311</v>
      </c>
      <c r="AZ6722">
        <v>74</v>
      </c>
      <c r="BA6722">
        <v>192</v>
      </c>
    </row>
    <row r="6723" spans="1:53" x14ac:dyDescent="0.35">
      <c r="A6723">
        <v>6721</v>
      </c>
      <c r="B6723">
        <v>1982</v>
      </c>
      <c r="C6723" s="1" t="s">
        <v>5664</v>
      </c>
      <c r="D6723" s="1" t="s">
        <v>51</v>
      </c>
      <c r="E6723">
        <v>23</v>
      </c>
      <c r="F6723" s="1" t="s">
        <v>2436</v>
      </c>
      <c r="G6723">
        <v>64</v>
      </c>
      <c r="H6723" s="1" t="s">
        <v>349</v>
      </c>
      <c r="I6723" s="1" t="s">
        <v>2482</v>
      </c>
      <c r="J6723" s="1" t="s">
        <v>511</v>
      </c>
      <c r="K6723">
        <v>528</v>
      </c>
      <c r="L6723" s="1" t="s">
        <v>1077</v>
      </c>
      <c r="M6723">
        <v>513</v>
      </c>
      <c r="N6723" s="1" t="s">
        <v>870</v>
      </c>
      <c r="O6723" s="1" t="s">
        <v>2783</v>
      </c>
      <c r="P6723" s="1" t="s">
        <v>1160</v>
      </c>
      <c r="Q6723" s="1" t="s">
        <v>1534</v>
      </c>
      <c r="R6723" s="1" t="s">
        <v>2437</v>
      </c>
      <c r="S6723" s="1" t="s">
        <v>2890</v>
      </c>
      <c r="T6723" s="1" t="s">
        <v>2770</v>
      </c>
      <c r="U6723" s="1" t="s">
        <v>745</v>
      </c>
      <c r="V6723" s="1" t="s">
        <v>56</v>
      </c>
      <c r="W6723">
        <v>3</v>
      </c>
      <c r="X6723">
        <v>21</v>
      </c>
      <c r="Y6723">
        <v>23</v>
      </c>
      <c r="Z6723" s="1" t="s">
        <v>1241</v>
      </c>
      <c r="AA6723" s="1" t="s">
        <v>56</v>
      </c>
      <c r="AB6723" s="1" t="s">
        <v>4251</v>
      </c>
      <c r="AC6723" s="1" t="s">
        <v>2512</v>
      </c>
      <c r="AD6723" s="1" t="s">
        <v>4243</v>
      </c>
      <c r="AE6723" s="1" t="s">
        <v>4249</v>
      </c>
      <c r="AF6723">
        <v>118</v>
      </c>
      <c r="AG6723">
        <v>228</v>
      </c>
      <c r="AH6723">
        <v>518</v>
      </c>
      <c r="AI6723" s="1" t="s">
        <v>312</v>
      </c>
      <c r="AJ6723" s="1" t="s">
        <v>854</v>
      </c>
      <c r="AK6723" s="1" t="s">
        <v>312</v>
      </c>
      <c r="AL6723">
        <v>118</v>
      </c>
      <c r="AM6723">
        <v>227</v>
      </c>
      <c r="AN6723">
        <v>52</v>
      </c>
      <c r="AO6723">
        <v>518</v>
      </c>
      <c r="AP6723">
        <v>59</v>
      </c>
      <c r="AQ6723">
        <v>117</v>
      </c>
      <c r="AR6723">
        <v>504</v>
      </c>
      <c r="AS6723" s="1" t="s">
        <v>1972</v>
      </c>
      <c r="AT6723" s="1" t="s">
        <v>480</v>
      </c>
      <c r="AU6723" s="1" t="s">
        <v>2669</v>
      </c>
      <c r="AV6723">
        <v>56</v>
      </c>
      <c r="AW6723" s="1" t="s">
        <v>1141</v>
      </c>
      <c r="AX6723" s="1" t="s">
        <v>425</v>
      </c>
      <c r="AY6723" s="1" t="s">
        <v>347</v>
      </c>
      <c r="AZ6723">
        <v>167</v>
      </c>
      <c r="BA6723">
        <v>295</v>
      </c>
    </row>
    <row r="6724" spans="1:53" x14ac:dyDescent="0.35">
      <c r="A6724">
        <v>6722</v>
      </c>
      <c r="B6724">
        <v>1982</v>
      </c>
      <c r="C6724" s="1" t="s">
        <v>5515</v>
      </c>
      <c r="D6724" s="1" t="s">
        <v>75</v>
      </c>
      <c r="E6724">
        <v>23</v>
      </c>
      <c r="F6724" s="1" t="s">
        <v>3745</v>
      </c>
      <c r="G6724">
        <v>78</v>
      </c>
      <c r="H6724" s="1" t="s">
        <v>1069</v>
      </c>
      <c r="I6724" s="1" t="s">
        <v>3670</v>
      </c>
      <c r="J6724" s="1" t="s">
        <v>732</v>
      </c>
      <c r="K6724">
        <v>507</v>
      </c>
      <c r="L6724" s="1" t="s">
        <v>1173</v>
      </c>
      <c r="M6724">
        <v>29</v>
      </c>
      <c r="N6724" s="1" t="s">
        <v>1523</v>
      </c>
      <c r="O6724" s="1" t="s">
        <v>1575</v>
      </c>
      <c r="P6724" s="1" t="s">
        <v>3016</v>
      </c>
      <c r="Q6724" s="1" t="s">
        <v>4712</v>
      </c>
      <c r="R6724" s="1" t="s">
        <v>533</v>
      </c>
      <c r="S6724" s="1" t="s">
        <v>1241</v>
      </c>
      <c r="T6724" s="1" t="s">
        <v>805</v>
      </c>
      <c r="U6724" s="1" t="s">
        <v>2711</v>
      </c>
      <c r="V6724" s="1" t="s">
        <v>56</v>
      </c>
      <c r="W6724">
        <v>22</v>
      </c>
      <c r="X6724">
        <v>15</v>
      </c>
      <c r="Y6724">
        <v>37</v>
      </c>
      <c r="Z6724" s="1" t="s">
        <v>1934</v>
      </c>
      <c r="AA6724" s="1" t="s">
        <v>56</v>
      </c>
      <c r="AB6724" s="1" t="s">
        <v>1395</v>
      </c>
      <c r="AC6724" s="1" t="s">
        <v>3668</v>
      </c>
      <c r="AD6724" s="1" t="s">
        <v>3820</v>
      </c>
      <c r="AE6724" s="1" t="s">
        <v>1241</v>
      </c>
      <c r="AF6724">
        <v>504</v>
      </c>
      <c r="AG6724">
        <v>1095</v>
      </c>
      <c r="AH6724">
        <v>46</v>
      </c>
      <c r="AI6724" s="1" t="s">
        <v>440</v>
      </c>
      <c r="AJ6724" s="1" t="s">
        <v>447</v>
      </c>
      <c r="AK6724" s="1" t="s">
        <v>752</v>
      </c>
      <c r="AL6724">
        <v>501</v>
      </c>
      <c r="AM6724">
        <v>1057</v>
      </c>
      <c r="AN6724">
        <v>474</v>
      </c>
      <c r="AO6724">
        <v>462</v>
      </c>
      <c r="AP6724">
        <v>242</v>
      </c>
      <c r="AQ6724">
        <v>318</v>
      </c>
      <c r="AR6724">
        <v>761</v>
      </c>
      <c r="AS6724" s="1" t="s">
        <v>368</v>
      </c>
      <c r="AT6724" s="1" t="s">
        <v>509</v>
      </c>
      <c r="AU6724" s="1" t="s">
        <v>1094</v>
      </c>
      <c r="AV6724">
        <v>555</v>
      </c>
      <c r="AW6724" s="1" t="s">
        <v>1163</v>
      </c>
      <c r="AX6724" s="1" t="s">
        <v>388</v>
      </c>
      <c r="AY6724" s="1" t="s">
        <v>335</v>
      </c>
      <c r="AZ6724">
        <v>169</v>
      </c>
      <c r="BA6724">
        <v>1253</v>
      </c>
    </row>
    <row r="6725" spans="1:53" x14ac:dyDescent="0.35">
      <c r="A6725">
        <v>6723</v>
      </c>
      <c r="B6725">
        <v>1982</v>
      </c>
      <c r="C6725" s="1" t="s">
        <v>5517</v>
      </c>
      <c r="D6725" s="1" t="s">
        <v>51</v>
      </c>
      <c r="E6725">
        <v>24</v>
      </c>
      <c r="F6725" s="1" t="s">
        <v>4739</v>
      </c>
      <c r="G6725">
        <v>40</v>
      </c>
      <c r="H6725" s="1" t="s">
        <v>388</v>
      </c>
      <c r="I6725" s="1" t="s">
        <v>1981</v>
      </c>
      <c r="J6725" s="1" t="s">
        <v>526</v>
      </c>
      <c r="K6725">
        <v>47</v>
      </c>
      <c r="L6725" s="1" t="s">
        <v>2095</v>
      </c>
      <c r="M6725">
        <v>31</v>
      </c>
      <c r="N6725" s="1" t="s">
        <v>916</v>
      </c>
      <c r="O6725" s="1" t="s">
        <v>2333</v>
      </c>
      <c r="P6725" s="1" t="s">
        <v>760</v>
      </c>
      <c r="Q6725" s="1" t="s">
        <v>572</v>
      </c>
      <c r="R6725" s="1" t="s">
        <v>714</v>
      </c>
      <c r="S6725" s="1" t="s">
        <v>863</v>
      </c>
      <c r="T6725" s="1" t="s">
        <v>545</v>
      </c>
      <c r="U6725" s="1" t="s">
        <v>3386</v>
      </c>
      <c r="V6725" s="1" t="s">
        <v>56</v>
      </c>
      <c r="W6725">
        <v>-5</v>
      </c>
      <c r="X6725">
        <v>2</v>
      </c>
      <c r="Y6725">
        <v>-3</v>
      </c>
      <c r="Z6725" s="1" t="s">
        <v>1127</v>
      </c>
      <c r="AA6725" s="1" t="s">
        <v>56</v>
      </c>
      <c r="AB6725" s="1" t="s">
        <v>1437</v>
      </c>
      <c r="AC6725" s="1" t="s">
        <v>1587</v>
      </c>
      <c r="AD6725" s="1" t="s">
        <v>4307</v>
      </c>
      <c r="AE6725" s="1" t="s">
        <v>2831</v>
      </c>
      <c r="AF6725">
        <v>51</v>
      </c>
      <c r="AG6725">
        <v>116</v>
      </c>
      <c r="AH6725">
        <v>44</v>
      </c>
      <c r="AI6725" s="1" t="s">
        <v>854</v>
      </c>
      <c r="AJ6725" s="1" t="s">
        <v>854</v>
      </c>
      <c r="AK6725" s="1" t="s">
        <v>854</v>
      </c>
      <c r="AL6725">
        <v>50</v>
      </c>
      <c r="AM6725">
        <v>115</v>
      </c>
      <c r="AN6725">
        <v>435</v>
      </c>
      <c r="AO6725">
        <v>444</v>
      </c>
      <c r="AP6725">
        <v>21</v>
      </c>
      <c r="AQ6725">
        <v>36</v>
      </c>
      <c r="AR6725">
        <v>583</v>
      </c>
      <c r="AS6725" s="1" t="s">
        <v>354</v>
      </c>
      <c r="AT6725" s="1" t="s">
        <v>407</v>
      </c>
      <c r="AU6725" s="1" t="s">
        <v>332</v>
      </c>
      <c r="AV6725">
        <v>26</v>
      </c>
      <c r="AW6725" s="1" t="s">
        <v>468</v>
      </c>
      <c r="AX6725" s="1" t="s">
        <v>893</v>
      </c>
      <c r="AY6725" s="1" t="s">
        <v>437</v>
      </c>
      <c r="AZ6725">
        <v>59</v>
      </c>
      <c r="BA6725">
        <v>124</v>
      </c>
    </row>
    <row r="6726" spans="1:53" x14ac:dyDescent="0.35">
      <c r="A6726">
        <v>6724</v>
      </c>
      <c r="B6726">
        <v>1982</v>
      </c>
      <c r="C6726" s="1" t="s">
        <v>5051</v>
      </c>
      <c r="D6726" s="1" t="s">
        <v>61</v>
      </c>
      <c r="E6726">
        <v>26</v>
      </c>
      <c r="F6726" s="1" t="s">
        <v>3924</v>
      </c>
      <c r="G6726">
        <v>77</v>
      </c>
      <c r="H6726" s="1" t="s">
        <v>369</v>
      </c>
      <c r="I6726" s="1" t="s">
        <v>4601</v>
      </c>
      <c r="J6726" s="1" t="s">
        <v>760</v>
      </c>
      <c r="K6726">
        <v>492</v>
      </c>
      <c r="L6726" s="1" t="s">
        <v>1342</v>
      </c>
      <c r="M6726">
        <v>223</v>
      </c>
      <c r="N6726" s="1" t="s">
        <v>1733</v>
      </c>
      <c r="O6726" s="1" t="s">
        <v>903</v>
      </c>
      <c r="P6726" s="1" t="s">
        <v>689</v>
      </c>
      <c r="Q6726" s="1" t="s">
        <v>674</v>
      </c>
      <c r="R6726" s="1" t="s">
        <v>533</v>
      </c>
      <c r="S6726" s="1" t="s">
        <v>4249</v>
      </c>
      <c r="T6726" s="1" t="s">
        <v>778</v>
      </c>
      <c r="U6726" s="1" t="s">
        <v>503</v>
      </c>
      <c r="V6726" s="1" t="s">
        <v>56</v>
      </c>
      <c r="W6726">
        <v>25</v>
      </c>
      <c r="X6726">
        <v>27</v>
      </c>
      <c r="Y6726">
        <v>52</v>
      </c>
      <c r="Z6726" s="1" t="s">
        <v>1406</v>
      </c>
      <c r="AA6726" s="1" t="s">
        <v>56</v>
      </c>
      <c r="AB6726" s="1" t="s">
        <v>2035</v>
      </c>
      <c r="AC6726" s="1" t="s">
        <v>1787</v>
      </c>
      <c r="AD6726" s="1" t="s">
        <v>533</v>
      </c>
      <c r="AE6726" s="1" t="s">
        <v>1107</v>
      </c>
      <c r="AF6726">
        <v>437</v>
      </c>
      <c r="AG6726">
        <v>958</v>
      </c>
      <c r="AH6726">
        <v>456</v>
      </c>
      <c r="AI6726" s="1" t="s">
        <v>854</v>
      </c>
      <c r="AJ6726" s="1" t="s">
        <v>468</v>
      </c>
      <c r="AK6726" s="1" t="s">
        <v>1241</v>
      </c>
      <c r="AL6726">
        <v>436</v>
      </c>
      <c r="AM6726">
        <v>948</v>
      </c>
      <c r="AN6726">
        <v>46</v>
      </c>
      <c r="AO6726">
        <v>457</v>
      </c>
      <c r="AP6726">
        <v>160</v>
      </c>
      <c r="AQ6726">
        <v>214</v>
      </c>
      <c r="AR6726">
        <v>748</v>
      </c>
      <c r="AS6726" s="1" t="s">
        <v>726</v>
      </c>
      <c r="AT6726" s="1" t="s">
        <v>515</v>
      </c>
      <c r="AU6726" s="1" t="s">
        <v>456</v>
      </c>
      <c r="AV6726">
        <v>314</v>
      </c>
      <c r="AW6726" s="1" t="s">
        <v>370</v>
      </c>
      <c r="AX6726" s="1" t="s">
        <v>472</v>
      </c>
      <c r="AY6726" s="1" t="s">
        <v>409</v>
      </c>
      <c r="AZ6726">
        <v>297</v>
      </c>
      <c r="BA6726">
        <v>1035</v>
      </c>
    </row>
    <row r="6727" spans="1:53" x14ac:dyDescent="0.35">
      <c r="A6727">
        <v>6725</v>
      </c>
      <c r="B6727">
        <v>1982</v>
      </c>
      <c r="C6727" s="1" t="s">
        <v>4535</v>
      </c>
      <c r="D6727" s="1" t="s">
        <v>51</v>
      </c>
      <c r="E6727">
        <v>30</v>
      </c>
      <c r="F6727" s="1" t="s">
        <v>65</v>
      </c>
      <c r="G6727">
        <v>47</v>
      </c>
      <c r="H6727" s="1" t="s">
        <v>312</v>
      </c>
      <c r="I6727" s="1" t="s">
        <v>894</v>
      </c>
      <c r="J6727" s="1" t="s">
        <v>1733</v>
      </c>
      <c r="K6727">
        <v>389</v>
      </c>
      <c r="L6727" s="1" t="s">
        <v>2187</v>
      </c>
      <c r="M6727">
        <v>182</v>
      </c>
      <c r="N6727" s="1" t="s">
        <v>1353</v>
      </c>
      <c r="O6727" s="1" t="s">
        <v>585</v>
      </c>
      <c r="P6727" s="1" t="s">
        <v>889</v>
      </c>
      <c r="Q6727" s="1" t="s">
        <v>1534</v>
      </c>
      <c r="R6727" s="1" t="s">
        <v>504</v>
      </c>
      <c r="S6727" s="1" t="s">
        <v>3006</v>
      </c>
      <c r="T6727" s="1" t="s">
        <v>585</v>
      </c>
      <c r="U6727" s="1" t="s">
        <v>689</v>
      </c>
      <c r="V6727" s="1" t="s">
        <v>56</v>
      </c>
      <c r="W6727">
        <v>-3</v>
      </c>
      <c r="X6727">
        <v>3</v>
      </c>
      <c r="Y6727">
        <v>0</v>
      </c>
      <c r="Z6727" s="1" t="s">
        <v>1138</v>
      </c>
      <c r="AA6727" s="1" t="s">
        <v>56</v>
      </c>
      <c r="AB6727" s="1" t="s">
        <v>4332</v>
      </c>
      <c r="AC6727" s="1" t="s">
        <v>2525</v>
      </c>
      <c r="AD6727" s="1" t="s">
        <v>1070</v>
      </c>
      <c r="AE6727" s="1" t="s">
        <v>4275</v>
      </c>
      <c r="AF6727">
        <v>32</v>
      </c>
      <c r="AG6727">
        <v>88</v>
      </c>
      <c r="AH6727">
        <v>364</v>
      </c>
      <c r="AI6727" s="1" t="s">
        <v>312</v>
      </c>
      <c r="AJ6727" s="1" t="s">
        <v>315</v>
      </c>
      <c r="AK6727" s="1" t="s">
        <v>312</v>
      </c>
      <c r="AL6727">
        <v>32</v>
      </c>
      <c r="AM6727">
        <v>86</v>
      </c>
      <c r="AN6727">
        <v>372</v>
      </c>
      <c r="AO6727">
        <v>364</v>
      </c>
      <c r="AP6727">
        <v>10</v>
      </c>
      <c r="AQ6727">
        <v>16</v>
      </c>
      <c r="AR6727">
        <v>625</v>
      </c>
      <c r="AS6727" s="1" t="s">
        <v>368</v>
      </c>
      <c r="AT6727" s="1" t="s">
        <v>3046</v>
      </c>
      <c r="AU6727" s="1" t="s">
        <v>395</v>
      </c>
      <c r="AV6727">
        <v>22</v>
      </c>
      <c r="AW6727" s="1" t="s">
        <v>329</v>
      </c>
      <c r="AX6727" s="1" t="s">
        <v>329</v>
      </c>
      <c r="AY6727" s="1" t="s">
        <v>716</v>
      </c>
      <c r="AZ6727">
        <v>56</v>
      </c>
      <c r="BA6727">
        <v>74</v>
      </c>
    </row>
    <row r="6728" spans="1:53" x14ac:dyDescent="0.35">
      <c r="A6728">
        <v>6726</v>
      </c>
      <c r="B6728">
        <v>1982</v>
      </c>
      <c r="C6728" s="1" t="s">
        <v>4535</v>
      </c>
      <c r="D6728" s="1" t="s">
        <v>51</v>
      </c>
      <c r="E6728">
        <v>30</v>
      </c>
      <c r="F6728" s="1" t="s">
        <v>4745</v>
      </c>
      <c r="G6728">
        <v>13</v>
      </c>
      <c r="H6728" s="1" t="s">
        <v>312</v>
      </c>
      <c r="I6728" s="1" t="s">
        <v>3754</v>
      </c>
      <c r="J6728" s="1" t="s">
        <v>2445</v>
      </c>
      <c r="K6728">
        <v>353</v>
      </c>
      <c r="L6728" s="1" t="s">
        <v>492</v>
      </c>
      <c r="M6728">
        <v>143</v>
      </c>
      <c r="N6728" s="1" t="s">
        <v>872</v>
      </c>
      <c r="O6728" s="1" t="s">
        <v>880</v>
      </c>
      <c r="P6728" s="1" t="s">
        <v>889</v>
      </c>
      <c r="Q6728" s="1" t="s">
        <v>529</v>
      </c>
      <c r="R6728" s="1" t="s">
        <v>2035</v>
      </c>
      <c r="S6728" s="1" t="s">
        <v>1235</v>
      </c>
      <c r="T6728" s="1" t="s">
        <v>1160</v>
      </c>
      <c r="U6728" s="1" t="s">
        <v>609</v>
      </c>
      <c r="V6728" s="1" t="s">
        <v>56</v>
      </c>
      <c r="W6728">
        <v>-1</v>
      </c>
      <c r="X6728">
        <v>1</v>
      </c>
      <c r="Y6728">
        <v>0</v>
      </c>
      <c r="Z6728" s="1" t="s">
        <v>976</v>
      </c>
      <c r="AA6728" s="1" t="s">
        <v>56</v>
      </c>
      <c r="AB6728" s="1" t="s">
        <v>4311</v>
      </c>
      <c r="AC6728" s="1" t="s">
        <v>2525</v>
      </c>
      <c r="AD6728" s="1" t="s">
        <v>3834</v>
      </c>
      <c r="AE6728" s="1" t="s">
        <v>618</v>
      </c>
      <c r="AF6728">
        <v>9</v>
      </c>
      <c r="AG6728">
        <v>28</v>
      </c>
      <c r="AH6728">
        <v>321</v>
      </c>
      <c r="AI6728" s="1" t="s">
        <v>312</v>
      </c>
      <c r="AJ6728" s="1" t="s">
        <v>854</v>
      </c>
      <c r="AK6728" s="1" t="s">
        <v>312</v>
      </c>
      <c r="AL6728">
        <v>9</v>
      </c>
      <c r="AM6728">
        <v>27</v>
      </c>
      <c r="AN6728">
        <v>333</v>
      </c>
      <c r="AO6728">
        <v>321</v>
      </c>
      <c r="AP6728">
        <v>3</v>
      </c>
      <c r="AQ6728">
        <v>4</v>
      </c>
      <c r="AR6728">
        <v>75</v>
      </c>
      <c r="AS6728" s="1" t="s">
        <v>360</v>
      </c>
      <c r="AT6728" s="1" t="s">
        <v>328</v>
      </c>
      <c r="AU6728" s="1" t="s">
        <v>416</v>
      </c>
      <c r="AV6728">
        <v>7</v>
      </c>
      <c r="AW6728" s="1" t="s">
        <v>854</v>
      </c>
      <c r="AX6728" s="1" t="s">
        <v>388</v>
      </c>
      <c r="AY6728" s="1" t="s">
        <v>1252</v>
      </c>
      <c r="AZ6728">
        <v>16</v>
      </c>
      <c r="BA6728">
        <v>21</v>
      </c>
    </row>
    <row r="6729" spans="1:53" x14ac:dyDescent="0.35">
      <c r="A6729">
        <v>6727</v>
      </c>
      <c r="B6729">
        <v>1982</v>
      </c>
      <c r="C6729" s="1" t="s">
        <v>4535</v>
      </c>
      <c r="D6729" s="1" t="s">
        <v>51</v>
      </c>
      <c r="E6729">
        <v>30</v>
      </c>
      <c r="F6729" s="1" t="s">
        <v>3746</v>
      </c>
      <c r="G6729">
        <v>34</v>
      </c>
      <c r="H6729" s="1" t="s">
        <v>312</v>
      </c>
      <c r="I6729" s="1" t="s">
        <v>394</v>
      </c>
      <c r="J6729" s="1" t="s">
        <v>1337</v>
      </c>
      <c r="K6729">
        <v>406</v>
      </c>
      <c r="L6729" s="1" t="s">
        <v>806</v>
      </c>
      <c r="M6729">
        <v>2</v>
      </c>
      <c r="N6729" s="1" t="s">
        <v>609</v>
      </c>
      <c r="O6729" s="1" t="s">
        <v>553</v>
      </c>
      <c r="P6729" s="1" t="s">
        <v>889</v>
      </c>
      <c r="Q6729" s="1" t="s">
        <v>1534</v>
      </c>
      <c r="R6729" s="1" t="s">
        <v>3305</v>
      </c>
      <c r="S6729" s="1" t="s">
        <v>4243</v>
      </c>
      <c r="T6729" s="1" t="s">
        <v>849</v>
      </c>
      <c r="U6729" s="1" t="s">
        <v>689</v>
      </c>
      <c r="V6729" s="1" t="s">
        <v>56</v>
      </c>
      <c r="W6729">
        <v>-1</v>
      </c>
      <c r="X6729">
        <v>2</v>
      </c>
      <c r="Y6729">
        <v>1</v>
      </c>
      <c r="Z6729" s="1" t="s">
        <v>488</v>
      </c>
      <c r="AA6729" s="1" t="s">
        <v>56</v>
      </c>
      <c r="AB6729" s="1" t="s">
        <v>3807</v>
      </c>
      <c r="AC6729" s="1" t="s">
        <v>2525</v>
      </c>
      <c r="AD6729" s="1" t="s">
        <v>4286</v>
      </c>
      <c r="AE6729" s="1" t="s">
        <v>618</v>
      </c>
      <c r="AF6729">
        <v>23</v>
      </c>
      <c r="AG6729">
        <v>60</v>
      </c>
      <c r="AH6729">
        <v>383</v>
      </c>
      <c r="AI6729" s="1" t="s">
        <v>312</v>
      </c>
      <c r="AJ6729" s="1" t="s">
        <v>854</v>
      </c>
      <c r="AK6729" s="1" t="s">
        <v>312</v>
      </c>
      <c r="AL6729">
        <v>23</v>
      </c>
      <c r="AM6729">
        <v>59</v>
      </c>
      <c r="AN6729">
        <v>39</v>
      </c>
      <c r="AO6729">
        <v>383</v>
      </c>
      <c r="AP6729">
        <v>7</v>
      </c>
      <c r="AQ6729">
        <v>12</v>
      </c>
      <c r="AR6729">
        <v>583</v>
      </c>
      <c r="AS6729" s="1" t="s">
        <v>478</v>
      </c>
      <c r="AT6729" s="1" t="s">
        <v>982</v>
      </c>
      <c r="AU6729" s="1" t="s">
        <v>347</v>
      </c>
      <c r="AV6729">
        <v>15</v>
      </c>
      <c r="AW6729" s="1" t="s">
        <v>468</v>
      </c>
      <c r="AX6729" s="1" t="s">
        <v>439</v>
      </c>
      <c r="AY6729" s="1" t="s">
        <v>643</v>
      </c>
      <c r="AZ6729">
        <v>40</v>
      </c>
      <c r="BA6729">
        <v>53</v>
      </c>
    </row>
    <row r="6730" spans="1:53" x14ac:dyDescent="0.35">
      <c r="A6730">
        <v>6728</v>
      </c>
      <c r="B6730">
        <v>1982</v>
      </c>
      <c r="C6730" s="1" t="s">
        <v>5340</v>
      </c>
      <c r="D6730" s="1" t="s">
        <v>58</v>
      </c>
      <c r="E6730">
        <v>25</v>
      </c>
      <c r="F6730" s="1" t="s">
        <v>2845</v>
      </c>
      <c r="G6730">
        <v>77</v>
      </c>
      <c r="H6730" s="1" t="s">
        <v>312</v>
      </c>
      <c r="I6730" s="1" t="s">
        <v>1466</v>
      </c>
      <c r="J6730" s="1" t="s">
        <v>609</v>
      </c>
      <c r="K6730">
        <v>503</v>
      </c>
      <c r="L6730" s="1" t="s">
        <v>710</v>
      </c>
      <c r="M6730">
        <v>284</v>
      </c>
      <c r="N6730" s="1" t="s">
        <v>3041</v>
      </c>
      <c r="O6730" s="1" t="s">
        <v>2749</v>
      </c>
      <c r="P6730" s="1" t="s">
        <v>1733</v>
      </c>
      <c r="Q6730" s="1" t="s">
        <v>668</v>
      </c>
      <c r="R6730" s="1" t="s">
        <v>714</v>
      </c>
      <c r="S6730" s="1" t="s">
        <v>2525</v>
      </c>
      <c r="T6730" s="1" t="s">
        <v>1555</v>
      </c>
      <c r="U6730" s="1" t="s">
        <v>695</v>
      </c>
      <c r="V6730" s="1" t="s">
        <v>56</v>
      </c>
      <c r="W6730">
        <v>1</v>
      </c>
      <c r="X6730">
        <v>1</v>
      </c>
      <c r="Y6730">
        <v>1</v>
      </c>
      <c r="Z6730" s="1" t="s">
        <v>508</v>
      </c>
      <c r="AA6730" s="1" t="s">
        <v>56</v>
      </c>
      <c r="AB6730" s="1" t="s">
        <v>4266</v>
      </c>
      <c r="AC6730" s="1" t="s">
        <v>4271</v>
      </c>
      <c r="AD6730" s="1" t="s">
        <v>3913</v>
      </c>
      <c r="AE6730" s="1" t="s">
        <v>2831</v>
      </c>
      <c r="AF6730">
        <v>140</v>
      </c>
      <c r="AG6730">
        <v>310</v>
      </c>
      <c r="AH6730">
        <v>452</v>
      </c>
      <c r="AI6730" s="1" t="s">
        <v>315</v>
      </c>
      <c r="AJ6730" s="1" t="s">
        <v>315</v>
      </c>
      <c r="AK6730" s="1" t="s">
        <v>854</v>
      </c>
      <c r="AL6730">
        <v>138</v>
      </c>
      <c r="AM6730">
        <v>308</v>
      </c>
      <c r="AN6730">
        <v>448</v>
      </c>
      <c r="AO6730">
        <v>455</v>
      </c>
      <c r="AP6730">
        <v>69</v>
      </c>
      <c r="AQ6730">
        <v>88</v>
      </c>
      <c r="AR6730">
        <v>784</v>
      </c>
      <c r="AS6730" s="1" t="s">
        <v>500</v>
      </c>
      <c r="AT6730" s="1" t="s">
        <v>434</v>
      </c>
      <c r="AU6730" s="1" t="s">
        <v>404</v>
      </c>
      <c r="AV6730">
        <v>109</v>
      </c>
      <c r="AW6730" s="1" t="s">
        <v>376</v>
      </c>
      <c r="AX6730" s="1" t="s">
        <v>436</v>
      </c>
      <c r="AY6730" s="1" t="s">
        <v>762</v>
      </c>
      <c r="AZ6730">
        <v>109</v>
      </c>
      <c r="BA6730">
        <v>351</v>
      </c>
    </row>
    <row r="6731" spans="1:53" x14ac:dyDescent="0.35">
      <c r="A6731">
        <v>6729</v>
      </c>
      <c r="B6731">
        <v>1982</v>
      </c>
      <c r="C6731" s="1" t="s">
        <v>5186</v>
      </c>
      <c r="D6731" s="1" t="s">
        <v>75</v>
      </c>
      <c r="E6731">
        <v>26</v>
      </c>
      <c r="F6731" s="1" t="s">
        <v>67</v>
      </c>
      <c r="G6731">
        <v>82</v>
      </c>
      <c r="H6731" s="1" t="s">
        <v>762</v>
      </c>
      <c r="I6731" s="1" t="s">
        <v>4277</v>
      </c>
      <c r="J6731" s="1" t="s">
        <v>849</v>
      </c>
      <c r="K6731">
        <v>498</v>
      </c>
      <c r="L6731" s="1" t="s">
        <v>896</v>
      </c>
      <c r="M6731">
        <v>226</v>
      </c>
      <c r="N6731" s="1" t="s">
        <v>2749</v>
      </c>
      <c r="O6731" s="1" t="s">
        <v>1356</v>
      </c>
      <c r="P6731" s="1" t="s">
        <v>729</v>
      </c>
      <c r="Q6731" s="1" t="s">
        <v>5034</v>
      </c>
      <c r="R6731" s="1" t="s">
        <v>1164</v>
      </c>
      <c r="S6731" s="1" t="s">
        <v>4239</v>
      </c>
      <c r="T6731" s="1" t="s">
        <v>732</v>
      </c>
      <c r="U6731" s="1" t="s">
        <v>3000</v>
      </c>
      <c r="V6731" s="1" t="s">
        <v>56</v>
      </c>
      <c r="W6731">
        <v>16</v>
      </c>
      <c r="X6731">
        <v>38</v>
      </c>
      <c r="Y6731">
        <v>55</v>
      </c>
      <c r="Z6731" s="1" t="s">
        <v>1406</v>
      </c>
      <c r="AA6731" s="1" t="s">
        <v>56</v>
      </c>
      <c r="AB6731" s="1" t="s">
        <v>533</v>
      </c>
      <c r="AC6731" s="1" t="s">
        <v>4147</v>
      </c>
      <c r="AD6731" s="1" t="s">
        <v>1036</v>
      </c>
      <c r="AE6731" s="1" t="s">
        <v>1170</v>
      </c>
      <c r="AF6731">
        <v>619</v>
      </c>
      <c r="AG6731">
        <v>1343</v>
      </c>
      <c r="AH6731">
        <v>461</v>
      </c>
      <c r="AI6731" s="1" t="s">
        <v>420</v>
      </c>
      <c r="AJ6731" s="1" t="s">
        <v>316</v>
      </c>
      <c r="AK6731" s="1" t="s">
        <v>4163</v>
      </c>
      <c r="AL6731">
        <v>600</v>
      </c>
      <c r="AM6731">
        <v>1242</v>
      </c>
      <c r="AN6731">
        <v>483</v>
      </c>
      <c r="AO6731">
        <v>468</v>
      </c>
      <c r="AP6731">
        <v>212</v>
      </c>
      <c r="AQ6731">
        <v>303</v>
      </c>
      <c r="AR6731">
        <v>7</v>
      </c>
      <c r="AS6731" s="1" t="s">
        <v>1098</v>
      </c>
      <c r="AT6731" s="1" t="s">
        <v>1542</v>
      </c>
      <c r="AU6731" s="1" t="s">
        <v>2987</v>
      </c>
      <c r="AV6731">
        <v>572</v>
      </c>
      <c r="AW6731" s="1" t="s">
        <v>1456</v>
      </c>
      <c r="AX6731" s="1" t="s">
        <v>616</v>
      </c>
      <c r="AY6731" s="1" t="s">
        <v>377</v>
      </c>
      <c r="AZ6731">
        <v>317</v>
      </c>
      <c r="BA6731">
        <v>1469</v>
      </c>
    </row>
    <row r="6732" spans="1:53" x14ac:dyDescent="0.35">
      <c r="A6732">
        <v>6730</v>
      </c>
      <c r="B6732">
        <v>1982</v>
      </c>
      <c r="C6732" s="1" t="s">
        <v>5188</v>
      </c>
      <c r="D6732" s="1" t="s">
        <v>83</v>
      </c>
      <c r="E6732">
        <v>26</v>
      </c>
      <c r="F6732" s="1" t="s">
        <v>122</v>
      </c>
      <c r="G6732">
        <v>80</v>
      </c>
      <c r="H6732" s="1" t="s">
        <v>388</v>
      </c>
      <c r="I6732" s="1" t="s">
        <v>3978</v>
      </c>
      <c r="J6732" s="1" t="s">
        <v>329</v>
      </c>
      <c r="K6732">
        <v>511</v>
      </c>
      <c r="L6732" s="1" t="s">
        <v>1138</v>
      </c>
      <c r="M6732">
        <v>419</v>
      </c>
      <c r="N6732" s="1" t="s">
        <v>507</v>
      </c>
      <c r="O6732" s="1" t="s">
        <v>553</v>
      </c>
      <c r="P6732" s="1" t="s">
        <v>985</v>
      </c>
      <c r="Q6732" s="1" t="s">
        <v>1350</v>
      </c>
      <c r="R6732" s="1" t="s">
        <v>504</v>
      </c>
      <c r="S6732" s="1" t="s">
        <v>1395</v>
      </c>
      <c r="T6732" s="1" t="s">
        <v>946</v>
      </c>
      <c r="U6732" s="1" t="s">
        <v>969</v>
      </c>
      <c r="V6732" s="1" t="s">
        <v>56</v>
      </c>
      <c r="W6732">
        <v>3</v>
      </c>
      <c r="X6732">
        <v>16</v>
      </c>
      <c r="Y6732">
        <v>19</v>
      </c>
      <c r="Z6732" s="1" t="s">
        <v>565</v>
      </c>
      <c r="AA6732" s="1" t="s">
        <v>56</v>
      </c>
      <c r="AB6732" s="1" t="s">
        <v>3820</v>
      </c>
      <c r="AC6732" s="1" t="s">
        <v>618</v>
      </c>
      <c r="AD6732" s="1" t="s">
        <v>1023</v>
      </c>
      <c r="AE6732" s="1" t="s">
        <v>312</v>
      </c>
      <c r="AF6732">
        <v>185</v>
      </c>
      <c r="AG6732">
        <v>375</v>
      </c>
      <c r="AH6732">
        <v>493</v>
      </c>
      <c r="AI6732" s="1" t="s">
        <v>312</v>
      </c>
      <c r="AJ6732" s="1" t="s">
        <v>315</v>
      </c>
      <c r="AK6732" s="1" t="s">
        <v>312</v>
      </c>
      <c r="AL6732">
        <v>185</v>
      </c>
      <c r="AM6732">
        <v>373</v>
      </c>
      <c r="AN6732">
        <v>496</v>
      </c>
      <c r="AO6732">
        <v>493</v>
      </c>
      <c r="AP6732">
        <v>84</v>
      </c>
      <c r="AQ6732">
        <v>157</v>
      </c>
      <c r="AR6732">
        <v>535</v>
      </c>
      <c r="AS6732" s="1" t="s">
        <v>1179</v>
      </c>
      <c r="AT6732" s="1" t="s">
        <v>1399</v>
      </c>
      <c r="AU6732" s="1" t="s">
        <v>444</v>
      </c>
      <c r="AV6732">
        <v>68</v>
      </c>
      <c r="AW6732" s="1" t="s">
        <v>328</v>
      </c>
      <c r="AX6732" s="1" t="s">
        <v>643</v>
      </c>
      <c r="AY6732" s="1" t="s">
        <v>2484</v>
      </c>
      <c r="AZ6732">
        <v>183</v>
      </c>
      <c r="BA6732">
        <v>454</v>
      </c>
    </row>
    <row r="6733" spans="1:53" x14ac:dyDescent="0.35">
      <c r="A6733">
        <v>6731</v>
      </c>
      <c r="B6733">
        <v>1982</v>
      </c>
      <c r="C6733" s="1" t="s">
        <v>5341</v>
      </c>
      <c r="D6733" s="1" t="s">
        <v>51</v>
      </c>
      <c r="E6733">
        <v>21</v>
      </c>
      <c r="F6733" s="1" t="s">
        <v>65</v>
      </c>
      <c r="G6733">
        <v>68</v>
      </c>
      <c r="H6733" s="1" t="s">
        <v>401</v>
      </c>
      <c r="I6733" s="1" t="s">
        <v>3128</v>
      </c>
      <c r="J6733" s="1" t="s">
        <v>937</v>
      </c>
      <c r="K6733">
        <v>491</v>
      </c>
      <c r="L6733" s="1" t="s">
        <v>932</v>
      </c>
      <c r="M6733">
        <v>274</v>
      </c>
      <c r="N6733" s="1" t="s">
        <v>1353</v>
      </c>
      <c r="O6733" s="1" t="s">
        <v>1803</v>
      </c>
      <c r="P6733" s="1" t="s">
        <v>491</v>
      </c>
      <c r="Q6733" s="1" t="s">
        <v>1097</v>
      </c>
      <c r="R6733" s="1" t="s">
        <v>533</v>
      </c>
      <c r="S6733" s="1" t="s">
        <v>1647</v>
      </c>
      <c r="T6733" s="1" t="s">
        <v>556</v>
      </c>
      <c r="U6733" s="1" t="s">
        <v>3461</v>
      </c>
      <c r="V6733" s="1" t="s">
        <v>56</v>
      </c>
      <c r="W6733">
        <v>7</v>
      </c>
      <c r="X6733">
        <v>28</v>
      </c>
      <c r="Y6733">
        <v>35</v>
      </c>
      <c r="Z6733" s="1" t="s">
        <v>1146</v>
      </c>
      <c r="AA6733" s="1" t="s">
        <v>56</v>
      </c>
      <c r="AB6733" s="1" t="s">
        <v>4104</v>
      </c>
      <c r="AC6733" s="1" t="s">
        <v>1308</v>
      </c>
      <c r="AD6733" s="1" t="s">
        <v>4271</v>
      </c>
      <c r="AE6733" s="1" t="s">
        <v>4239</v>
      </c>
      <c r="AF6733">
        <v>518</v>
      </c>
      <c r="AG6733">
        <v>1143</v>
      </c>
      <c r="AH6733">
        <v>453</v>
      </c>
      <c r="AI6733" s="1" t="s">
        <v>312</v>
      </c>
      <c r="AJ6733" s="1" t="s">
        <v>388</v>
      </c>
      <c r="AK6733" s="1" t="s">
        <v>312</v>
      </c>
      <c r="AL6733">
        <v>518</v>
      </c>
      <c r="AM6733">
        <v>1139</v>
      </c>
      <c r="AN6733">
        <v>455</v>
      </c>
      <c r="AO6733">
        <v>453</v>
      </c>
      <c r="AP6733">
        <v>222</v>
      </c>
      <c r="AQ6733">
        <v>313</v>
      </c>
      <c r="AR6733">
        <v>709</v>
      </c>
      <c r="AS6733" s="1" t="s">
        <v>811</v>
      </c>
      <c r="AT6733" s="1" t="s">
        <v>770</v>
      </c>
      <c r="AU6733" s="1" t="s">
        <v>1144</v>
      </c>
      <c r="AV6733">
        <v>120</v>
      </c>
      <c r="AW6733" s="1" t="s">
        <v>1055</v>
      </c>
      <c r="AX6733" s="1" t="s">
        <v>1610</v>
      </c>
      <c r="AY6733" s="1" t="s">
        <v>1190</v>
      </c>
      <c r="AZ6733">
        <v>222</v>
      </c>
      <c r="BA6733">
        <v>1258</v>
      </c>
    </row>
    <row r="6734" spans="1:53" x14ac:dyDescent="0.35">
      <c r="A6734">
        <v>6732</v>
      </c>
      <c r="B6734">
        <v>1982</v>
      </c>
      <c r="C6734" s="1" t="s">
        <v>5341</v>
      </c>
      <c r="D6734" s="1" t="s">
        <v>51</v>
      </c>
      <c r="E6734">
        <v>21</v>
      </c>
      <c r="F6734" s="1" t="s">
        <v>4589</v>
      </c>
      <c r="G6734">
        <v>38</v>
      </c>
      <c r="H6734" s="1" t="s">
        <v>357</v>
      </c>
      <c r="I6734" s="1" t="s">
        <v>3112</v>
      </c>
      <c r="J6734" s="1" t="s">
        <v>1555</v>
      </c>
      <c r="K6734">
        <v>488</v>
      </c>
      <c r="L6734" s="1" t="s">
        <v>1077</v>
      </c>
      <c r="M6734">
        <v>254</v>
      </c>
      <c r="N6734" s="1" t="s">
        <v>1845</v>
      </c>
      <c r="O6734" s="1" t="s">
        <v>3750</v>
      </c>
      <c r="P6734" s="1" t="s">
        <v>674</v>
      </c>
      <c r="Q6734" s="1" t="s">
        <v>436</v>
      </c>
      <c r="R6734" s="1" t="s">
        <v>1523</v>
      </c>
      <c r="S6734" s="1" t="s">
        <v>3064</v>
      </c>
      <c r="T6734" s="1" t="s">
        <v>609</v>
      </c>
      <c r="U6734" s="1" t="s">
        <v>1250</v>
      </c>
      <c r="V6734" s="1" t="s">
        <v>56</v>
      </c>
      <c r="W6734">
        <v>1</v>
      </c>
      <c r="X6734">
        <v>18</v>
      </c>
      <c r="Y6734">
        <v>19</v>
      </c>
      <c r="Z6734" s="1" t="s">
        <v>517</v>
      </c>
      <c r="AA6734" s="1" t="s">
        <v>56</v>
      </c>
      <c r="AB6734" s="1" t="s">
        <v>4250</v>
      </c>
      <c r="AC6734" s="1" t="s">
        <v>2035</v>
      </c>
      <c r="AD6734" s="1" t="s">
        <v>2018</v>
      </c>
      <c r="AE6734" s="1" t="s">
        <v>2035</v>
      </c>
      <c r="AF6734">
        <v>322</v>
      </c>
      <c r="AG6734">
        <v>708</v>
      </c>
      <c r="AH6734">
        <v>455</v>
      </c>
      <c r="AI6734" s="1" t="s">
        <v>312</v>
      </c>
      <c r="AJ6734" s="1" t="s">
        <v>440</v>
      </c>
      <c r="AK6734" s="1" t="s">
        <v>312</v>
      </c>
      <c r="AL6734">
        <v>322</v>
      </c>
      <c r="AM6734">
        <v>705</v>
      </c>
      <c r="AN6734">
        <v>457</v>
      </c>
      <c r="AO6734">
        <v>455</v>
      </c>
      <c r="AP6734">
        <v>125</v>
      </c>
      <c r="AQ6734">
        <v>180</v>
      </c>
      <c r="AR6734">
        <v>694</v>
      </c>
      <c r="AS6734" s="1" t="s">
        <v>785</v>
      </c>
      <c r="AT6734" s="1" t="s">
        <v>935</v>
      </c>
      <c r="AU6734" s="1" t="s">
        <v>1630</v>
      </c>
      <c r="AV6734">
        <v>71</v>
      </c>
      <c r="AW6734" s="1" t="s">
        <v>982</v>
      </c>
      <c r="AX6734" s="1" t="s">
        <v>1141</v>
      </c>
      <c r="AY6734" s="1" t="s">
        <v>1006</v>
      </c>
      <c r="AZ6734">
        <v>120</v>
      </c>
      <c r="BA6734">
        <v>769</v>
      </c>
    </row>
    <row r="6735" spans="1:53" x14ac:dyDescent="0.35">
      <c r="A6735">
        <v>6733</v>
      </c>
      <c r="B6735">
        <v>1982</v>
      </c>
      <c r="C6735" s="1" t="s">
        <v>5341</v>
      </c>
      <c r="D6735" s="1" t="s">
        <v>51</v>
      </c>
      <c r="E6735">
        <v>21</v>
      </c>
      <c r="F6735" s="1" t="s">
        <v>3746</v>
      </c>
      <c r="G6735">
        <v>30</v>
      </c>
      <c r="H6735" s="1" t="s">
        <v>1250</v>
      </c>
      <c r="I6735" s="1" t="s">
        <v>3778</v>
      </c>
      <c r="J6735" s="1" t="s">
        <v>969</v>
      </c>
      <c r="K6735">
        <v>495</v>
      </c>
      <c r="L6735" s="1" t="s">
        <v>550</v>
      </c>
      <c r="M6735">
        <v>306</v>
      </c>
      <c r="N6735" s="1" t="s">
        <v>526</v>
      </c>
      <c r="O6735" s="1" t="s">
        <v>2711</v>
      </c>
      <c r="P6735" s="1" t="s">
        <v>695</v>
      </c>
      <c r="Q6735" s="1" t="s">
        <v>1206</v>
      </c>
      <c r="R6735" s="1" t="s">
        <v>4147</v>
      </c>
      <c r="S6735" s="1" t="s">
        <v>2493</v>
      </c>
      <c r="T6735" s="1" t="s">
        <v>900</v>
      </c>
      <c r="U6735" s="1" t="s">
        <v>2136</v>
      </c>
      <c r="V6735" s="1" t="s">
        <v>56</v>
      </c>
      <c r="W6735">
        <v>5</v>
      </c>
      <c r="X6735">
        <v>1</v>
      </c>
      <c r="Y6735">
        <v>16</v>
      </c>
      <c r="Z6735" s="1" t="s">
        <v>1080</v>
      </c>
      <c r="AA6735" s="1" t="s">
        <v>56</v>
      </c>
      <c r="AB6735" s="1" t="s">
        <v>1587</v>
      </c>
      <c r="AC6735" s="1" t="s">
        <v>1395</v>
      </c>
      <c r="AD6735" s="1" t="s">
        <v>2831</v>
      </c>
      <c r="AE6735" s="1" t="s">
        <v>1308</v>
      </c>
      <c r="AF6735">
        <v>196</v>
      </c>
      <c r="AG6735">
        <v>435</v>
      </c>
      <c r="AH6735">
        <v>451</v>
      </c>
      <c r="AI6735" s="1" t="s">
        <v>312</v>
      </c>
      <c r="AJ6735" s="1" t="s">
        <v>854</v>
      </c>
      <c r="AK6735" s="1" t="s">
        <v>312</v>
      </c>
      <c r="AL6735">
        <v>196</v>
      </c>
      <c r="AM6735">
        <v>434</v>
      </c>
      <c r="AN6735">
        <v>452</v>
      </c>
      <c r="AO6735">
        <v>451</v>
      </c>
      <c r="AP6735">
        <v>97</v>
      </c>
      <c r="AQ6735">
        <v>133</v>
      </c>
      <c r="AR6735">
        <v>729</v>
      </c>
      <c r="AS6735" s="1" t="s">
        <v>1307</v>
      </c>
      <c r="AT6735" s="1" t="s">
        <v>676</v>
      </c>
      <c r="AU6735" s="1" t="s">
        <v>1381</v>
      </c>
      <c r="AV6735">
        <v>49</v>
      </c>
      <c r="AW6735" s="1" t="s">
        <v>1715</v>
      </c>
      <c r="AX6735" s="1" t="s">
        <v>349</v>
      </c>
      <c r="AY6735" s="1" t="s">
        <v>434</v>
      </c>
      <c r="AZ6735">
        <v>102</v>
      </c>
      <c r="BA6735">
        <v>489</v>
      </c>
    </row>
    <row r="6736" spans="1:53" x14ac:dyDescent="0.35">
      <c r="A6736">
        <v>6734</v>
      </c>
      <c r="B6736">
        <v>1982</v>
      </c>
      <c r="C6736" s="1" t="s">
        <v>5189</v>
      </c>
      <c r="D6736" s="1" t="s">
        <v>61</v>
      </c>
      <c r="E6736">
        <v>26</v>
      </c>
      <c r="F6736" s="1" t="s">
        <v>3205</v>
      </c>
      <c r="G6736">
        <v>3</v>
      </c>
      <c r="H6736" s="1" t="s">
        <v>312</v>
      </c>
      <c r="I6736" s="1" t="s">
        <v>1250</v>
      </c>
      <c r="J6736" s="1" t="s">
        <v>360</v>
      </c>
      <c r="K6736">
        <v>465</v>
      </c>
      <c r="L6736" s="1" t="s">
        <v>312</v>
      </c>
      <c r="M6736">
        <v>444</v>
      </c>
      <c r="N6736" s="1" t="s">
        <v>572</v>
      </c>
      <c r="O6736" s="1" t="s">
        <v>312</v>
      </c>
      <c r="P6736" s="1" t="s">
        <v>872</v>
      </c>
      <c r="Q6736" s="1" t="s">
        <v>312</v>
      </c>
      <c r="R6736" s="1" t="s">
        <v>312</v>
      </c>
      <c r="S6736" s="1" t="s">
        <v>312</v>
      </c>
      <c r="T6736" s="1" t="s">
        <v>1097</v>
      </c>
      <c r="U6736" s="1" t="s">
        <v>503</v>
      </c>
      <c r="V6736" s="1" t="s">
        <v>56</v>
      </c>
      <c r="W6736">
        <v>0</v>
      </c>
      <c r="X6736">
        <v>0</v>
      </c>
      <c r="Y6736">
        <v>0</v>
      </c>
      <c r="Z6736" s="1" t="s">
        <v>647</v>
      </c>
      <c r="AA6736" s="1" t="s">
        <v>56</v>
      </c>
      <c r="AB6736" s="1" t="s">
        <v>4328</v>
      </c>
      <c r="AC6736" s="1" t="s">
        <v>4287</v>
      </c>
      <c r="AD6736" s="1" t="s">
        <v>4800</v>
      </c>
      <c r="AE6736" s="1" t="s">
        <v>618</v>
      </c>
      <c r="AF6736">
        <v>3</v>
      </c>
      <c r="AG6736">
        <v>9</v>
      </c>
      <c r="AH6736">
        <v>333</v>
      </c>
      <c r="AI6736" s="1" t="s">
        <v>312</v>
      </c>
      <c r="AJ6736" s="1" t="s">
        <v>312</v>
      </c>
      <c r="AK6736" s="1" t="s">
        <v>56</v>
      </c>
      <c r="AL6736">
        <v>3</v>
      </c>
      <c r="AM6736">
        <v>9</v>
      </c>
      <c r="AN6736">
        <v>333</v>
      </c>
      <c r="AO6736">
        <v>333</v>
      </c>
      <c r="AP6736">
        <v>4</v>
      </c>
      <c r="AQ6736">
        <v>4</v>
      </c>
      <c r="AR6736">
        <v>1</v>
      </c>
      <c r="AS6736" s="1" t="s">
        <v>440</v>
      </c>
      <c r="AT6736" s="1" t="s">
        <v>312</v>
      </c>
      <c r="AU6736" s="1" t="s">
        <v>440</v>
      </c>
      <c r="AV6736">
        <v>0</v>
      </c>
      <c r="AW6736" s="1" t="s">
        <v>312</v>
      </c>
      <c r="AX6736" s="1" t="s">
        <v>312</v>
      </c>
      <c r="AY6736" s="1" t="s">
        <v>854</v>
      </c>
      <c r="AZ6736">
        <v>1</v>
      </c>
      <c r="BA6736">
        <v>10</v>
      </c>
    </row>
    <row r="6737" spans="1:53" x14ac:dyDescent="0.35">
      <c r="A6737">
        <v>6735</v>
      </c>
      <c r="B6737">
        <v>1982</v>
      </c>
      <c r="C6737" s="1" t="s">
        <v>4536</v>
      </c>
      <c r="D6737" s="1" t="s">
        <v>51</v>
      </c>
      <c r="E6737">
        <v>30</v>
      </c>
      <c r="F6737" s="1" t="s">
        <v>3474</v>
      </c>
      <c r="G6737">
        <v>74</v>
      </c>
      <c r="H6737" s="1" t="s">
        <v>1354</v>
      </c>
      <c r="I6737" s="1" t="s">
        <v>2292</v>
      </c>
      <c r="J6737" s="1" t="s">
        <v>678</v>
      </c>
      <c r="K6737">
        <v>548</v>
      </c>
      <c r="L6737" s="1" t="s">
        <v>725</v>
      </c>
      <c r="M6737">
        <v>329</v>
      </c>
      <c r="N6737" s="1" t="s">
        <v>1044</v>
      </c>
      <c r="O6737" s="1" t="s">
        <v>1570</v>
      </c>
      <c r="P6737" s="1" t="s">
        <v>1029</v>
      </c>
      <c r="Q6737" s="1" t="s">
        <v>689</v>
      </c>
      <c r="R6737" s="1" t="s">
        <v>2406</v>
      </c>
      <c r="S6737" s="1" t="s">
        <v>1395</v>
      </c>
      <c r="T6737" s="1" t="s">
        <v>668</v>
      </c>
      <c r="U6737" s="1" t="s">
        <v>3750</v>
      </c>
      <c r="V6737" s="1" t="s">
        <v>56</v>
      </c>
      <c r="W6737">
        <v>29</v>
      </c>
      <c r="X6737">
        <v>4</v>
      </c>
      <c r="Y6737">
        <v>69</v>
      </c>
      <c r="Z6737" s="1" t="s">
        <v>712</v>
      </c>
      <c r="AA6737" s="1" t="s">
        <v>56</v>
      </c>
      <c r="AB6737" s="1" t="s">
        <v>618</v>
      </c>
      <c r="AC6737" s="1" t="s">
        <v>312</v>
      </c>
      <c r="AD6737" s="1" t="s">
        <v>2831</v>
      </c>
      <c r="AE6737" s="1" t="s">
        <v>3006</v>
      </c>
      <c r="AF6737">
        <v>579</v>
      </c>
      <c r="AG6737">
        <v>1128</v>
      </c>
      <c r="AH6737">
        <v>513</v>
      </c>
      <c r="AI6737" s="1" t="s">
        <v>854</v>
      </c>
      <c r="AJ6737" s="1" t="s">
        <v>854</v>
      </c>
      <c r="AK6737" s="1" t="s">
        <v>854</v>
      </c>
      <c r="AL6737">
        <v>578</v>
      </c>
      <c r="AM6737">
        <v>1127</v>
      </c>
      <c r="AN6737">
        <v>513</v>
      </c>
      <c r="AO6737">
        <v>514</v>
      </c>
      <c r="AP6737">
        <v>255</v>
      </c>
      <c r="AQ6737">
        <v>371</v>
      </c>
      <c r="AR6737">
        <v>687</v>
      </c>
      <c r="AS6737" s="1" t="s">
        <v>383</v>
      </c>
      <c r="AT6737" s="1" t="s">
        <v>2939</v>
      </c>
      <c r="AU6737" s="1" t="s">
        <v>2382</v>
      </c>
      <c r="AV6737">
        <v>179</v>
      </c>
      <c r="AW6737" s="1" t="s">
        <v>1715</v>
      </c>
      <c r="AX6737" s="1" t="s">
        <v>929</v>
      </c>
      <c r="AY6737" s="1" t="s">
        <v>383</v>
      </c>
      <c r="AZ6737">
        <v>215</v>
      </c>
      <c r="BA6737">
        <v>1414</v>
      </c>
    </row>
    <row r="6738" spans="1:53" x14ac:dyDescent="0.35">
      <c r="A6738">
        <v>6736</v>
      </c>
      <c r="B6738">
        <v>1982</v>
      </c>
      <c r="C6738" s="1" t="s">
        <v>4688</v>
      </c>
      <c r="D6738" s="1" t="s">
        <v>51</v>
      </c>
      <c r="E6738">
        <v>29</v>
      </c>
      <c r="F6738" s="1" t="s">
        <v>5230</v>
      </c>
      <c r="G6738">
        <v>56</v>
      </c>
      <c r="H6738" s="1" t="s">
        <v>436</v>
      </c>
      <c r="I6738" s="1" t="s">
        <v>608</v>
      </c>
      <c r="J6738" s="1" t="s">
        <v>900</v>
      </c>
      <c r="K6738">
        <v>494</v>
      </c>
      <c r="L6738" s="1" t="s">
        <v>312</v>
      </c>
      <c r="M6738">
        <v>255</v>
      </c>
      <c r="N6738" s="1" t="s">
        <v>1499</v>
      </c>
      <c r="O6738" s="1" t="s">
        <v>520</v>
      </c>
      <c r="P6738" s="1" t="s">
        <v>1166</v>
      </c>
      <c r="Q6738" s="1" t="s">
        <v>582</v>
      </c>
      <c r="R6738" s="1" t="s">
        <v>2493</v>
      </c>
      <c r="S6738" s="1" t="s">
        <v>1308</v>
      </c>
      <c r="T6738" s="1" t="s">
        <v>1736</v>
      </c>
      <c r="U6738" s="1" t="s">
        <v>2313</v>
      </c>
      <c r="V6738" s="1" t="s">
        <v>56</v>
      </c>
      <c r="W6738">
        <v>-7</v>
      </c>
      <c r="X6738">
        <v>5</v>
      </c>
      <c r="Y6738">
        <v>-2</v>
      </c>
      <c r="Z6738" s="1" t="s">
        <v>2059</v>
      </c>
      <c r="AA6738" s="1" t="s">
        <v>56</v>
      </c>
      <c r="AB6738" s="1" t="s">
        <v>1738</v>
      </c>
      <c r="AC6738" s="1" t="s">
        <v>2891</v>
      </c>
      <c r="AD6738" s="1" t="s">
        <v>3070</v>
      </c>
      <c r="AE6738" s="1" t="s">
        <v>4261</v>
      </c>
      <c r="AF6738">
        <v>131</v>
      </c>
      <c r="AG6738">
        <v>294</v>
      </c>
      <c r="AH6738">
        <v>446</v>
      </c>
      <c r="AI6738" s="1" t="s">
        <v>312</v>
      </c>
      <c r="AJ6738" s="1" t="s">
        <v>312</v>
      </c>
      <c r="AK6738" s="1" t="s">
        <v>56</v>
      </c>
      <c r="AL6738">
        <v>131</v>
      </c>
      <c r="AM6738">
        <v>294</v>
      </c>
      <c r="AN6738">
        <v>446</v>
      </c>
      <c r="AO6738">
        <v>446</v>
      </c>
      <c r="AP6738">
        <v>61</v>
      </c>
      <c r="AQ6738">
        <v>75</v>
      </c>
      <c r="AR6738">
        <v>813</v>
      </c>
      <c r="AS6738" s="1" t="s">
        <v>1693</v>
      </c>
      <c r="AT6738" s="1" t="s">
        <v>1055</v>
      </c>
      <c r="AU6738" s="1" t="s">
        <v>1687</v>
      </c>
      <c r="AV6738">
        <v>49</v>
      </c>
      <c r="AW6738" s="1" t="s">
        <v>437</v>
      </c>
      <c r="AX6738" s="1" t="s">
        <v>957</v>
      </c>
      <c r="AY6738" s="1" t="s">
        <v>785</v>
      </c>
      <c r="AZ6738">
        <v>156</v>
      </c>
      <c r="BA6738">
        <v>323</v>
      </c>
    </row>
    <row r="6739" spans="1:53" x14ac:dyDescent="0.35">
      <c r="A6739">
        <v>6737</v>
      </c>
      <c r="B6739">
        <v>1982</v>
      </c>
      <c r="C6739" s="1" t="s">
        <v>4876</v>
      </c>
      <c r="D6739" s="1" t="s">
        <v>83</v>
      </c>
      <c r="E6739">
        <v>32</v>
      </c>
      <c r="F6739" s="1" t="s">
        <v>4739</v>
      </c>
      <c r="G6739">
        <v>12</v>
      </c>
      <c r="H6739" s="1" t="s">
        <v>312</v>
      </c>
      <c r="I6739" s="1" t="s">
        <v>701</v>
      </c>
      <c r="J6739" s="1" t="s">
        <v>2052</v>
      </c>
      <c r="K6739">
        <v>553</v>
      </c>
      <c r="L6739" s="1" t="s">
        <v>312</v>
      </c>
      <c r="M6739">
        <v>519</v>
      </c>
      <c r="N6739" s="1" t="s">
        <v>1252</v>
      </c>
      <c r="O6739" s="1" t="s">
        <v>880</v>
      </c>
      <c r="P6739" s="1" t="s">
        <v>1368</v>
      </c>
      <c r="Q6739" s="1" t="s">
        <v>821</v>
      </c>
      <c r="R6739" s="1" t="s">
        <v>2525</v>
      </c>
      <c r="S6739" s="1" t="s">
        <v>4239</v>
      </c>
      <c r="T6739" s="1" t="s">
        <v>1499</v>
      </c>
      <c r="U6739" s="1" t="s">
        <v>612</v>
      </c>
      <c r="V6739" s="1" t="s">
        <v>56</v>
      </c>
      <c r="W6739">
        <v>7</v>
      </c>
      <c r="X6739">
        <v>1</v>
      </c>
      <c r="Y6739">
        <v>7</v>
      </c>
      <c r="Z6739" s="1" t="s">
        <v>2066</v>
      </c>
      <c r="AA6739" s="1" t="s">
        <v>56</v>
      </c>
      <c r="AB6739" s="1" t="s">
        <v>504</v>
      </c>
      <c r="AC6739" s="1" t="s">
        <v>3668</v>
      </c>
      <c r="AD6739" s="1" t="s">
        <v>814</v>
      </c>
      <c r="AE6739" s="1" t="s">
        <v>312</v>
      </c>
      <c r="AF6739">
        <v>48</v>
      </c>
      <c r="AG6739">
        <v>106</v>
      </c>
      <c r="AH6739">
        <v>453</v>
      </c>
      <c r="AI6739" s="1" t="s">
        <v>312</v>
      </c>
      <c r="AJ6739" s="1" t="s">
        <v>312</v>
      </c>
      <c r="AK6739" s="1" t="s">
        <v>56</v>
      </c>
      <c r="AL6739">
        <v>48</v>
      </c>
      <c r="AM6739">
        <v>106</v>
      </c>
      <c r="AN6739">
        <v>453</v>
      </c>
      <c r="AO6739">
        <v>453</v>
      </c>
      <c r="AP6739">
        <v>48</v>
      </c>
      <c r="AQ6739">
        <v>55</v>
      </c>
      <c r="AR6739">
        <v>873</v>
      </c>
      <c r="AS6739" s="1" t="s">
        <v>643</v>
      </c>
      <c r="AT6739" s="1" t="s">
        <v>373</v>
      </c>
      <c r="AU6739" s="1" t="s">
        <v>434</v>
      </c>
      <c r="AV6739">
        <v>32</v>
      </c>
      <c r="AW6739" s="1" t="s">
        <v>440</v>
      </c>
      <c r="AX6739" s="1" t="s">
        <v>388</v>
      </c>
      <c r="AY6739" s="1" t="s">
        <v>778</v>
      </c>
      <c r="AZ6739">
        <v>29</v>
      </c>
      <c r="BA6739">
        <v>144</v>
      </c>
    </row>
    <row r="6740" spans="1:53" x14ac:dyDescent="0.35">
      <c r="A6740">
        <v>6738</v>
      </c>
      <c r="B6740">
        <v>1982</v>
      </c>
      <c r="C6740" s="1" t="s">
        <v>4689</v>
      </c>
      <c r="D6740" s="1" t="s">
        <v>58</v>
      </c>
      <c r="E6740">
        <v>32</v>
      </c>
      <c r="F6740" s="1" t="s">
        <v>4739</v>
      </c>
      <c r="G6740">
        <v>39</v>
      </c>
      <c r="H6740" s="1" t="s">
        <v>315</v>
      </c>
      <c r="I6740" s="1" t="s">
        <v>1324</v>
      </c>
      <c r="J6740" s="1" t="s">
        <v>619</v>
      </c>
      <c r="K6740">
        <v>561</v>
      </c>
      <c r="L6740" s="1" t="s">
        <v>5665</v>
      </c>
      <c r="M6740">
        <v>253</v>
      </c>
      <c r="N6740" s="1" t="s">
        <v>4249</v>
      </c>
      <c r="O6740" s="1" t="s">
        <v>388</v>
      </c>
      <c r="P6740" s="1" t="s">
        <v>2437</v>
      </c>
      <c r="Q6740" s="1" t="s">
        <v>988</v>
      </c>
      <c r="R6740" s="1" t="s">
        <v>3006</v>
      </c>
      <c r="S6740" s="1" t="s">
        <v>1389</v>
      </c>
      <c r="T6740" s="1" t="s">
        <v>520</v>
      </c>
      <c r="U6740" s="1" t="s">
        <v>520</v>
      </c>
      <c r="V6740" s="1" t="s">
        <v>56</v>
      </c>
      <c r="W6740">
        <v>7</v>
      </c>
      <c r="X6740">
        <v>-1</v>
      </c>
      <c r="Y6740">
        <v>6</v>
      </c>
      <c r="Z6740" s="1" t="s">
        <v>639</v>
      </c>
      <c r="AA6740" s="1" t="s">
        <v>56</v>
      </c>
      <c r="AB6740" s="1" t="s">
        <v>1308</v>
      </c>
      <c r="AC6740" s="1" t="s">
        <v>3070</v>
      </c>
      <c r="AD6740" s="1" t="s">
        <v>4370</v>
      </c>
      <c r="AE6740" s="1" t="s">
        <v>4275</v>
      </c>
      <c r="AF6740">
        <v>68</v>
      </c>
      <c r="AG6740">
        <v>150</v>
      </c>
      <c r="AH6740">
        <v>453</v>
      </c>
      <c r="AI6740" s="1" t="s">
        <v>575</v>
      </c>
      <c r="AJ6740" s="1" t="s">
        <v>1197</v>
      </c>
      <c r="AK6740" s="1" t="s">
        <v>5666</v>
      </c>
      <c r="AL6740">
        <v>45</v>
      </c>
      <c r="AM6740">
        <v>98</v>
      </c>
      <c r="AN6740">
        <v>459</v>
      </c>
      <c r="AO6740">
        <v>53</v>
      </c>
      <c r="AP6740">
        <v>28</v>
      </c>
      <c r="AQ6740">
        <v>38</v>
      </c>
      <c r="AR6740">
        <v>737</v>
      </c>
      <c r="AS6740" s="1" t="s">
        <v>388</v>
      </c>
      <c r="AT6740" s="1" t="s">
        <v>420</v>
      </c>
      <c r="AU6740" s="1" t="s">
        <v>575</v>
      </c>
      <c r="AV6740">
        <v>89</v>
      </c>
      <c r="AW6740" s="1" t="s">
        <v>334</v>
      </c>
      <c r="AX6740" s="1" t="s">
        <v>315</v>
      </c>
      <c r="AY6740" s="1" t="s">
        <v>1250</v>
      </c>
      <c r="AZ6740">
        <v>40</v>
      </c>
      <c r="BA6740">
        <v>187</v>
      </c>
    </row>
    <row r="6741" spans="1:53" x14ac:dyDescent="0.35">
      <c r="A6741">
        <v>6739</v>
      </c>
      <c r="B6741">
        <v>1982</v>
      </c>
      <c r="C6741" s="1" t="s">
        <v>5055</v>
      </c>
      <c r="D6741" s="1" t="s">
        <v>83</v>
      </c>
      <c r="E6741">
        <v>26</v>
      </c>
      <c r="F6741" s="1" t="s">
        <v>3468</v>
      </c>
      <c r="G6741">
        <v>79</v>
      </c>
      <c r="H6741" s="1" t="s">
        <v>368</v>
      </c>
      <c r="I6741" s="1" t="s">
        <v>720</v>
      </c>
      <c r="J6741" s="1" t="s">
        <v>674</v>
      </c>
      <c r="K6741">
        <v>6</v>
      </c>
      <c r="L6741" s="1" t="s">
        <v>312</v>
      </c>
      <c r="M6741">
        <v>373</v>
      </c>
      <c r="N6741" s="1" t="s">
        <v>539</v>
      </c>
      <c r="O6741" s="1" t="s">
        <v>2711</v>
      </c>
      <c r="P6741" s="1" t="s">
        <v>695</v>
      </c>
      <c r="Q6741" s="1" t="s">
        <v>1036</v>
      </c>
      <c r="R6741" s="1" t="s">
        <v>4249</v>
      </c>
      <c r="S6741" s="1" t="s">
        <v>1279</v>
      </c>
      <c r="T6741" s="1" t="s">
        <v>553</v>
      </c>
      <c r="U6741" s="1" t="s">
        <v>556</v>
      </c>
      <c r="V6741" s="1" t="s">
        <v>56</v>
      </c>
      <c r="W6741">
        <v>22</v>
      </c>
      <c r="X6741">
        <v>42</v>
      </c>
      <c r="Y6741">
        <v>64</v>
      </c>
      <c r="Z6741" s="1" t="s">
        <v>1093</v>
      </c>
      <c r="AA6741" s="1" t="s">
        <v>56</v>
      </c>
      <c r="AB6741" s="1" t="s">
        <v>3820</v>
      </c>
      <c r="AC6741" s="1" t="s">
        <v>2142</v>
      </c>
      <c r="AD6741" s="1" t="s">
        <v>863</v>
      </c>
      <c r="AE6741" s="1" t="s">
        <v>2493</v>
      </c>
      <c r="AF6741">
        <v>202</v>
      </c>
      <c r="AG6741">
        <v>346</v>
      </c>
      <c r="AH6741">
        <v>584</v>
      </c>
      <c r="AI6741" s="1" t="s">
        <v>312</v>
      </c>
      <c r="AJ6741" s="1" t="s">
        <v>312</v>
      </c>
      <c r="AK6741" s="1" t="s">
        <v>56</v>
      </c>
      <c r="AL6741">
        <v>202</v>
      </c>
      <c r="AM6741">
        <v>346</v>
      </c>
      <c r="AN6741">
        <v>584</v>
      </c>
      <c r="AO6741">
        <v>584</v>
      </c>
      <c r="AP6741">
        <v>79</v>
      </c>
      <c r="AQ6741">
        <v>129</v>
      </c>
      <c r="AR6741">
        <v>612</v>
      </c>
      <c r="AS6741" s="1" t="s">
        <v>1771</v>
      </c>
      <c r="AT6741" s="1" t="s">
        <v>1747</v>
      </c>
      <c r="AU6741" s="1" t="s">
        <v>1496</v>
      </c>
      <c r="AV6741">
        <v>59</v>
      </c>
      <c r="AW6741" s="1" t="s">
        <v>416</v>
      </c>
      <c r="AX6741" s="1" t="s">
        <v>1486</v>
      </c>
      <c r="AY6741" s="1" t="s">
        <v>762</v>
      </c>
      <c r="AZ6741">
        <v>285</v>
      </c>
      <c r="BA6741">
        <v>483</v>
      </c>
    </row>
    <row r="6742" spans="1:53" x14ac:dyDescent="0.35">
      <c r="A6742">
        <v>6740</v>
      </c>
      <c r="B6742">
        <v>1982</v>
      </c>
      <c r="C6742" s="1" t="s">
        <v>5525</v>
      </c>
      <c r="D6742" s="1" t="s">
        <v>75</v>
      </c>
      <c r="E6742">
        <v>23</v>
      </c>
      <c r="F6742" s="1" t="s">
        <v>3928</v>
      </c>
      <c r="G6742">
        <v>79</v>
      </c>
      <c r="H6742" s="1" t="s">
        <v>329</v>
      </c>
      <c r="I6742" s="1" t="s">
        <v>2093</v>
      </c>
      <c r="J6742" s="1" t="s">
        <v>1114</v>
      </c>
      <c r="K6742">
        <v>548</v>
      </c>
      <c r="L6742" s="1" t="s">
        <v>647</v>
      </c>
      <c r="M6742">
        <v>238</v>
      </c>
      <c r="N6742" s="1" t="s">
        <v>854</v>
      </c>
      <c r="O6742" s="1" t="s">
        <v>916</v>
      </c>
      <c r="P6742" s="1" t="s">
        <v>1883</v>
      </c>
      <c r="Q6742" s="1" t="s">
        <v>2177</v>
      </c>
      <c r="R6742" s="1" t="s">
        <v>748</v>
      </c>
      <c r="S6742" s="1" t="s">
        <v>1395</v>
      </c>
      <c r="T6742" s="1" t="s">
        <v>654</v>
      </c>
      <c r="U6742" s="1" t="s">
        <v>695</v>
      </c>
      <c r="V6742" s="1" t="s">
        <v>56</v>
      </c>
      <c r="W6742">
        <v>16</v>
      </c>
      <c r="X6742">
        <v>1</v>
      </c>
      <c r="Y6742">
        <v>27</v>
      </c>
      <c r="Z6742" s="1" t="s">
        <v>996</v>
      </c>
      <c r="AA6742" s="1" t="s">
        <v>56</v>
      </c>
      <c r="AB6742" s="1" t="s">
        <v>4271</v>
      </c>
      <c r="AC6742" s="1" t="s">
        <v>4237</v>
      </c>
      <c r="AD6742" s="1" t="s">
        <v>1482</v>
      </c>
      <c r="AE6742" s="1" t="s">
        <v>1241</v>
      </c>
      <c r="AF6742">
        <v>203</v>
      </c>
      <c r="AG6742">
        <v>403</v>
      </c>
      <c r="AH6742">
        <v>504</v>
      </c>
      <c r="AI6742" s="1" t="s">
        <v>440</v>
      </c>
      <c r="AJ6742" s="1" t="s">
        <v>334</v>
      </c>
      <c r="AK6742" s="1" t="s">
        <v>1389</v>
      </c>
      <c r="AL6742">
        <v>200</v>
      </c>
      <c r="AM6742">
        <v>388</v>
      </c>
      <c r="AN6742">
        <v>515</v>
      </c>
      <c r="AO6742">
        <v>507</v>
      </c>
      <c r="AP6742">
        <v>79</v>
      </c>
      <c r="AQ6742">
        <v>96</v>
      </c>
      <c r="AR6742">
        <v>823</v>
      </c>
      <c r="AS6742" s="1" t="s">
        <v>1025</v>
      </c>
      <c r="AT6742" s="1" t="s">
        <v>1006</v>
      </c>
      <c r="AU6742" s="1" t="s">
        <v>905</v>
      </c>
      <c r="AV6742">
        <v>226</v>
      </c>
      <c r="AW6742" s="1" t="s">
        <v>1141</v>
      </c>
      <c r="AX6742" s="1" t="s">
        <v>778</v>
      </c>
      <c r="AY6742" s="1" t="s">
        <v>306</v>
      </c>
      <c r="AZ6742">
        <v>103</v>
      </c>
      <c r="BA6742">
        <v>488</v>
      </c>
    </row>
    <row r="6743" spans="1:53" x14ac:dyDescent="0.35">
      <c r="A6743">
        <v>6741</v>
      </c>
      <c r="B6743">
        <v>1982</v>
      </c>
      <c r="C6743" s="1" t="s">
        <v>4878</v>
      </c>
      <c r="D6743" s="1" t="s">
        <v>51</v>
      </c>
      <c r="E6743">
        <v>28</v>
      </c>
      <c r="F6743" s="1" t="s">
        <v>3468</v>
      </c>
      <c r="G6743">
        <v>61</v>
      </c>
      <c r="H6743" s="1" t="s">
        <v>910</v>
      </c>
      <c r="I6743" s="1" t="s">
        <v>5667</v>
      </c>
      <c r="J6743" s="1" t="s">
        <v>1512</v>
      </c>
      <c r="K6743">
        <v>527</v>
      </c>
      <c r="L6743" s="1" t="s">
        <v>1138</v>
      </c>
      <c r="M6743">
        <v>412</v>
      </c>
      <c r="N6743" s="1" t="s">
        <v>870</v>
      </c>
      <c r="O6743" s="1" t="s">
        <v>3974</v>
      </c>
      <c r="P6743" s="1" t="s">
        <v>2101</v>
      </c>
      <c r="Q6743" s="1" t="s">
        <v>1166</v>
      </c>
      <c r="R6743" s="1" t="s">
        <v>1235</v>
      </c>
      <c r="S6743" s="1" t="s">
        <v>2493</v>
      </c>
      <c r="T6743" s="1" t="s">
        <v>1029</v>
      </c>
      <c r="U6743" s="1" t="s">
        <v>2805</v>
      </c>
      <c r="V6743" s="1" t="s">
        <v>56</v>
      </c>
      <c r="W6743">
        <v>24</v>
      </c>
      <c r="X6743">
        <v>41</v>
      </c>
      <c r="Y6743">
        <v>65</v>
      </c>
      <c r="Z6743" s="1" t="s">
        <v>1414</v>
      </c>
      <c r="AA6743" s="1" t="s">
        <v>56</v>
      </c>
      <c r="AB6743" s="1" t="s">
        <v>4239</v>
      </c>
      <c r="AC6743" s="1" t="s">
        <v>2437</v>
      </c>
      <c r="AD6743" s="1" t="s">
        <v>2512</v>
      </c>
      <c r="AE6743" s="1" t="s">
        <v>1107</v>
      </c>
      <c r="AF6743">
        <v>424</v>
      </c>
      <c r="AG6743">
        <v>910</v>
      </c>
      <c r="AH6743">
        <v>466</v>
      </c>
      <c r="AI6743" s="1" t="s">
        <v>854</v>
      </c>
      <c r="AJ6743" s="1" t="s">
        <v>957</v>
      </c>
      <c r="AK6743" s="1" t="s">
        <v>1389</v>
      </c>
      <c r="AL6743">
        <v>423</v>
      </c>
      <c r="AM6743">
        <v>905</v>
      </c>
      <c r="AN6743">
        <v>467</v>
      </c>
      <c r="AO6743">
        <v>466</v>
      </c>
      <c r="AP6743">
        <v>285</v>
      </c>
      <c r="AQ6743">
        <v>375</v>
      </c>
      <c r="AR6743">
        <v>76</v>
      </c>
      <c r="AS6743" s="1" t="s">
        <v>1063</v>
      </c>
      <c r="AT6743" s="1" t="s">
        <v>486</v>
      </c>
      <c r="AU6743" s="1" t="s">
        <v>2382</v>
      </c>
      <c r="AV6743">
        <v>162</v>
      </c>
      <c r="AW6743" s="1" t="s">
        <v>1385</v>
      </c>
      <c r="AX6743" s="1" t="s">
        <v>624</v>
      </c>
      <c r="AY6743" s="1" t="s">
        <v>399</v>
      </c>
      <c r="AZ6743">
        <v>210</v>
      </c>
      <c r="BA6743">
        <v>1134</v>
      </c>
    </row>
    <row r="6744" spans="1:53" x14ac:dyDescent="0.35">
      <c r="A6744">
        <v>6742</v>
      </c>
      <c r="B6744">
        <v>1982</v>
      </c>
      <c r="C6744" s="1" t="s">
        <v>5668</v>
      </c>
      <c r="D6744" s="1" t="s">
        <v>83</v>
      </c>
      <c r="E6744">
        <v>23</v>
      </c>
      <c r="F6744" s="1" t="s">
        <v>4457</v>
      </c>
      <c r="G6744">
        <v>82</v>
      </c>
      <c r="H6744" s="1" t="s">
        <v>312</v>
      </c>
      <c r="I6744" s="1" t="s">
        <v>2148</v>
      </c>
      <c r="J6744" s="1" t="s">
        <v>664</v>
      </c>
      <c r="K6744">
        <v>623</v>
      </c>
      <c r="L6744" s="1" t="s">
        <v>1077</v>
      </c>
      <c r="M6744">
        <v>607</v>
      </c>
      <c r="N6744" s="1" t="s">
        <v>576</v>
      </c>
      <c r="O6744" s="1" t="s">
        <v>3337</v>
      </c>
      <c r="P6744" s="1" t="s">
        <v>664</v>
      </c>
      <c r="Q6744" s="1" t="s">
        <v>1499</v>
      </c>
      <c r="R6744" s="1" t="s">
        <v>854</v>
      </c>
      <c r="S6744" s="1" t="s">
        <v>1235</v>
      </c>
      <c r="T6744" s="1" t="s">
        <v>716</v>
      </c>
      <c r="U6744" s="1" t="s">
        <v>3750</v>
      </c>
      <c r="V6744" s="1" t="s">
        <v>56</v>
      </c>
      <c r="W6744">
        <v>37</v>
      </c>
      <c r="X6744">
        <v>41</v>
      </c>
      <c r="Y6744">
        <v>78</v>
      </c>
      <c r="Z6744" s="1" t="s">
        <v>1513</v>
      </c>
      <c r="AA6744" s="1" t="s">
        <v>56</v>
      </c>
      <c r="AB6744" s="1" t="s">
        <v>854</v>
      </c>
      <c r="AC6744" s="1" t="s">
        <v>1235</v>
      </c>
      <c r="AD6744" s="1" t="s">
        <v>2493</v>
      </c>
      <c r="AE6744" s="1" t="s">
        <v>2493</v>
      </c>
      <c r="AF6744">
        <v>420</v>
      </c>
      <c r="AG6744">
        <v>749</v>
      </c>
      <c r="AH6744">
        <v>561</v>
      </c>
      <c r="AI6744" s="1" t="s">
        <v>854</v>
      </c>
      <c r="AJ6744" s="1" t="s">
        <v>440</v>
      </c>
      <c r="AK6744" s="1" t="s">
        <v>5221</v>
      </c>
      <c r="AL6744">
        <v>419</v>
      </c>
      <c r="AM6744">
        <v>746</v>
      </c>
      <c r="AN6744">
        <v>562</v>
      </c>
      <c r="AO6744">
        <v>561</v>
      </c>
      <c r="AP6744">
        <v>342</v>
      </c>
      <c r="AQ6744">
        <v>455</v>
      </c>
      <c r="AR6744">
        <v>752</v>
      </c>
      <c r="AS6744" s="1" t="s">
        <v>1932</v>
      </c>
      <c r="AT6744" s="1" t="s">
        <v>1282</v>
      </c>
      <c r="AU6744" s="1" t="s">
        <v>2674</v>
      </c>
      <c r="AV6744">
        <v>134</v>
      </c>
      <c r="AW6744" s="1" t="s">
        <v>378</v>
      </c>
      <c r="AX6744" s="1" t="s">
        <v>910</v>
      </c>
      <c r="AY6744" s="1" t="s">
        <v>366</v>
      </c>
      <c r="AZ6744">
        <v>319</v>
      </c>
      <c r="BA6744">
        <v>1183</v>
      </c>
    </row>
    <row r="6745" spans="1:53" x14ac:dyDescent="0.35">
      <c r="A6745">
        <v>6743</v>
      </c>
      <c r="B6745">
        <v>1982</v>
      </c>
      <c r="C6745" s="1" t="s">
        <v>4540</v>
      </c>
      <c r="D6745" s="1" t="s">
        <v>61</v>
      </c>
      <c r="E6745">
        <v>30</v>
      </c>
      <c r="F6745" s="1" t="s">
        <v>67</v>
      </c>
      <c r="G6745">
        <v>77</v>
      </c>
      <c r="H6745" s="1" t="s">
        <v>434</v>
      </c>
      <c r="I6745" s="1" t="s">
        <v>5669</v>
      </c>
      <c r="J6745" s="1" t="s">
        <v>760</v>
      </c>
      <c r="K6745">
        <v>543</v>
      </c>
      <c r="L6745" s="1" t="s">
        <v>841</v>
      </c>
      <c r="M6745">
        <v>343</v>
      </c>
      <c r="N6745" s="1" t="s">
        <v>1036</v>
      </c>
      <c r="O6745" s="1" t="s">
        <v>1845</v>
      </c>
      <c r="P6745" s="1" t="s">
        <v>2642</v>
      </c>
      <c r="Q6745" s="1" t="s">
        <v>1366</v>
      </c>
      <c r="R6745" s="1" t="s">
        <v>1787</v>
      </c>
      <c r="S6745" s="1" t="s">
        <v>2035</v>
      </c>
      <c r="T6745" s="1" t="s">
        <v>732</v>
      </c>
      <c r="U6745" s="1" t="s">
        <v>1388</v>
      </c>
      <c r="V6745" s="1" t="s">
        <v>56</v>
      </c>
      <c r="W6745">
        <v>2</v>
      </c>
      <c r="X6745">
        <v>12</v>
      </c>
      <c r="Y6745">
        <v>32</v>
      </c>
      <c r="Z6745" s="1" t="s">
        <v>841</v>
      </c>
      <c r="AA6745" s="1" t="s">
        <v>56</v>
      </c>
      <c r="AB6745" s="1" t="s">
        <v>1241</v>
      </c>
      <c r="AC6745" s="1" t="s">
        <v>814</v>
      </c>
      <c r="AD6745" s="1" t="s">
        <v>4237</v>
      </c>
      <c r="AE6745" s="1" t="s">
        <v>2525</v>
      </c>
      <c r="AF6745">
        <v>410</v>
      </c>
      <c r="AG6745">
        <v>858</v>
      </c>
      <c r="AH6745">
        <v>478</v>
      </c>
      <c r="AI6745" s="1" t="s">
        <v>311</v>
      </c>
      <c r="AJ6745" s="1" t="s">
        <v>1619</v>
      </c>
      <c r="AK6745" s="1" t="s">
        <v>5670</v>
      </c>
      <c r="AL6745">
        <v>385</v>
      </c>
      <c r="AM6745">
        <v>801</v>
      </c>
      <c r="AN6745">
        <v>481</v>
      </c>
      <c r="AO6745">
        <v>492</v>
      </c>
      <c r="AP6745">
        <v>228</v>
      </c>
      <c r="AQ6745">
        <v>294</v>
      </c>
      <c r="AR6745">
        <v>776</v>
      </c>
      <c r="AS6745" s="1" t="s">
        <v>1006</v>
      </c>
      <c r="AT6745" s="1" t="s">
        <v>364</v>
      </c>
      <c r="AU6745" s="1" t="s">
        <v>977</v>
      </c>
      <c r="AV6745">
        <v>284</v>
      </c>
      <c r="AW6745" s="1" t="s">
        <v>347</v>
      </c>
      <c r="AX6745" s="1" t="s">
        <v>1025</v>
      </c>
      <c r="AY6745" s="1" t="s">
        <v>476</v>
      </c>
      <c r="AZ6745">
        <v>221</v>
      </c>
      <c r="BA6745">
        <v>1073</v>
      </c>
    </row>
    <row r="6746" spans="1:53" x14ac:dyDescent="0.35">
      <c r="A6746">
        <v>6744</v>
      </c>
      <c r="B6746">
        <v>1982</v>
      </c>
      <c r="C6746" s="1" t="s">
        <v>5527</v>
      </c>
      <c r="D6746" s="1" t="s">
        <v>51</v>
      </c>
      <c r="E6746">
        <v>23</v>
      </c>
      <c r="F6746" s="1" t="s">
        <v>67</v>
      </c>
      <c r="G6746">
        <v>3</v>
      </c>
      <c r="H6746" s="1" t="s">
        <v>312</v>
      </c>
      <c r="I6746" s="1" t="s">
        <v>318</v>
      </c>
      <c r="J6746" s="1" t="s">
        <v>854</v>
      </c>
      <c r="K6746">
        <v>255</v>
      </c>
      <c r="L6746" s="1" t="s">
        <v>312</v>
      </c>
      <c r="M6746">
        <v>4</v>
      </c>
      <c r="N6746" s="1" t="s">
        <v>539</v>
      </c>
      <c r="O6746" s="1" t="s">
        <v>1114</v>
      </c>
      <c r="P6746" s="1" t="s">
        <v>1166</v>
      </c>
      <c r="Q6746" s="1" t="s">
        <v>312</v>
      </c>
      <c r="R6746" s="1" t="s">
        <v>315</v>
      </c>
      <c r="S6746" s="1" t="s">
        <v>1251</v>
      </c>
      <c r="T6746" s="1" t="s">
        <v>1211</v>
      </c>
      <c r="U6746" s="1" t="s">
        <v>668</v>
      </c>
      <c r="V6746" s="1" t="s">
        <v>56</v>
      </c>
      <c r="W6746">
        <v>-1</v>
      </c>
      <c r="X6746">
        <v>0</v>
      </c>
      <c r="Y6746">
        <v>-1</v>
      </c>
      <c r="Z6746" s="1" t="s">
        <v>3925</v>
      </c>
      <c r="AA6746" s="1" t="s">
        <v>56</v>
      </c>
      <c r="AB6746" s="1" t="s">
        <v>1158</v>
      </c>
      <c r="AC6746" s="1" t="s">
        <v>4263</v>
      </c>
      <c r="AD6746" s="1" t="s">
        <v>4767</v>
      </c>
      <c r="AE6746" s="1" t="s">
        <v>618</v>
      </c>
      <c r="AF6746">
        <v>1</v>
      </c>
      <c r="AG6746">
        <v>5</v>
      </c>
      <c r="AH6746">
        <v>2</v>
      </c>
      <c r="AI6746" s="1" t="s">
        <v>312</v>
      </c>
      <c r="AJ6746" s="1" t="s">
        <v>312</v>
      </c>
      <c r="AK6746" s="1" t="s">
        <v>56</v>
      </c>
      <c r="AL6746">
        <v>1</v>
      </c>
      <c r="AM6746">
        <v>5</v>
      </c>
      <c r="AN6746">
        <v>2</v>
      </c>
      <c r="AO6746">
        <v>2</v>
      </c>
      <c r="AP6746">
        <v>1</v>
      </c>
      <c r="AQ6746">
        <v>2</v>
      </c>
      <c r="AR6746">
        <v>5</v>
      </c>
      <c r="AS6746" s="1" t="s">
        <v>315</v>
      </c>
      <c r="AT6746" s="1" t="s">
        <v>440</v>
      </c>
      <c r="AU6746" s="1" t="s">
        <v>957</v>
      </c>
      <c r="AV6746">
        <v>0</v>
      </c>
      <c r="AW6746" s="1" t="s">
        <v>854</v>
      </c>
      <c r="AX6746" s="1" t="s">
        <v>854</v>
      </c>
      <c r="AY6746" s="1" t="s">
        <v>315</v>
      </c>
      <c r="AZ6746">
        <v>3</v>
      </c>
      <c r="BA6746">
        <v>3</v>
      </c>
    </row>
    <row r="6747" spans="1:53" x14ac:dyDescent="0.35">
      <c r="A6747">
        <v>6745</v>
      </c>
      <c r="B6747">
        <v>1982</v>
      </c>
      <c r="C6747" s="1" t="s">
        <v>5671</v>
      </c>
      <c r="D6747" s="1" t="s">
        <v>83</v>
      </c>
      <c r="E6747">
        <v>22</v>
      </c>
      <c r="F6747" s="1" t="s">
        <v>5230</v>
      </c>
      <c r="G6747">
        <v>82</v>
      </c>
      <c r="H6747" s="1" t="s">
        <v>716</v>
      </c>
      <c r="I6747" s="1" t="s">
        <v>1531</v>
      </c>
      <c r="J6747" s="1" t="s">
        <v>903</v>
      </c>
      <c r="K6747">
        <v>532</v>
      </c>
      <c r="L6747" s="1" t="s">
        <v>550</v>
      </c>
      <c r="M6747">
        <v>353</v>
      </c>
      <c r="N6747" s="1" t="s">
        <v>1097</v>
      </c>
      <c r="O6747" s="1" t="s">
        <v>716</v>
      </c>
      <c r="P6747" s="1" t="s">
        <v>635</v>
      </c>
      <c r="Q6747" s="1" t="s">
        <v>870</v>
      </c>
      <c r="R6747" s="1" t="s">
        <v>3006</v>
      </c>
      <c r="S6747" s="1" t="s">
        <v>1251</v>
      </c>
      <c r="T6747" s="1" t="s">
        <v>716</v>
      </c>
      <c r="U6747" s="1" t="s">
        <v>2333</v>
      </c>
      <c r="V6747" s="1" t="s">
        <v>56</v>
      </c>
      <c r="W6747">
        <v>4</v>
      </c>
      <c r="X6747">
        <v>13</v>
      </c>
      <c r="Y6747">
        <v>17</v>
      </c>
      <c r="Z6747" s="1" t="s">
        <v>1908</v>
      </c>
      <c r="AA6747" s="1" t="s">
        <v>56</v>
      </c>
      <c r="AB6747" s="1" t="s">
        <v>1023</v>
      </c>
      <c r="AC6747" s="1" t="s">
        <v>2525</v>
      </c>
      <c r="AD6747" s="1" t="s">
        <v>4241</v>
      </c>
      <c r="AE6747" s="1" t="s">
        <v>1389</v>
      </c>
      <c r="AF6747">
        <v>252</v>
      </c>
      <c r="AG6747">
        <v>524</v>
      </c>
      <c r="AH6747">
        <v>481</v>
      </c>
      <c r="AI6747" s="1" t="s">
        <v>312</v>
      </c>
      <c r="AJ6747" s="1" t="s">
        <v>854</v>
      </c>
      <c r="AK6747" s="1" t="s">
        <v>312</v>
      </c>
      <c r="AL6747">
        <v>252</v>
      </c>
      <c r="AM6747">
        <v>523</v>
      </c>
      <c r="AN6747">
        <v>482</v>
      </c>
      <c r="AO6747">
        <v>481</v>
      </c>
      <c r="AP6747">
        <v>140</v>
      </c>
      <c r="AQ6747">
        <v>185</v>
      </c>
      <c r="AR6747">
        <v>757</v>
      </c>
      <c r="AS6747" s="1" t="s">
        <v>390</v>
      </c>
      <c r="AT6747" s="1" t="s">
        <v>308</v>
      </c>
      <c r="AU6747" s="1" t="s">
        <v>2650</v>
      </c>
      <c r="AV6747">
        <v>146</v>
      </c>
      <c r="AW6747" s="1" t="s">
        <v>982</v>
      </c>
      <c r="AX6747" s="1" t="s">
        <v>1354</v>
      </c>
      <c r="AY6747" s="1" t="s">
        <v>1509</v>
      </c>
      <c r="AZ6747">
        <v>292</v>
      </c>
      <c r="BA6747">
        <v>644</v>
      </c>
    </row>
    <row r="6748" spans="1:53" x14ac:dyDescent="0.35">
      <c r="A6748">
        <v>6746</v>
      </c>
      <c r="B6748">
        <v>1982</v>
      </c>
      <c r="C6748" s="1" t="s">
        <v>5058</v>
      </c>
      <c r="D6748" s="1" t="s">
        <v>61</v>
      </c>
      <c r="E6748">
        <v>26</v>
      </c>
      <c r="F6748" s="1" t="s">
        <v>3474</v>
      </c>
      <c r="G6748">
        <v>81</v>
      </c>
      <c r="H6748" s="1" t="s">
        <v>447</v>
      </c>
      <c r="I6748" s="1" t="s">
        <v>2953</v>
      </c>
      <c r="J6748" s="1" t="s">
        <v>912</v>
      </c>
      <c r="K6748">
        <v>546</v>
      </c>
      <c r="L6748" s="1" t="s">
        <v>1138</v>
      </c>
      <c r="M6748">
        <v>389</v>
      </c>
      <c r="N6748" s="1" t="s">
        <v>1177</v>
      </c>
      <c r="O6748" s="1" t="s">
        <v>925</v>
      </c>
      <c r="P6748" s="1" t="s">
        <v>539</v>
      </c>
      <c r="Q6748" s="1" t="s">
        <v>329</v>
      </c>
      <c r="R6748" s="1" t="s">
        <v>1787</v>
      </c>
      <c r="S6748" s="1" t="s">
        <v>748</v>
      </c>
      <c r="T6748" s="1" t="s">
        <v>354</v>
      </c>
      <c r="U6748" s="1" t="s">
        <v>889</v>
      </c>
      <c r="V6748" s="1" t="s">
        <v>56</v>
      </c>
      <c r="W6748">
        <v>12</v>
      </c>
      <c r="X6748">
        <v>27</v>
      </c>
      <c r="Y6748">
        <v>38</v>
      </c>
      <c r="Z6748" s="1" t="s">
        <v>1485</v>
      </c>
      <c r="AA6748" s="1" t="s">
        <v>56</v>
      </c>
      <c r="AB6748" s="1" t="s">
        <v>3820</v>
      </c>
      <c r="AC6748" s="1" t="s">
        <v>978</v>
      </c>
      <c r="AD6748" s="1" t="s">
        <v>1308</v>
      </c>
      <c r="AE6748" s="1" t="s">
        <v>854</v>
      </c>
      <c r="AF6748">
        <v>189</v>
      </c>
      <c r="AG6748">
        <v>380</v>
      </c>
      <c r="AH6748">
        <v>497</v>
      </c>
      <c r="AI6748" s="1" t="s">
        <v>312</v>
      </c>
      <c r="AJ6748" s="1" t="s">
        <v>315</v>
      </c>
      <c r="AK6748" s="1" t="s">
        <v>312</v>
      </c>
      <c r="AL6748">
        <v>189</v>
      </c>
      <c r="AM6748">
        <v>378</v>
      </c>
      <c r="AN6748">
        <v>5</v>
      </c>
      <c r="AO6748">
        <v>497</v>
      </c>
      <c r="AP6748">
        <v>108</v>
      </c>
      <c r="AQ6748">
        <v>148</v>
      </c>
      <c r="AR6748">
        <v>73</v>
      </c>
      <c r="AS6748" s="1" t="s">
        <v>1163</v>
      </c>
      <c r="AT6748" s="1" t="s">
        <v>352</v>
      </c>
      <c r="AU6748" s="1" t="s">
        <v>1838</v>
      </c>
      <c r="AV6748">
        <v>149</v>
      </c>
      <c r="AW6748" s="1" t="s">
        <v>401</v>
      </c>
      <c r="AX6748" s="1" t="s">
        <v>1156</v>
      </c>
      <c r="AY6748" s="1" t="s">
        <v>905</v>
      </c>
      <c r="AZ6748">
        <v>169</v>
      </c>
      <c r="BA6748">
        <v>486</v>
      </c>
    </row>
    <row r="6749" spans="1:53" x14ac:dyDescent="0.35">
      <c r="A6749">
        <v>6747</v>
      </c>
      <c r="B6749">
        <v>1982</v>
      </c>
      <c r="C6749" s="1" t="s">
        <v>5528</v>
      </c>
      <c r="D6749" s="1" t="s">
        <v>61</v>
      </c>
      <c r="E6749">
        <v>24</v>
      </c>
      <c r="F6749" s="1" t="s">
        <v>3468</v>
      </c>
      <c r="G6749">
        <v>4</v>
      </c>
      <c r="H6749" s="1" t="s">
        <v>312</v>
      </c>
      <c r="I6749" s="1" t="s">
        <v>1109</v>
      </c>
      <c r="J6749" s="1" t="s">
        <v>2781</v>
      </c>
      <c r="K6749">
        <v>363</v>
      </c>
      <c r="L6749" s="1" t="s">
        <v>312</v>
      </c>
      <c r="M6749">
        <v>333</v>
      </c>
      <c r="N6749" s="1" t="s">
        <v>2641</v>
      </c>
      <c r="O6749" s="1" t="s">
        <v>487</v>
      </c>
      <c r="P6749" s="1" t="s">
        <v>837</v>
      </c>
      <c r="Q6749" s="1" t="s">
        <v>312</v>
      </c>
      <c r="R6749" s="1" t="s">
        <v>1251</v>
      </c>
      <c r="S6749" s="1" t="s">
        <v>312</v>
      </c>
      <c r="T6749" s="1" t="s">
        <v>312</v>
      </c>
      <c r="U6749" s="1" t="s">
        <v>692</v>
      </c>
      <c r="V6749" s="1" t="s">
        <v>56</v>
      </c>
      <c r="W6749">
        <v>0</v>
      </c>
      <c r="X6749">
        <v>0</v>
      </c>
      <c r="Y6749">
        <v>0</v>
      </c>
      <c r="Z6749" s="1" t="s">
        <v>660</v>
      </c>
      <c r="AA6749" s="1" t="s">
        <v>56</v>
      </c>
      <c r="AB6749" s="1" t="s">
        <v>4363</v>
      </c>
      <c r="AC6749" s="1" t="s">
        <v>3668</v>
      </c>
      <c r="AD6749" s="1" t="s">
        <v>4371</v>
      </c>
      <c r="AE6749" s="1" t="s">
        <v>312</v>
      </c>
      <c r="AF6749">
        <v>2</v>
      </c>
      <c r="AG6749">
        <v>6</v>
      </c>
      <c r="AH6749">
        <v>333</v>
      </c>
      <c r="AI6749" s="1" t="s">
        <v>312</v>
      </c>
      <c r="AJ6749" s="1" t="s">
        <v>312</v>
      </c>
      <c r="AK6749" s="1" t="s">
        <v>56</v>
      </c>
      <c r="AL6749">
        <v>2</v>
      </c>
      <c r="AM6749">
        <v>6</v>
      </c>
      <c r="AN6749">
        <v>333</v>
      </c>
      <c r="AO6749">
        <v>333</v>
      </c>
      <c r="AP6749">
        <v>1</v>
      </c>
      <c r="AQ6749">
        <v>2</v>
      </c>
      <c r="AR6749">
        <v>5</v>
      </c>
      <c r="AS6749" s="1" t="s">
        <v>854</v>
      </c>
      <c r="AT6749" s="1" t="s">
        <v>315</v>
      </c>
      <c r="AU6749" s="1" t="s">
        <v>440</v>
      </c>
      <c r="AV6749">
        <v>0</v>
      </c>
      <c r="AW6749" s="1" t="s">
        <v>854</v>
      </c>
      <c r="AX6749" s="1" t="s">
        <v>312</v>
      </c>
      <c r="AY6749" s="1" t="s">
        <v>312</v>
      </c>
      <c r="AZ6749">
        <v>3</v>
      </c>
      <c r="BA6749">
        <v>5</v>
      </c>
    </row>
    <row r="6750" spans="1:53" x14ac:dyDescent="0.35">
      <c r="A6750">
        <v>6748</v>
      </c>
      <c r="B6750">
        <v>1982</v>
      </c>
      <c r="C6750" s="1" t="s">
        <v>4882</v>
      </c>
      <c r="D6750" s="1" t="s">
        <v>51</v>
      </c>
      <c r="E6750">
        <v>26</v>
      </c>
      <c r="F6750" s="1" t="s">
        <v>3315</v>
      </c>
      <c r="G6750">
        <v>81</v>
      </c>
      <c r="H6750" s="1" t="s">
        <v>435</v>
      </c>
      <c r="I6750" s="1" t="s">
        <v>5155</v>
      </c>
      <c r="J6750" s="1" t="s">
        <v>692</v>
      </c>
      <c r="K6750">
        <v>523</v>
      </c>
      <c r="L6750" s="1" t="s">
        <v>488</v>
      </c>
      <c r="M6750">
        <v>229</v>
      </c>
      <c r="N6750" s="1" t="s">
        <v>1279</v>
      </c>
      <c r="O6750" s="1" t="s">
        <v>985</v>
      </c>
      <c r="P6750" s="1" t="s">
        <v>556</v>
      </c>
      <c r="Q6750" s="1" t="s">
        <v>1304</v>
      </c>
      <c r="R6750" s="1" t="s">
        <v>1523</v>
      </c>
      <c r="S6750" s="1" t="s">
        <v>4249</v>
      </c>
      <c r="T6750" s="1" t="s">
        <v>674</v>
      </c>
      <c r="U6750" s="1" t="s">
        <v>1109</v>
      </c>
      <c r="V6750" s="1" t="s">
        <v>56</v>
      </c>
      <c r="W6750">
        <v>16</v>
      </c>
      <c r="X6750">
        <v>43</v>
      </c>
      <c r="Y6750">
        <v>58</v>
      </c>
      <c r="Z6750" s="1" t="s">
        <v>1521</v>
      </c>
      <c r="AA6750" s="1" t="s">
        <v>56</v>
      </c>
      <c r="AB6750" s="1" t="s">
        <v>4275</v>
      </c>
      <c r="AC6750" s="1" t="s">
        <v>1235</v>
      </c>
      <c r="AD6750" s="1" t="s">
        <v>4243</v>
      </c>
      <c r="AE6750" s="1" t="s">
        <v>978</v>
      </c>
      <c r="AF6750">
        <v>508</v>
      </c>
      <c r="AG6750">
        <v>1046</v>
      </c>
      <c r="AH6750">
        <v>486</v>
      </c>
      <c r="AI6750" s="1" t="s">
        <v>312</v>
      </c>
      <c r="AJ6750" s="1" t="s">
        <v>360</v>
      </c>
      <c r="AK6750" s="1" t="s">
        <v>312</v>
      </c>
      <c r="AL6750">
        <v>508</v>
      </c>
      <c r="AM6750">
        <v>1038</v>
      </c>
      <c r="AN6750">
        <v>489</v>
      </c>
      <c r="AO6750">
        <v>486</v>
      </c>
      <c r="AP6750">
        <v>188</v>
      </c>
      <c r="AQ6750">
        <v>240</v>
      </c>
      <c r="AR6750">
        <v>783</v>
      </c>
      <c r="AS6750" s="1" t="s">
        <v>1122</v>
      </c>
      <c r="AT6750" s="1" t="s">
        <v>2669</v>
      </c>
      <c r="AU6750" s="1" t="s">
        <v>1282</v>
      </c>
      <c r="AV6750">
        <v>252</v>
      </c>
      <c r="AW6750" s="1" t="s">
        <v>531</v>
      </c>
      <c r="AX6750" s="1" t="s">
        <v>349</v>
      </c>
      <c r="AY6750" s="1" t="s">
        <v>333</v>
      </c>
      <c r="AZ6750">
        <v>317</v>
      </c>
      <c r="BA6750">
        <v>1204</v>
      </c>
    </row>
    <row r="6751" spans="1:53" x14ac:dyDescent="0.35">
      <c r="A6751">
        <v>6749</v>
      </c>
      <c r="B6751">
        <v>1982</v>
      </c>
      <c r="C6751" s="1" t="s">
        <v>5193</v>
      </c>
      <c r="D6751" s="1" t="s">
        <v>61</v>
      </c>
      <c r="E6751">
        <v>24</v>
      </c>
      <c r="F6751" s="1" t="s">
        <v>3928</v>
      </c>
      <c r="G6751">
        <v>76</v>
      </c>
      <c r="H6751" s="1" t="s">
        <v>360</v>
      </c>
      <c r="I6751" s="1" t="s">
        <v>4361</v>
      </c>
      <c r="J6751" s="1" t="s">
        <v>664</v>
      </c>
      <c r="K6751">
        <v>53</v>
      </c>
      <c r="L6751" s="1" t="s">
        <v>2097</v>
      </c>
      <c r="M6751">
        <v>236</v>
      </c>
      <c r="N6751" s="1" t="s">
        <v>1845</v>
      </c>
      <c r="O6751" s="1" t="s">
        <v>1062</v>
      </c>
      <c r="P6751" s="1" t="s">
        <v>837</v>
      </c>
      <c r="Q6751" s="1" t="s">
        <v>1941</v>
      </c>
      <c r="R6751" s="1" t="s">
        <v>714</v>
      </c>
      <c r="S6751" s="1" t="s">
        <v>2035</v>
      </c>
      <c r="T6751" s="1" t="s">
        <v>729</v>
      </c>
      <c r="U6751" s="1" t="s">
        <v>4026</v>
      </c>
      <c r="V6751" s="1" t="s">
        <v>56</v>
      </c>
      <c r="W6751">
        <v>37</v>
      </c>
      <c r="X6751">
        <v>13</v>
      </c>
      <c r="Y6751">
        <v>5</v>
      </c>
      <c r="Z6751" s="1" t="s">
        <v>1287</v>
      </c>
      <c r="AA6751" s="1" t="s">
        <v>56</v>
      </c>
      <c r="AB6751" s="1" t="s">
        <v>2493</v>
      </c>
      <c r="AC6751" s="1" t="s">
        <v>2891</v>
      </c>
      <c r="AD6751" s="1" t="s">
        <v>4243</v>
      </c>
      <c r="AE6751" s="1" t="s">
        <v>3305</v>
      </c>
      <c r="AF6751">
        <v>456</v>
      </c>
      <c r="AG6751">
        <v>935</v>
      </c>
      <c r="AH6751">
        <v>488</v>
      </c>
      <c r="AI6751" s="1" t="s">
        <v>1252</v>
      </c>
      <c r="AJ6751" s="1" t="s">
        <v>929</v>
      </c>
      <c r="AK6751" s="1" t="s">
        <v>1710</v>
      </c>
      <c r="AL6751">
        <v>450</v>
      </c>
      <c r="AM6751">
        <v>907</v>
      </c>
      <c r="AN6751">
        <v>496</v>
      </c>
      <c r="AO6751">
        <v>491</v>
      </c>
      <c r="AP6751">
        <v>177</v>
      </c>
      <c r="AQ6751">
        <v>221</v>
      </c>
      <c r="AR6751">
        <v>801</v>
      </c>
      <c r="AS6751" s="1" t="s">
        <v>2516</v>
      </c>
      <c r="AT6751" s="1" t="s">
        <v>2988</v>
      </c>
      <c r="AU6751" s="1" t="s">
        <v>1987</v>
      </c>
      <c r="AV6751">
        <v>209</v>
      </c>
      <c r="AW6751" s="1" t="s">
        <v>332</v>
      </c>
      <c r="AX6751" s="1" t="s">
        <v>468</v>
      </c>
      <c r="AY6751" s="1" t="s">
        <v>753</v>
      </c>
      <c r="AZ6751">
        <v>220</v>
      </c>
      <c r="BA6751">
        <v>1095</v>
      </c>
    </row>
    <row r="6752" spans="1:53" x14ac:dyDescent="0.35">
      <c r="A6752">
        <v>6750</v>
      </c>
      <c r="B6752">
        <v>1982</v>
      </c>
      <c r="C6752" s="1" t="s">
        <v>5532</v>
      </c>
      <c r="D6752" s="1" t="s">
        <v>75</v>
      </c>
      <c r="E6752">
        <v>25</v>
      </c>
      <c r="F6752" s="1" t="s">
        <v>4729</v>
      </c>
      <c r="G6752">
        <v>51</v>
      </c>
      <c r="H6752" s="1" t="s">
        <v>312</v>
      </c>
      <c r="I6752" s="1" t="s">
        <v>365</v>
      </c>
      <c r="J6752" s="1" t="s">
        <v>526</v>
      </c>
      <c r="K6752">
        <v>503</v>
      </c>
      <c r="L6752" s="1" t="s">
        <v>540</v>
      </c>
      <c r="M6752">
        <v>196</v>
      </c>
      <c r="N6752" s="1" t="s">
        <v>533</v>
      </c>
      <c r="O6752" s="1" t="s">
        <v>2642</v>
      </c>
      <c r="P6752" s="1" t="s">
        <v>681</v>
      </c>
      <c r="Q6752" s="1" t="s">
        <v>772</v>
      </c>
      <c r="R6752" s="1" t="s">
        <v>315</v>
      </c>
      <c r="S6752" s="1" t="s">
        <v>1241</v>
      </c>
      <c r="T6752" s="1" t="s">
        <v>685</v>
      </c>
      <c r="U6752" s="1" t="s">
        <v>903</v>
      </c>
      <c r="V6752" s="1" t="s">
        <v>56</v>
      </c>
      <c r="W6752">
        <v>3</v>
      </c>
      <c r="X6752">
        <v>8</v>
      </c>
      <c r="Y6752">
        <v>11</v>
      </c>
      <c r="Z6752" s="1" t="s">
        <v>943</v>
      </c>
      <c r="AA6752" s="1" t="s">
        <v>56</v>
      </c>
      <c r="AB6752" s="1" t="s">
        <v>4288</v>
      </c>
      <c r="AC6752" s="1" t="s">
        <v>2018</v>
      </c>
      <c r="AD6752" s="1" t="s">
        <v>2402</v>
      </c>
      <c r="AE6752" s="1" t="s">
        <v>4275</v>
      </c>
      <c r="AF6752">
        <v>91</v>
      </c>
      <c r="AG6752">
        <v>194</v>
      </c>
      <c r="AH6752">
        <v>469</v>
      </c>
      <c r="AI6752" s="1" t="s">
        <v>854</v>
      </c>
      <c r="AJ6752" s="1" t="s">
        <v>436</v>
      </c>
      <c r="AK6752" s="1" t="s">
        <v>766</v>
      </c>
      <c r="AL6752">
        <v>90</v>
      </c>
      <c r="AM6752">
        <v>185</v>
      </c>
      <c r="AN6752">
        <v>486</v>
      </c>
      <c r="AO6752">
        <v>472</v>
      </c>
      <c r="AP6752">
        <v>29</v>
      </c>
      <c r="AQ6752">
        <v>38</v>
      </c>
      <c r="AR6752">
        <v>763</v>
      </c>
      <c r="AS6752" s="1" t="s">
        <v>643</v>
      </c>
      <c r="AT6752" s="1" t="s">
        <v>616</v>
      </c>
      <c r="AU6752" s="1" t="s">
        <v>500</v>
      </c>
      <c r="AV6752">
        <v>117</v>
      </c>
      <c r="AW6752" s="1" t="s">
        <v>330</v>
      </c>
      <c r="AX6752" s="1" t="s">
        <v>854</v>
      </c>
      <c r="AY6752" s="1" t="s">
        <v>1715</v>
      </c>
      <c r="AZ6752">
        <v>63</v>
      </c>
      <c r="BA6752">
        <v>212</v>
      </c>
    </row>
    <row r="6753" spans="1:53" x14ac:dyDescent="0.35">
      <c r="A6753">
        <v>6751</v>
      </c>
      <c r="B6753">
        <v>1982</v>
      </c>
      <c r="C6753" s="1" t="s">
        <v>5064</v>
      </c>
      <c r="D6753" s="1" t="s">
        <v>83</v>
      </c>
      <c r="E6753">
        <v>26</v>
      </c>
      <c r="F6753" s="1" t="s">
        <v>3315</v>
      </c>
      <c r="G6753">
        <v>82</v>
      </c>
      <c r="H6753" s="1" t="s">
        <v>551</v>
      </c>
      <c r="I6753" s="1" t="s">
        <v>4151</v>
      </c>
      <c r="J6753" s="1" t="s">
        <v>817</v>
      </c>
      <c r="K6753">
        <v>559</v>
      </c>
      <c r="L6753" s="1" t="s">
        <v>1143</v>
      </c>
      <c r="M6753">
        <v>432</v>
      </c>
      <c r="N6753" s="1" t="s">
        <v>638</v>
      </c>
      <c r="O6753" s="1" t="s">
        <v>929</v>
      </c>
      <c r="P6753" s="1" t="s">
        <v>1555</v>
      </c>
      <c r="Q6753" s="1" t="s">
        <v>1368</v>
      </c>
      <c r="R6753" s="1" t="s">
        <v>1787</v>
      </c>
      <c r="S6753" s="1" t="s">
        <v>533</v>
      </c>
      <c r="T6753" s="1" t="s">
        <v>889</v>
      </c>
      <c r="U6753" s="1" t="s">
        <v>2084</v>
      </c>
      <c r="V6753" s="1" t="s">
        <v>56</v>
      </c>
      <c r="W6753">
        <v>59</v>
      </c>
      <c r="X6753">
        <v>67</v>
      </c>
      <c r="Y6753">
        <v>126</v>
      </c>
      <c r="Z6753" s="1" t="s">
        <v>1910</v>
      </c>
      <c r="AA6753" s="1" t="s">
        <v>56</v>
      </c>
      <c r="AB6753" s="1" t="s">
        <v>504</v>
      </c>
      <c r="AC6753" s="1" t="s">
        <v>1107</v>
      </c>
      <c r="AD6753" s="1" t="s">
        <v>1036</v>
      </c>
      <c r="AE6753" s="1" t="s">
        <v>1270</v>
      </c>
      <c r="AF6753">
        <v>581</v>
      </c>
      <c r="AG6753">
        <v>1212</v>
      </c>
      <c r="AH6753">
        <v>479</v>
      </c>
      <c r="AI6753" s="1" t="s">
        <v>315</v>
      </c>
      <c r="AJ6753" s="1" t="s">
        <v>778</v>
      </c>
      <c r="AK6753" s="1" t="s">
        <v>874</v>
      </c>
      <c r="AL6753">
        <v>579</v>
      </c>
      <c r="AM6753">
        <v>1199</v>
      </c>
      <c r="AN6753">
        <v>483</v>
      </c>
      <c r="AO6753">
        <v>48</v>
      </c>
      <c r="AP6753">
        <v>447</v>
      </c>
      <c r="AQ6753">
        <v>523</v>
      </c>
      <c r="AR6753">
        <v>855</v>
      </c>
      <c r="AS6753" s="1" t="s">
        <v>424</v>
      </c>
      <c r="AT6753" s="1" t="s">
        <v>3169</v>
      </c>
      <c r="AU6753" s="1" t="s">
        <v>5672</v>
      </c>
      <c r="AV6753">
        <v>277</v>
      </c>
      <c r="AW6753" s="1" t="s">
        <v>386</v>
      </c>
      <c r="AX6753" s="1" t="s">
        <v>2146</v>
      </c>
      <c r="AY6753" s="1" t="s">
        <v>1456</v>
      </c>
      <c r="AZ6753">
        <v>268</v>
      </c>
      <c r="BA6753">
        <v>1611</v>
      </c>
    </row>
    <row r="6754" spans="1:53" x14ac:dyDescent="0.35">
      <c r="A6754">
        <v>6752</v>
      </c>
      <c r="B6754">
        <v>1982</v>
      </c>
      <c r="C6754" s="1" t="s">
        <v>4885</v>
      </c>
      <c r="D6754" s="1" t="s">
        <v>58</v>
      </c>
      <c r="E6754">
        <v>32</v>
      </c>
      <c r="F6754" s="1" t="s">
        <v>3746</v>
      </c>
      <c r="G6754">
        <v>67</v>
      </c>
      <c r="H6754" s="1" t="s">
        <v>348</v>
      </c>
      <c r="I6754" s="1" t="s">
        <v>2444</v>
      </c>
      <c r="J6754" s="1" t="s">
        <v>1536</v>
      </c>
      <c r="K6754">
        <v>535</v>
      </c>
      <c r="L6754" s="1" t="s">
        <v>2095</v>
      </c>
      <c r="M6754">
        <v>499</v>
      </c>
      <c r="N6754" s="1" t="s">
        <v>533</v>
      </c>
      <c r="O6754" s="1" t="s">
        <v>1065</v>
      </c>
      <c r="P6754" s="1" t="s">
        <v>3016</v>
      </c>
      <c r="Q6754" s="1" t="s">
        <v>3750</v>
      </c>
      <c r="R6754" s="1" t="s">
        <v>3006</v>
      </c>
      <c r="S6754" s="1" t="s">
        <v>1389</v>
      </c>
      <c r="T6754" s="1" t="s">
        <v>760</v>
      </c>
      <c r="U6754" s="1" t="s">
        <v>1312</v>
      </c>
      <c r="V6754" s="1" t="s">
        <v>56</v>
      </c>
      <c r="W6754">
        <v>22</v>
      </c>
      <c r="X6754">
        <v>2</v>
      </c>
      <c r="Y6754">
        <v>24</v>
      </c>
      <c r="Z6754" s="1" t="s">
        <v>787</v>
      </c>
      <c r="AA6754" s="1" t="s">
        <v>56</v>
      </c>
      <c r="AB6754" s="1" t="s">
        <v>1389</v>
      </c>
      <c r="AC6754" s="1" t="s">
        <v>4376</v>
      </c>
      <c r="AD6754" s="1" t="s">
        <v>2716</v>
      </c>
      <c r="AE6754" s="1" t="s">
        <v>4275</v>
      </c>
      <c r="AF6754">
        <v>251</v>
      </c>
      <c r="AG6754">
        <v>573</v>
      </c>
      <c r="AH6754">
        <v>438</v>
      </c>
      <c r="AI6754" s="1" t="s">
        <v>312</v>
      </c>
      <c r="AJ6754" s="1" t="s">
        <v>957</v>
      </c>
      <c r="AK6754" s="1" t="s">
        <v>312</v>
      </c>
      <c r="AL6754">
        <v>251</v>
      </c>
      <c r="AM6754">
        <v>568</v>
      </c>
      <c r="AN6754">
        <v>442</v>
      </c>
      <c r="AO6754">
        <v>438</v>
      </c>
      <c r="AP6754">
        <v>246</v>
      </c>
      <c r="AQ6754">
        <v>286</v>
      </c>
      <c r="AR6754">
        <v>86</v>
      </c>
      <c r="AS6754" s="1" t="s">
        <v>426</v>
      </c>
      <c r="AT6754" s="1" t="s">
        <v>785</v>
      </c>
      <c r="AU6754" s="1" t="s">
        <v>2725</v>
      </c>
      <c r="AV6754">
        <v>222</v>
      </c>
      <c r="AW6754" s="1" t="s">
        <v>431</v>
      </c>
      <c r="AX6754" s="1" t="s">
        <v>1252</v>
      </c>
      <c r="AY6754" s="1" t="s">
        <v>2146</v>
      </c>
      <c r="AZ6754">
        <v>109</v>
      </c>
      <c r="BA6754">
        <v>748</v>
      </c>
    </row>
    <row r="6755" spans="1:53" x14ac:dyDescent="0.35">
      <c r="A6755">
        <v>6753</v>
      </c>
      <c r="B6755">
        <v>1982</v>
      </c>
      <c r="C6755" s="1" t="s">
        <v>5673</v>
      </c>
      <c r="D6755" s="1" t="s">
        <v>51</v>
      </c>
      <c r="E6755">
        <v>23</v>
      </c>
      <c r="F6755" s="1" t="s">
        <v>5101</v>
      </c>
      <c r="G6755">
        <v>72</v>
      </c>
      <c r="H6755" s="1" t="s">
        <v>440</v>
      </c>
      <c r="I6755" s="1" t="s">
        <v>5612</v>
      </c>
      <c r="J6755" s="1" t="s">
        <v>1124</v>
      </c>
      <c r="K6755">
        <v>511</v>
      </c>
      <c r="L6755" s="1" t="s">
        <v>312</v>
      </c>
      <c r="M6755">
        <v>503</v>
      </c>
      <c r="N6755" s="1" t="s">
        <v>689</v>
      </c>
      <c r="O6755" s="1" t="s">
        <v>1536</v>
      </c>
      <c r="P6755" s="1" t="s">
        <v>564</v>
      </c>
      <c r="Q6755" s="1" t="s">
        <v>1575</v>
      </c>
      <c r="R6755" s="1" t="s">
        <v>4243</v>
      </c>
      <c r="S6755" s="1" t="s">
        <v>1164</v>
      </c>
      <c r="T6755" s="1" t="s">
        <v>1555</v>
      </c>
      <c r="U6755" s="1" t="s">
        <v>1025</v>
      </c>
      <c r="V6755" s="1" t="s">
        <v>56</v>
      </c>
      <c r="W6755">
        <v>2</v>
      </c>
      <c r="X6755">
        <v>4</v>
      </c>
      <c r="Y6755">
        <v>6</v>
      </c>
      <c r="Z6755" s="1" t="s">
        <v>660</v>
      </c>
      <c r="AA6755" s="1" t="s">
        <v>56</v>
      </c>
      <c r="AB6755" s="1" t="s">
        <v>1564</v>
      </c>
      <c r="AC6755" s="1" t="s">
        <v>1395</v>
      </c>
      <c r="AD6755" s="1" t="s">
        <v>1482</v>
      </c>
      <c r="AE6755" s="1" t="s">
        <v>1241</v>
      </c>
      <c r="AF6755">
        <v>86</v>
      </c>
      <c r="AG6755">
        <v>169</v>
      </c>
      <c r="AH6755">
        <v>509</v>
      </c>
      <c r="AI6755" s="1" t="s">
        <v>312</v>
      </c>
      <c r="AJ6755" s="1" t="s">
        <v>312</v>
      </c>
      <c r="AK6755" s="1" t="s">
        <v>56</v>
      </c>
      <c r="AL6755">
        <v>86</v>
      </c>
      <c r="AM6755">
        <v>169</v>
      </c>
      <c r="AN6755">
        <v>509</v>
      </c>
      <c r="AO6755">
        <v>509</v>
      </c>
      <c r="AP6755">
        <v>39</v>
      </c>
      <c r="AQ6755">
        <v>85</v>
      </c>
      <c r="AR6755">
        <v>459</v>
      </c>
      <c r="AS6755" s="1" t="s">
        <v>1354</v>
      </c>
      <c r="AT6755" s="1" t="s">
        <v>412</v>
      </c>
      <c r="AU6755" s="1" t="s">
        <v>1089</v>
      </c>
      <c r="AV6755">
        <v>46</v>
      </c>
      <c r="AW6755" s="1" t="s">
        <v>583</v>
      </c>
      <c r="AX6755" s="1" t="s">
        <v>2157</v>
      </c>
      <c r="AY6755" s="1" t="s">
        <v>407</v>
      </c>
      <c r="AZ6755">
        <v>185</v>
      </c>
      <c r="BA6755">
        <v>211</v>
      </c>
    </row>
    <row r="6756" spans="1:53" x14ac:dyDescent="0.35">
      <c r="A6756">
        <v>6754</v>
      </c>
      <c r="B6756">
        <v>1982</v>
      </c>
      <c r="C6756" s="1" t="s">
        <v>5533</v>
      </c>
      <c r="D6756" s="1" t="s">
        <v>51</v>
      </c>
      <c r="E6756">
        <v>24</v>
      </c>
      <c r="F6756" s="1" t="s">
        <v>3928</v>
      </c>
      <c r="G6756">
        <v>74</v>
      </c>
      <c r="H6756" s="1" t="s">
        <v>500</v>
      </c>
      <c r="I6756" s="1" t="s">
        <v>3618</v>
      </c>
      <c r="J6756" s="1" t="s">
        <v>511</v>
      </c>
      <c r="K6756">
        <v>548</v>
      </c>
      <c r="L6756" s="1" t="s">
        <v>550</v>
      </c>
      <c r="M6756">
        <v>386</v>
      </c>
      <c r="N6756" s="1" t="s">
        <v>668</v>
      </c>
      <c r="O6756" s="1" t="s">
        <v>4642</v>
      </c>
      <c r="P6756" s="1" t="s">
        <v>716</v>
      </c>
      <c r="Q6756" s="1" t="s">
        <v>1170</v>
      </c>
      <c r="R6756" s="1" t="s">
        <v>3305</v>
      </c>
      <c r="S6756" s="1" t="s">
        <v>3305</v>
      </c>
      <c r="T6756" s="1" t="s">
        <v>2052</v>
      </c>
      <c r="U6756" s="1" t="s">
        <v>549</v>
      </c>
      <c r="V6756" s="1" t="s">
        <v>56</v>
      </c>
      <c r="W6756">
        <v>23</v>
      </c>
      <c r="X6756">
        <v>3</v>
      </c>
      <c r="Y6756">
        <v>52</v>
      </c>
      <c r="Z6756" s="1" t="s">
        <v>1383</v>
      </c>
      <c r="AA6756" s="1" t="s">
        <v>56</v>
      </c>
      <c r="AB6756" s="1" t="s">
        <v>1056</v>
      </c>
      <c r="AC6756" s="1" t="s">
        <v>533</v>
      </c>
      <c r="AD6756" s="1" t="s">
        <v>3305</v>
      </c>
      <c r="AE6756" s="1" t="s">
        <v>533</v>
      </c>
      <c r="AF6756">
        <v>220</v>
      </c>
      <c r="AG6756">
        <v>412</v>
      </c>
      <c r="AH6756">
        <v>534</v>
      </c>
      <c r="AI6756" s="1" t="s">
        <v>312</v>
      </c>
      <c r="AJ6756" s="1" t="s">
        <v>854</v>
      </c>
      <c r="AK6756" s="1" t="s">
        <v>312</v>
      </c>
      <c r="AL6756">
        <v>220</v>
      </c>
      <c r="AM6756">
        <v>411</v>
      </c>
      <c r="AN6756">
        <v>535</v>
      </c>
      <c r="AO6756">
        <v>534</v>
      </c>
      <c r="AP6756">
        <v>88</v>
      </c>
      <c r="AQ6756">
        <v>159</v>
      </c>
      <c r="AR6756">
        <v>553</v>
      </c>
      <c r="AS6756" s="1" t="s">
        <v>1009</v>
      </c>
      <c r="AT6756" s="1" t="s">
        <v>2765</v>
      </c>
      <c r="AU6756" s="1" t="s">
        <v>3694</v>
      </c>
      <c r="AV6756">
        <v>83</v>
      </c>
      <c r="AW6756" s="1" t="s">
        <v>332</v>
      </c>
      <c r="AX6756" s="1" t="s">
        <v>813</v>
      </c>
      <c r="AY6756" s="1" t="s">
        <v>1640</v>
      </c>
      <c r="AZ6756">
        <v>291</v>
      </c>
      <c r="BA6756">
        <v>528</v>
      </c>
    </row>
    <row r="6757" spans="1:53" x14ac:dyDescent="0.35">
      <c r="A6757">
        <v>6755</v>
      </c>
      <c r="B6757">
        <v>1982</v>
      </c>
      <c r="C6757" s="1" t="s">
        <v>4548</v>
      </c>
      <c r="D6757" s="1" t="s">
        <v>58</v>
      </c>
      <c r="E6757">
        <v>29</v>
      </c>
      <c r="F6757" s="1" t="s">
        <v>65</v>
      </c>
      <c r="G6757">
        <v>74</v>
      </c>
      <c r="H6757" s="1" t="s">
        <v>616</v>
      </c>
      <c r="I6757" s="1" t="s">
        <v>4678</v>
      </c>
      <c r="J6757" s="1" t="s">
        <v>925</v>
      </c>
      <c r="K6757">
        <v>494</v>
      </c>
      <c r="L6757" s="1" t="s">
        <v>1173</v>
      </c>
      <c r="M6757">
        <v>293</v>
      </c>
      <c r="N6757" s="1" t="s">
        <v>1107</v>
      </c>
      <c r="O6757" s="1" t="s">
        <v>916</v>
      </c>
      <c r="P6757" s="1" t="s">
        <v>2007</v>
      </c>
      <c r="Q6757" s="1" t="s">
        <v>1388</v>
      </c>
      <c r="R6757" s="1" t="s">
        <v>1787</v>
      </c>
      <c r="S6757" s="1" t="s">
        <v>2406</v>
      </c>
      <c r="T6757" s="1" t="s">
        <v>1444</v>
      </c>
      <c r="U6757" s="1" t="s">
        <v>3317</v>
      </c>
      <c r="V6757" s="1" t="s">
        <v>56</v>
      </c>
      <c r="W6757">
        <v>8</v>
      </c>
      <c r="X6757">
        <v>8</v>
      </c>
      <c r="Y6757">
        <v>16</v>
      </c>
      <c r="Z6757" s="1" t="s">
        <v>647</v>
      </c>
      <c r="AA6757" s="1" t="s">
        <v>56</v>
      </c>
      <c r="AB6757" s="1" t="s">
        <v>4250</v>
      </c>
      <c r="AC6757" s="1" t="s">
        <v>4263</v>
      </c>
      <c r="AD6757" s="1" t="s">
        <v>2716</v>
      </c>
      <c r="AE6757" s="1" t="s">
        <v>4261</v>
      </c>
      <c r="AF6757">
        <v>340</v>
      </c>
      <c r="AG6757">
        <v>761</v>
      </c>
      <c r="AH6757">
        <v>447</v>
      </c>
      <c r="AI6757" s="1" t="s">
        <v>957</v>
      </c>
      <c r="AJ6757" s="1" t="s">
        <v>328</v>
      </c>
      <c r="AK6757" s="1" t="s">
        <v>1461</v>
      </c>
      <c r="AL6757">
        <v>335</v>
      </c>
      <c r="AM6757">
        <v>734</v>
      </c>
      <c r="AN6757">
        <v>456</v>
      </c>
      <c r="AO6757">
        <v>45</v>
      </c>
      <c r="AP6757">
        <v>163</v>
      </c>
      <c r="AQ6757">
        <v>223</v>
      </c>
      <c r="AR6757">
        <v>731</v>
      </c>
      <c r="AS6757" s="1" t="s">
        <v>2157</v>
      </c>
      <c r="AT6757" s="1" t="s">
        <v>321</v>
      </c>
      <c r="AU6757" s="1" t="s">
        <v>1094</v>
      </c>
      <c r="AV6757">
        <v>307</v>
      </c>
      <c r="AW6757" s="1" t="s">
        <v>1919</v>
      </c>
      <c r="AX6757" s="1" t="s">
        <v>328</v>
      </c>
      <c r="AY6757" s="1" t="s">
        <v>1474</v>
      </c>
      <c r="AZ6757">
        <v>213</v>
      </c>
      <c r="BA6757">
        <v>848</v>
      </c>
    </row>
    <row r="6758" spans="1:53" x14ac:dyDescent="0.35">
      <c r="A6758">
        <v>6756</v>
      </c>
      <c r="B6758">
        <v>1982</v>
      </c>
      <c r="C6758" s="1" t="s">
        <v>4548</v>
      </c>
      <c r="D6758" s="1" t="s">
        <v>58</v>
      </c>
      <c r="E6758">
        <v>29</v>
      </c>
      <c r="F6758" s="1" t="s">
        <v>5101</v>
      </c>
      <c r="G6758">
        <v>48</v>
      </c>
      <c r="H6758" s="1" t="s">
        <v>368</v>
      </c>
      <c r="I6758" s="1" t="s">
        <v>2664</v>
      </c>
      <c r="J6758" s="1" t="s">
        <v>514</v>
      </c>
      <c r="K6758">
        <v>489</v>
      </c>
      <c r="L6758" s="1" t="s">
        <v>1434</v>
      </c>
      <c r="M6758">
        <v>292</v>
      </c>
      <c r="N6758" s="1" t="s">
        <v>1647</v>
      </c>
      <c r="O6758" s="1" t="s">
        <v>439</v>
      </c>
      <c r="P6758" s="1" t="s">
        <v>2445</v>
      </c>
      <c r="Q6758" s="1" t="s">
        <v>2250</v>
      </c>
      <c r="R6758" s="1" t="s">
        <v>1235</v>
      </c>
      <c r="S6758" s="1" t="s">
        <v>2406</v>
      </c>
      <c r="T6758" s="1" t="s">
        <v>821</v>
      </c>
      <c r="U6758" s="1" t="s">
        <v>2783</v>
      </c>
      <c r="V6758" s="1" t="s">
        <v>56</v>
      </c>
      <c r="W6758">
        <v>6</v>
      </c>
      <c r="X6758">
        <v>0</v>
      </c>
      <c r="Y6758">
        <v>5</v>
      </c>
      <c r="Z6758" s="1" t="s">
        <v>806</v>
      </c>
      <c r="AA6758" s="1" t="s">
        <v>56</v>
      </c>
      <c r="AB6758" s="1" t="s">
        <v>2018</v>
      </c>
      <c r="AC6758" s="1" t="s">
        <v>4352</v>
      </c>
      <c r="AD6758" s="1" t="s">
        <v>1738</v>
      </c>
      <c r="AE6758" s="1" t="s">
        <v>1056</v>
      </c>
      <c r="AF6758">
        <v>253</v>
      </c>
      <c r="AG6758">
        <v>575</v>
      </c>
      <c r="AH6758">
        <v>44</v>
      </c>
      <c r="AI6758" s="1" t="s">
        <v>957</v>
      </c>
      <c r="AJ6758" s="1" t="s">
        <v>318</v>
      </c>
      <c r="AK6758" s="1" t="s">
        <v>2170</v>
      </c>
      <c r="AL6758">
        <v>248</v>
      </c>
      <c r="AM6758">
        <v>551</v>
      </c>
      <c r="AN6758">
        <v>45</v>
      </c>
      <c r="AO6758">
        <v>444</v>
      </c>
      <c r="AP6758">
        <v>123</v>
      </c>
      <c r="AQ6758">
        <v>168</v>
      </c>
      <c r="AR6758">
        <v>732</v>
      </c>
      <c r="AS6758" s="1" t="s">
        <v>348</v>
      </c>
      <c r="AT6758" s="1" t="s">
        <v>785</v>
      </c>
      <c r="AU6758" s="1" t="s">
        <v>458</v>
      </c>
      <c r="AV6758">
        <v>233</v>
      </c>
      <c r="AW6758" s="1" t="s">
        <v>1066</v>
      </c>
      <c r="AX6758" s="1" t="s">
        <v>420</v>
      </c>
      <c r="AY6758" s="1" t="s">
        <v>1972</v>
      </c>
      <c r="AZ6758">
        <v>151</v>
      </c>
      <c r="BA6758">
        <v>634</v>
      </c>
    </row>
    <row r="6759" spans="1:53" x14ac:dyDescent="0.35">
      <c r="A6759">
        <v>6757</v>
      </c>
      <c r="B6759">
        <v>1982</v>
      </c>
      <c r="C6759" s="1" t="s">
        <v>4548</v>
      </c>
      <c r="D6759" s="1" t="s">
        <v>58</v>
      </c>
      <c r="E6759">
        <v>29</v>
      </c>
      <c r="F6759" s="1" t="s">
        <v>3315</v>
      </c>
      <c r="G6759">
        <v>26</v>
      </c>
      <c r="H6759" s="1" t="s">
        <v>315</v>
      </c>
      <c r="I6759" s="1" t="s">
        <v>2849</v>
      </c>
      <c r="J6759" s="1" t="s">
        <v>604</v>
      </c>
      <c r="K6759">
        <v>509</v>
      </c>
      <c r="L6759" s="1" t="s">
        <v>1734</v>
      </c>
      <c r="M6759">
        <v>296</v>
      </c>
      <c r="N6759" s="1" t="s">
        <v>2771</v>
      </c>
      <c r="O6759" s="1" t="s">
        <v>1499</v>
      </c>
      <c r="P6759" s="1" t="s">
        <v>1177</v>
      </c>
      <c r="Q6759" s="1" t="s">
        <v>1160</v>
      </c>
      <c r="R6759" s="1" t="s">
        <v>1523</v>
      </c>
      <c r="S6759" s="1" t="s">
        <v>2406</v>
      </c>
      <c r="T6759" s="1" t="s">
        <v>1536</v>
      </c>
      <c r="U6759" s="1" t="s">
        <v>631</v>
      </c>
      <c r="V6759" s="1" t="s">
        <v>56</v>
      </c>
      <c r="W6759">
        <v>2</v>
      </c>
      <c r="X6759">
        <v>8</v>
      </c>
      <c r="Y6759">
        <v>1</v>
      </c>
      <c r="Z6759" s="1" t="s">
        <v>1749</v>
      </c>
      <c r="AA6759" s="1" t="s">
        <v>56</v>
      </c>
      <c r="AB6759" s="1" t="s">
        <v>4269</v>
      </c>
      <c r="AC6759" s="1" t="s">
        <v>1395</v>
      </c>
      <c r="AD6759" s="1" t="s">
        <v>4241</v>
      </c>
      <c r="AE6759" s="1" t="s">
        <v>1241</v>
      </c>
      <c r="AF6759">
        <v>87</v>
      </c>
      <c r="AG6759">
        <v>186</v>
      </c>
      <c r="AH6759">
        <v>468</v>
      </c>
      <c r="AI6759" s="1" t="s">
        <v>312</v>
      </c>
      <c r="AJ6759" s="1" t="s">
        <v>440</v>
      </c>
      <c r="AK6759" s="1" t="s">
        <v>312</v>
      </c>
      <c r="AL6759">
        <v>87</v>
      </c>
      <c r="AM6759">
        <v>183</v>
      </c>
      <c r="AN6759">
        <v>475</v>
      </c>
      <c r="AO6759">
        <v>468</v>
      </c>
      <c r="AP6759">
        <v>40</v>
      </c>
      <c r="AQ6759">
        <v>55</v>
      </c>
      <c r="AR6759">
        <v>727</v>
      </c>
      <c r="AS6759" s="1" t="s">
        <v>503</v>
      </c>
      <c r="AT6759" s="1" t="s">
        <v>1197</v>
      </c>
      <c r="AU6759" s="1" t="s">
        <v>807</v>
      </c>
      <c r="AV6759">
        <v>74</v>
      </c>
      <c r="AW6759" s="1" t="s">
        <v>583</v>
      </c>
      <c r="AX6759" s="1" t="s">
        <v>360</v>
      </c>
      <c r="AY6759" s="1" t="s">
        <v>368</v>
      </c>
      <c r="AZ6759">
        <v>62</v>
      </c>
      <c r="BA6759">
        <v>214</v>
      </c>
    </row>
    <row r="6760" spans="1:53" x14ac:dyDescent="0.35">
      <c r="A6760">
        <v>6758</v>
      </c>
      <c r="B6760">
        <v>1982</v>
      </c>
      <c r="C6760" s="1" t="s">
        <v>4038</v>
      </c>
      <c r="D6760" s="1" t="s">
        <v>58</v>
      </c>
      <c r="E6760">
        <v>33</v>
      </c>
      <c r="F6760" s="1" t="s">
        <v>67</v>
      </c>
      <c r="G6760">
        <v>82</v>
      </c>
      <c r="H6760" s="1" t="s">
        <v>431</v>
      </c>
      <c r="I6760" s="1" t="s">
        <v>2430</v>
      </c>
      <c r="J6760" s="1" t="s">
        <v>925</v>
      </c>
      <c r="K6760">
        <v>504</v>
      </c>
      <c r="L6760" s="1" t="s">
        <v>2030</v>
      </c>
      <c r="M6760">
        <v>202</v>
      </c>
      <c r="N6760" s="1" t="s">
        <v>1107</v>
      </c>
      <c r="O6760" s="1" t="s">
        <v>872</v>
      </c>
      <c r="P6760" s="1" t="s">
        <v>1447</v>
      </c>
      <c r="Q6760" s="1" t="s">
        <v>922</v>
      </c>
      <c r="R6760" s="1" t="s">
        <v>978</v>
      </c>
      <c r="S6760" s="1" t="s">
        <v>312</v>
      </c>
      <c r="T6760" s="1" t="s">
        <v>903</v>
      </c>
      <c r="U6760" s="1" t="s">
        <v>420</v>
      </c>
      <c r="V6760" s="1" t="s">
        <v>56</v>
      </c>
      <c r="W6760">
        <v>12</v>
      </c>
      <c r="X6760">
        <v>12</v>
      </c>
      <c r="Y6760">
        <v>24</v>
      </c>
      <c r="Z6760" s="1" t="s">
        <v>810</v>
      </c>
      <c r="AA6760" s="1" t="s">
        <v>56</v>
      </c>
      <c r="AB6760" s="1" t="s">
        <v>4104</v>
      </c>
      <c r="AC6760" s="1" t="s">
        <v>2891</v>
      </c>
      <c r="AD6760" s="1" t="s">
        <v>3668</v>
      </c>
      <c r="AE6760" s="1" t="s">
        <v>2831</v>
      </c>
      <c r="AF6760">
        <v>348</v>
      </c>
      <c r="AG6760">
        <v>748</v>
      </c>
      <c r="AH6760">
        <v>465</v>
      </c>
      <c r="AI6760" s="1" t="s">
        <v>440</v>
      </c>
      <c r="AJ6760" s="1" t="s">
        <v>329</v>
      </c>
      <c r="AK6760" s="1" t="s">
        <v>5464</v>
      </c>
      <c r="AL6760">
        <v>345</v>
      </c>
      <c r="AM6760">
        <v>737</v>
      </c>
      <c r="AN6760">
        <v>468</v>
      </c>
      <c r="AO6760">
        <v>467</v>
      </c>
      <c r="AP6760">
        <v>122</v>
      </c>
      <c r="AQ6760">
        <v>151</v>
      </c>
      <c r="AR6760">
        <v>808</v>
      </c>
      <c r="AS6760" s="1" t="s">
        <v>2144</v>
      </c>
      <c r="AT6760" s="1" t="s">
        <v>386</v>
      </c>
      <c r="AU6760" s="1" t="s">
        <v>1474</v>
      </c>
      <c r="AV6760">
        <v>255</v>
      </c>
      <c r="AW6760" s="1" t="s">
        <v>1307</v>
      </c>
      <c r="AX6760" s="1" t="s">
        <v>854</v>
      </c>
      <c r="AY6760" s="1" t="s">
        <v>1596</v>
      </c>
      <c r="AZ6760">
        <v>199</v>
      </c>
      <c r="BA6760">
        <v>821</v>
      </c>
    </row>
    <row r="6761" spans="1:53" x14ac:dyDescent="0.35">
      <c r="A6761">
        <v>6759</v>
      </c>
      <c r="B6761">
        <v>1982</v>
      </c>
      <c r="C6761" s="1" t="s">
        <v>5069</v>
      </c>
      <c r="D6761" s="1" t="s">
        <v>75</v>
      </c>
      <c r="E6761">
        <v>26</v>
      </c>
      <c r="F6761" s="1" t="s">
        <v>3457</v>
      </c>
      <c r="G6761">
        <v>17</v>
      </c>
      <c r="H6761" s="1" t="s">
        <v>854</v>
      </c>
      <c r="I6761" s="1" t="s">
        <v>1816</v>
      </c>
      <c r="J6761" s="1" t="s">
        <v>729</v>
      </c>
      <c r="K6761">
        <v>503</v>
      </c>
      <c r="L6761" s="1" t="s">
        <v>1149</v>
      </c>
      <c r="M6761">
        <v>109</v>
      </c>
      <c r="N6761" s="1" t="s">
        <v>1308</v>
      </c>
      <c r="O6761" s="1" t="s">
        <v>3148</v>
      </c>
      <c r="P6761" s="1" t="s">
        <v>2437</v>
      </c>
      <c r="Q6761" s="1" t="s">
        <v>1223</v>
      </c>
      <c r="R6761" s="1" t="s">
        <v>1235</v>
      </c>
      <c r="S6761" s="1" t="s">
        <v>1389</v>
      </c>
      <c r="T6761" s="1" t="s">
        <v>487</v>
      </c>
      <c r="U6761" s="1" t="s">
        <v>1160</v>
      </c>
      <c r="V6761" s="1" t="s">
        <v>56</v>
      </c>
      <c r="W6761">
        <v>3</v>
      </c>
      <c r="X6761">
        <v>3</v>
      </c>
      <c r="Y6761">
        <v>6</v>
      </c>
      <c r="Z6761" s="1" t="s">
        <v>761</v>
      </c>
      <c r="AA6761" s="1" t="s">
        <v>56</v>
      </c>
      <c r="AB6761" s="1" t="s">
        <v>4269</v>
      </c>
      <c r="AC6761" s="1" t="s">
        <v>4352</v>
      </c>
      <c r="AD6761" s="1" t="s">
        <v>3782</v>
      </c>
      <c r="AE6761" s="1" t="s">
        <v>2831</v>
      </c>
      <c r="AF6761">
        <v>52</v>
      </c>
      <c r="AG6761">
        <v>110</v>
      </c>
      <c r="AH6761">
        <v>473</v>
      </c>
      <c r="AI6761" s="1" t="s">
        <v>315</v>
      </c>
      <c r="AJ6761" s="1" t="s">
        <v>468</v>
      </c>
      <c r="AK6761" s="1" t="s">
        <v>1389</v>
      </c>
      <c r="AL6761">
        <v>50</v>
      </c>
      <c r="AM6761">
        <v>100</v>
      </c>
      <c r="AN6761">
        <v>5</v>
      </c>
      <c r="AO6761">
        <v>482</v>
      </c>
      <c r="AP6761">
        <v>10</v>
      </c>
      <c r="AQ6761">
        <v>12</v>
      </c>
      <c r="AR6761">
        <v>833</v>
      </c>
      <c r="AS6761" s="1" t="s">
        <v>854</v>
      </c>
      <c r="AT6761" s="1" t="s">
        <v>778</v>
      </c>
      <c r="AU6761" s="1" t="s">
        <v>643</v>
      </c>
      <c r="AV6761">
        <v>44</v>
      </c>
      <c r="AW6761" s="1" t="s">
        <v>468</v>
      </c>
      <c r="AX6761" s="1" t="s">
        <v>854</v>
      </c>
      <c r="AY6761" s="1" t="s">
        <v>643</v>
      </c>
      <c r="AZ6761">
        <v>35</v>
      </c>
      <c r="BA6761">
        <v>116</v>
      </c>
    </row>
    <row r="6762" spans="1:53" x14ac:dyDescent="0.35">
      <c r="A6762">
        <v>6760</v>
      </c>
      <c r="B6762">
        <v>1982</v>
      </c>
      <c r="C6762" s="1" t="s">
        <v>4705</v>
      </c>
      <c r="D6762" s="1" t="s">
        <v>58</v>
      </c>
      <c r="E6762">
        <v>29</v>
      </c>
      <c r="F6762" s="1" t="s">
        <v>3205</v>
      </c>
      <c r="G6762">
        <v>80</v>
      </c>
      <c r="H6762" s="1" t="s">
        <v>1252</v>
      </c>
      <c r="I6762" s="1" t="s">
        <v>5297</v>
      </c>
      <c r="J6762" s="1" t="s">
        <v>925</v>
      </c>
      <c r="K6762">
        <v>515</v>
      </c>
      <c r="L6762" s="1" t="s">
        <v>972</v>
      </c>
      <c r="M6762">
        <v>317</v>
      </c>
      <c r="N6762" s="1" t="s">
        <v>748</v>
      </c>
      <c r="O6762" s="1" t="s">
        <v>872</v>
      </c>
      <c r="P6762" s="1" t="s">
        <v>1883</v>
      </c>
      <c r="Q6762" s="1" t="s">
        <v>1803</v>
      </c>
      <c r="R6762" s="1" t="s">
        <v>1523</v>
      </c>
      <c r="S6762" s="1" t="s">
        <v>2525</v>
      </c>
      <c r="T6762" s="1" t="s">
        <v>1419</v>
      </c>
      <c r="U6762" s="1" t="s">
        <v>1654</v>
      </c>
      <c r="V6762" s="1" t="s">
        <v>56</v>
      </c>
      <c r="W6762">
        <v>-2</v>
      </c>
      <c r="X6762">
        <v>12</v>
      </c>
      <c r="Y6762">
        <v>1</v>
      </c>
      <c r="Z6762" s="1" t="s">
        <v>940</v>
      </c>
      <c r="AA6762" s="1" t="s">
        <v>56</v>
      </c>
      <c r="AB6762" s="1" t="s">
        <v>4241</v>
      </c>
      <c r="AC6762" s="1" t="s">
        <v>3668</v>
      </c>
      <c r="AD6762" s="1" t="s">
        <v>4281</v>
      </c>
      <c r="AE6762" s="1" t="s">
        <v>2018</v>
      </c>
      <c r="AF6762">
        <v>363</v>
      </c>
      <c r="AG6762">
        <v>801</v>
      </c>
      <c r="AH6762">
        <v>453</v>
      </c>
      <c r="AI6762" s="1" t="s">
        <v>420</v>
      </c>
      <c r="AJ6762" s="1" t="s">
        <v>425</v>
      </c>
      <c r="AK6762" s="1" t="s">
        <v>4235</v>
      </c>
      <c r="AL6762">
        <v>344</v>
      </c>
      <c r="AM6762">
        <v>725</v>
      </c>
      <c r="AN6762">
        <v>474</v>
      </c>
      <c r="AO6762">
        <v>465</v>
      </c>
      <c r="AP6762">
        <v>195</v>
      </c>
      <c r="AQ6762">
        <v>254</v>
      </c>
      <c r="AR6762">
        <v>768</v>
      </c>
      <c r="AS6762" s="1" t="s">
        <v>437</v>
      </c>
      <c r="AT6762" s="1" t="s">
        <v>1640</v>
      </c>
      <c r="AU6762" s="1" t="s">
        <v>2212</v>
      </c>
      <c r="AV6762">
        <v>301</v>
      </c>
      <c r="AW6762" s="1" t="s">
        <v>3046</v>
      </c>
      <c r="AX6762" s="1" t="s">
        <v>354</v>
      </c>
      <c r="AY6762" s="1" t="s">
        <v>901</v>
      </c>
      <c r="AZ6762">
        <v>238</v>
      </c>
      <c r="BA6762">
        <v>940</v>
      </c>
    </row>
    <row r="6763" spans="1:53" x14ac:dyDescent="0.35">
      <c r="A6763">
        <v>6761</v>
      </c>
      <c r="B6763">
        <v>1982</v>
      </c>
      <c r="C6763" s="1" t="s">
        <v>5353</v>
      </c>
      <c r="D6763" s="1" t="s">
        <v>58</v>
      </c>
      <c r="E6763">
        <v>24</v>
      </c>
      <c r="F6763" s="1" t="s">
        <v>5375</v>
      </c>
      <c r="G6763">
        <v>82</v>
      </c>
      <c r="H6763" s="1" t="s">
        <v>854</v>
      </c>
      <c r="I6763" s="1" t="s">
        <v>3357</v>
      </c>
      <c r="J6763" s="1" t="s">
        <v>946</v>
      </c>
      <c r="K6763">
        <v>584</v>
      </c>
      <c r="L6763" s="1" t="s">
        <v>2515</v>
      </c>
      <c r="M6763">
        <v>58</v>
      </c>
      <c r="N6763" s="1" t="s">
        <v>3041</v>
      </c>
      <c r="O6763" s="1" t="s">
        <v>1350</v>
      </c>
      <c r="P6763" s="1" t="s">
        <v>1279</v>
      </c>
      <c r="Q6763" s="1" t="s">
        <v>685</v>
      </c>
      <c r="R6763" s="1" t="s">
        <v>1251</v>
      </c>
      <c r="S6763" s="1" t="s">
        <v>2035</v>
      </c>
      <c r="T6763" s="1" t="s">
        <v>1304</v>
      </c>
      <c r="U6763" s="1" t="s">
        <v>1419</v>
      </c>
      <c r="V6763" s="1" t="s">
        <v>56</v>
      </c>
      <c r="W6763">
        <v>41</v>
      </c>
      <c r="X6763">
        <v>11</v>
      </c>
      <c r="Y6763">
        <v>52</v>
      </c>
      <c r="Z6763" s="1" t="s">
        <v>632</v>
      </c>
      <c r="AA6763" s="1" t="s">
        <v>56</v>
      </c>
      <c r="AB6763" s="1" t="s">
        <v>4147</v>
      </c>
      <c r="AC6763" s="1" t="s">
        <v>4233</v>
      </c>
      <c r="AD6763" s="1" t="s">
        <v>3305</v>
      </c>
      <c r="AE6763" s="1" t="s">
        <v>1235</v>
      </c>
      <c r="AF6763">
        <v>270</v>
      </c>
      <c r="AG6763">
        <v>564</v>
      </c>
      <c r="AH6763">
        <v>479</v>
      </c>
      <c r="AI6763" s="1" t="s">
        <v>360</v>
      </c>
      <c r="AJ6763" s="1" t="s">
        <v>318</v>
      </c>
      <c r="AK6763" s="1" t="s">
        <v>5221</v>
      </c>
      <c r="AL6763">
        <v>262</v>
      </c>
      <c r="AM6763">
        <v>540</v>
      </c>
      <c r="AN6763">
        <v>485</v>
      </c>
      <c r="AO6763">
        <v>486</v>
      </c>
      <c r="AP6763">
        <v>279</v>
      </c>
      <c r="AQ6763">
        <v>327</v>
      </c>
      <c r="AR6763">
        <v>853</v>
      </c>
      <c r="AS6763" s="1" t="s">
        <v>531</v>
      </c>
      <c r="AT6763" s="1" t="s">
        <v>574</v>
      </c>
      <c r="AU6763" s="1" t="s">
        <v>885</v>
      </c>
      <c r="AV6763">
        <v>206</v>
      </c>
      <c r="AW6763" s="1" t="s">
        <v>1006</v>
      </c>
      <c r="AX6763" s="1" t="s">
        <v>436</v>
      </c>
      <c r="AY6763" s="1" t="s">
        <v>574</v>
      </c>
      <c r="AZ6763">
        <v>140</v>
      </c>
      <c r="BA6763">
        <v>827</v>
      </c>
    </row>
    <row r="6764" spans="1:53" x14ac:dyDescent="0.35">
      <c r="A6764">
        <v>6762</v>
      </c>
      <c r="B6764">
        <v>1982</v>
      </c>
      <c r="C6764" s="1" t="s">
        <v>5536</v>
      </c>
      <c r="D6764" s="1" t="s">
        <v>75</v>
      </c>
      <c r="E6764">
        <v>23</v>
      </c>
      <c r="F6764" s="1" t="s">
        <v>3468</v>
      </c>
      <c r="G6764">
        <v>82</v>
      </c>
      <c r="H6764" s="1" t="s">
        <v>551</v>
      </c>
      <c r="I6764" s="1" t="s">
        <v>3900</v>
      </c>
      <c r="J6764" s="1" t="s">
        <v>778</v>
      </c>
      <c r="K6764">
        <v>539</v>
      </c>
      <c r="L6764" s="1" t="s">
        <v>623</v>
      </c>
      <c r="M6764">
        <v>203</v>
      </c>
      <c r="N6764" s="1" t="s">
        <v>748</v>
      </c>
      <c r="O6764" s="1" t="s">
        <v>1845</v>
      </c>
      <c r="P6764" s="1" t="s">
        <v>2142</v>
      </c>
      <c r="Q6764" s="1" t="s">
        <v>1654</v>
      </c>
      <c r="R6764" s="1" t="s">
        <v>714</v>
      </c>
      <c r="S6764" s="1" t="s">
        <v>2035</v>
      </c>
      <c r="T6764" s="1" t="s">
        <v>942</v>
      </c>
      <c r="U6764" s="1" t="s">
        <v>805</v>
      </c>
      <c r="V6764" s="1" t="s">
        <v>56</v>
      </c>
      <c r="W6764">
        <v>29</v>
      </c>
      <c r="X6764">
        <v>27</v>
      </c>
      <c r="Y6764">
        <v>56</v>
      </c>
      <c r="Z6764" s="1" t="s">
        <v>1027</v>
      </c>
      <c r="AA6764" s="1" t="s">
        <v>56</v>
      </c>
      <c r="AB6764" s="1" t="s">
        <v>1389</v>
      </c>
      <c r="AC6764" s="1" t="s">
        <v>1241</v>
      </c>
      <c r="AD6764" s="1" t="s">
        <v>2035</v>
      </c>
      <c r="AE6764" s="1" t="s">
        <v>1235</v>
      </c>
      <c r="AF6764">
        <v>366</v>
      </c>
      <c r="AG6764">
        <v>730</v>
      </c>
      <c r="AH6764">
        <v>501</v>
      </c>
      <c r="AI6764" s="1" t="s">
        <v>854</v>
      </c>
      <c r="AJ6764" s="1" t="s">
        <v>334</v>
      </c>
      <c r="AK6764" s="1" t="s">
        <v>579</v>
      </c>
      <c r="AL6764">
        <v>365</v>
      </c>
      <c r="AM6764">
        <v>715</v>
      </c>
      <c r="AN6764">
        <v>51</v>
      </c>
      <c r="AO6764">
        <v>502</v>
      </c>
      <c r="AP6764">
        <v>124</v>
      </c>
      <c r="AQ6764">
        <v>148</v>
      </c>
      <c r="AR6764">
        <v>838</v>
      </c>
      <c r="AS6764" s="1" t="s">
        <v>2144</v>
      </c>
      <c r="AT6764" s="1" t="s">
        <v>951</v>
      </c>
      <c r="AU6764" s="1" t="s">
        <v>1486</v>
      </c>
      <c r="AV6764">
        <v>424</v>
      </c>
      <c r="AW6764" s="1" t="s">
        <v>547</v>
      </c>
      <c r="AX6764" s="1" t="s">
        <v>778</v>
      </c>
      <c r="AY6764" s="1" t="s">
        <v>3754</v>
      </c>
      <c r="AZ6764">
        <v>240</v>
      </c>
      <c r="BA6764">
        <v>857</v>
      </c>
    </row>
    <row r="6765" spans="1:53" x14ac:dyDescent="0.35">
      <c r="A6765">
        <v>6763</v>
      </c>
      <c r="B6765">
        <v>1982</v>
      </c>
      <c r="C6765" s="1" t="s">
        <v>5674</v>
      </c>
      <c r="D6765" s="1" t="s">
        <v>61</v>
      </c>
      <c r="E6765">
        <v>22</v>
      </c>
      <c r="F6765" s="1" t="s">
        <v>3924</v>
      </c>
      <c r="G6765">
        <v>4</v>
      </c>
      <c r="H6765" s="1" t="s">
        <v>312</v>
      </c>
      <c r="I6765" s="1" t="s">
        <v>437</v>
      </c>
      <c r="J6765" s="1" t="s">
        <v>912</v>
      </c>
      <c r="K6765">
        <v>589</v>
      </c>
      <c r="L6765" s="1" t="s">
        <v>312</v>
      </c>
      <c r="M6765">
        <v>182</v>
      </c>
      <c r="N6765" s="1" t="s">
        <v>2781</v>
      </c>
      <c r="O6765" s="1" t="s">
        <v>514</v>
      </c>
      <c r="P6765" s="1" t="s">
        <v>436</v>
      </c>
      <c r="Q6765" s="1" t="s">
        <v>560</v>
      </c>
      <c r="R6765" s="1" t="s">
        <v>1647</v>
      </c>
      <c r="S6765" s="1" t="s">
        <v>312</v>
      </c>
      <c r="T6765" s="1" t="s">
        <v>2313</v>
      </c>
      <c r="U6765" s="1" t="s">
        <v>1941</v>
      </c>
      <c r="V6765" s="1" t="s">
        <v>56</v>
      </c>
      <c r="W6765">
        <v>0</v>
      </c>
      <c r="X6765">
        <v>0</v>
      </c>
      <c r="Y6765">
        <v>0</v>
      </c>
      <c r="Z6765" s="1" t="s">
        <v>647</v>
      </c>
      <c r="AA6765" s="1" t="s">
        <v>56</v>
      </c>
      <c r="AB6765" s="1" t="s">
        <v>1482</v>
      </c>
      <c r="AC6765" s="1" t="s">
        <v>312</v>
      </c>
      <c r="AD6765" s="1" t="s">
        <v>1482</v>
      </c>
      <c r="AE6765" s="1" t="s">
        <v>312</v>
      </c>
      <c r="AF6765">
        <v>7</v>
      </c>
      <c r="AG6765">
        <v>11</v>
      </c>
      <c r="AH6765">
        <v>636</v>
      </c>
      <c r="AI6765" s="1" t="s">
        <v>312</v>
      </c>
      <c r="AJ6765" s="1" t="s">
        <v>312</v>
      </c>
      <c r="AK6765" s="1" t="s">
        <v>56</v>
      </c>
      <c r="AL6765">
        <v>7</v>
      </c>
      <c r="AM6765">
        <v>11</v>
      </c>
      <c r="AN6765">
        <v>636</v>
      </c>
      <c r="AO6765">
        <v>636</v>
      </c>
      <c r="AP6765">
        <v>0</v>
      </c>
      <c r="AQ6765">
        <v>2</v>
      </c>
      <c r="AR6765">
        <v>0</v>
      </c>
      <c r="AS6765" s="1" t="s">
        <v>315</v>
      </c>
      <c r="AT6765" s="1" t="s">
        <v>388</v>
      </c>
      <c r="AU6765" s="1" t="s">
        <v>1252</v>
      </c>
      <c r="AV6765">
        <v>4</v>
      </c>
      <c r="AW6765" s="1" t="s">
        <v>315</v>
      </c>
      <c r="AX6765" s="1" t="s">
        <v>312</v>
      </c>
      <c r="AY6765" s="1" t="s">
        <v>388</v>
      </c>
      <c r="AZ6765">
        <v>7</v>
      </c>
      <c r="BA6765">
        <v>14</v>
      </c>
    </row>
    <row r="6766" spans="1:53" x14ac:dyDescent="0.35">
      <c r="A6766">
        <v>6764</v>
      </c>
      <c r="B6766">
        <v>1982</v>
      </c>
      <c r="C6766" s="1" t="s">
        <v>4551</v>
      </c>
      <c r="D6766" s="1" t="s">
        <v>58</v>
      </c>
      <c r="E6766">
        <v>30</v>
      </c>
      <c r="F6766" s="1" t="s">
        <v>3457</v>
      </c>
      <c r="G6766">
        <v>7</v>
      </c>
      <c r="H6766" s="1" t="s">
        <v>312</v>
      </c>
      <c r="I6766" s="1" t="s">
        <v>965</v>
      </c>
      <c r="J6766" s="1" t="s">
        <v>388</v>
      </c>
      <c r="K6766">
        <v>43</v>
      </c>
      <c r="L6766" s="1" t="s">
        <v>1008</v>
      </c>
      <c r="M6766">
        <v>59</v>
      </c>
      <c r="N6766" s="1" t="s">
        <v>2493</v>
      </c>
      <c r="O6766" s="1" t="s">
        <v>523</v>
      </c>
      <c r="P6766" s="1" t="s">
        <v>3148</v>
      </c>
      <c r="Q6766" s="1" t="s">
        <v>1015</v>
      </c>
      <c r="R6766" s="1" t="s">
        <v>2525</v>
      </c>
      <c r="S6766" s="1" t="s">
        <v>312</v>
      </c>
      <c r="T6766" s="1" t="s">
        <v>988</v>
      </c>
      <c r="U6766" s="1" t="s">
        <v>772</v>
      </c>
      <c r="V6766" s="1" t="s">
        <v>56</v>
      </c>
      <c r="W6766">
        <v>-2</v>
      </c>
      <c r="X6766">
        <v>1</v>
      </c>
      <c r="Y6766">
        <v>-1</v>
      </c>
      <c r="Z6766" s="1" t="s">
        <v>2342</v>
      </c>
      <c r="AA6766" s="1" t="s">
        <v>56</v>
      </c>
      <c r="AB6766" s="1" t="s">
        <v>955</v>
      </c>
      <c r="AC6766" s="1" t="s">
        <v>2716</v>
      </c>
      <c r="AD6766" s="1" t="s">
        <v>2934</v>
      </c>
      <c r="AE6766" s="1" t="s">
        <v>2831</v>
      </c>
      <c r="AF6766">
        <v>14</v>
      </c>
      <c r="AG6766">
        <v>34</v>
      </c>
      <c r="AH6766">
        <v>412</v>
      </c>
      <c r="AI6766" s="1" t="s">
        <v>854</v>
      </c>
      <c r="AJ6766" s="1" t="s">
        <v>315</v>
      </c>
      <c r="AK6766" s="1" t="s">
        <v>2525</v>
      </c>
      <c r="AL6766">
        <v>13</v>
      </c>
      <c r="AM6766">
        <v>32</v>
      </c>
      <c r="AN6766">
        <v>406</v>
      </c>
      <c r="AO6766">
        <v>426</v>
      </c>
      <c r="AP6766">
        <v>1</v>
      </c>
      <c r="AQ6766">
        <v>2</v>
      </c>
      <c r="AR6766">
        <v>5</v>
      </c>
      <c r="AS6766" s="1" t="s">
        <v>315</v>
      </c>
      <c r="AT6766" s="1" t="s">
        <v>957</v>
      </c>
      <c r="AU6766" s="1" t="s">
        <v>439</v>
      </c>
      <c r="AV6766">
        <v>7</v>
      </c>
      <c r="AW6766" s="1" t="s">
        <v>854</v>
      </c>
      <c r="AX6766" s="1" t="s">
        <v>312</v>
      </c>
      <c r="AY6766" s="1" t="s">
        <v>436</v>
      </c>
      <c r="AZ6766">
        <v>6</v>
      </c>
      <c r="BA6766">
        <v>30</v>
      </c>
    </row>
    <row r="6767" spans="1:53" x14ac:dyDescent="0.35">
      <c r="A6767">
        <v>6765</v>
      </c>
      <c r="B6767">
        <v>1982</v>
      </c>
      <c r="C6767" s="1" t="s">
        <v>4897</v>
      </c>
      <c r="D6767" s="1" t="s">
        <v>75</v>
      </c>
      <c r="E6767">
        <v>30</v>
      </c>
      <c r="F6767" s="1" t="s">
        <v>5101</v>
      </c>
      <c r="G6767">
        <v>41</v>
      </c>
      <c r="H6767" s="1" t="s">
        <v>431</v>
      </c>
      <c r="I6767" s="1" t="s">
        <v>1986</v>
      </c>
      <c r="J6767" s="1" t="s">
        <v>985</v>
      </c>
      <c r="K6767">
        <v>588</v>
      </c>
      <c r="L6767" s="1" t="s">
        <v>2314</v>
      </c>
      <c r="M6767">
        <v>335</v>
      </c>
      <c r="N6767" s="1" t="s">
        <v>1251</v>
      </c>
      <c r="O6767" s="1" t="s">
        <v>1575</v>
      </c>
      <c r="P6767" s="1" t="s">
        <v>3148</v>
      </c>
      <c r="Q6767" s="1" t="s">
        <v>1393</v>
      </c>
      <c r="R6767" s="1" t="s">
        <v>714</v>
      </c>
      <c r="S6767" s="1" t="s">
        <v>1308</v>
      </c>
      <c r="T6767" s="1" t="s">
        <v>2052</v>
      </c>
      <c r="U6767" s="1" t="s">
        <v>674</v>
      </c>
      <c r="V6767" s="1" t="s">
        <v>56</v>
      </c>
      <c r="W6767">
        <v>23</v>
      </c>
      <c r="X6767">
        <v>0</v>
      </c>
      <c r="Y6767">
        <v>23</v>
      </c>
      <c r="Z6767" s="1" t="s">
        <v>1517</v>
      </c>
      <c r="AA6767" s="1" t="s">
        <v>56</v>
      </c>
      <c r="AB6767" s="1" t="s">
        <v>3006</v>
      </c>
      <c r="AC6767" s="1" t="s">
        <v>4251</v>
      </c>
      <c r="AD6767" s="1" t="s">
        <v>1587</v>
      </c>
      <c r="AE6767" s="1" t="s">
        <v>1308</v>
      </c>
      <c r="AF6767">
        <v>165</v>
      </c>
      <c r="AG6767">
        <v>328</v>
      </c>
      <c r="AH6767">
        <v>503</v>
      </c>
      <c r="AI6767" s="1" t="s">
        <v>575</v>
      </c>
      <c r="AJ6767" s="1" t="s">
        <v>434</v>
      </c>
      <c r="AK6767" s="1" t="s">
        <v>5675</v>
      </c>
      <c r="AL6767">
        <v>142</v>
      </c>
      <c r="AM6767">
        <v>265</v>
      </c>
      <c r="AN6767">
        <v>536</v>
      </c>
      <c r="AO6767">
        <v>538</v>
      </c>
      <c r="AP6767">
        <v>90</v>
      </c>
      <c r="AQ6767">
        <v>110</v>
      </c>
      <c r="AR6767">
        <v>818</v>
      </c>
      <c r="AS6767" s="1" t="s">
        <v>426</v>
      </c>
      <c r="AT6767" s="1" t="s">
        <v>1156</v>
      </c>
      <c r="AU6767" s="1" t="s">
        <v>1327</v>
      </c>
      <c r="AV6767">
        <v>229</v>
      </c>
      <c r="AW6767" s="1" t="s">
        <v>407</v>
      </c>
      <c r="AX6767" s="1" t="s">
        <v>436</v>
      </c>
      <c r="AY6767" s="1" t="s">
        <v>551</v>
      </c>
      <c r="AZ6767">
        <v>113</v>
      </c>
      <c r="BA6767">
        <v>443</v>
      </c>
    </row>
    <row r="6768" spans="1:53" x14ac:dyDescent="0.35">
      <c r="A6768">
        <v>6766</v>
      </c>
      <c r="B6768">
        <v>1982</v>
      </c>
      <c r="C6768" s="1" t="s">
        <v>5541</v>
      </c>
      <c r="D6768" s="1" t="s">
        <v>58</v>
      </c>
      <c r="E6768">
        <v>25</v>
      </c>
      <c r="F6768" s="1" t="s">
        <v>4457</v>
      </c>
      <c r="G6768">
        <v>13</v>
      </c>
      <c r="H6768" s="1" t="s">
        <v>312</v>
      </c>
      <c r="I6768" s="1" t="s">
        <v>1141</v>
      </c>
      <c r="J6768" s="1" t="s">
        <v>863</v>
      </c>
      <c r="K6768">
        <v>268</v>
      </c>
      <c r="L6768" s="1" t="s">
        <v>1389</v>
      </c>
      <c r="M6768">
        <v>267</v>
      </c>
      <c r="N6768" s="1" t="s">
        <v>1590</v>
      </c>
      <c r="O6768" s="1" t="s">
        <v>745</v>
      </c>
      <c r="P6768" s="1" t="s">
        <v>507</v>
      </c>
      <c r="Q6768" s="1" t="s">
        <v>732</v>
      </c>
      <c r="R6768" s="1" t="s">
        <v>1251</v>
      </c>
      <c r="S6768" s="1" t="s">
        <v>4249</v>
      </c>
      <c r="T6768" s="1" t="s">
        <v>575</v>
      </c>
      <c r="U6768" s="1" t="s">
        <v>821</v>
      </c>
      <c r="V6768" s="1" t="s">
        <v>56</v>
      </c>
      <c r="W6768">
        <v>-2</v>
      </c>
      <c r="X6768">
        <v>1</v>
      </c>
      <c r="Y6768">
        <v>-1</v>
      </c>
      <c r="Z6768" s="1" t="s">
        <v>2414</v>
      </c>
      <c r="AA6768" s="1" t="s">
        <v>56</v>
      </c>
      <c r="AB6768" s="1" t="s">
        <v>4363</v>
      </c>
      <c r="AC6768" s="1" t="s">
        <v>1251</v>
      </c>
      <c r="AD6768" s="1" t="s">
        <v>4354</v>
      </c>
      <c r="AE6768" s="1" t="s">
        <v>312</v>
      </c>
      <c r="AF6768">
        <v>3</v>
      </c>
      <c r="AG6768">
        <v>15</v>
      </c>
      <c r="AH6768">
        <v>2</v>
      </c>
      <c r="AI6768" s="1" t="s">
        <v>312</v>
      </c>
      <c r="AJ6768" s="1" t="s">
        <v>440</v>
      </c>
      <c r="AK6768" s="1" t="s">
        <v>312</v>
      </c>
      <c r="AL6768">
        <v>3</v>
      </c>
      <c r="AM6768">
        <v>12</v>
      </c>
      <c r="AN6768">
        <v>25</v>
      </c>
      <c r="AO6768">
        <v>2</v>
      </c>
      <c r="AP6768">
        <v>3</v>
      </c>
      <c r="AQ6768">
        <v>4</v>
      </c>
      <c r="AR6768">
        <v>75</v>
      </c>
      <c r="AS6768" s="1" t="s">
        <v>957</v>
      </c>
      <c r="AT6768" s="1" t="s">
        <v>439</v>
      </c>
      <c r="AU6768" s="1" t="s">
        <v>1025</v>
      </c>
      <c r="AV6768">
        <v>8</v>
      </c>
      <c r="AW6768" s="1" t="s">
        <v>440</v>
      </c>
      <c r="AX6768" s="1" t="s">
        <v>854</v>
      </c>
      <c r="AY6768" s="1" t="s">
        <v>957</v>
      </c>
      <c r="AZ6768">
        <v>15</v>
      </c>
      <c r="BA6768">
        <v>9</v>
      </c>
    </row>
    <row r="6769" spans="1:53" x14ac:dyDescent="0.35">
      <c r="A6769">
        <v>6767</v>
      </c>
      <c r="B6769">
        <v>1982</v>
      </c>
      <c r="C6769" s="1" t="s">
        <v>5200</v>
      </c>
      <c r="D6769" s="1" t="s">
        <v>58</v>
      </c>
      <c r="E6769">
        <v>24</v>
      </c>
      <c r="F6769" s="1" t="s">
        <v>3205</v>
      </c>
      <c r="G6769">
        <v>82</v>
      </c>
      <c r="H6769" s="1" t="s">
        <v>551</v>
      </c>
      <c r="I6769" s="1" t="s">
        <v>1807</v>
      </c>
      <c r="J6769" s="1" t="s">
        <v>809</v>
      </c>
      <c r="K6769">
        <v>542</v>
      </c>
      <c r="L6769" s="1" t="s">
        <v>1012</v>
      </c>
      <c r="M6769">
        <v>376</v>
      </c>
      <c r="N6769" s="1" t="s">
        <v>2445</v>
      </c>
      <c r="O6769" s="1" t="s">
        <v>1350</v>
      </c>
      <c r="P6769" s="1" t="s">
        <v>3041</v>
      </c>
      <c r="Q6769" s="1" t="s">
        <v>3510</v>
      </c>
      <c r="R6769" s="1" t="s">
        <v>1235</v>
      </c>
      <c r="S6769" s="1" t="s">
        <v>2035</v>
      </c>
      <c r="T6769" s="1" t="s">
        <v>685</v>
      </c>
      <c r="U6769" s="1" t="s">
        <v>2805</v>
      </c>
      <c r="V6769" s="1" t="s">
        <v>56</v>
      </c>
      <c r="W6769">
        <v>38</v>
      </c>
      <c r="X6769">
        <v>15</v>
      </c>
      <c r="Y6769">
        <v>53</v>
      </c>
      <c r="Z6769" s="1" t="s">
        <v>866</v>
      </c>
      <c r="AA6769" s="1" t="s">
        <v>56</v>
      </c>
      <c r="AB6769" s="1" t="s">
        <v>1523</v>
      </c>
      <c r="AC6769" s="1" t="s">
        <v>4263</v>
      </c>
      <c r="AD6769" s="1" t="s">
        <v>1389</v>
      </c>
      <c r="AE6769" s="1" t="s">
        <v>1235</v>
      </c>
      <c r="AF6769">
        <v>560</v>
      </c>
      <c r="AG6769">
        <v>1194</v>
      </c>
      <c r="AH6769">
        <v>469</v>
      </c>
      <c r="AI6769" s="1" t="s">
        <v>311</v>
      </c>
      <c r="AJ6769" s="1" t="s">
        <v>307</v>
      </c>
      <c r="AK6769" s="1" t="s">
        <v>4235</v>
      </c>
      <c r="AL6769">
        <v>535</v>
      </c>
      <c r="AM6769">
        <v>1094</v>
      </c>
      <c r="AN6769">
        <v>489</v>
      </c>
      <c r="AO6769">
        <v>479</v>
      </c>
      <c r="AP6769">
        <v>363</v>
      </c>
      <c r="AQ6769">
        <v>449</v>
      </c>
      <c r="AR6769">
        <v>808</v>
      </c>
      <c r="AS6769" s="1" t="s">
        <v>370</v>
      </c>
      <c r="AT6769" s="1" t="s">
        <v>352</v>
      </c>
      <c r="AU6769" s="1" t="s">
        <v>1886</v>
      </c>
      <c r="AV6769">
        <v>476</v>
      </c>
      <c r="AW6769" s="1" t="s">
        <v>547</v>
      </c>
      <c r="AX6769" s="1" t="s">
        <v>893</v>
      </c>
      <c r="AY6769" s="1" t="s">
        <v>934</v>
      </c>
      <c r="AZ6769">
        <v>243</v>
      </c>
      <c r="BA6769">
        <v>1508</v>
      </c>
    </row>
    <row r="6770" spans="1:53" x14ac:dyDescent="0.35">
      <c r="A6770">
        <v>6768</v>
      </c>
      <c r="B6770">
        <v>1982</v>
      </c>
      <c r="C6770" s="1" t="s">
        <v>5676</v>
      </c>
      <c r="D6770" s="1" t="s">
        <v>75</v>
      </c>
      <c r="E6770">
        <v>20</v>
      </c>
      <c r="F6770" s="1" t="s">
        <v>2038</v>
      </c>
      <c r="G6770">
        <v>72</v>
      </c>
      <c r="H6770" s="1" t="s">
        <v>1354</v>
      </c>
      <c r="I6770" s="1" t="s">
        <v>5677</v>
      </c>
      <c r="J6770" s="1" t="s">
        <v>1029</v>
      </c>
      <c r="K6770">
        <v>487</v>
      </c>
      <c r="L6770" s="1" t="s">
        <v>1030</v>
      </c>
      <c r="M6770">
        <v>402</v>
      </c>
      <c r="N6770" s="1" t="s">
        <v>2437</v>
      </c>
      <c r="O6770" s="1" t="s">
        <v>1337</v>
      </c>
      <c r="P6770" s="1" t="s">
        <v>1270</v>
      </c>
      <c r="Q6770" s="1" t="s">
        <v>5438</v>
      </c>
      <c r="R6770" s="1" t="s">
        <v>3064</v>
      </c>
      <c r="S6770" s="1" t="s">
        <v>1308</v>
      </c>
      <c r="T6770" s="1" t="s">
        <v>1419</v>
      </c>
      <c r="U6770" s="1" t="s">
        <v>311</v>
      </c>
      <c r="V6770" s="1" t="s">
        <v>56</v>
      </c>
      <c r="W6770">
        <v>-2</v>
      </c>
      <c r="X6770">
        <v>25</v>
      </c>
      <c r="Y6770">
        <v>23</v>
      </c>
      <c r="Z6770" s="1" t="s">
        <v>540</v>
      </c>
      <c r="AA6770" s="1" t="s">
        <v>56</v>
      </c>
      <c r="AB6770" s="1" t="s">
        <v>2831</v>
      </c>
      <c r="AC6770" s="1" t="s">
        <v>2018</v>
      </c>
      <c r="AD6770" s="1" t="s">
        <v>4104</v>
      </c>
      <c r="AE6770" s="1" t="s">
        <v>1395</v>
      </c>
      <c r="AF6770">
        <v>453</v>
      </c>
      <c r="AG6770">
        <v>1068</v>
      </c>
      <c r="AH6770">
        <v>424</v>
      </c>
      <c r="AI6770" s="1" t="s">
        <v>503</v>
      </c>
      <c r="AJ6770" s="1" t="s">
        <v>401</v>
      </c>
      <c r="AK6770" s="1" t="s">
        <v>5618</v>
      </c>
      <c r="AL6770">
        <v>436</v>
      </c>
      <c r="AM6770">
        <v>1009</v>
      </c>
      <c r="AN6770">
        <v>432</v>
      </c>
      <c r="AO6770">
        <v>432</v>
      </c>
      <c r="AP6770">
        <v>302</v>
      </c>
      <c r="AQ6770">
        <v>429</v>
      </c>
      <c r="AR6770">
        <v>704</v>
      </c>
      <c r="AS6770" s="1" t="s">
        <v>1619</v>
      </c>
      <c r="AT6770" s="1" t="s">
        <v>338</v>
      </c>
      <c r="AU6770" s="1" t="s">
        <v>1216</v>
      </c>
      <c r="AV6770">
        <v>565</v>
      </c>
      <c r="AW6770" s="1" t="s">
        <v>364</v>
      </c>
      <c r="AX6770" s="1" t="s">
        <v>503</v>
      </c>
      <c r="AY6770" s="1" t="s">
        <v>1518</v>
      </c>
      <c r="AZ6770">
        <v>253</v>
      </c>
      <c r="BA6770">
        <v>1225</v>
      </c>
    </row>
    <row r="6771" spans="1:53" x14ac:dyDescent="0.35">
      <c r="A6771">
        <v>6769</v>
      </c>
      <c r="B6771">
        <v>1982</v>
      </c>
      <c r="C6771" s="1" t="s">
        <v>4903</v>
      </c>
      <c r="D6771" s="1" t="s">
        <v>58</v>
      </c>
      <c r="E6771">
        <v>27</v>
      </c>
      <c r="F6771" s="1" t="s">
        <v>4739</v>
      </c>
      <c r="G6771">
        <v>61</v>
      </c>
      <c r="H6771" s="1" t="s">
        <v>957</v>
      </c>
      <c r="I6771" s="1" t="s">
        <v>4616</v>
      </c>
      <c r="J6771" s="1" t="s">
        <v>1941</v>
      </c>
      <c r="K6771">
        <v>571</v>
      </c>
      <c r="L6771" s="1" t="s">
        <v>606</v>
      </c>
      <c r="M6771">
        <v>526</v>
      </c>
      <c r="N6771" s="1" t="s">
        <v>957</v>
      </c>
      <c r="O6771" s="1" t="s">
        <v>916</v>
      </c>
      <c r="P6771" s="1" t="s">
        <v>1733</v>
      </c>
      <c r="Q6771" s="1" t="s">
        <v>745</v>
      </c>
      <c r="R6771" s="1" t="s">
        <v>4243</v>
      </c>
      <c r="S6771" s="1" t="s">
        <v>4243</v>
      </c>
      <c r="T6771" s="1" t="s">
        <v>821</v>
      </c>
      <c r="U6771" s="1" t="s">
        <v>1131</v>
      </c>
      <c r="V6771" s="1" t="s">
        <v>56</v>
      </c>
      <c r="W6771">
        <v>21</v>
      </c>
      <c r="X6771">
        <v>0</v>
      </c>
      <c r="Y6771">
        <v>2</v>
      </c>
      <c r="Z6771" s="1" t="s">
        <v>752</v>
      </c>
      <c r="AA6771" s="1" t="s">
        <v>56</v>
      </c>
      <c r="AB6771" s="1" t="s">
        <v>2525</v>
      </c>
      <c r="AC6771" s="1" t="s">
        <v>4238</v>
      </c>
      <c r="AD6771" s="1" t="s">
        <v>1738</v>
      </c>
      <c r="AE6771" s="1" t="s">
        <v>4261</v>
      </c>
      <c r="AF6771">
        <v>313</v>
      </c>
      <c r="AG6771">
        <v>644</v>
      </c>
      <c r="AH6771">
        <v>486</v>
      </c>
      <c r="AI6771" s="1" t="s">
        <v>388</v>
      </c>
      <c r="AJ6771" s="1" t="s">
        <v>643</v>
      </c>
      <c r="AK6771" s="1" t="s">
        <v>2590</v>
      </c>
      <c r="AL6771">
        <v>309</v>
      </c>
      <c r="AM6771">
        <v>630</v>
      </c>
      <c r="AN6771">
        <v>49</v>
      </c>
      <c r="AO6771">
        <v>489</v>
      </c>
      <c r="AP6771">
        <v>276</v>
      </c>
      <c r="AQ6771">
        <v>339</v>
      </c>
      <c r="AR6771">
        <v>814</v>
      </c>
      <c r="AS6771" s="1" t="s">
        <v>1619</v>
      </c>
      <c r="AT6771" s="1" t="s">
        <v>1307</v>
      </c>
      <c r="AU6771" s="1" t="s">
        <v>861</v>
      </c>
      <c r="AV6771">
        <v>117</v>
      </c>
      <c r="AW6771" s="1" t="s">
        <v>348</v>
      </c>
      <c r="AX6771" s="1" t="s">
        <v>1250</v>
      </c>
      <c r="AY6771" s="1" t="s">
        <v>2212</v>
      </c>
      <c r="AZ6771">
        <v>149</v>
      </c>
      <c r="BA6771">
        <v>906</v>
      </c>
    </row>
    <row r="6772" spans="1:53" x14ac:dyDescent="0.35">
      <c r="A6772">
        <v>6770</v>
      </c>
      <c r="B6772">
        <v>1982</v>
      </c>
      <c r="C6772" s="1" t="s">
        <v>5201</v>
      </c>
      <c r="D6772" s="1" t="s">
        <v>83</v>
      </c>
      <c r="E6772">
        <v>27</v>
      </c>
      <c r="F6772" s="1" t="s">
        <v>3745</v>
      </c>
      <c r="G6772">
        <v>79</v>
      </c>
      <c r="H6772" s="1" t="s">
        <v>2967</v>
      </c>
      <c r="I6772" s="1" t="s">
        <v>5678</v>
      </c>
      <c r="J6772" s="1" t="s">
        <v>1419</v>
      </c>
      <c r="K6772">
        <v>548</v>
      </c>
      <c r="L6772" s="1" t="s">
        <v>312</v>
      </c>
      <c r="M6772">
        <v>342</v>
      </c>
      <c r="N6772" s="1" t="s">
        <v>1590</v>
      </c>
      <c r="O6772" s="1" t="s">
        <v>1393</v>
      </c>
      <c r="P6772" s="1" t="s">
        <v>553</v>
      </c>
      <c r="Q6772" s="1" t="s">
        <v>1114</v>
      </c>
      <c r="R6772" s="1" t="s">
        <v>504</v>
      </c>
      <c r="S6772" s="1" t="s">
        <v>533</v>
      </c>
      <c r="T6772" s="1" t="s">
        <v>643</v>
      </c>
      <c r="U6772" s="1" t="s">
        <v>1312</v>
      </c>
      <c r="V6772" s="1" t="s">
        <v>56</v>
      </c>
      <c r="W6772">
        <v>45</v>
      </c>
      <c r="X6772">
        <v>36</v>
      </c>
      <c r="Y6772">
        <v>82</v>
      </c>
      <c r="Z6772" s="1" t="s">
        <v>1104</v>
      </c>
      <c r="AA6772" s="1" t="s">
        <v>56</v>
      </c>
      <c r="AB6772" s="1" t="s">
        <v>1787</v>
      </c>
      <c r="AC6772" s="1" t="s">
        <v>3305</v>
      </c>
      <c r="AD6772" s="1" t="s">
        <v>440</v>
      </c>
      <c r="AE6772" s="1" t="s">
        <v>388</v>
      </c>
      <c r="AF6772">
        <v>681</v>
      </c>
      <c r="AG6772">
        <v>1303</v>
      </c>
      <c r="AH6772">
        <v>523</v>
      </c>
      <c r="AI6772" s="1" t="s">
        <v>312</v>
      </c>
      <c r="AJ6772" s="1" t="s">
        <v>312</v>
      </c>
      <c r="AK6772" s="1" t="s">
        <v>56</v>
      </c>
      <c r="AL6772">
        <v>681</v>
      </c>
      <c r="AM6772">
        <v>1303</v>
      </c>
      <c r="AN6772">
        <v>523</v>
      </c>
      <c r="AO6772">
        <v>523</v>
      </c>
      <c r="AP6772">
        <v>280</v>
      </c>
      <c r="AQ6772">
        <v>446</v>
      </c>
      <c r="AR6772">
        <v>628</v>
      </c>
      <c r="AS6772" s="1" t="s">
        <v>1336</v>
      </c>
      <c r="AT6772" s="1" t="s">
        <v>1004</v>
      </c>
      <c r="AU6772" s="1" t="s">
        <v>2389</v>
      </c>
      <c r="AV6772">
        <v>319</v>
      </c>
      <c r="AW6772" s="1" t="s">
        <v>807</v>
      </c>
      <c r="AX6772" s="1" t="s">
        <v>2146</v>
      </c>
      <c r="AY6772" s="1" t="s">
        <v>532</v>
      </c>
      <c r="AZ6772">
        <v>233</v>
      </c>
      <c r="BA6772">
        <v>1642</v>
      </c>
    </row>
    <row r="6773" spans="1:53" x14ac:dyDescent="0.35">
      <c r="A6773">
        <v>6771</v>
      </c>
      <c r="B6773">
        <v>1982</v>
      </c>
      <c r="C6773" s="1" t="s">
        <v>5679</v>
      </c>
      <c r="D6773" s="1" t="s">
        <v>51</v>
      </c>
      <c r="E6773">
        <v>23</v>
      </c>
      <c r="F6773" s="1" t="s">
        <v>65</v>
      </c>
      <c r="G6773">
        <v>64</v>
      </c>
      <c r="H6773" s="1" t="s">
        <v>312</v>
      </c>
      <c r="I6773" s="1" t="s">
        <v>1798</v>
      </c>
      <c r="J6773" s="1" t="s">
        <v>582</v>
      </c>
      <c r="K6773">
        <v>504</v>
      </c>
      <c r="L6773" s="1" t="s">
        <v>1342</v>
      </c>
      <c r="M6773">
        <v>173</v>
      </c>
      <c r="N6773" s="1" t="s">
        <v>1590</v>
      </c>
      <c r="O6773" s="1" t="s">
        <v>765</v>
      </c>
      <c r="P6773" s="1" t="s">
        <v>703</v>
      </c>
      <c r="Q6773" s="1" t="s">
        <v>916</v>
      </c>
      <c r="R6773" s="1" t="s">
        <v>4249</v>
      </c>
      <c r="S6773" s="1" t="s">
        <v>1235</v>
      </c>
      <c r="T6773" s="1" t="s">
        <v>695</v>
      </c>
      <c r="U6773" s="1" t="s">
        <v>1284</v>
      </c>
      <c r="V6773" s="1" t="s">
        <v>56</v>
      </c>
      <c r="W6773">
        <v>-1</v>
      </c>
      <c r="X6773">
        <v>9</v>
      </c>
      <c r="Y6773">
        <v>7</v>
      </c>
      <c r="Z6773" s="1" t="s">
        <v>810</v>
      </c>
      <c r="AA6773" s="1" t="s">
        <v>56</v>
      </c>
      <c r="AB6773" s="1" t="s">
        <v>4328</v>
      </c>
      <c r="AC6773" s="1" t="s">
        <v>618</v>
      </c>
      <c r="AD6773" s="1" t="s">
        <v>2402</v>
      </c>
      <c r="AE6773" s="1" t="s">
        <v>2831</v>
      </c>
      <c r="AF6773">
        <v>100</v>
      </c>
      <c r="AG6773">
        <v>202</v>
      </c>
      <c r="AH6773">
        <v>495</v>
      </c>
      <c r="AI6773" s="1" t="s">
        <v>312</v>
      </c>
      <c r="AJ6773" s="1" t="s">
        <v>315</v>
      </c>
      <c r="AK6773" s="1" t="s">
        <v>312</v>
      </c>
      <c r="AL6773">
        <v>100</v>
      </c>
      <c r="AM6773">
        <v>200</v>
      </c>
      <c r="AN6773">
        <v>5</v>
      </c>
      <c r="AO6773">
        <v>495</v>
      </c>
      <c r="AP6773">
        <v>19</v>
      </c>
      <c r="AQ6773">
        <v>35</v>
      </c>
      <c r="AR6773">
        <v>543</v>
      </c>
      <c r="AS6773" s="1" t="s">
        <v>463</v>
      </c>
      <c r="AT6773" s="1" t="s">
        <v>425</v>
      </c>
      <c r="AU6773" s="1" t="s">
        <v>2911</v>
      </c>
      <c r="AV6773">
        <v>33</v>
      </c>
      <c r="AW6773" s="1" t="s">
        <v>1025</v>
      </c>
      <c r="AX6773" s="1" t="s">
        <v>893</v>
      </c>
      <c r="AY6773" s="1" t="s">
        <v>1066</v>
      </c>
      <c r="AZ6773">
        <v>83</v>
      </c>
      <c r="BA6773">
        <v>219</v>
      </c>
    </row>
    <row r="6774" spans="1:53" x14ac:dyDescent="0.35">
      <c r="A6774">
        <v>6772</v>
      </c>
      <c r="B6774">
        <v>1982</v>
      </c>
      <c r="C6774" s="1" t="s">
        <v>5679</v>
      </c>
      <c r="D6774" s="1" t="s">
        <v>51</v>
      </c>
      <c r="E6774">
        <v>23</v>
      </c>
      <c r="F6774" s="1" t="s">
        <v>4935</v>
      </c>
      <c r="G6774">
        <v>12</v>
      </c>
      <c r="H6774" s="1" t="s">
        <v>312</v>
      </c>
      <c r="I6774" s="1" t="s">
        <v>370</v>
      </c>
      <c r="J6774" s="1" t="s">
        <v>1499</v>
      </c>
      <c r="K6774">
        <v>463</v>
      </c>
      <c r="L6774" s="1" t="s">
        <v>2187</v>
      </c>
      <c r="M6774">
        <v>182</v>
      </c>
      <c r="N6774" s="1" t="s">
        <v>549</v>
      </c>
      <c r="O6774" s="1" t="s">
        <v>495</v>
      </c>
      <c r="P6774" s="1" t="s">
        <v>760</v>
      </c>
      <c r="Q6774" s="1" t="s">
        <v>609</v>
      </c>
      <c r="R6774" s="1" t="s">
        <v>1787</v>
      </c>
      <c r="S6774" s="1" t="s">
        <v>854</v>
      </c>
      <c r="T6774" s="1" t="s">
        <v>1736</v>
      </c>
      <c r="U6774" s="1" t="s">
        <v>1388</v>
      </c>
      <c r="V6774" s="1" t="s">
        <v>56</v>
      </c>
      <c r="W6774">
        <v>-1</v>
      </c>
      <c r="X6774">
        <v>2</v>
      </c>
      <c r="Y6774">
        <v>0</v>
      </c>
      <c r="Z6774" s="1" t="s">
        <v>542</v>
      </c>
      <c r="AA6774" s="1" t="s">
        <v>56</v>
      </c>
      <c r="AB6774" s="1" t="s">
        <v>4370</v>
      </c>
      <c r="AC6774" s="1" t="s">
        <v>1389</v>
      </c>
      <c r="AD6774" s="1" t="s">
        <v>3807</v>
      </c>
      <c r="AE6774" s="1" t="s">
        <v>618</v>
      </c>
      <c r="AF6774">
        <v>20</v>
      </c>
      <c r="AG6774">
        <v>44</v>
      </c>
      <c r="AH6774">
        <v>455</v>
      </c>
      <c r="AI6774" s="1" t="s">
        <v>312</v>
      </c>
      <c r="AJ6774" s="1" t="s">
        <v>854</v>
      </c>
      <c r="AK6774" s="1" t="s">
        <v>312</v>
      </c>
      <c r="AL6774">
        <v>20</v>
      </c>
      <c r="AM6774">
        <v>43</v>
      </c>
      <c r="AN6774">
        <v>465</v>
      </c>
      <c r="AO6774">
        <v>455</v>
      </c>
      <c r="AP6774">
        <v>4</v>
      </c>
      <c r="AQ6774">
        <v>8</v>
      </c>
      <c r="AR6774">
        <v>5</v>
      </c>
      <c r="AS6774" s="1" t="s">
        <v>329</v>
      </c>
      <c r="AT6774" s="1" t="s">
        <v>893</v>
      </c>
      <c r="AU6774" s="1" t="s">
        <v>328</v>
      </c>
      <c r="AV6774">
        <v>8</v>
      </c>
      <c r="AW6774" s="1" t="s">
        <v>388</v>
      </c>
      <c r="AX6774" s="1" t="s">
        <v>315</v>
      </c>
      <c r="AY6774" s="1" t="s">
        <v>1025</v>
      </c>
      <c r="AZ6774">
        <v>19</v>
      </c>
      <c r="BA6774">
        <v>44</v>
      </c>
    </row>
    <row r="6775" spans="1:53" x14ac:dyDescent="0.35">
      <c r="A6775">
        <v>6773</v>
      </c>
      <c r="B6775">
        <v>1982</v>
      </c>
      <c r="C6775" s="1" t="s">
        <v>5679</v>
      </c>
      <c r="D6775" s="1" t="s">
        <v>51</v>
      </c>
      <c r="E6775">
        <v>23</v>
      </c>
      <c r="F6775" s="1" t="s">
        <v>3315</v>
      </c>
      <c r="G6775">
        <v>52</v>
      </c>
      <c r="H6775" s="1" t="s">
        <v>312</v>
      </c>
      <c r="I6775" s="1" t="s">
        <v>736</v>
      </c>
      <c r="J6775" s="1" t="s">
        <v>1015</v>
      </c>
      <c r="K6775">
        <v>515</v>
      </c>
      <c r="L6775" s="1" t="s">
        <v>710</v>
      </c>
      <c r="M6775">
        <v>171</v>
      </c>
      <c r="N6775" s="1" t="s">
        <v>1062</v>
      </c>
      <c r="O6775" s="1" t="s">
        <v>511</v>
      </c>
      <c r="P6775" s="1" t="s">
        <v>507</v>
      </c>
      <c r="Q6775" s="1" t="s">
        <v>439</v>
      </c>
      <c r="R6775" s="1" t="s">
        <v>4239</v>
      </c>
      <c r="S6775" s="1" t="s">
        <v>1787</v>
      </c>
      <c r="T6775" s="1" t="s">
        <v>671</v>
      </c>
      <c r="U6775" s="1" t="s">
        <v>695</v>
      </c>
      <c r="V6775" s="1" t="s">
        <v>56</v>
      </c>
      <c r="W6775">
        <v>0</v>
      </c>
      <c r="X6775">
        <v>7</v>
      </c>
      <c r="Y6775">
        <v>7</v>
      </c>
      <c r="Z6775" s="1" t="s">
        <v>704</v>
      </c>
      <c r="AA6775" s="1" t="s">
        <v>56</v>
      </c>
      <c r="AB6775" s="1" t="s">
        <v>1193</v>
      </c>
      <c r="AC6775" s="1" t="s">
        <v>618</v>
      </c>
      <c r="AD6775" s="1" t="s">
        <v>1738</v>
      </c>
      <c r="AE6775" s="1" t="s">
        <v>2831</v>
      </c>
      <c r="AF6775">
        <v>80</v>
      </c>
      <c r="AG6775">
        <v>158</v>
      </c>
      <c r="AH6775">
        <v>506</v>
      </c>
      <c r="AI6775" s="1" t="s">
        <v>312</v>
      </c>
      <c r="AJ6775" s="1" t="s">
        <v>854</v>
      </c>
      <c r="AK6775" s="1" t="s">
        <v>312</v>
      </c>
      <c r="AL6775">
        <v>80</v>
      </c>
      <c r="AM6775">
        <v>157</v>
      </c>
      <c r="AN6775">
        <v>51</v>
      </c>
      <c r="AO6775">
        <v>506</v>
      </c>
      <c r="AP6775">
        <v>15</v>
      </c>
      <c r="AQ6775">
        <v>27</v>
      </c>
      <c r="AR6775">
        <v>556</v>
      </c>
      <c r="AS6775" s="1" t="s">
        <v>368</v>
      </c>
      <c r="AT6775" s="1" t="s">
        <v>1141</v>
      </c>
      <c r="AU6775" s="1" t="s">
        <v>531</v>
      </c>
      <c r="AV6775">
        <v>25</v>
      </c>
      <c r="AW6775" s="1" t="s">
        <v>360</v>
      </c>
      <c r="AX6775" s="1" t="s">
        <v>643</v>
      </c>
      <c r="AY6775" s="1" t="s">
        <v>330</v>
      </c>
      <c r="AZ6775">
        <v>64</v>
      </c>
      <c r="BA6775">
        <v>175</v>
      </c>
    </row>
    <row r="6776" spans="1:53" x14ac:dyDescent="0.35">
      <c r="A6776">
        <v>6774</v>
      </c>
      <c r="B6776">
        <v>1982</v>
      </c>
      <c r="C6776" s="1" t="s">
        <v>5543</v>
      </c>
      <c r="D6776" s="1" t="s">
        <v>58</v>
      </c>
      <c r="E6776">
        <v>24</v>
      </c>
      <c r="F6776" s="1" t="s">
        <v>2845</v>
      </c>
      <c r="G6776">
        <v>77</v>
      </c>
      <c r="H6776" s="1" t="s">
        <v>854</v>
      </c>
      <c r="I6776" s="1" t="s">
        <v>936</v>
      </c>
      <c r="J6776" s="1" t="s">
        <v>946</v>
      </c>
      <c r="K6776">
        <v>572</v>
      </c>
      <c r="L6776" s="1" t="s">
        <v>1215</v>
      </c>
      <c r="M6776">
        <v>313</v>
      </c>
      <c r="N6776" s="1" t="s">
        <v>1647</v>
      </c>
      <c r="O6776" s="1" t="s">
        <v>918</v>
      </c>
      <c r="P6776" s="1" t="s">
        <v>388</v>
      </c>
      <c r="Q6776" s="1" t="s">
        <v>3309</v>
      </c>
      <c r="R6776" s="1" t="s">
        <v>1787</v>
      </c>
      <c r="S6776" s="1" t="s">
        <v>2525</v>
      </c>
      <c r="T6776" s="1" t="s">
        <v>678</v>
      </c>
      <c r="U6776" s="1" t="s">
        <v>1250</v>
      </c>
      <c r="V6776" s="1" t="s">
        <v>56</v>
      </c>
      <c r="W6776">
        <v>23</v>
      </c>
      <c r="X6776">
        <v>17</v>
      </c>
      <c r="Y6776">
        <v>4</v>
      </c>
      <c r="Z6776" s="1" t="s">
        <v>1241</v>
      </c>
      <c r="AA6776" s="1" t="s">
        <v>56</v>
      </c>
      <c r="AB6776" s="1" t="s">
        <v>1235</v>
      </c>
      <c r="AC6776" s="1" t="s">
        <v>4288</v>
      </c>
      <c r="AD6776" s="1" t="s">
        <v>4250</v>
      </c>
      <c r="AE6776" s="1" t="s">
        <v>1308</v>
      </c>
      <c r="AF6776">
        <v>511</v>
      </c>
      <c r="AG6776">
        <v>979</v>
      </c>
      <c r="AH6776">
        <v>522</v>
      </c>
      <c r="AI6776" s="1" t="s">
        <v>311</v>
      </c>
      <c r="AJ6776" s="1" t="s">
        <v>401</v>
      </c>
      <c r="AK6776" s="1" t="s">
        <v>5680</v>
      </c>
      <c r="AL6776">
        <v>486</v>
      </c>
      <c r="AM6776">
        <v>920</v>
      </c>
      <c r="AN6776">
        <v>528</v>
      </c>
      <c r="AO6776">
        <v>535</v>
      </c>
      <c r="AP6776">
        <v>227</v>
      </c>
      <c r="AQ6776">
        <v>306</v>
      </c>
      <c r="AR6776">
        <v>742</v>
      </c>
      <c r="AS6776" s="1" t="s">
        <v>349</v>
      </c>
      <c r="AT6776" s="1" t="s">
        <v>1307</v>
      </c>
      <c r="AU6776" s="1" t="s">
        <v>410</v>
      </c>
      <c r="AV6776">
        <v>283</v>
      </c>
      <c r="AW6776" s="1" t="s">
        <v>1385</v>
      </c>
      <c r="AX6776" s="1" t="s">
        <v>503</v>
      </c>
      <c r="AY6776" s="1" t="s">
        <v>839</v>
      </c>
      <c r="AZ6776">
        <v>269</v>
      </c>
      <c r="BA6776">
        <v>1274</v>
      </c>
    </row>
    <row r="6777" spans="1:53" x14ac:dyDescent="0.35">
      <c r="A6777">
        <v>6775</v>
      </c>
      <c r="B6777">
        <v>1982</v>
      </c>
      <c r="C6777" s="1" t="s">
        <v>5202</v>
      </c>
      <c r="D6777" s="1" t="s">
        <v>58</v>
      </c>
      <c r="E6777">
        <v>26</v>
      </c>
      <c r="F6777" s="1" t="s">
        <v>4729</v>
      </c>
      <c r="G6777">
        <v>14</v>
      </c>
      <c r="H6777" s="1" t="s">
        <v>312</v>
      </c>
      <c r="I6777" s="1" t="s">
        <v>1814</v>
      </c>
      <c r="J6777" s="1" t="s">
        <v>1447</v>
      </c>
      <c r="K6777">
        <v>351</v>
      </c>
      <c r="L6777" s="1" t="s">
        <v>2076</v>
      </c>
      <c r="M6777">
        <v>488</v>
      </c>
      <c r="N6777" s="1" t="s">
        <v>978</v>
      </c>
      <c r="O6777" s="1" t="s">
        <v>511</v>
      </c>
      <c r="P6777" s="1" t="s">
        <v>1845</v>
      </c>
      <c r="Q6777" s="1" t="s">
        <v>1029</v>
      </c>
      <c r="R6777" s="1" t="s">
        <v>1235</v>
      </c>
      <c r="S6777" s="1" t="s">
        <v>312</v>
      </c>
      <c r="T6777" s="1" t="s">
        <v>487</v>
      </c>
      <c r="U6777" s="1" t="s">
        <v>3386</v>
      </c>
      <c r="V6777" s="1" t="s">
        <v>56</v>
      </c>
      <c r="W6777">
        <v>-3</v>
      </c>
      <c r="X6777">
        <v>1</v>
      </c>
      <c r="Y6777">
        <v>-2</v>
      </c>
      <c r="Z6777" s="1" t="s">
        <v>4409</v>
      </c>
      <c r="AA6777" s="1" t="s">
        <v>56</v>
      </c>
      <c r="AB6777" s="1" t="s">
        <v>4295</v>
      </c>
      <c r="AC6777" s="1" t="s">
        <v>3668</v>
      </c>
      <c r="AD6777" s="1" t="s">
        <v>4314</v>
      </c>
      <c r="AE6777" s="1" t="s">
        <v>2831</v>
      </c>
      <c r="AF6777">
        <v>11</v>
      </c>
      <c r="AG6777">
        <v>41</v>
      </c>
      <c r="AH6777">
        <v>268</v>
      </c>
      <c r="AI6777" s="1" t="s">
        <v>315</v>
      </c>
      <c r="AJ6777" s="1" t="s">
        <v>436</v>
      </c>
      <c r="AK6777" s="1" t="s">
        <v>2799</v>
      </c>
      <c r="AL6777">
        <v>9</v>
      </c>
      <c r="AM6777">
        <v>32</v>
      </c>
      <c r="AN6777">
        <v>281</v>
      </c>
      <c r="AO6777">
        <v>293</v>
      </c>
      <c r="AP6777">
        <v>11</v>
      </c>
      <c r="AQ6777">
        <v>20</v>
      </c>
      <c r="AR6777">
        <v>55</v>
      </c>
      <c r="AS6777" s="1" t="s">
        <v>315</v>
      </c>
      <c r="AT6777" s="1" t="s">
        <v>329</v>
      </c>
      <c r="AU6777" s="1" t="s">
        <v>778</v>
      </c>
      <c r="AV6777">
        <v>10</v>
      </c>
      <c r="AW6777" s="1" t="s">
        <v>440</v>
      </c>
      <c r="AX6777" s="1" t="s">
        <v>312</v>
      </c>
      <c r="AY6777" s="1" t="s">
        <v>1252</v>
      </c>
      <c r="AZ6777">
        <v>18</v>
      </c>
      <c r="BA6777">
        <v>35</v>
      </c>
    </row>
    <row r="6778" spans="1:53" x14ac:dyDescent="0.35">
      <c r="A6778">
        <v>6776</v>
      </c>
      <c r="B6778">
        <v>1982</v>
      </c>
      <c r="C6778" s="1" t="s">
        <v>5681</v>
      </c>
      <c r="D6778" s="1" t="s">
        <v>61</v>
      </c>
      <c r="E6778">
        <v>22</v>
      </c>
      <c r="F6778" s="1" t="s">
        <v>2038</v>
      </c>
      <c r="G6778">
        <v>82</v>
      </c>
      <c r="H6778" s="1" t="s">
        <v>551</v>
      </c>
      <c r="I6778" s="1" t="s">
        <v>5682</v>
      </c>
      <c r="J6778" s="1" t="s">
        <v>553</v>
      </c>
      <c r="K6778">
        <v>57</v>
      </c>
      <c r="L6778" s="1" t="s">
        <v>806</v>
      </c>
      <c r="M6778">
        <v>485</v>
      </c>
      <c r="N6778" s="1" t="s">
        <v>916</v>
      </c>
      <c r="O6778" s="1" t="s">
        <v>638</v>
      </c>
      <c r="P6778" s="1" t="s">
        <v>1206</v>
      </c>
      <c r="Q6778" s="1" t="s">
        <v>576</v>
      </c>
      <c r="R6778" s="1" t="s">
        <v>3006</v>
      </c>
      <c r="S6778" s="1" t="s">
        <v>2035</v>
      </c>
      <c r="T6778" s="1" t="s">
        <v>1444</v>
      </c>
      <c r="U6778" s="1" t="s">
        <v>998</v>
      </c>
      <c r="V6778" s="1" t="s">
        <v>56</v>
      </c>
      <c r="W6778">
        <v>54</v>
      </c>
      <c r="X6778">
        <v>21</v>
      </c>
      <c r="Y6778">
        <v>75</v>
      </c>
      <c r="Z6778" s="1" t="s">
        <v>960</v>
      </c>
      <c r="AA6778" s="1" t="s">
        <v>56</v>
      </c>
      <c r="AB6778" s="1" t="s">
        <v>978</v>
      </c>
      <c r="AC6778" s="1" t="s">
        <v>4104</v>
      </c>
      <c r="AD6778" s="1" t="s">
        <v>4243</v>
      </c>
      <c r="AE6778" s="1" t="s">
        <v>2437</v>
      </c>
      <c r="AF6778">
        <v>636</v>
      </c>
      <c r="AG6778">
        <v>1281</v>
      </c>
      <c r="AH6778">
        <v>496</v>
      </c>
      <c r="AI6778" s="1" t="s">
        <v>957</v>
      </c>
      <c r="AJ6778" s="1" t="s">
        <v>583</v>
      </c>
      <c r="AK6778" s="1" t="s">
        <v>2443</v>
      </c>
      <c r="AL6778">
        <v>631</v>
      </c>
      <c r="AM6778">
        <v>1259</v>
      </c>
      <c r="AN6778">
        <v>501</v>
      </c>
      <c r="AO6778">
        <v>498</v>
      </c>
      <c r="AP6778">
        <v>495</v>
      </c>
      <c r="AQ6778">
        <v>621</v>
      </c>
      <c r="AR6778">
        <v>797</v>
      </c>
      <c r="AS6778" s="1" t="s">
        <v>414</v>
      </c>
      <c r="AT6778" s="1" t="s">
        <v>1486</v>
      </c>
      <c r="AU6778" s="1" t="s">
        <v>1747</v>
      </c>
      <c r="AV6778">
        <v>270</v>
      </c>
      <c r="AW6778" s="1" t="s">
        <v>306</v>
      </c>
      <c r="AX6778" s="1" t="s">
        <v>893</v>
      </c>
      <c r="AY6778" s="1" t="s">
        <v>1105</v>
      </c>
      <c r="AZ6778">
        <v>241</v>
      </c>
      <c r="BA6778">
        <v>1772</v>
      </c>
    </row>
    <row r="6779" spans="1:53" x14ac:dyDescent="0.35">
      <c r="A6779">
        <v>6777</v>
      </c>
      <c r="B6779">
        <v>1982</v>
      </c>
      <c r="C6779" s="1" t="s">
        <v>5683</v>
      </c>
      <c r="D6779" s="1" t="s">
        <v>61</v>
      </c>
      <c r="E6779">
        <v>22</v>
      </c>
      <c r="F6779" s="1" t="s">
        <v>5375</v>
      </c>
      <c r="G6779">
        <v>80</v>
      </c>
      <c r="H6779" s="1" t="s">
        <v>336</v>
      </c>
      <c r="I6779" s="1" t="s">
        <v>2949</v>
      </c>
      <c r="J6779" s="1" t="s">
        <v>549</v>
      </c>
      <c r="K6779">
        <v>472</v>
      </c>
      <c r="L6779" s="1" t="s">
        <v>710</v>
      </c>
      <c r="M6779">
        <v>216</v>
      </c>
      <c r="N6779" s="1" t="s">
        <v>1206</v>
      </c>
      <c r="O6779" s="1" t="s">
        <v>539</v>
      </c>
      <c r="P6779" s="1" t="s">
        <v>1353</v>
      </c>
      <c r="Q6779" s="1" t="s">
        <v>903</v>
      </c>
      <c r="R6779" s="1" t="s">
        <v>1523</v>
      </c>
      <c r="S6779" s="1" t="s">
        <v>1241</v>
      </c>
      <c r="T6779" s="1" t="s">
        <v>692</v>
      </c>
      <c r="U6779" s="1" t="s">
        <v>1160</v>
      </c>
      <c r="V6779" s="1" t="s">
        <v>56</v>
      </c>
      <c r="W6779">
        <v>3</v>
      </c>
      <c r="X6779">
        <v>1</v>
      </c>
      <c r="Y6779">
        <v>14</v>
      </c>
      <c r="Z6779" s="1" t="s">
        <v>746</v>
      </c>
      <c r="AA6779" s="1" t="s">
        <v>56</v>
      </c>
      <c r="AB6779" s="1" t="s">
        <v>4237</v>
      </c>
      <c r="AC6779" s="1" t="s">
        <v>2831</v>
      </c>
      <c r="AD6779" s="1" t="s">
        <v>2891</v>
      </c>
      <c r="AE6779" s="1" t="s">
        <v>2035</v>
      </c>
      <c r="AF6779">
        <v>282</v>
      </c>
      <c r="AG6779">
        <v>639</v>
      </c>
      <c r="AH6779">
        <v>441</v>
      </c>
      <c r="AI6779" s="1" t="s">
        <v>312</v>
      </c>
      <c r="AJ6779" s="1" t="s">
        <v>388</v>
      </c>
      <c r="AK6779" s="1" t="s">
        <v>312</v>
      </c>
      <c r="AL6779">
        <v>282</v>
      </c>
      <c r="AM6779">
        <v>635</v>
      </c>
      <c r="AN6779">
        <v>444</v>
      </c>
      <c r="AO6779">
        <v>441</v>
      </c>
      <c r="AP6779">
        <v>97</v>
      </c>
      <c r="AQ6779">
        <v>138</v>
      </c>
      <c r="AR6779">
        <v>703</v>
      </c>
      <c r="AS6779" s="1" t="s">
        <v>2988</v>
      </c>
      <c r="AT6779" s="1" t="s">
        <v>400</v>
      </c>
      <c r="AU6779" s="1" t="s">
        <v>374</v>
      </c>
      <c r="AV6779">
        <v>189</v>
      </c>
      <c r="AW6779" s="1" t="s">
        <v>369</v>
      </c>
      <c r="AX6779" s="1" t="s">
        <v>315</v>
      </c>
      <c r="AY6779" s="1" t="s">
        <v>1972</v>
      </c>
      <c r="AZ6779">
        <v>182</v>
      </c>
      <c r="BA6779">
        <v>661</v>
      </c>
    </row>
    <row r="6780" spans="1:53" x14ac:dyDescent="0.35">
      <c r="A6780">
        <v>6778</v>
      </c>
      <c r="B6780">
        <v>1982</v>
      </c>
      <c r="C6780" s="1" t="s">
        <v>5203</v>
      </c>
      <c r="D6780" s="1" t="s">
        <v>51</v>
      </c>
      <c r="E6780">
        <v>25</v>
      </c>
      <c r="F6780" s="1" t="s">
        <v>2038</v>
      </c>
      <c r="G6780">
        <v>82</v>
      </c>
      <c r="H6780" s="1" t="s">
        <v>312</v>
      </c>
      <c r="I6780" s="1" t="s">
        <v>5684</v>
      </c>
      <c r="J6780" s="1" t="s">
        <v>1366</v>
      </c>
      <c r="K6780">
        <v>56</v>
      </c>
      <c r="L6780" s="1" t="s">
        <v>710</v>
      </c>
      <c r="M6780">
        <v>299</v>
      </c>
      <c r="N6780" s="1" t="s">
        <v>638</v>
      </c>
      <c r="O6780" s="1" t="s">
        <v>2613</v>
      </c>
      <c r="P6780" s="1" t="s">
        <v>1304</v>
      </c>
      <c r="Q6780" s="1" t="s">
        <v>757</v>
      </c>
      <c r="R6780" s="1" t="s">
        <v>1523</v>
      </c>
      <c r="S6780" s="1" t="s">
        <v>1447</v>
      </c>
      <c r="T6780" s="1" t="s">
        <v>597</v>
      </c>
      <c r="U6780" s="1" t="s">
        <v>654</v>
      </c>
      <c r="V6780" s="1" t="s">
        <v>56</v>
      </c>
      <c r="W6780">
        <v>25</v>
      </c>
      <c r="X6780">
        <v>3</v>
      </c>
      <c r="Y6780">
        <v>55</v>
      </c>
      <c r="Z6780" s="1" t="s">
        <v>981</v>
      </c>
      <c r="AA6780" s="1" t="s">
        <v>56</v>
      </c>
      <c r="AB6780" s="1" t="s">
        <v>4261</v>
      </c>
      <c r="AC6780" s="1" t="s">
        <v>3064</v>
      </c>
      <c r="AD6780" s="1" t="s">
        <v>1251</v>
      </c>
      <c r="AE6780" s="1" t="s">
        <v>978</v>
      </c>
      <c r="AF6780">
        <v>336</v>
      </c>
      <c r="AG6780">
        <v>643</v>
      </c>
      <c r="AH6780">
        <v>523</v>
      </c>
      <c r="AI6780" s="1" t="s">
        <v>854</v>
      </c>
      <c r="AJ6780" s="1" t="s">
        <v>388</v>
      </c>
      <c r="AK6780" s="1" t="s">
        <v>4235</v>
      </c>
      <c r="AL6780">
        <v>335</v>
      </c>
      <c r="AM6780">
        <v>639</v>
      </c>
      <c r="AN6780">
        <v>524</v>
      </c>
      <c r="AO6780">
        <v>523</v>
      </c>
      <c r="AP6780">
        <v>142</v>
      </c>
      <c r="AQ6780">
        <v>192</v>
      </c>
      <c r="AR6780">
        <v>74</v>
      </c>
      <c r="AS6780" s="1" t="s">
        <v>1446</v>
      </c>
      <c r="AT6780" s="1" t="s">
        <v>1078</v>
      </c>
      <c r="AU6780" s="1" t="s">
        <v>1476</v>
      </c>
      <c r="AV6780">
        <v>126</v>
      </c>
      <c r="AW6780" s="1" t="s">
        <v>347</v>
      </c>
      <c r="AX6780" s="1" t="s">
        <v>640</v>
      </c>
      <c r="AY6780" s="1" t="s">
        <v>427</v>
      </c>
      <c r="AZ6780">
        <v>182</v>
      </c>
      <c r="BA6780">
        <v>815</v>
      </c>
    </row>
    <row r="6781" spans="1:53" x14ac:dyDescent="0.35">
      <c r="A6781">
        <v>6779</v>
      </c>
      <c r="B6781">
        <v>1982</v>
      </c>
      <c r="C6781" s="1" t="s">
        <v>5685</v>
      </c>
      <c r="D6781" s="1" t="s">
        <v>75</v>
      </c>
      <c r="E6781">
        <v>22</v>
      </c>
      <c r="F6781" s="1" t="s">
        <v>3745</v>
      </c>
      <c r="G6781">
        <v>82</v>
      </c>
      <c r="H6781" s="1" t="s">
        <v>643</v>
      </c>
      <c r="I6781" s="1" t="s">
        <v>1561</v>
      </c>
      <c r="J6781" s="1" t="s">
        <v>1368</v>
      </c>
      <c r="K6781">
        <v>486</v>
      </c>
      <c r="L6781" s="1" t="s">
        <v>1359</v>
      </c>
      <c r="M6781">
        <v>442</v>
      </c>
      <c r="N6781" s="1" t="s">
        <v>835</v>
      </c>
      <c r="O6781" s="1" t="s">
        <v>837</v>
      </c>
      <c r="P6781" s="1" t="s">
        <v>1252</v>
      </c>
      <c r="Q6781" s="1" t="s">
        <v>2711</v>
      </c>
      <c r="R6781" s="1" t="s">
        <v>2771</v>
      </c>
      <c r="S6781" s="1" t="s">
        <v>1241</v>
      </c>
      <c r="T6781" s="1" t="s">
        <v>420</v>
      </c>
      <c r="U6781" s="1" t="s">
        <v>1225</v>
      </c>
      <c r="V6781" s="1" t="s">
        <v>56</v>
      </c>
      <c r="W6781">
        <v>3</v>
      </c>
      <c r="X6781">
        <v>14</v>
      </c>
      <c r="Y6781">
        <v>17</v>
      </c>
      <c r="Z6781" s="1" t="s">
        <v>1008</v>
      </c>
      <c r="AA6781" s="1" t="s">
        <v>56</v>
      </c>
      <c r="AB6781" s="1" t="s">
        <v>2891</v>
      </c>
      <c r="AC6781" s="1" t="s">
        <v>4261</v>
      </c>
      <c r="AD6781" s="1" t="s">
        <v>3820</v>
      </c>
      <c r="AE6781" s="1" t="s">
        <v>1241</v>
      </c>
      <c r="AF6781">
        <v>187</v>
      </c>
      <c r="AG6781">
        <v>453</v>
      </c>
      <c r="AH6781">
        <v>413</v>
      </c>
      <c r="AI6781" s="1" t="s">
        <v>312</v>
      </c>
      <c r="AJ6781" s="1" t="s">
        <v>436</v>
      </c>
      <c r="AK6781" s="1" t="s">
        <v>312</v>
      </c>
      <c r="AL6781">
        <v>187</v>
      </c>
      <c r="AM6781">
        <v>444</v>
      </c>
      <c r="AN6781">
        <v>421</v>
      </c>
      <c r="AO6781">
        <v>413</v>
      </c>
      <c r="AP6781">
        <v>152</v>
      </c>
      <c r="AQ6781">
        <v>200</v>
      </c>
      <c r="AR6781">
        <v>76</v>
      </c>
      <c r="AS6781" s="1" t="s">
        <v>472</v>
      </c>
      <c r="AT6781" s="1" t="s">
        <v>316</v>
      </c>
      <c r="AU6781" s="1" t="s">
        <v>1190</v>
      </c>
      <c r="AV6781">
        <v>270</v>
      </c>
      <c r="AW6781" s="1" t="s">
        <v>475</v>
      </c>
      <c r="AX6781" s="1" t="s">
        <v>440</v>
      </c>
      <c r="AY6781" s="1" t="s">
        <v>1488</v>
      </c>
      <c r="AZ6781">
        <v>187</v>
      </c>
      <c r="BA6781">
        <v>526</v>
      </c>
    </row>
    <row r="6782" spans="1:53" x14ac:dyDescent="0.35">
      <c r="A6782">
        <v>6780</v>
      </c>
      <c r="B6782">
        <v>1982</v>
      </c>
      <c r="C6782" s="1" t="s">
        <v>4906</v>
      </c>
      <c r="D6782" s="1" t="s">
        <v>61</v>
      </c>
      <c r="E6782">
        <v>30</v>
      </c>
      <c r="F6782" s="1" t="s">
        <v>4935</v>
      </c>
      <c r="G6782">
        <v>41</v>
      </c>
      <c r="H6782" s="1" t="s">
        <v>312</v>
      </c>
      <c r="I6782" s="1" t="s">
        <v>324</v>
      </c>
      <c r="J6782" s="1" t="s">
        <v>526</v>
      </c>
      <c r="K6782">
        <v>624</v>
      </c>
      <c r="L6782" s="1" t="s">
        <v>940</v>
      </c>
      <c r="M6782">
        <v>927</v>
      </c>
      <c r="N6782" s="1" t="s">
        <v>1883</v>
      </c>
      <c r="O6782" s="1" t="s">
        <v>501</v>
      </c>
      <c r="P6782" s="1" t="s">
        <v>1252</v>
      </c>
      <c r="Q6782" s="1" t="s">
        <v>1062</v>
      </c>
      <c r="R6782" s="1" t="s">
        <v>4243</v>
      </c>
      <c r="S6782" s="1" t="s">
        <v>714</v>
      </c>
      <c r="T6782" s="1" t="s">
        <v>772</v>
      </c>
      <c r="U6782" s="1" t="s">
        <v>511</v>
      </c>
      <c r="V6782" s="1" t="s">
        <v>56</v>
      </c>
      <c r="W6782">
        <v>6</v>
      </c>
      <c r="X6782">
        <v>5</v>
      </c>
      <c r="Y6782">
        <v>11</v>
      </c>
      <c r="Z6782" s="1" t="s">
        <v>904</v>
      </c>
      <c r="AA6782" s="1" t="s">
        <v>56</v>
      </c>
      <c r="AB6782" s="1" t="s">
        <v>4266</v>
      </c>
      <c r="AC6782" s="1" t="s">
        <v>1395</v>
      </c>
      <c r="AD6782" s="1" t="s">
        <v>1482</v>
      </c>
      <c r="AE6782" s="1" t="s">
        <v>312</v>
      </c>
      <c r="AF6782">
        <v>41</v>
      </c>
      <c r="AG6782">
        <v>82</v>
      </c>
      <c r="AH6782">
        <v>5</v>
      </c>
      <c r="AI6782" s="1" t="s">
        <v>312</v>
      </c>
      <c r="AJ6782" s="1" t="s">
        <v>315</v>
      </c>
      <c r="AK6782" s="1" t="s">
        <v>312</v>
      </c>
      <c r="AL6782">
        <v>41</v>
      </c>
      <c r="AM6782">
        <v>80</v>
      </c>
      <c r="AN6782">
        <v>513</v>
      </c>
      <c r="AO6782">
        <v>5</v>
      </c>
      <c r="AP6782">
        <v>62</v>
      </c>
      <c r="AQ6782">
        <v>76</v>
      </c>
      <c r="AR6782">
        <v>816</v>
      </c>
      <c r="AS6782" s="1" t="s">
        <v>503</v>
      </c>
      <c r="AT6782" s="1" t="s">
        <v>478</v>
      </c>
      <c r="AU6782" s="1" t="s">
        <v>472</v>
      </c>
      <c r="AV6782">
        <v>32</v>
      </c>
      <c r="AW6782" s="1" t="s">
        <v>1025</v>
      </c>
      <c r="AX6782" s="1" t="s">
        <v>778</v>
      </c>
      <c r="AY6782" s="1" t="s">
        <v>1250</v>
      </c>
      <c r="AZ6782">
        <v>63</v>
      </c>
      <c r="BA6782">
        <v>144</v>
      </c>
    </row>
    <row r="6783" spans="1:53" x14ac:dyDescent="0.35">
      <c r="A6783">
        <v>6781</v>
      </c>
      <c r="B6783">
        <v>1982</v>
      </c>
      <c r="C6783" s="1" t="s">
        <v>5548</v>
      </c>
      <c r="D6783" s="1" t="s">
        <v>51</v>
      </c>
      <c r="E6783">
        <v>23</v>
      </c>
      <c r="F6783" s="1" t="s">
        <v>4739</v>
      </c>
      <c r="G6783">
        <v>82</v>
      </c>
      <c r="H6783" s="1" t="s">
        <v>2967</v>
      </c>
      <c r="I6783" s="1" t="s">
        <v>2950</v>
      </c>
      <c r="J6783" s="1" t="s">
        <v>721</v>
      </c>
      <c r="K6783">
        <v>612</v>
      </c>
      <c r="L6783" s="1" t="s">
        <v>1342</v>
      </c>
      <c r="M6783">
        <v>321</v>
      </c>
      <c r="N6783" s="1" t="s">
        <v>872</v>
      </c>
      <c r="O6783" s="1" t="s">
        <v>912</v>
      </c>
      <c r="P6783" s="1" t="s">
        <v>1062</v>
      </c>
      <c r="Q6783" s="1" t="s">
        <v>1166</v>
      </c>
      <c r="R6783" s="1" t="s">
        <v>4239</v>
      </c>
      <c r="S6783" s="1" t="s">
        <v>2525</v>
      </c>
      <c r="T6783" s="1" t="s">
        <v>870</v>
      </c>
      <c r="U6783" s="1" t="s">
        <v>2250</v>
      </c>
      <c r="V6783" s="1" t="s">
        <v>56</v>
      </c>
      <c r="W6783">
        <v>78</v>
      </c>
      <c r="X6783">
        <v>-1</v>
      </c>
      <c r="Y6783">
        <v>77</v>
      </c>
      <c r="Z6783" s="1" t="s">
        <v>981</v>
      </c>
      <c r="AA6783" s="1" t="s">
        <v>56</v>
      </c>
      <c r="AB6783" s="1" t="s">
        <v>1164</v>
      </c>
      <c r="AC6783" s="1" t="s">
        <v>790</v>
      </c>
      <c r="AD6783" s="1" t="s">
        <v>4249</v>
      </c>
      <c r="AE6783" s="1" t="s">
        <v>315</v>
      </c>
      <c r="AF6783">
        <v>706</v>
      </c>
      <c r="AG6783">
        <v>1260</v>
      </c>
      <c r="AH6783">
        <v>56</v>
      </c>
      <c r="AI6783" s="1" t="s">
        <v>854</v>
      </c>
      <c r="AJ6783" s="1" t="s">
        <v>778</v>
      </c>
      <c r="AK6783" s="1" t="s">
        <v>1146</v>
      </c>
      <c r="AL6783">
        <v>705</v>
      </c>
      <c r="AM6783">
        <v>1247</v>
      </c>
      <c r="AN6783">
        <v>565</v>
      </c>
      <c r="AO6783">
        <v>561</v>
      </c>
      <c r="AP6783">
        <v>347</v>
      </c>
      <c r="AQ6783">
        <v>405</v>
      </c>
      <c r="AR6783">
        <v>857</v>
      </c>
      <c r="AS6783" s="1" t="s">
        <v>1190</v>
      </c>
      <c r="AT6783" s="1" t="s">
        <v>1886</v>
      </c>
      <c r="AU6783" s="1" t="s">
        <v>950</v>
      </c>
      <c r="AV6783">
        <v>247</v>
      </c>
      <c r="AW6783" s="1" t="s">
        <v>1197</v>
      </c>
      <c r="AX6783" s="1" t="s">
        <v>1250</v>
      </c>
      <c r="AY6783" s="1" t="s">
        <v>587</v>
      </c>
      <c r="AZ6783">
        <v>217</v>
      </c>
      <c r="BA6783">
        <v>1760</v>
      </c>
    </row>
    <row r="6784" spans="1:53" x14ac:dyDescent="0.35">
      <c r="A6784">
        <v>6782</v>
      </c>
      <c r="B6784">
        <v>1982</v>
      </c>
      <c r="C6784" s="1" t="s">
        <v>5686</v>
      </c>
      <c r="D6784" s="1" t="s">
        <v>51</v>
      </c>
      <c r="E6784">
        <v>22</v>
      </c>
      <c r="F6784" s="1" t="s">
        <v>3745</v>
      </c>
      <c r="G6784">
        <v>71</v>
      </c>
      <c r="H6784" s="1" t="s">
        <v>583</v>
      </c>
      <c r="I6784" s="1" t="s">
        <v>4622</v>
      </c>
      <c r="J6784" s="1" t="s">
        <v>556</v>
      </c>
      <c r="K6784">
        <v>533</v>
      </c>
      <c r="L6784" s="1" t="s">
        <v>312</v>
      </c>
      <c r="M6784">
        <v>243</v>
      </c>
      <c r="N6784" s="1" t="s">
        <v>1423</v>
      </c>
      <c r="O6784" s="1" t="s">
        <v>1304</v>
      </c>
      <c r="P6784" s="1" t="s">
        <v>619</v>
      </c>
      <c r="Q6784" s="1" t="s">
        <v>2641</v>
      </c>
      <c r="R6784" s="1" t="s">
        <v>714</v>
      </c>
      <c r="S6784" s="1" t="s">
        <v>854</v>
      </c>
      <c r="T6784" s="1" t="s">
        <v>974</v>
      </c>
      <c r="U6784" s="1" t="s">
        <v>778</v>
      </c>
      <c r="V6784" s="1" t="s">
        <v>56</v>
      </c>
      <c r="W6784">
        <v>1</v>
      </c>
      <c r="X6784">
        <v>11</v>
      </c>
      <c r="Y6784">
        <v>21</v>
      </c>
      <c r="Z6784" s="1" t="s">
        <v>1517</v>
      </c>
      <c r="AA6784" s="1" t="s">
        <v>56</v>
      </c>
      <c r="AB6784" s="1" t="s">
        <v>4237</v>
      </c>
      <c r="AC6784" s="1" t="s">
        <v>1389</v>
      </c>
      <c r="AD6784" s="1" t="s">
        <v>2018</v>
      </c>
      <c r="AE6784" s="1" t="s">
        <v>2035</v>
      </c>
      <c r="AF6784">
        <v>149</v>
      </c>
      <c r="AG6784">
        <v>296</v>
      </c>
      <c r="AH6784">
        <v>503</v>
      </c>
      <c r="AI6784" s="1" t="s">
        <v>312</v>
      </c>
      <c r="AJ6784" s="1" t="s">
        <v>312</v>
      </c>
      <c r="AK6784" s="1" t="s">
        <v>56</v>
      </c>
      <c r="AL6784">
        <v>149</v>
      </c>
      <c r="AM6784">
        <v>296</v>
      </c>
      <c r="AN6784">
        <v>503</v>
      </c>
      <c r="AO6784">
        <v>503</v>
      </c>
      <c r="AP6784">
        <v>51</v>
      </c>
      <c r="AQ6784">
        <v>72</v>
      </c>
      <c r="AR6784">
        <v>708</v>
      </c>
      <c r="AS6784" s="1" t="s">
        <v>326</v>
      </c>
      <c r="AT6784" s="1" t="s">
        <v>861</v>
      </c>
      <c r="AU6784" s="1" t="s">
        <v>1220</v>
      </c>
      <c r="AV6784">
        <v>52</v>
      </c>
      <c r="AW6784" s="1" t="s">
        <v>1715</v>
      </c>
      <c r="AX6784" s="1" t="s">
        <v>583</v>
      </c>
      <c r="AY6784" s="1" t="s">
        <v>500</v>
      </c>
      <c r="AZ6784">
        <v>215</v>
      </c>
      <c r="BA6784">
        <v>349</v>
      </c>
    </row>
    <row r="6785" spans="1:53" x14ac:dyDescent="0.35">
      <c r="A6785">
        <v>6783</v>
      </c>
      <c r="B6785">
        <v>1982</v>
      </c>
      <c r="C6785" s="1" t="s">
        <v>5687</v>
      </c>
      <c r="D6785" s="1" t="s">
        <v>51</v>
      </c>
      <c r="E6785">
        <v>22</v>
      </c>
      <c r="F6785" s="1" t="s">
        <v>5375</v>
      </c>
      <c r="G6785">
        <v>81</v>
      </c>
      <c r="H6785" s="1" t="s">
        <v>336</v>
      </c>
      <c r="I6785" s="1" t="s">
        <v>1159</v>
      </c>
      <c r="J6785" s="1" t="s">
        <v>2333</v>
      </c>
      <c r="K6785">
        <v>532</v>
      </c>
      <c r="L6785" s="1" t="s">
        <v>932</v>
      </c>
      <c r="M6785">
        <v>282</v>
      </c>
      <c r="N6785" s="1" t="s">
        <v>857</v>
      </c>
      <c r="O6785" s="1" t="s">
        <v>631</v>
      </c>
      <c r="P6785" s="1" t="s">
        <v>572</v>
      </c>
      <c r="Q6785" s="1" t="s">
        <v>604</v>
      </c>
      <c r="R6785" s="1" t="s">
        <v>714</v>
      </c>
      <c r="S6785" s="1" t="s">
        <v>2525</v>
      </c>
      <c r="T6785" s="1" t="s">
        <v>729</v>
      </c>
      <c r="U6785" s="1" t="s">
        <v>2978</v>
      </c>
      <c r="V6785" s="1" t="s">
        <v>56</v>
      </c>
      <c r="W6785">
        <v>36</v>
      </c>
      <c r="X6785">
        <v>2</v>
      </c>
      <c r="Y6785">
        <v>56</v>
      </c>
      <c r="Z6785" s="1" t="s">
        <v>656</v>
      </c>
      <c r="AA6785" s="1" t="s">
        <v>56</v>
      </c>
      <c r="AB6785" s="1" t="s">
        <v>714</v>
      </c>
      <c r="AC6785" s="1" t="s">
        <v>2891</v>
      </c>
      <c r="AD6785" s="1" t="s">
        <v>2035</v>
      </c>
      <c r="AE6785" s="1" t="s">
        <v>1235</v>
      </c>
      <c r="AF6785">
        <v>719</v>
      </c>
      <c r="AG6785">
        <v>1448</v>
      </c>
      <c r="AH6785">
        <v>497</v>
      </c>
      <c r="AI6785" s="1" t="s">
        <v>854</v>
      </c>
      <c r="AJ6785" s="1" t="s">
        <v>388</v>
      </c>
      <c r="AK6785" s="1" t="s">
        <v>4235</v>
      </c>
      <c r="AL6785">
        <v>718</v>
      </c>
      <c r="AM6785">
        <v>1444</v>
      </c>
      <c r="AN6785">
        <v>497</v>
      </c>
      <c r="AO6785">
        <v>497</v>
      </c>
      <c r="AP6785">
        <v>293</v>
      </c>
      <c r="AQ6785">
        <v>409</v>
      </c>
      <c r="AR6785">
        <v>716</v>
      </c>
      <c r="AS6785" s="1" t="s">
        <v>1089</v>
      </c>
      <c r="AT6785" s="1" t="s">
        <v>2622</v>
      </c>
      <c r="AU6785" s="1" t="s">
        <v>2987</v>
      </c>
      <c r="AV6785">
        <v>176</v>
      </c>
      <c r="AW6785" s="1" t="s">
        <v>306</v>
      </c>
      <c r="AX6785" s="1" t="s">
        <v>583</v>
      </c>
      <c r="AY6785" s="1" t="s">
        <v>467</v>
      </c>
      <c r="AZ6785">
        <v>308</v>
      </c>
      <c r="BA6785">
        <v>1732</v>
      </c>
    </row>
    <row r="6786" spans="1:53" x14ac:dyDescent="0.35">
      <c r="A6786">
        <v>6784</v>
      </c>
      <c r="B6786">
        <v>1982</v>
      </c>
      <c r="C6786" s="1" t="s">
        <v>5688</v>
      </c>
      <c r="D6786" s="1" t="s">
        <v>61</v>
      </c>
      <c r="E6786">
        <v>23</v>
      </c>
      <c r="F6786" s="1" t="s">
        <v>3315</v>
      </c>
      <c r="G6786">
        <v>77</v>
      </c>
      <c r="H6786" s="1" t="s">
        <v>854</v>
      </c>
      <c r="I6786" s="1" t="s">
        <v>2450</v>
      </c>
      <c r="J6786" s="1" t="s">
        <v>775</v>
      </c>
      <c r="K6786">
        <v>573</v>
      </c>
      <c r="L6786" s="1" t="s">
        <v>1077</v>
      </c>
      <c r="M6786">
        <v>565</v>
      </c>
      <c r="N6786" s="1" t="s">
        <v>1845</v>
      </c>
      <c r="O6786" s="1" t="s">
        <v>514</v>
      </c>
      <c r="P6786" s="1" t="s">
        <v>468</v>
      </c>
      <c r="Q6786" s="1" t="s">
        <v>1065</v>
      </c>
      <c r="R6786" s="1" t="s">
        <v>3006</v>
      </c>
      <c r="S6786" s="1" t="s">
        <v>504</v>
      </c>
      <c r="T6786" s="1" t="s">
        <v>946</v>
      </c>
      <c r="U6786" s="1" t="s">
        <v>821</v>
      </c>
      <c r="V6786" s="1" t="s">
        <v>56</v>
      </c>
      <c r="W6786">
        <v>8</v>
      </c>
      <c r="X6786">
        <v>15</v>
      </c>
      <c r="Y6786">
        <v>24</v>
      </c>
      <c r="Z6786" s="1" t="s">
        <v>1485</v>
      </c>
      <c r="AA6786" s="1" t="s">
        <v>56</v>
      </c>
      <c r="AB6786" s="1" t="s">
        <v>4269</v>
      </c>
      <c r="AC6786" s="1" t="s">
        <v>1395</v>
      </c>
      <c r="AD6786" s="1" t="s">
        <v>2891</v>
      </c>
      <c r="AE6786" s="1" t="s">
        <v>1389</v>
      </c>
      <c r="AF6786">
        <v>143</v>
      </c>
      <c r="AG6786">
        <v>262</v>
      </c>
      <c r="AH6786">
        <v>546</v>
      </c>
      <c r="AI6786" s="1" t="s">
        <v>312</v>
      </c>
      <c r="AJ6786" s="1" t="s">
        <v>854</v>
      </c>
      <c r="AK6786" s="1" t="s">
        <v>312</v>
      </c>
      <c r="AL6786">
        <v>143</v>
      </c>
      <c r="AM6786">
        <v>261</v>
      </c>
      <c r="AN6786">
        <v>548</v>
      </c>
      <c r="AO6786">
        <v>546</v>
      </c>
      <c r="AP6786">
        <v>89</v>
      </c>
      <c r="AQ6786">
        <v>148</v>
      </c>
      <c r="AR6786">
        <v>601</v>
      </c>
      <c r="AS6786" s="1" t="s">
        <v>327</v>
      </c>
      <c r="AT6786" s="1" t="s">
        <v>1488</v>
      </c>
      <c r="AU6786" s="1" t="s">
        <v>419</v>
      </c>
      <c r="AV6786">
        <v>56</v>
      </c>
      <c r="AW6786" s="1" t="s">
        <v>929</v>
      </c>
      <c r="AX6786" s="1" t="s">
        <v>1109</v>
      </c>
      <c r="AY6786" s="1" t="s">
        <v>1069</v>
      </c>
      <c r="AZ6786">
        <v>150</v>
      </c>
      <c r="BA6786">
        <v>375</v>
      </c>
    </row>
    <row r="6787" spans="1:53" x14ac:dyDescent="0.35">
      <c r="A6787">
        <v>6785</v>
      </c>
      <c r="B6787">
        <v>1982</v>
      </c>
      <c r="C6787" s="1" t="s">
        <v>4556</v>
      </c>
      <c r="D6787" s="1" t="s">
        <v>75</v>
      </c>
      <c r="E6787">
        <v>30</v>
      </c>
      <c r="F6787" s="1" t="s">
        <v>4935</v>
      </c>
      <c r="G6787">
        <v>77</v>
      </c>
      <c r="H6787" s="1" t="s">
        <v>813</v>
      </c>
      <c r="I6787" s="1" t="s">
        <v>2584</v>
      </c>
      <c r="J6787" s="1" t="s">
        <v>619</v>
      </c>
      <c r="K6787">
        <v>492</v>
      </c>
      <c r="L6787" s="1" t="s">
        <v>940</v>
      </c>
      <c r="M6787">
        <v>513</v>
      </c>
      <c r="N6787" s="1" t="s">
        <v>533</v>
      </c>
      <c r="O6787" s="1" t="s">
        <v>1468</v>
      </c>
      <c r="P6787" s="1" t="s">
        <v>1170</v>
      </c>
      <c r="Q6787" s="1" t="s">
        <v>3056</v>
      </c>
      <c r="R6787" s="1" t="s">
        <v>440</v>
      </c>
      <c r="S6787" s="1" t="s">
        <v>1389</v>
      </c>
      <c r="T6787" s="1" t="s">
        <v>664</v>
      </c>
      <c r="U6787" s="1" t="s">
        <v>925</v>
      </c>
      <c r="V6787" s="1" t="s">
        <v>56</v>
      </c>
      <c r="W6787">
        <v>14</v>
      </c>
      <c r="X6787">
        <v>28</v>
      </c>
      <c r="Y6787">
        <v>42</v>
      </c>
      <c r="Z6787" s="1" t="s">
        <v>793</v>
      </c>
      <c r="AA6787" s="1" t="s">
        <v>56</v>
      </c>
      <c r="AB6787" s="1" t="s">
        <v>3820</v>
      </c>
      <c r="AC6787" s="1" t="s">
        <v>4239</v>
      </c>
      <c r="AD6787" s="1" t="s">
        <v>4104</v>
      </c>
      <c r="AE6787" s="1" t="s">
        <v>2525</v>
      </c>
      <c r="AF6787">
        <v>156</v>
      </c>
      <c r="AG6787">
        <v>378</v>
      </c>
      <c r="AH6787">
        <v>413</v>
      </c>
      <c r="AI6787" s="1" t="s">
        <v>440</v>
      </c>
      <c r="AJ6787" s="1" t="s">
        <v>436</v>
      </c>
      <c r="AK6787" s="1" t="s">
        <v>5221</v>
      </c>
      <c r="AL6787">
        <v>153</v>
      </c>
      <c r="AM6787">
        <v>369</v>
      </c>
      <c r="AN6787">
        <v>415</v>
      </c>
      <c r="AO6787">
        <v>417</v>
      </c>
      <c r="AP6787">
        <v>141</v>
      </c>
      <c r="AQ6787">
        <v>194</v>
      </c>
      <c r="AR6787">
        <v>727</v>
      </c>
      <c r="AS6787" s="1" t="s">
        <v>478</v>
      </c>
      <c r="AT6787" s="1" t="s">
        <v>1082</v>
      </c>
      <c r="AU6787" s="1" t="s">
        <v>364</v>
      </c>
      <c r="AV6787">
        <v>398</v>
      </c>
      <c r="AW6787" s="1" t="s">
        <v>457</v>
      </c>
      <c r="AX6787" s="1" t="s">
        <v>1252</v>
      </c>
      <c r="AY6787" s="1" t="s">
        <v>2146</v>
      </c>
      <c r="AZ6787">
        <v>179</v>
      </c>
      <c r="BA6787">
        <v>456</v>
      </c>
    </row>
    <row r="6788" spans="1:53" x14ac:dyDescent="0.35">
      <c r="A6788">
        <v>6786</v>
      </c>
      <c r="B6788">
        <v>1982</v>
      </c>
      <c r="C6788" s="1" t="s">
        <v>4909</v>
      </c>
      <c r="D6788" s="1" t="s">
        <v>61</v>
      </c>
      <c r="E6788">
        <v>27</v>
      </c>
      <c r="F6788" s="1" t="s">
        <v>3315</v>
      </c>
      <c r="G6788">
        <v>70</v>
      </c>
      <c r="H6788" s="1" t="s">
        <v>1156</v>
      </c>
      <c r="I6788" s="1" t="s">
        <v>1957</v>
      </c>
      <c r="J6788" s="1" t="s">
        <v>703</v>
      </c>
      <c r="K6788">
        <v>504</v>
      </c>
      <c r="L6788" s="1" t="s">
        <v>932</v>
      </c>
      <c r="M6788">
        <v>213</v>
      </c>
      <c r="N6788" s="1" t="s">
        <v>3041</v>
      </c>
      <c r="O6788" s="1" t="s">
        <v>1015</v>
      </c>
      <c r="P6788" s="1" t="s">
        <v>1044</v>
      </c>
      <c r="Q6788" s="1" t="s">
        <v>821</v>
      </c>
      <c r="R6788" s="1" t="s">
        <v>4249</v>
      </c>
      <c r="S6788" s="1" t="s">
        <v>4239</v>
      </c>
      <c r="T6788" s="1" t="s">
        <v>699</v>
      </c>
      <c r="U6788" s="1" t="s">
        <v>1366</v>
      </c>
      <c r="V6788" s="1" t="s">
        <v>56</v>
      </c>
      <c r="W6788">
        <v>11</v>
      </c>
      <c r="X6788">
        <v>24</v>
      </c>
      <c r="Y6788">
        <v>35</v>
      </c>
      <c r="Z6788" s="1" t="s">
        <v>933</v>
      </c>
      <c r="AA6788" s="1" t="s">
        <v>56</v>
      </c>
      <c r="AB6788" s="1" t="s">
        <v>4237</v>
      </c>
      <c r="AC6788" s="1" t="s">
        <v>2406</v>
      </c>
      <c r="AD6788" s="1" t="s">
        <v>1056</v>
      </c>
      <c r="AE6788" s="1" t="s">
        <v>4239</v>
      </c>
      <c r="AF6788">
        <v>302</v>
      </c>
      <c r="AG6788">
        <v>629</v>
      </c>
      <c r="AH6788">
        <v>48</v>
      </c>
      <c r="AI6788" s="1" t="s">
        <v>312</v>
      </c>
      <c r="AJ6788" s="1" t="s">
        <v>315</v>
      </c>
      <c r="AK6788" s="1" t="s">
        <v>312</v>
      </c>
      <c r="AL6788">
        <v>302</v>
      </c>
      <c r="AM6788">
        <v>627</v>
      </c>
      <c r="AN6788">
        <v>482</v>
      </c>
      <c r="AO6788">
        <v>48</v>
      </c>
      <c r="AP6788">
        <v>90</v>
      </c>
      <c r="AQ6788">
        <v>134</v>
      </c>
      <c r="AR6788">
        <v>672</v>
      </c>
      <c r="AS6788" s="1" t="s">
        <v>580</v>
      </c>
      <c r="AT6788" s="1" t="s">
        <v>352</v>
      </c>
      <c r="AU6788" s="1" t="s">
        <v>3366</v>
      </c>
      <c r="AV6788">
        <v>218</v>
      </c>
      <c r="AW6788" s="1" t="s">
        <v>376</v>
      </c>
      <c r="AX6788" s="1" t="s">
        <v>929</v>
      </c>
      <c r="AY6788" s="1" t="s">
        <v>574</v>
      </c>
      <c r="AZ6788">
        <v>215</v>
      </c>
      <c r="BA6788">
        <v>694</v>
      </c>
    </row>
    <row r="6789" spans="1:53" x14ac:dyDescent="0.35">
      <c r="A6789">
        <v>6787</v>
      </c>
      <c r="B6789">
        <v>1982</v>
      </c>
      <c r="C6789" s="1" t="s">
        <v>4415</v>
      </c>
      <c r="D6789" s="1" t="s">
        <v>51</v>
      </c>
      <c r="E6789">
        <v>30</v>
      </c>
      <c r="F6789" s="1" t="s">
        <v>3745</v>
      </c>
      <c r="G6789">
        <v>20</v>
      </c>
      <c r="H6789" s="1" t="s">
        <v>388</v>
      </c>
      <c r="I6789" s="1" t="s">
        <v>1516</v>
      </c>
      <c r="J6789" s="1" t="s">
        <v>912</v>
      </c>
      <c r="K6789">
        <v>521</v>
      </c>
      <c r="L6789" s="1" t="s">
        <v>312</v>
      </c>
      <c r="M6789">
        <v>526</v>
      </c>
      <c r="N6789" s="1" t="s">
        <v>487</v>
      </c>
      <c r="O6789" s="1" t="s">
        <v>1570</v>
      </c>
      <c r="P6789" s="1" t="s">
        <v>805</v>
      </c>
      <c r="Q6789" s="1" t="s">
        <v>1044</v>
      </c>
      <c r="R6789" s="1" t="s">
        <v>854</v>
      </c>
      <c r="S6789" s="1" t="s">
        <v>4147</v>
      </c>
      <c r="T6789" s="1" t="s">
        <v>732</v>
      </c>
      <c r="U6789" s="1" t="s">
        <v>900</v>
      </c>
      <c r="V6789" s="1" t="s">
        <v>56</v>
      </c>
      <c r="W6789">
        <v>4</v>
      </c>
      <c r="X6789">
        <v>5</v>
      </c>
      <c r="Y6789">
        <v>8</v>
      </c>
      <c r="Z6789" s="1" t="s">
        <v>972</v>
      </c>
      <c r="AA6789" s="1" t="s">
        <v>56</v>
      </c>
      <c r="AB6789" s="1" t="s">
        <v>2891</v>
      </c>
      <c r="AC6789" s="1" t="s">
        <v>3305</v>
      </c>
      <c r="AD6789" s="1" t="s">
        <v>312</v>
      </c>
      <c r="AE6789" s="1" t="s">
        <v>1389</v>
      </c>
      <c r="AF6789">
        <v>38</v>
      </c>
      <c r="AG6789">
        <v>78</v>
      </c>
      <c r="AH6789">
        <v>487</v>
      </c>
      <c r="AI6789" s="1" t="s">
        <v>312</v>
      </c>
      <c r="AJ6789" s="1" t="s">
        <v>312</v>
      </c>
      <c r="AK6789" s="1" t="s">
        <v>56</v>
      </c>
      <c r="AL6789">
        <v>38</v>
      </c>
      <c r="AM6789">
        <v>78</v>
      </c>
      <c r="AN6789">
        <v>487</v>
      </c>
      <c r="AO6789">
        <v>487</v>
      </c>
      <c r="AP6789">
        <v>24</v>
      </c>
      <c r="AQ6789">
        <v>41</v>
      </c>
      <c r="AR6789">
        <v>585</v>
      </c>
      <c r="AS6789" s="1" t="s">
        <v>431</v>
      </c>
      <c r="AT6789" s="1" t="s">
        <v>347</v>
      </c>
      <c r="AU6789" s="1" t="s">
        <v>458</v>
      </c>
      <c r="AV6789">
        <v>29</v>
      </c>
      <c r="AW6789" s="1" t="s">
        <v>436</v>
      </c>
      <c r="AX6789" s="1" t="s">
        <v>893</v>
      </c>
      <c r="AY6789" s="1" t="s">
        <v>420</v>
      </c>
      <c r="AZ6789">
        <v>56</v>
      </c>
      <c r="BA6789">
        <v>100</v>
      </c>
    </row>
    <row r="6790" spans="1:53" x14ac:dyDescent="0.35">
      <c r="A6790">
        <v>6788</v>
      </c>
      <c r="B6790">
        <v>1982</v>
      </c>
      <c r="C6790" s="1" t="s">
        <v>4914</v>
      </c>
      <c r="D6790" s="1" t="s">
        <v>51</v>
      </c>
      <c r="E6790">
        <v>26</v>
      </c>
      <c r="F6790" s="1" t="s">
        <v>3746</v>
      </c>
      <c r="G6790">
        <v>18</v>
      </c>
      <c r="H6790" s="1" t="s">
        <v>315</v>
      </c>
      <c r="I6790" s="1" t="s">
        <v>1180</v>
      </c>
      <c r="J6790" s="1" t="s">
        <v>1337</v>
      </c>
      <c r="K6790">
        <v>448</v>
      </c>
      <c r="L6790" s="1" t="s">
        <v>806</v>
      </c>
      <c r="M6790">
        <v>13</v>
      </c>
      <c r="N6790" s="1" t="s">
        <v>507</v>
      </c>
      <c r="O6790" s="1" t="s">
        <v>732</v>
      </c>
      <c r="P6790" s="1" t="s">
        <v>668</v>
      </c>
      <c r="Q6790" s="1" t="s">
        <v>1279</v>
      </c>
      <c r="R6790" s="1" t="s">
        <v>4243</v>
      </c>
      <c r="S6790" s="1" t="s">
        <v>1308</v>
      </c>
      <c r="T6790" s="1" t="s">
        <v>2250</v>
      </c>
      <c r="U6790" s="1" t="s">
        <v>817</v>
      </c>
      <c r="V6790" s="1" t="s">
        <v>56</v>
      </c>
      <c r="W6790">
        <v>-6</v>
      </c>
      <c r="X6790">
        <v>1</v>
      </c>
      <c r="Y6790">
        <v>-5</v>
      </c>
      <c r="Z6790" s="1" t="s">
        <v>2295</v>
      </c>
      <c r="AA6790" s="1" t="s">
        <v>56</v>
      </c>
      <c r="AB6790" s="1" t="s">
        <v>4382</v>
      </c>
      <c r="AC6790" s="1" t="s">
        <v>4263</v>
      </c>
      <c r="AD6790" s="1" t="s">
        <v>2617</v>
      </c>
      <c r="AE6790" s="1" t="s">
        <v>4261</v>
      </c>
      <c r="AF6790">
        <v>50</v>
      </c>
      <c r="AG6790">
        <v>115</v>
      </c>
      <c r="AH6790">
        <v>435</v>
      </c>
      <c r="AI6790" s="1" t="s">
        <v>312</v>
      </c>
      <c r="AJ6790" s="1" t="s">
        <v>315</v>
      </c>
      <c r="AK6790" s="1" t="s">
        <v>312</v>
      </c>
      <c r="AL6790">
        <v>50</v>
      </c>
      <c r="AM6790">
        <v>113</v>
      </c>
      <c r="AN6790">
        <v>442</v>
      </c>
      <c r="AO6790">
        <v>435</v>
      </c>
      <c r="AP6790">
        <v>9</v>
      </c>
      <c r="AQ6790">
        <v>15</v>
      </c>
      <c r="AR6790">
        <v>6</v>
      </c>
      <c r="AS6790" s="1" t="s">
        <v>747</v>
      </c>
      <c r="AT6790" s="1" t="s">
        <v>349</v>
      </c>
      <c r="AU6790" s="1" t="s">
        <v>369</v>
      </c>
      <c r="AV6790">
        <v>15</v>
      </c>
      <c r="AW6790" s="1" t="s">
        <v>360</v>
      </c>
      <c r="AX6790" s="1" t="s">
        <v>315</v>
      </c>
      <c r="AY6790" s="1" t="s">
        <v>416</v>
      </c>
      <c r="AZ6790">
        <v>51</v>
      </c>
      <c r="BA6790">
        <v>109</v>
      </c>
    </row>
    <row r="6791" spans="1:53" x14ac:dyDescent="0.35">
      <c r="A6791">
        <v>6789</v>
      </c>
      <c r="B6791">
        <v>1982</v>
      </c>
      <c r="C6791" s="1" t="s">
        <v>4915</v>
      </c>
      <c r="D6791" s="1" t="s">
        <v>83</v>
      </c>
      <c r="E6791">
        <v>29</v>
      </c>
      <c r="F6791" s="1" t="s">
        <v>67</v>
      </c>
      <c r="G6791">
        <v>82</v>
      </c>
      <c r="H6791" s="1" t="s">
        <v>747</v>
      </c>
      <c r="I6791" s="1" t="s">
        <v>1840</v>
      </c>
      <c r="J6791" s="1" t="s">
        <v>619</v>
      </c>
      <c r="K6791">
        <v>527</v>
      </c>
      <c r="L6791" s="1" t="s">
        <v>312</v>
      </c>
      <c r="M6791">
        <v>42</v>
      </c>
      <c r="N6791" s="1" t="s">
        <v>329</v>
      </c>
      <c r="O6791" s="1" t="s">
        <v>420</v>
      </c>
      <c r="P6791" s="1" t="s">
        <v>1356</v>
      </c>
      <c r="Q6791" s="1" t="s">
        <v>1575</v>
      </c>
      <c r="R6791" s="1" t="s">
        <v>1395</v>
      </c>
      <c r="S6791" s="1" t="s">
        <v>3064</v>
      </c>
      <c r="T6791" s="1" t="s">
        <v>491</v>
      </c>
      <c r="U6791" s="1" t="s">
        <v>745</v>
      </c>
      <c r="V6791" s="1" t="s">
        <v>56</v>
      </c>
      <c r="W6791">
        <v>16</v>
      </c>
      <c r="X6791">
        <v>17</v>
      </c>
      <c r="Y6791">
        <v>32</v>
      </c>
      <c r="Z6791" s="1" t="s">
        <v>1265</v>
      </c>
      <c r="AA6791" s="1" t="s">
        <v>56</v>
      </c>
      <c r="AB6791" s="1" t="s">
        <v>4263</v>
      </c>
      <c r="AC6791" s="1" t="s">
        <v>504</v>
      </c>
      <c r="AD6791" s="1" t="s">
        <v>1056</v>
      </c>
      <c r="AE6791" s="1" t="s">
        <v>2406</v>
      </c>
      <c r="AF6791">
        <v>199</v>
      </c>
      <c r="AG6791">
        <v>405</v>
      </c>
      <c r="AH6791">
        <v>491</v>
      </c>
      <c r="AI6791" s="1" t="s">
        <v>312</v>
      </c>
      <c r="AJ6791" s="1" t="s">
        <v>312</v>
      </c>
      <c r="AK6791" s="1" t="s">
        <v>56</v>
      </c>
      <c r="AL6791">
        <v>199</v>
      </c>
      <c r="AM6791">
        <v>405</v>
      </c>
      <c r="AN6791">
        <v>491</v>
      </c>
      <c r="AO6791">
        <v>491</v>
      </c>
      <c r="AP6791">
        <v>108</v>
      </c>
      <c r="AQ6791">
        <v>170</v>
      </c>
      <c r="AR6791">
        <v>635</v>
      </c>
      <c r="AS6791" s="1" t="s">
        <v>415</v>
      </c>
      <c r="AT6791" s="1" t="s">
        <v>1901</v>
      </c>
      <c r="AU6791" s="1" t="s">
        <v>1836</v>
      </c>
      <c r="AV6791">
        <v>99</v>
      </c>
      <c r="AW6791" s="1" t="s">
        <v>583</v>
      </c>
      <c r="AX6791" s="1" t="s">
        <v>1307</v>
      </c>
      <c r="AY6791" s="1" t="s">
        <v>965</v>
      </c>
      <c r="AZ6791">
        <v>211</v>
      </c>
      <c r="BA6791">
        <v>506</v>
      </c>
    </row>
    <row r="6792" spans="1:53" x14ac:dyDescent="0.35">
      <c r="A6792">
        <v>6790</v>
      </c>
      <c r="B6792">
        <v>1982</v>
      </c>
      <c r="C6792" s="1" t="s">
        <v>4571</v>
      </c>
      <c r="D6792" s="1" t="s">
        <v>61</v>
      </c>
      <c r="E6792">
        <v>29</v>
      </c>
      <c r="F6792" s="1" t="s">
        <v>3746</v>
      </c>
      <c r="G6792">
        <v>54</v>
      </c>
      <c r="H6792" s="1" t="s">
        <v>368</v>
      </c>
      <c r="I6792" s="1" t="s">
        <v>5431</v>
      </c>
      <c r="J6792" s="1" t="s">
        <v>745</v>
      </c>
      <c r="K6792">
        <v>47</v>
      </c>
      <c r="L6792" s="1" t="s">
        <v>907</v>
      </c>
      <c r="M6792">
        <v>153</v>
      </c>
      <c r="N6792" s="1" t="s">
        <v>1809</v>
      </c>
      <c r="O6792" s="1" t="s">
        <v>889</v>
      </c>
      <c r="P6792" s="1" t="s">
        <v>1015</v>
      </c>
      <c r="Q6792" s="1" t="s">
        <v>870</v>
      </c>
      <c r="R6792" s="1" t="s">
        <v>978</v>
      </c>
      <c r="S6792" s="1" t="s">
        <v>2525</v>
      </c>
      <c r="T6792" s="1" t="s">
        <v>556</v>
      </c>
      <c r="U6792" s="1" t="s">
        <v>849</v>
      </c>
      <c r="V6792" s="1" t="s">
        <v>56</v>
      </c>
      <c r="W6792">
        <v>8</v>
      </c>
      <c r="X6792">
        <v>9</v>
      </c>
      <c r="Y6792">
        <v>16</v>
      </c>
      <c r="Z6792" s="1" t="s">
        <v>508</v>
      </c>
      <c r="AA6792" s="1" t="s">
        <v>56</v>
      </c>
      <c r="AB6792" s="1" t="s">
        <v>618</v>
      </c>
      <c r="AC6792" s="1" t="s">
        <v>2525</v>
      </c>
      <c r="AD6792" s="1" t="s">
        <v>1308</v>
      </c>
      <c r="AE6792" s="1" t="s">
        <v>854</v>
      </c>
      <c r="AF6792">
        <v>260</v>
      </c>
      <c r="AG6792">
        <v>589</v>
      </c>
      <c r="AH6792">
        <v>441</v>
      </c>
      <c r="AI6792" s="1" t="s">
        <v>957</v>
      </c>
      <c r="AJ6792" s="1" t="s">
        <v>575</v>
      </c>
      <c r="AK6792" s="1" t="s">
        <v>2672</v>
      </c>
      <c r="AL6792">
        <v>255</v>
      </c>
      <c r="AM6792">
        <v>566</v>
      </c>
      <c r="AN6792">
        <v>451</v>
      </c>
      <c r="AO6792">
        <v>446</v>
      </c>
      <c r="AP6792">
        <v>66</v>
      </c>
      <c r="AQ6792">
        <v>90</v>
      </c>
      <c r="AR6792">
        <v>733</v>
      </c>
      <c r="AS6792" s="1" t="s">
        <v>422</v>
      </c>
      <c r="AT6792" s="1" t="s">
        <v>2181</v>
      </c>
      <c r="AU6792" s="1" t="s">
        <v>1296</v>
      </c>
      <c r="AV6792">
        <v>133</v>
      </c>
      <c r="AW6792" s="1" t="s">
        <v>3046</v>
      </c>
      <c r="AX6792" s="1" t="s">
        <v>643</v>
      </c>
      <c r="AY6792" s="1" t="s">
        <v>3046</v>
      </c>
      <c r="AZ6792">
        <v>189</v>
      </c>
      <c r="BA6792">
        <v>591</v>
      </c>
    </row>
    <row r="6793" spans="1:53" x14ac:dyDescent="0.35">
      <c r="A6793">
        <v>6791</v>
      </c>
      <c r="B6793">
        <v>1982</v>
      </c>
      <c r="C6793" s="1" t="s">
        <v>4224</v>
      </c>
      <c r="D6793" s="1" t="s">
        <v>58</v>
      </c>
      <c r="E6793">
        <v>31</v>
      </c>
      <c r="F6793" s="1" t="s">
        <v>67</v>
      </c>
      <c r="G6793">
        <v>18</v>
      </c>
      <c r="H6793" s="1" t="s">
        <v>1025</v>
      </c>
      <c r="I6793" s="1" t="s">
        <v>1643</v>
      </c>
      <c r="J6793" s="1" t="s">
        <v>760</v>
      </c>
      <c r="K6793">
        <v>489</v>
      </c>
      <c r="L6793" s="1" t="s">
        <v>784</v>
      </c>
      <c r="M6793">
        <v>242</v>
      </c>
      <c r="N6793" s="1" t="s">
        <v>978</v>
      </c>
      <c r="O6793" s="1" t="s">
        <v>1164</v>
      </c>
      <c r="P6793" s="1" t="s">
        <v>3064</v>
      </c>
      <c r="Q6793" s="1" t="s">
        <v>2727</v>
      </c>
      <c r="R6793" s="1" t="s">
        <v>315</v>
      </c>
      <c r="S6793" s="1" t="s">
        <v>854</v>
      </c>
      <c r="T6793" s="1" t="s">
        <v>354</v>
      </c>
      <c r="U6793" s="1" t="s">
        <v>3000</v>
      </c>
      <c r="V6793" s="1" t="s">
        <v>56</v>
      </c>
      <c r="W6793">
        <v>0</v>
      </c>
      <c r="X6793">
        <v>3</v>
      </c>
      <c r="Y6793">
        <v>3</v>
      </c>
      <c r="Z6793" s="1" t="s">
        <v>1121</v>
      </c>
      <c r="AA6793" s="1" t="s">
        <v>56</v>
      </c>
      <c r="AB6793" s="1" t="s">
        <v>2891</v>
      </c>
      <c r="AC6793" s="1" t="s">
        <v>1193</v>
      </c>
      <c r="AD6793" s="1" t="s">
        <v>4332</v>
      </c>
      <c r="AE6793" s="1" t="s">
        <v>4275</v>
      </c>
      <c r="AF6793">
        <v>86</v>
      </c>
      <c r="AG6793">
        <v>194</v>
      </c>
      <c r="AH6793">
        <v>443</v>
      </c>
      <c r="AI6793" s="1" t="s">
        <v>315</v>
      </c>
      <c r="AJ6793" s="1" t="s">
        <v>360</v>
      </c>
      <c r="AK6793" s="1" t="s">
        <v>4235</v>
      </c>
      <c r="AL6793">
        <v>84</v>
      </c>
      <c r="AM6793">
        <v>186</v>
      </c>
      <c r="AN6793">
        <v>452</v>
      </c>
      <c r="AO6793">
        <v>448</v>
      </c>
      <c r="AP6793">
        <v>36</v>
      </c>
      <c r="AQ6793">
        <v>47</v>
      </c>
      <c r="AR6793">
        <v>766</v>
      </c>
      <c r="AS6793" s="1" t="s">
        <v>436</v>
      </c>
      <c r="AT6793" s="1" t="s">
        <v>778</v>
      </c>
      <c r="AU6793" s="1" t="s">
        <v>583</v>
      </c>
      <c r="AV6793">
        <v>100</v>
      </c>
      <c r="AW6793" s="1" t="s">
        <v>420</v>
      </c>
      <c r="AX6793" s="1" t="s">
        <v>360</v>
      </c>
      <c r="AY6793" s="1" t="s">
        <v>407</v>
      </c>
      <c r="AZ6793">
        <v>61</v>
      </c>
      <c r="BA6793">
        <v>210</v>
      </c>
    </row>
    <row r="6794" spans="1:53" x14ac:dyDescent="0.35">
      <c r="A6794">
        <v>6792</v>
      </c>
      <c r="B6794">
        <v>1982</v>
      </c>
      <c r="C6794" s="1" t="s">
        <v>5212</v>
      </c>
      <c r="D6794" s="1" t="s">
        <v>83</v>
      </c>
      <c r="E6794">
        <v>25</v>
      </c>
      <c r="F6794" s="1" t="s">
        <v>5101</v>
      </c>
      <c r="G6794">
        <v>72</v>
      </c>
      <c r="H6794" s="1" t="s">
        <v>434</v>
      </c>
      <c r="I6794" s="1" t="s">
        <v>2148</v>
      </c>
      <c r="J6794" s="1" t="s">
        <v>654</v>
      </c>
      <c r="K6794">
        <v>599</v>
      </c>
      <c r="L6794" s="1" t="s">
        <v>312</v>
      </c>
      <c r="M6794">
        <v>332</v>
      </c>
      <c r="N6794" s="1" t="s">
        <v>1333</v>
      </c>
      <c r="O6794" s="1" t="s">
        <v>3000</v>
      </c>
      <c r="P6794" s="1" t="s">
        <v>2052</v>
      </c>
      <c r="Q6794" s="1" t="s">
        <v>1733</v>
      </c>
      <c r="R6794" s="1" t="s">
        <v>854</v>
      </c>
      <c r="S6794" s="1" t="s">
        <v>504</v>
      </c>
      <c r="T6794" s="1" t="s">
        <v>1029</v>
      </c>
      <c r="U6794" s="1" t="s">
        <v>2052</v>
      </c>
      <c r="V6794" s="1" t="s">
        <v>56</v>
      </c>
      <c r="W6794">
        <v>44</v>
      </c>
      <c r="X6794">
        <v>9</v>
      </c>
      <c r="Y6794">
        <v>53</v>
      </c>
      <c r="Z6794" s="1" t="s">
        <v>1759</v>
      </c>
      <c r="AA6794" s="1" t="s">
        <v>56</v>
      </c>
      <c r="AB6794" s="1" t="s">
        <v>4243</v>
      </c>
      <c r="AC6794" s="1" t="s">
        <v>4237</v>
      </c>
      <c r="AD6794" s="1" t="s">
        <v>1389</v>
      </c>
      <c r="AE6794" s="1" t="s">
        <v>4243</v>
      </c>
      <c r="AF6794">
        <v>406</v>
      </c>
      <c r="AG6794">
        <v>726</v>
      </c>
      <c r="AH6794">
        <v>559</v>
      </c>
      <c r="AI6794" s="1" t="s">
        <v>312</v>
      </c>
      <c r="AJ6794" s="1" t="s">
        <v>312</v>
      </c>
      <c r="AK6794" s="1" t="s">
        <v>56</v>
      </c>
      <c r="AL6794">
        <v>406</v>
      </c>
      <c r="AM6794">
        <v>726</v>
      </c>
      <c r="AN6794">
        <v>559</v>
      </c>
      <c r="AO6794">
        <v>559</v>
      </c>
      <c r="AP6794">
        <v>184</v>
      </c>
      <c r="AQ6794">
        <v>241</v>
      </c>
      <c r="AR6794">
        <v>763</v>
      </c>
      <c r="AS6794" s="1" t="s">
        <v>1861</v>
      </c>
      <c r="AT6794" s="1" t="s">
        <v>2955</v>
      </c>
      <c r="AU6794" s="1" t="s">
        <v>2429</v>
      </c>
      <c r="AV6794">
        <v>102</v>
      </c>
      <c r="AW6794" s="1" t="s">
        <v>472</v>
      </c>
      <c r="AX6794" s="1" t="s">
        <v>378</v>
      </c>
      <c r="AY6794" s="1" t="s">
        <v>387</v>
      </c>
      <c r="AZ6794">
        <v>290</v>
      </c>
      <c r="BA6794">
        <v>996</v>
      </c>
    </row>
    <row r="6795" spans="1:53" x14ac:dyDescent="0.35">
      <c r="A6795">
        <v>6793</v>
      </c>
      <c r="B6795">
        <v>1982</v>
      </c>
      <c r="C6795" s="1" t="s">
        <v>5552</v>
      </c>
      <c r="D6795" s="1" t="s">
        <v>58</v>
      </c>
      <c r="E6795">
        <v>24</v>
      </c>
      <c r="F6795" s="1" t="s">
        <v>4589</v>
      </c>
      <c r="G6795">
        <v>23</v>
      </c>
      <c r="H6795" s="1" t="s">
        <v>388</v>
      </c>
      <c r="I6795" s="1" t="s">
        <v>1987</v>
      </c>
      <c r="J6795" s="1" t="s">
        <v>2641</v>
      </c>
      <c r="K6795">
        <v>364</v>
      </c>
      <c r="L6795" s="1" t="s">
        <v>1706</v>
      </c>
      <c r="M6795">
        <v>99</v>
      </c>
      <c r="N6795" s="1" t="s">
        <v>2079</v>
      </c>
      <c r="O6795" s="1" t="s">
        <v>912</v>
      </c>
      <c r="P6795" s="1" t="s">
        <v>1044</v>
      </c>
      <c r="Q6795" s="1" t="s">
        <v>536</v>
      </c>
      <c r="R6795" s="1" t="s">
        <v>4147</v>
      </c>
      <c r="S6795" s="1" t="s">
        <v>1389</v>
      </c>
      <c r="T6795" s="1" t="s">
        <v>495</v>
      </c>
      <c r="U6795" s="1" t="s">
        <v>668</v>
      </c>
      <c r="V6795" s="1" t="s">
        <v>56</v>
      </c>
      <c r="W6795">
        <v>-4</v>
      </c>
      <c r="X6795">
        <v>3</v>
      </c>
      <c r="Y6795">
        <v>-1</v>
      </c>
      <c r="Z6795" s="1" t="s">
        <v>1686</v>
      </c>
      <c r="AA6795" s="1" t="s">
        <v>56</v>
      </c>
      <c r="AB6795" s="1" t="s">
        <v>4244</v>
      </c>
      <c r="AC6795" s="1" t="s">
        <v>1395</v>
      </c>
      <c r="AD6795" s="1" t="s">
        <v>3782</v>
      </c>
      <c r="AE6795" s="1" t="s">
        <v>2831</v>
      </c>
      <c r="AF6795">
        <v>25</v>
      </c>
      <c r="AG6795">
        <v>71</v>
      </c>
      <c r="AH6795">
        <v>352</v>
      </c>
      <c r="AI6795" s="1" t="s">
        <v>312</v>
      </c>
      <c r="AJ6795" s="1" t="s">
        <v>854</v>
      </c>
      <c r="AK6795" s="1" t="s">
        <v>312</v>
      </c>
      <c r="AL6795">
        <v>25</v>
      </c>
      <c r="AM6795">
        <v>70</v>
      </c>
      <c r="AN6795">
        <v>357</v>
      </c>
      <c r="AO6795">
        <v>352</v>
      </c>
      <c r="AP6795">
        <v>4</v>
      </c>
      <c r="AQ6795">
        <v>7</v>
      </c>
      <c r="AR6795">
        <v>571</v>
      </c>
      <c r="AS6795" s="1" t="s">
        <v>778</v>
      </c>
      <c r="AT6795" s="1" t="s">
        <v>328</v>
      </c>
      <c r="AU6795" s="1" t="s">
        <v>431</v>
      </c>
      <c r="AV6795">
        <v>19</v>
      </c>
      <c r="AW6795" s="1" t="s">
        <v>1025</v>
      </c>
      <c r="AX6795" s="1" t="s">
        <v>854</v>
      </c>
      <c r="AY6795" s="1" t="s">
        <v>643</v>
      </c>
      <c r="AZ6795">
        <v>31</v>
      </c>
      <c r="BA6795">
        <v>54</v>
      </c>
    </row>
    <row r="6796" spans="1:53" x14ac:dyDescent="0.35">
      <c r="A6796">
        <v>6794</v>
      </c>
      <c r="B6796">
        <v>1982</v>
      </c>
      <c r="C6796" s="1" t="s">
        <v>5553</v>
      </c>
      <c r="D6796" s="1" t="s">
        <v>51</v>
      </c>
      <c r="E6796">
        <v>24</v>
      </c>
      <c r="F6796" s="1" t="s">
        <v>5101</v>
      </c>
      <c r="G6796">
        <v>61</v>
      </c>
      <c r="H6796" s="1" t="s">
        <v>854</v>
      </c>
      <c r="I6796" s="1" t="s">
        <v>1980</v>
      </c>
      <c r="J6796" s="1" t="s">
        <v>809</v>
      </c>
      <c r="K6796">
        <v>599</v>
      </c>
      <c r="L6796" s="1" t="s">
        <v>1706</v>
      </c>
      <c r="M6796">
        <v>393</v>
      </c>
      <c r="N6796" s="1" t="s">
        <v>857</v>
      </c>
      <c r="O6796" s="1" t="s">
        <v>699</v>
      </c>
      <c r="P6796" s="1" t="s">
        <v>549</v>
      </c>
      <c r="Q6796" s="1" t="s">
        <v>1468</v>
      </c>
      <c r="R6796" s="1" t="s">
        <v>533</v>
      </c>
      <c r="S6796" s="1" t="s">
        <v>4249</v>
      </c>
      <c r="T6796" s="1" t="s">
        <v>974</v>
      </c>
      <c r="U6796" s="1" t="s">
        <v>1225</v>
      </c>
      <c r="V6796" s="1" t="s">
        <v>56</v>
      </c>
      <c r="W6796">
        <v>18</v>
      </c>
      <c r="X6796">
        <v>3</v>
      </c>
      <c r="Y6796">
        <v>21</v>
      </c>
      <c r="Z6796" s="1" t="s">
        <v>496</v>
      </c>
      <c r="AA6796" s="1" t="s">
        <v>56</v>
      </c>
      <c r="AB6796" s="1" t="s">
        <v>1395</v>
      </c>
      <c r="AC6796" s="1" t="s">
        <v>1482</v>
      </c>
      <c r="AD6796" s="1" t="s">
        <v>4250</v>
      </c>
      <c r="AE6796" s="1" t="s">
        <v>1389</v>
      </c>
      <c r="AF6796">
        <v>203</v>
      </c>
      <c r="AG6796">
        <v>359</v>
      </c>
      <c r="AH6796">
        <v>565</v>
      </c>
      <c r="AI6796" s="1" t="s">
        <v>312</v>
      </c>
      <c r="AJ6796" s="1" t="s">
        <v>957</v>
      </c>
      <c r="AK6796" s="1" t="s">
        <v>312</v>
      </c>
      <c r="AL6796">
        <v>203</v>
      </c>
      <c r="AM6796">
        <v>354</v>
      </c>
      <c r="AN6796">
        <v>573</v>
      </c>
      <c r="AO6796">
        <v>565</v>
      </c>
      <c r="AP6796">
        <v>98</v>
      </c>
      <c r="AQ6796">
        <v>141</v>
      </c>
      <c r="AR6796">
        <v>695</v>
      </c>
      <c r="AS6796" s="1" t="s">
        <v>1919</v>
      </c>
      <c r="AT6796" s="1" t="s">
        <v>370</v>
      </c>
      <c r="AU6796" s="1" t="s">
        <v>1089</v>
      </c>
      <c r="AV6796">
        <v>52</v>
      </c>
      <c r="AW6796" s="1" t="s">
        <v>431</v>
      </c>
      <c r="AX6796" s="1" t="s">
        <v>893</v>
      </c>
      <c r="AY6796" s="1" t="s">
        <v>327</v>
      </c>
      <c r="AZ6796">
        <v>127</v>
      </c>
      <c r="BA6796">
        <v>504</v>
      </c>
    </row>
    <row r="6797" spans="1:53" x14ac:dyDescent="0.35">
      <c r="A6797">
        <v>6795</v>
      </c>
      <c r="B6797">
        <v>1982</v>
      </c>
      <c r="C6797" s="1" t="s">
        <v>4919</v>
      </c>
      <c r="D6797" s="1" t="s">
        <v>61</v>
      </c>
      <c r="E6797">
        <v>27</v>
      </c>
      <c r="F6797" s="1" t="s">
        <v>3746</v>
      </c>
      <c r="G6797">
        <v>65</v>
      </c>
      <c r="H6797" s="1" t="s">
        <v>447</v>
      </c>
      <c r="I6797" s="1" t="s">
        <v>1457</v>
      </c>
      <c r="J6797" s="1" t="s">
        <v>745</v>
      </c>
      <c r="K6797">
        <v>471</v>
      </c>
      <c r="L6797" s="1" t="s">
        <v>2739</v>
      </c>
      <c r="M6797">
        <v>272</v>
      </c>
      <c r="N6797" s="1" t="s">
        <v>1773</v>
      </c>
      <c r="O6797" s="1" t="s">
        <v>576</v>
      </c>
      <c r="P6797" s="1" t="s">
        <v>501</v>
      </c>
      <c r="Q6797" s="1" t="s">
        <v>2333</v>
      </c>
      <c r="R6797" s="1" t="s">
        <v>2437</v>
      </c>
      <c r="S6797" s="1" t="s">
        <v>4239</v>
      </c>
      <c r="T6797" s="1" t="s">
        <v>942</v>
      </c>
      <c r="U6797" s="1" t="s">
        <v>988</v>
      </c>
      <c r="V6797" s="1" t="s">
        <v>56</v>
      </c>
      <c r="W6797">
        <v>-5</v>
      </c>
      <c r="X6797">
        <v>11</v>
      </c>
      <c r="Y6797">
        <v>7</v>
      </c>
      <c r="Z6797" s="1" t="s">
        <v>1346</v>
      </c>
      <c r="AA6797" s="1" t="s">
        <v>56</v>
      </c>
      <c r="AB6797" s="1" t="s">
        <v>4241</v>
      </c>
      <c r="AC6797" s="1" t="s">
        <v>1308</v>
      </c>
      <c r="AD6797" s="1" t="s">
        <v>4237</v>
      </c>
      <c r="AE6797" s="1" t="s">
        <v>1308</v>
      </c>
      <c r="AF6797">
        <v>284</v>
      </c>
      <c r="AG6797">
        <v>679</v>
      </c>
      <c r="AH6797">
        <v>418</v>
      </c>
      <c r="AI6797" s="1" t="s">
        <v>440</v>
      </c>
      <c r="AJ6797" s="1" t="s">
        <v>354</v>
      </c>
      <c r="AK6797" s="1" t="s">
        <v>878</v>
      </c>
      <c r="AL6797">
        <v>281</v>
      </c>
      <c r="AM6797">
        <v>661</v>
      </c>
      <c r="AN6797">
        <v>425</v>
      </c>
      <c r="AO6797">
        <v>42</v>
      </c>
      <c r="AP6797">
        <v>145</v>
      </c>
      <c r="AQ6797">
        <v>185</v>
      </c>
      <c r="AR6797">
        <v>784</v>
      </c>
      <c r="AS6797" s="1" t="s">
        <v>1141</v>
      </c>
      <c r="AT6797" s="1" t="s">
        <v>2644</v>
      </c>
      <c r="AU6797" s="1" t="s">
        <v>448</v>
      </c>
      <c r="AV6797">
        <v>237</v>
      </c>
      <c r="AW6797" s="1" t="s">
        <v>2484</v>
      </c>
      <c r="AX6797" s="1" t="s">
        <v>311</v>
      </c>
      <c r="AY6797" s="1" t="s">
        <v>1731</v>
      </c>
      <c r="AZ6797">
        <v>188</v>
      </c>
      <c r="BA6797">
        <v>716</v>
      </c>
    </row>
    <row r="6798" spans="1:53" x14ac:dyDescent="0.35">
      <c r="A6798">
        <v>6796</v>
      </c>
      <c r="B6798">
        <v>1982</v>
      </c>
      <c r="C6798" s="1" t="s">
        <v>4577</v>
      </c>
      <c r="D6798" s="1" t="s">
        <v>61</v>
      </c>
      <c r="E6798">
        <v>28</v>
      </c>
      <c r="F6798" s="1" t="s">
        <v>2436</v>
      </c>
      <c r="G6798">
        <v>82</v>
      </c>
      <c r="H6798" s="1" t="s">
        <v>551</v>
      </c>
      <c r="I6798" s="1" t="s">
        <v>2954</v>
      </c>
      <c r="J6798" s="1" t="s">
        <v>732</v>
      </c>
      <c r="K6798">
        <v>554</v>
      </c>
      <c r="L6798" s="1" t="s">
        <v>932</v>
      </c>
      <c r="M6798">
        <v>237</v>
      </c>
      <c r="N6798" s="1" t="s">
        <v>1252</v>
      </c>
      <c r="O6798" s="1" t="s">
        <v>757</v>
      </c>
      <c r="P6798" s="1" t="s">
        <v>1845</v>
      </c>
      <c r="Q6798" s="1" t="s">
        <v>1575</v>
      </c>
      <c r="R6798" s="1" t="s">
        <v>3305</v>
      </c>
      <c r="S6798" s="1" t="s">
        <v>1308</v>
      </c>
      <c r="T6798" s="1" t="s">
        <v>800</v>
      </c>
      <c r="U6798" s="1" t="s">
        <v>2177</v>
      </c>
      <c r="V6798" s="1" t="s">
        <v>56</v>
      </c>
      <c r="W6798">
        <v>53</v>
      </c>
      <c r="X6798">
        <v>24</v>
      </c>
      <c r="Y6798">
        <v>77</v>
      </c>
      <c r="Z6798" s="1" t="s">
        <v>830</v>
      </c>
      <c r="AA6798" s="1" t="s">
        <v>56</v>
      </c>
      <c r="AB6798" s="1" t="s">
        <v>504</v>
      </c>
      <c r="AC6798" s="1" t="s">
        <v>3820</v>
      </c>
      <c r="AD6798" s="1" t="s">
        <v>4233</v>
      </c>
      <c r="AE6798" s="1" t="s">
        <v>854</v>
      </c>
      <c r="AF6798">
        <v>744</v>
      </c>
      <c r="AG6798">
        <v>1417</v>
      </c>
      <c r="AH6798">
        <v>525</v>
      </c>
      <c r="AI6798" s="1" t="s">
        <v>312</v>
      </c>
      <c r="AJ6798" s="1" t="s">
        <v>388</v>
      </c>
      <c r="AK6798" s="1" t="s">
        <v>312</v>
      </c>
      <c r="AL6798">
        <v>744</v>
      </c>
      <c r="AM6798">
        <v>1413</v>
      </c>
      <c r="AN6798">
        <v>527</v>
      </c>
      <c r="AO6798">
        <v>525</v>
      </c>
      <c r="AP6798">
        <v>246</v>
      </c>
      <c r="AQ6798">
        <v>336</v>
      </c>
      <c r="AR6798">
        <v>732</v>
      </c>
      <c r="AS6798" s="1" t="s">
        <v>397</v>
      </c>
      <c r="AT6798" s="1" t="s">
        <v>4334</v>
      </c>
      <c r="AU6798" s="1" t="s">
        <v>2239</v>
      </c>
      <c r="AV6798">
        <v>143</v>
      </c>
      <c r="AW6798" s="1" t="s">
        <v>306</v>
      </c>
      <c r="AX6798" s="1" t="s">
        <v>318</v>
      </c>
      <c r="AY6798" s="1" t="s">
        <v>2258</v>
      </c>
      <c r="AZ6798">
        <v>240</v>
      </c>
      <c r="BA6798">
        <v>1734</v>
      </c>
    </row>
    <row r="6799" spans="1:53" x14ac:dyDescent="0.35">
      <c r="A6799">
        <v>6797</v>
      </c>
      <c r="B6799">
        <v>1982</v>
      </c>
      <c r="C6799" s="1" t="s">
        <v>5555</v>
      </c>
      <c r="D6799" s="1" t="s">
        <v>61</v>
      </c>
      <c r="E6799">
        <v>23</v>
      </c>
      <c r="F6799" s="1" t="s">
        <v>3205</v>
      </c>
      <c r="G6799">
        <v>57</v>
      </c>
      <c r="H6799" s="1" t="s">
        <v>583</v>
      </c>
      <c r="I6799" s="1" t="s">
        <v>1688</v>
      </c>
      <c r="J6799" s="1" t="s">
        <v>619</v>
      </c>
      <c r="K6799">
        <v>521</v>
      </c>
      <c r="L6799" s="1" t="s">
        <v>1077</v>
      </c>
      <c r="M6799">
        <v>301</v>
      </c>
      <c r="N6799" s="1" t="s">
        <v>1097</v>
      </c>
      <c r="O6799" s="1" t="s">
        <v>925</v>
      </c>
      <c r="P6799" s="1" t="s">
        <v>1015</v>
      </c>
      <c r="Q6799" s="1" t="s">
        <v>729</v>
      </c>
      <c r="R6799" s="1" t="s">
        <v>714</v>
      </c>
      <c r="S6799" s="1" t="s">
        <v>4243</v>
      </c>
      <c r="T6799" s="1" t="s">
        <v>695</v>
      </c>
      <c r="U6799" s="1" t="s">
        <v>849</v>
      </c>
      <c r="V6799" s="1" t="s">
        <v>56</v>
      </c>
      <c r="W6799">
        <v>4</v>
      </c>
      <c r="X6799">
        <v>7</v>
      </c>
      <c r="Y6799">
        <v>11</v>
      </c>
      <c r="Z6799" s="1" t="s">
        <v>639</v>
      </c>
      <c r="AA6799" s="1" t="s">
        <v>56</v>
      </c>
      <c r="AB6799" s="1" t="s">
        <v>4263</v>
      </c>
      <c r="AC6799" s="1" t="s">
        <v>2831</v>
      </c>
      <c r="AD6799" s="1" t="s">
        <v>3820</v>
      </c>
      <c r="AE6799" s="1" t="s">
        <v>312</v>
      </c>
      <c r="AF6799">
        <v>128</v>
      </c>
      <c r="AG6799">
        <v>266</v>
      </c>
      <c r="AH6799">
        <v>481</v>
      </c>
      <c r="AI6799" s="1" t="s">
        <v>312</v>
      </c>
      <c r="AJ6799" s="1" t="s">
        <v>854</v>
      </c>
      <c r="AK6799" s="1" t="s">
        <v>312</v>
      </c>
      <c r="AL6799">
        <v>128</v>
      </c>
      <c r="AM6799">
        <v>265</v>
      </c>
      <c r="AN6799">
        <v>483</v>
      </c>
      <c r="AO6799">
        <v>481</v>
      </c>
      <c r="AP6799">
        <v>58</v>
      </c>
      <c r="AQ6799">
        <v>80</v>
      </c>
      <c r="AR6799">
        <v>725</v>
      </c>
      <c r="AS6799" s="1" t="s">
        <v>336</v>
      </c>
      <c r="AT6799" s="1" t="s">
        <v>1163</v>
      </c>
      <c r="AU6799" s="1" t="s">
        <v>1458</v>
      </c>
      <c r="AV6799">
        <v>64</v>
      </c>
      <c r="AW6799" s="1" t="s">
        <v>357</v>
      </c>
      <c r="AX6799" s="1" t="s">
        <v>354</v>
      </c>
      <c r="AY6799" s="1" t="s">
        <v>336</v>
      </c>
      <c r="AZ6799">
        <v>112</v>
      </c>
      <c r="BA6799">
        <v>314</v>
      </c>
    </row>
    <row r="6800" spans="1:53" x14ac:dyDescent="0.35">
      <c r="A6800">
        <v>6798</v>
      </c>
      <c r="B6800">
        <v>1982</v>
      </c>
      <c r="C6800" s="1" t="s">
        <v>5556</v>
      </c>
      <c r="D6800" s="1" t="s">
        <v>83</v>
      </c>
      <c r="E6800">
        <v>26</v>
      </c>
      <c r="F6800" s="1" t="s">
        <v>5230</v>
      </c>
      <c r="G6800">
        <v>82</v>
      </c>
      <c r="H6800" s="1" t="s">
        <v>336</v>
      </c>
      <c r="I6800" s="1" t="s">
        <v>4704</v>
      </c>
      <c r="J6800" s="1" t="s">
        <v>1015</v>
      </c>
      <c r="K6800">
        <v>481</v>
      </c>
      <c r="L6800" s="1" t="s">
        <v>1077</v>
      </c>
      <c r="M6800">
        <v>245</v>
      </c>
      <c r="N6800" s="1" t="s">
        <v>1534</v>
      </c>
      <c r="O6800" s="1" t="s">
        <v>2177</v>
      </c>
      <c r="P6800" s="1" t="s">
        <v>974</v>
      </c>
      <c r="Q6800" s="1" t="s">
        <v>957</v>
      </c>
      <c r="R6800" s="1" t="s">
        <v>2406</v>
      </c>
      <c r="S6800" s="1" t="s">
        <v>1523</v>
      </c>
      <c r="T6800" s="1" t="s">
        <v>974</v>
      </c>
      <c r="U6800" s="1" t="s">
        <v>553</v>
      </c>
      <c r="V6800" s="1" t="s">
        <v>56</v>
      </c>
      <c r="W6800">
        <v>-5</v>
      </c>
      <c r="X6800">
        <v>15</v>
      </c>
      <c r="Y6800">
        <v>1</v>
      </c>
      <c r="Z6800" s="1" t="s">
        <v>623</v>
      </c>
      <c r="AA6800" s="1" t="s">
        <v>56</v>
      </c>
      <c r="AB6800" s="1" t="s">
        <v>4305</v>
      </c>
      <c r="AC6800" s="1" t="s">
        <v>1056</v>
      </c>
      <c r="AD6800" s="1" t="s">
        <v>3782</v>
      </c>
      <c r="AE6800" s="1" t="s">
        <v>4241</v>
      </c>
      <c r="AF6800">
        <v>314</v>
      </c>
      <c r="AG6800">
        <v>718</v>
      </c>
      <c r="AH6800">
        <v>437</v>
      </c>
      <c r="AI6800" s="1" t="s">
        <v>312</v>
      </c>
      <c r="AJ6800" s="1" t="s">
        <v>440</v>
      </c>
      <c r="AK6800" s="1" t="s">
        <v>312</v>
      </c>
      <c r="AL6800">
        <v>314</v>
      </c>
      <c r="AM6800">
        <v>715</v>
      </c>
      <c r="AN6800">
        <v>439</v>
      </c>
      <c r="AO6800">
        <v>437</v>
      </c>
      <c r="AP6800">
        <v>137</v>
      </c>
      <c r="AQ6800">
        <v>176</v>
      </c>
      <c r="AR6800">
        <v>778</v>
      </c>
      <c r="AS6800" s="1" t="s">
        <v>457</v>
      </c>
      <c r="AT6800" s="1" t="s">
        <v>342</v>
      </c>
      <c r="AU6800" s="1" t="s">
        <v>1496</v>
      </c>
      <c r="AV6800">
        <v>90</v>
      </c>
      <c r="AW6800" s="1" t="s">
        <v>747</v>
      </c>
      <c r="AX6800" s="1" t="s">
        <v>347</v>
      </c>
      <c r="AY6800" s="1" t="s">
        <v>410</v>
      </c>
      <c r="AZ6800">
        <v>248</v>
      </c>
      <c r="BA6800">
        <v>765</v>
      </c>
    </row>
    <row r="6801" spans="1:53" x14ac:dyDescent="0.35">
      <c r="A6801">
        <v>6799</v>
      </c>
      <c r="B6801">
        <v>1982</v>
      </c>
      <c r="C6801" s="1" t="s">
        <v>5689</v>
      </c>
      <c r="D6801" s="1" t="s">
        <v>51</v>
      </c>
      <c r="E6801">
        <v>21</v>
      </c>
      <c r="F6801" s="1" t="s">
        <v>4935</v>
      </c>
      <c r="G6801">
        <v>82</v>
      </c>
      <c r="H6801" s="1" t="s">
        <v>551</v>
      </c>
      <c r="I6801" s="1" t="s">
        <v>5197</v>
      </c>
      <c r="J6801" s="1" t="s">
        <v>946</v>
      </c>
      <c r="K6801">
        <v>603</v>
      </c>
      <c r="L6801" s="1" t="s">
        <v>725</v>
      </c>
      <c r="M6801">
        <v>44</v>
      </c>
      <c r="N6801" s="1" t="s">
        <v>985</v>
      </c>
      <c r="O6801" s="1" t="s">
        <v>1944</v>
      </c>
      <c r="P6801" s="1" t="s">
        <v>772</v>
      </c>
      <c r="Q6801" s="1" t="s">
        <v>2641</v>
      </c>
      <c r="R6801" s="1" t="s">
        <v>3305</v>
      </c>
      <c r="S6801" s="1" t="s">
        <v>714</v>
      </c>
      <c r="T6801" s="1" t="s">
        <v>937</v>
      </c>
      <c r="U6801" s="1" t="s">
        <v>1005</v>
      </c>
      <c r="V6801" s="1" t="s">
        <v>56</v>
      </c>
      <c r="W6801">
        <v>36</v>
      </c>
      <c r="X6801">
        <v>53</v>
      </c>
      <c r="Y6801">
        <v>89</v>
      </c>
      <c r="Z6801" s="1" t="s">
        <v>696</v>
      </c>
      <c r="AA6801" s="1" t="s">
        <v>56</v>
      </c>
      <c r="AB6801" s="1" t="s">
        <v>1389</v>
      </c>
      <c r="AC6801" s="1" t="s">
        <v>1787</v>
      </c>
      <c r="AD6801" s="1" t="s">
        <v>1523</v>
      </c>
      <c r="AE6801" s="1" t="s">
        <v>1647</v>
      </c>
      <c r="AF6801">
        <v>513</v>
      </c>
      <c r="AG6801">
        <v>881</v>
      </c>
      <c r="AH6801">
        <v>582</v>
      </c>
      <c r="AI6801" s="1" t="s">
        <v>312</v>
      </c>
      <c r="AJ6801" s="1" t="s">
        <v>854</v>
      </c>
      <c r="AK6801" s="1" t="s">
        <v>312</v>
      </c>
      <c r="AL6801">
        <v>513</v>
      </c>
      <c r="AM6801">
        <v>880</v>
      </c>
      <c r="AN6801">
        <v>583</v>
      </c>
      <c r="AO6801">
        <v>582</v>
      </c>
      <c r="AP6801">
        <v>242</v>
      </c>
      <c r="AQ6801">
        <v>388</v>
      </c>
      <c r="AR6801">
        <v>624</v>
      </c>
      <c r="AS6801" s="1" t="s">
        <v>3136</v>
      </c>
      <c r="AT6801" s="1" t="s">
        <v>2288</v>
      </c>
      <c r="AU6801" s="1" t="s">
        <v>5690</v>
      </c>
      <c r="AV6801">
        <v>107</v>
      </c>
      <c r="AW6801" s="1" t="s">
        <v>309</v>
      </c>
      <c r="AX6801" s="1" t="s">
        <v>309</v>
      </c>
      <c r="AY6801" s="1" t="s">
        <v>356</v>
      </c>
      <c r="AZ6801">
        <v>285</v>
      </c>
      <c r="BA6801">
        <v>1268</v>
      </c>
    </row>
    <row r="6802" spans="1:53" x14ac:dyDescent="0.35">
      <c r="A6802">
        <v>6800</v>
      </c>
      <c r="B6802">
        <v>1982</v>
      </c>
      <c r="C6802" s="1" t="s">
        <v>5213</v>
      </c>
      <c r="D6802" s="1" t="s">
        <v>58</v>
      </c>
      <c r="E6802">
        <v>25</v>
      </c>
      <c r="F6802" s="1" t="s">
        <v>65</v>
      </c>
      <c r="G6802">
        <v>60</v>
      </c>
      <c r="H6802" s="1" t="s">
        <v>468</v>
      </c>
      <c r="I6802" s="1" t="s">
        <v>2012</v>
      </c>
      <c r="J6802" s="1" t="s">
        <v>942</v>
      </c>
      <c r="K6802">
        <v>517</v>
      </c>
      <c r="L6802" s="1" t="s">
        <v>644</v>
      </c>
      <c r="M6802">
        <v>266</v>
      </c>
      <c r="N6802" s="1" t="s">
        <v>1647</v>
      </c>
      <c r="O6802" s="1" t="s">
        <v>1270</v>
      </c>
      <c r="P6802" s="1" t="s">
        <v>681</v>
      </c>
      <c r="Q6802" s="1" t="s">
        <v>597</v>
      </c>
      <c r="R6802" s="1" t="s">
        <v>3305</v>
      </c>
      <c r="S6802" s="1" t="s">
        <v>312</v>
      </c>
      <c r="T6802" s="1" t="s">
        <v>760</v>
      </c>
      <c r="U6802" s="1" t="s">
        <v>3413</v>
      </c>
      <c r="V6802" s="1" t="s">
        <v>56</v>
      </c>
      <c r="W6802">
        <v>4</v>
      </c>
      <c r="X6802">
        <v>0</v>
      </c>
      <c r="Y6802">
        <v>4</v>
      </c>
      <c r="Z6802" s="1" t="s">
        <v>1359</v>
      </c>
      <c r="AA6802" s="1" t="s">
        <v>56</v>
      </c>
      <c r="AB6802" s="1" t="s">
        <v>2831</v>
      </c>
      <c r="AC6802" s="1" t="s">
        <v>4307</v>
      </c>
      <c r="AD6802" s="1" t="s">
        <v>4311</v>
      </c>
      <c r="AE6802" s="1" t="s">
        <v>4104</v>
      </c>
      <c r="AF6802">
        <v>276</v>
      </c>
      <c r="AG6802">
        <v>623</v>
      </c>
      <c r="AH6802">
        <v>443</v>
      </c>
      <c r="AI6802" s="1" t="s">
        <v>929</v>
      </c>
      <c r="AJ6802" s="1" t="s">
        <v>475</v>
      </c>
      <c r="AK6802" s="1" t="s">
        <v>5691</v>
      </c>
      <c r="AL6802">
        <v>248</v>
      </c>
      <c r="AM6802">
        <v>529</v>
      </c>
      <c r="AN6802">
        <v>469</v>
      </c>
      <c r="AO6802">
        <v>465</v>
      </c>
      <c r="AP6802">
        <v>140</v>
      </c>
      <c r="AQ6802">
        <v>166</v>
      </c>
      <c r="AR6802">
        <v>843</v>
      </c>
      <c r="AS6802" s="1" t="s">
        <v>575</v>
      </c>
      <c r="AT6802" s="1" t="s">
        <v>368</v>
      </c>
      <c r="AU6802" s="1" t="s">
        <v>336</v>
      </c>
      <c r="AV6802">
        <v>86</v>
      </c>
      <c r="AW6802" s="1" t="s">
        <v>1250</v>
      </c>
      <c r="AX6802" s="1" t="s">
        <v>312</v>
      </c>
      <c r="AY6802" s="1" t="s">
        <v>2146</v>
      </c>
      <c r="AZ6802">
        <v>103</v>
      </c>
      <c r="BA6802">
        <v>720</v>
      </c>
    </row>
    <row r="6803" spans="1:53" x14ac:dyDescent="0.35">
      <c r="A6803">
        <v>6801</v>
      </c>
      <c r="B6803">
        <v>1982</v>
      </c>
      <c r="C6803" s="1" t="s">
        <v>5213</v>
      </c>
      <c r="D6803" s="1" t="s">
        <v>58</v>
      </c>
      <c r="E6803">
        <v>25</v>
      </c>
      <c r="F6803" s="1" t="s">
        <v>5101</v>
      </c>
      <c r="G6803">
        <v>37</v>
      </c>
      <c r="H6803" s="1" t="s">
        <v>468</v>
      </c>
      <c r="I6803" s="1" t="s">
        <v>2410</v>
      </c>
      <c r="J6803" s="1" t="s">
        <v>553</v>
      </c>
      <c r="K6803">
        <v>531</v>
      </c>
      <c r="L6803" s="1" t="s">
        <v>1852</v>
      </c>
      <c r="M6803">
        <v>273</v>
      </c>
      <c r="N6803" s="1" t="s">
        <v>440</v>
      </c>
      <c r="O6803" s="1" t="s">
        <v>1447</v>
      </c>
      <c r="P6803" s="1" t="s">
        <v>681</v>
      </c>
      <c r="Q6803" s="1" t="s">
        <v>1304</v>
      </c>
      <c r="R6803" s="1" t="s">
        <v>3006</v>
      </c>
      <c r="S6803" s="1" t="s">
        <v>312</v>
      </c>
      <c r="T6803" s="1" t="s">
        <v>765</v>
      </c>
      <c r="U6803" s="1" t="s">
        <v>5692</v>
      </c>
      <c r="V6803" s="1" t="s">
        <v>56</v>
      </c>
      <c r="W6803">
        <v>6</v>
      </c>
      <c r="X6803">
        <v>-2</v>
      </c>
      <c r="Y6803">
        <v>5</v>
      </c>
      <c r="Z6803" s="1" t="s">
        <v>595</v>
      </c>
      <c r="AA6803" s="1" t="s">
        <v>56</v>
      </c>
      <c r="AB6803" s="1" t="s">
        <v>1308</v>
      </c>
      <c r="AC6803" s="1" t="s">
        <v>4298</v>
      </c>
      <c r="AD6803" s="1" t="s">
        <v>4358</v>
      </c>
      <c r="AE6803" s="1" t="s">
        <v>4233</v>
      </c>
      <c r="AF6803">
        <v>234</v>
      </c>
      <c r="AG6803">
        <v>513</v>
      </c>
      <c r="AH6803">
        <v>456</v>
      </c>
      <c r="AI6803" s="1" t="s">
        <v>318</v>
      </c>
      <c r="AJ6803" s="1" t="s">
        <v>3120</v>
      </c>
      <c r="AK6803" s="1" t="s">
        <v>5693</v>
      </c>
      <c r="AL6803">
        <v>210</v>
      </c>
      <c r="AM6803">
        <v>439</v>
      </c>
      <c r="AN6803">
        <v>478</v>
      </c>
      <c r="AO6803">
        <v>48</v>
      </c>
      <c r="AP6803">
        <v>118</v>
      </c>
      <c r="AQ6803">
        <v>140</v>
      </c>
      <c r="AR6803">
        <v>843</v>
      </c>
      <c r="AS6803" s="1" t="s">
        <v>1109</v>
      </c>
      <c r="AT6803" s="1" t="s">
        <v>1250</v>
      </c>
      <c r="AU6803" s="1" t="s">
        <v>463</v>
      </c>
      <c r="AV6803">
        <v>67</v>
      </c>
      <c r="AW6803" s="1" t="s">
        <v>575</v>
      </c>
      <c r="AX6803" s="1" t="s">
        <v>312</v>
      </c>
      <c r="AY6803" s="1" t="s">
        <v>306</v>
      </c>
      <c r="AZ6803">
        <v>85</v>
      </c>
      <c r="BA6803">
        <v>610</v>
      </c>
    </row>
    <row r="6804" spans="1:53" x14ac:dyDescent="0.35">
      <c r="A6804">
        <v>6802</v>
      </c>
      <c r="B6804">
        <v>1982</v>
      </c>
      <c r="C6804" s="1" t="s">
        <v>5213</v>
      </c>
      <c r="D6804" s="1" t="s">
        <v>58</v>
      </c>
      <c r="E6804">
        <v>25</v>
      </c>
      <c r="F6804" s="1" t="s">
        <v>3468</v>
      </c>
      <c r="G6804">
        <v>23</v>
      </c>
      <c r="H6804" s="1" t="s">
        <v>312</v>
      </c>
      <c r="I6804" s="1" t="s">
        <v>587</v>
      </c>
      <c r="J6804" s="1" t="s">
        <v>775</v>
      </c>
      <c r="K6804">
        <v>453</v>
      </c>
      <c r="L6804" s="1" t="s">
        <v>1042</v>
      </c>
      <c r="M6804">
        <v>236</v>
      </c>
      <c r="N6804" s="1" t="s">
        <v>4243</v>
      </c>
      <c r="O6804" s="1" t="s">
        <v>1252</v>
      </c>
      <c r="P6804" s="1" t="s">
        <v>2890</v>
      </c>
      <c r="Q6804" s="1" t="s">
        <v>946</v>
      </c>
      <c r="R6804" s="1" t="s">
        <v>1787</v>
      </c>
      <c r="S6804" s="1" t="s">
        <v>312</v>
      </c>
      <c r="T6804" s="1" t="s">
        <v>889</v>
      </c>
      <c r="U6804" s="1" t="s">
        <v>747</v>
      </c>
      <c r="V6804" s="1" t="s">
        <v>56</v>
      </c>
      <c r="W6804">
        <v>-2</v>
      </c>
      <c r="X6804">
        <v>2</v>
      </c>
      <c r="Y6804">
        <v>-1</v>
      </c>
      <c r="Z6804" s="1" t="s">
        <v>1050</v>
      </c>
      <c r="AA6804" s="1" t="s">
        <v>56</v>
      </c>
      <c r="AB6804" s="1" t="s">
        <v>3913</v>
      </c>
      <c r="AC6804" s="1" t="s">
        <v>1070</v>
      </c>
      <c r="AD6804" s="1" t="s">
        <v>852</v>
      </c>
      <c r="AE6804" s="1" t="s">
        <v>2831</v>
      </c>
      <c r="AF6804">
        <v>42</v>
      </c>
      <c r="AG6804">
        <v>110</v>
      </c>
      <c r="AH6804">
        <v>382</v>
      </c>
      <c r="AI6804" s="1" t="s">
        <v>388</v>
      </c>
      <c r="AJ6804" s="1" t="s">
        <v>716</v>
      </c>
      <c r="AK6804" s="1" t="s">
        <v>1389</v>
      </c>
      <c r="AL6804">
        <v>38</v>
      </c>
      <c r="AM6804">
        <v>90</v>
      </c>
      <c r="AN6804">
        <v>422</v>
      </c>
      <c r="AO6804">
        <v>4</v>
      </c>
      <c r="AP6804">
        <v>22</v>
      </c>
      <c r="AQ6804">
        <v>26</v>
      </c>
      <c r="AR6804">
        <v>846</v>
      </c>
      <c r="AS6804" s="1" t="s">
        <v>315</v>
      </c>
      <c r="AT6804" s="1" t="s">
        <v>468</v>
      </c>
      <c r="AU6804" s="1" t="s">
        <v>1025</v>
      </c>
      <c r="AV6804">
        <v>19</v>
      </c>
      <c r="AW6804" s="1" t="s">
        <v>1252</v>
      </c>
      <c r="AX6804" s="1" t="s">
        <v>312</v>
      </c>
      <c r="AY6804" s="1" t="s">
        <v>354</v>
      </c>
      <c r="AZ6804">
        <v>18</v>
      </c>
      <c r="BA6804">
        <v>110</v>
      </c>
    </row>
    <row r="6805" spans="1:53" x14ac:dyDescent="0.35">
      <c r="A6805">
        <v>6803</v>
      </c>
      <c r="B6805">
        <v>1982</v>
      </c>
      <c r="C6805" s="1" t="s">
        <v>4719</v>
      </c>
      <c r="D6805" s="1" t="s">
        <v>75</v>
      </c>
      <c r="E6805">
        <v>28</v>
      </c>
      <c r="F6805" s="1" t="s">
        <v>3315</v>
      </c>
      <c r="G6805">
        <v>80</v>
      </c>
      <c r="H6805" s="1" t="s">
        <v>610</v>
      </c>
      <c r="I6805" s="1" t="s">
        <v>5694</v>
      </c>
      <c r="J6805" s="1" t="s">
        <v>2419</v>
      </c>
      <c r="K6805">
        <v>526</v>
      </c>
      <c r="L6805" s="1" t="s">
        <v>1591</v>
      </c>
      <c r="M6805">
        <v>274</v>
      </c>
      <c r="N6805" s="1" t="s">
        <v>2890</v>
      </c>
      <c r="O6805" s="1" t="s">
        <v>529</v>
      </c>
      <c r="P6805" s="1" t="s">
        <v>1170</v>
      </c>
      <c r="Q6805" s="1" t="s">
        <v>478</v>
      </c>
      <c r="R6805" s="1" t="s">
        <v>1107</v>
      </c>
      <c r="S6805" s="1" t="s">
        <v>2406</v>
      </c>
      <c r="T6805" s="1" t="s">
        <v>1423</v>
      </c>
      <c r="U6805" s="1" t="s">
        <v>1131</v>
      </c>
      <c r="V6805" s="1" t="s">
        <v>56</v>
      </c>
      <c r="W6805">
        <v>59</v>
      </c>
      <c r="X6805">
        <v>43</v>
      </c>
      <c r="Y6805">
        <v>102</v>
      </c>
      <c r="Z6805" s="1" t="s">
        <v>2285</v>
      </c>
      <c r="AA6805" s="1" t="s">
        <v>56</v>
      </c>
      <c r="AB6805" s="1" t="s">
        <v>1036</v>
      </c>
      <c r="AC6805" s="1" t="s">
        <v>312</v>
      </c>
      <c r="AD6805" s="1" t="s">
        <v>1883</v>
      </c>
      <c r="AE6805" s="1" t="s">
        <v>3148</v>
      </c>
      <c r="AF6805">
        <v>773</v>
      </c>
      <c r="AG6805">
        <v>1592</v>
      </c>
      <c r="AH6805">
        <v>486</v>
      </c>
      <c r="AI6805" s="1" t="s">
        <v>436</v>
      </c>
      <c r="AJ6805" s="1" t="s">
        <v>431</v>
      </c>
      <c r="AK6805" s="1" t="s">
        <v>1847</v>
      </c>
      <c r="AL6805">
        <v>764</v>
      </c>
      <c r="AM6805">
        <v>1552</v>
      </c>
      <c r="AN6805">
        <v>492</v>
      </c>
      <c r="AO6805">
        <v>488</v>
      </c>
      <c r="AP6805">
        <v>320</v>
      </c>
      <c r="AQ6805">
        <v>436</v>
      </c>
      <c r="AR6805">
        <v>734</v>
      </c>
      <c r="AS6805" s="1" t="s">
        <v>2484</v>
      </c>
      <c r="AT6805" s="1" t="s">
        <v>338</v>
      </c>
      <c r="AU6805" s="1" t="s">
        <v>323</v>
      </c>
      <c r="AV6805">
        <v>549</v>
      </c>
      <c r="AW6805" s="1" t="s">
        <v>380</v>
      </c>
      <c r="AX6805" s="1" t="s">
        <v>376</v>
      </c>
      <c r="AY6805" s="1" t="s">
        <v>352</v>
      </c>
      <c r="AZ6805">
        <v>163</v>
      </c>
      <c r="BA6805">
        <v>1875</v>
      </c>
    </row>
    <row r="6806" spans="1:53" x14ac:dyDescent="0.35">
      <c r="A6806">
        <v>6804</v>
      </c>
      <c r="B6806">
        <v>1982</v>
      </c>
      <c r="C6806" s="1" t="s">
        <v>5695</v>
      </c>
      <c r="D6806" s="1" t="s">
        <v>83</v>
      </c>
      <c r="E6806">
        <v>23</v>
      </c>
      <c r="F6806" s="1" t="s">
        <v>4729</v>
      </c>
      <c r="G6806">
        <v>82</v>
      </c>
      <c r="H6806" s="1" t="s">
        <v>369</v>
      </c>
      <c r="I6806" s="1" t="s">
        <v>5696</v>
      </c>
      <c r="J6806" s="1" t="s">
        <v>678</v>
      </c>
      <c r="K6806">
        <v>503</v>
      </c>
      <c r="L6806" s="1" t="s">
        <v>488</v>
      </c>
      <c r="M6806">
        <v>22</v>
      </c>
      <c r="N6806" s="1" t="s">
        <v>638</v>
      </c>
      <c r="O6806" s="1" t="s">
        <v>2004</v>
      </c>
      <c r="P6806" s="1" t="s">
        <v>974</v>
      </c>
      <c r="Q6806" s="1" t="s">
        <v>1124</v>
      </c>
      <c r="R6806" s="1" t="s">
        <v>504</v>
      </c>
      <c r="S6806" s="1" t="s">
        <v>3148</v>
      </c>
      <c r="T6806" s="1" t="s">
        <v>511</v>
      </c>
      <c r="U6806" s="1" t="s">
        <v>3121</v>
      </c>
      <c r="V6806" s="1" t="s">
        <v>56</v>
      </c>
      <c r="W6806">
        <v>8</v>
      </c>
      <c r="X6806">
        <v>38</v>
      </c>
      <c r="Y6806">
        <v>46</v>
      </c>
      <c r="Z6806" s="1" t="s">
        <v>496</v>
      </c>
      <c r="AA6806" s="1" t="s">
        <v>56</v>
      </c>
      <c r="AB6806" s="1" t="s">
        <v>1023</v>
      </c>
      <c r="AC6806" s="1" t="s">
        <v>2493</v>
      </c>
      <c r="AD6806" s="1" t="s">
        <v>4239</v>
      </c>
      <c r="AE6806" s="1" t="s">
        <v>1787</v>
      </c>
      <c r="AF6806">
        <v>407</v>
      </c>
      <c r="AG6806">
        <v>854</v>
      </c>
      <c r="AH6806">
        <v>477</v>
      </c>
      <c r="AI6806" s="1" t="s">
        <v>315</v>
      </c>
      <c r="AJ6806" s="1" t="s">
        <v>439</v>
      </c>
      <c r="AK6806" s="1" t="s">
        <v>2590</v>
      </c>
      <c r="AL6806">
        <v>405</v>
      </c>
      <c r="AM6806">
        <v>847</v>
      </c>
      <c r="AN6806">
        <v>478</v>
      </c>
      <c r="AO6806">
        <v>478</v>
      </c>
      <c r="AP6806">
        <v>126</v>
      </c>
      <c r="AQ6806">
        <v>188</v>
      </c>
      <c r="AR6806">
        <v>67</v>
      </c>
      <c r="AS6806" s="1" t="s">
        <v>726</v>
      </c>
      <c r="AT6806" s="1" t="s">
        <v>497</v>
      </c>
      <c r="AU6806" s="1" t="s">
        <v>2251</v>
      </c>
      <c r="AV6806">
        <v>139</v>
      </c>
      <c r="AW6806" s="1" t="s">
        <v>2144</v>
      </c>
      <c r="AX6806" s="1" t="s">
        <v>471</v>
      </c>
      <c r="AY6806" s="1" t="s">
        <v>389</v>
      </c>
      <c r="AZ6806">
        <v>200</v>
      </c>
      <c r="BA6806">
        <v>942</v>
      </c>
    </row>
    <row r="6807" spans="1:53" x14ac:dyDescent="0.35">
      <c r="A6807">
        <v>6805</v>
      </c>
      <c r="B6807">
        <v>1982</v>
      </c>
      <c r="C6807" s="1" t="s">
        <v>5087</v>
      </c>
      <c r="D6807" s="1" t="s">
        <v>58</v>
      </c>
      <c r="E6807">
        <v>27</v>
      </c>
      <c r="F6807" s="1" t="s">
        <v>4935</v>
      </c>
      <c r="G6807">
        <v>82</v>
      </c>
      <c r="H6807" s="1" t="s">
        <v>807</v>
      </c>
      <c r="I6807" s="1" t="s">
        <v>5697</v>
      </c>
      <c r="J6807" s="1" t="s">
        <v>420</v>
      </c>
      <c r="K6807">
        <v>527</v>
      </c>
      <c r="L6807" s="1" t="s">
        <v>907</v>
      </c>
      <c r="M6807">
        <v>336</v>
      </c>
      <c r="N6807" s="1" t="s">
        <v>2445</v>
      </c>
      <c r="O6807" s="1" t="s">
        <v>757</v>
      </c>
      <c r="P6807" s="1" t="s">
        <v>1575</v>
      </c>
      <c r="Q6807" s="1" t="s">
        <v>5034</v>
      </c>
      <c r="R6807" s="1" t="s">
        <v>1164</v>
      </c>
      <c r="S6807" s="1" t="s">
        <v>4249</v>
      </c>
      <c r="T6807" s="1" t="s">
        <v>942</v>
      </c>
      <c r="U6807" s="1" t="s">
        <v>5034</v>
      </c>
      <c r="V6807" s="1" t="s">
        <v>56</v>
      </c>
      <c r="W6807">
        <v>33</v>
      </c>
      <c r="X6807">
        <v>46</v>
      </c>
      <c r="Y6807">
        <v>79</v>
      </c>
      <c r="Z6807" s="1" t="s">
        <v>2066</v>
      </c>
      <c r="AA6807" s="1" t="s">
        <v>56</v>
      </c>
      <c r="AB6807" s="1" t="s">
        <v>1251</v>
      </c>
      <c r="AC6807" s="1" t="s">
        <v>1235</v>
      </c>
      <c r="AD6807" s="1" t="s">
        <v>835</v>
      </c>
      <c r="AE6807" s="1" t="s">
        <v>1036</v>
      </c>
      <c r="AF6807">
        <v>639</v>
      </c>
      <c r="AG6807">
        <v>1383</v>
      </c>
      <c r="AH6807">
        <v>462</v>
      </c>
      <c r="AI6807" s="1" t="s">
        <v>436</v>
      </c>
      <c r="AJ6807" s="1" t="s">
        <v>813</v>
      </c>
      <c r="AK6807" s="1" t="s">
        <v>878</v>
      </c>
      <c r="AL6807">
        <v>630</v>
      </c>
      <c r="AM6807">
        <v>1329</v>
      </c>
      <c r="AN6807">
        <v>474</v>
      </c>
      <c r="AO6807">
        <v>465</v>
      </c>
      <c r="AP6807">
        <v>387</v>
      </c>
      <c r="AQ6807">
        <v>465</v>
      </c>
      <c r="AR6807">
        <v>832</v>
      </c>
      <c r="AS6807" s="1" t="s">
        <v>458</v>
      </c>
      <c r="AT6807" s="1" t="s">
        <v>3119</v>
      </c>
      <c r="AU6807" s="1" t="s">
        <v>2218</v>
      </c>
      <c r="AV6807">
        <v>488</v>
      </c>
      <c r="AW6807" s="1" t="s">
        <v>333</v>
      </c>
      <c r="AX6807" s="1" t="s">
        <v>349</v>
      </c>
      <c r="AY6807" s="1" t="s">
        <v>1538</v>
      </c>
      <c r="AZ6807">
        <v>302</v>
      </c>
      <c r="BA6807">
        <v>1674</v>
      </c>
    </row>
    <row r="6808" spans="1:53" x14ac:dyDescent="0.35">
      <c r="A6808">
        <v>6806</v>
      </c>
      <c r="B6808">
        <v>1982</v>
      </c>
      <c r="C6808" s="1" t="s">
        <v>3605</v>
      </c>
      <c r="D6808" s="1" t="s">
        <v>51</v>
      </c>
      <c r="E6808">
        <v>22</v>
      </c>
      <c r="F6808" s="1" t="s">
        <v>3928</v>
      </c>
      <c r="G6808">
        <v>59</v>
      </c>
      <c r="H6808" s="1" t="s">
        <v>583</v>
      </c>
      <c r="I6808" s="1" t="s">
        <v>3363</v>
      </c>
      <c r="J6808" s="1" t="s">
        <v>520</v>
      </c>
      <c r="K6808">
        <v>565</v>
      </c>
      <c r="L6808" s="1" t="s">
        <v>312</v>
      </c>
      <c r="M6808">
        <v>321</v>
      </c>
      <c r="N6808" s="1" t="s">
        <v>1499</v>
      </c>
      <c r="O6808" s="1" t="s">
        <v>3750</v>
      </c>
      <c r="P6808" s="1" t="s">
        <v>1536</v>
      </c>
      <c r="Q6808" s="1" t="s">
        <v>1170</v>
      </c>
      <c r="R6808" s="1" t="s">
        <v>315</v>
      </c>
      <c r="S6808" s="1" t="s">
        <v>388</v>
      </c>
      <c r="T6808" s="1" t="s">
        <v>1160</v>
      </c>
      <c r="U6808" s="1" t="s">
        <v>597</v>
      </c>
      <c r="V6808" s="1" t="s">
        <v>56</v>
      </c>
      <c r="W6808">
        <v>9</v>
      </c>
      <c r="X6808">
        <v>17</v>
      </c>
      <c r="Y6808">
        <v>26</v>
      </c>
      <c r="Z6808" s="1" t="s">
        <v>719</v>
      </c>
      <c r="AA6808" s="1" t="s">
        <v>56</v>
      </c>
      <c r="AB6808" s="1" t="s">
        <v>4263</v>
      </c>
      <c r="AC6808" s="1" t="s">
        <v>2493</v>
      </c>
      <c r="AD6808" s="1" t="s">
        <v>854</v>
      </c>
      <c r="AE6808" s="1" t="s">
        <v>4239</v>
      </c>
      <c r="AF6808">
        <v>154</v>
      </c>
      <c r="AG6808">
        <v>277</v>
      </c>
      <c r="AH6808">
        <v>556</v>
      </c>
      <c r="AI6808" s="1" t="s">
        <v>312</v>
      </c>
      <c r="AJ6808" s="1" t="s">
        <v>312</v>
      </c>
      <c r="AK6808" s="1" t="s">
        <v>56</v>
      </c>
      <c r="AL6808">
        <v>154</v>
      </c>
      <c r="AM6808">
        <v>277</v>
      </c>
      <c r="AN6808">
        <v>556</v>
      </c>
      <c r="AO6808">
        <v>556</v>
      </c>
      <c r="AP6808">
        <v>49</v>
      </c>
      <c r="AQ6808">
        <v>89</v>
      </c>
      <c r="AR6808">
        <v>551</v>
      </c>
      <c r="AS6808" s="1" t="s">
        <v>1307</v>
      </c>
      <c r="AT6808" s="1" t="s">
        <v>901</v>
      </c>
      <c r="AU6808" s="1" t="s">
        <v>1819</v>
      </c>
      <c r="AV6808">
        <v>38</v>
      </c>
      <c r="AW6808" s="1" t="s">
        <v>1066</v>
      </c>
      <c r="AX6808" s="1" t="s">
        <v>425</v>
      </c>
      <c r="AY6808" s="1" t="s">
        <v>1385</v>
      </c>
      <c r="AZ6808">
        <v>156</v>
      </c>
      <c r="BA6808">
        <v>357</v>
      </c>
    </row>
    <row r="6809" spans="1:53" x14ac:dyDescent="0.35">
      <c r="A6809">
        <v>6807</v>
      </c>
      <c r="B6809">
        <v>1982</v>
      </c>
      <c r="C6809" s="1" t="s">
        <v>5368</v>
      </c>
      <c r="D6809" s="1" t="s">
        <v>61</v>
      </c>
      <c r="E6809">
        <v>24</v>
      </c>
      <c r="F6809" s="1" t="s">
        <v>67</v>
      </c>
      <c r="G6809">
        <v>60</v>
      </c>
      <c r="H6809" s="1" t="s">
        <v>328</v>
      </c>
      <c r="I6809" s="1" t="s">
        <v>3021</v>
      </c>
      <c r="J6809" s="1" t="s">
        <v>1478</v>
      </c>
      <c r="K6809">
        <v>59</v>
      </c>
      <c r="L6809" s="1" t="s">
        <v>1706</v>
      </c>
      <c r="M6809">
        <v>275</v>
      </c>
      <c r="N6809" s="1" t="s">
        <v>1845</v>
      </c>
      <c r="O6809" s="1" t="s">
        <v>689</v>
      </c>
      <c r="P6809" s="1" t="s">
        <v>1097</v>
      </c>
      <c r="Q6809" s="1" t="s">
        <v>692</v>
      </c>
      <c r="R6809" s="1" t="s">
        <v>1251</v>
      </c>
      <c r="S6809" s="1" t="s">
        <v>1395</v>
      </c>
      <c r="T6809" s="1" t="s">
        <v>699</v>
      </c>
      <c r="U6809" s="1" t="s">
        <v>1877</v>
      </c>
      <c r="V6809" s="1" t="s">
        <v>56</v>
      </c>
      <c r="W6809">
        <v>29</v>
      </c>
      <c r="X6809">
        <v>13</v>
      </c>
      <c r="Y6809">
        <v>42</v>
      </c>
      <c r="Z6809" s="1" t="s">
        <v>981</v>
      </c>
      <c r="AA6809" s="1" t="s">
        <v>56</v>
      </c>
      <c r="AB6809" s="1" t="s">
        <v>2437</v>
      </c>
      <c r="AC6809" s="1" t="s">
        <v>4261</v>
      </c>
      <c r="AD6809" s="1" t="s">
        <v>4147</v>
      </c>
      <c r="AE6809" s="1" t="s">
        <v>1787</v>
      </c>
      <c r="AF6809">
        <v>349</v>
      </c>
      <c r="AG6809">
        <v>628</v>
      </c>
      <c r="AH6809">
        <v>556</v>
      </c>
      <c r="AI6809" s="1" t="s">
        <v>315</v>
      </c>
      <c r="AJ6809" s="1" t="s">
        <v>436</v>
      </c>
      <c r="AK6809" s="1" t="s">
        <v>2799</v>
      </c>
      <c r="AL6809">
        <v>347</v>
      </c>
      <c r="AM6809">
        <v>619</v>
      </c>
      <c r="AN6809">
        <v>561</v>
      </c>
      <c r="AO6809">
        <v>557</v>
      </c>
      <c r="AP6809">
        <v>131</v>
      </c>
      <c r="AQ6809">
        <v>173</v>
      </c>
      <c r="AR6809">
        <v>757</v>
      </c>
      <c r="AS6809" s="1" t="s">
        <v>307</v>
      </c>
      <c r="AT6809" s="1" t="s">
        <v>1488</v>
      </c>
      <c r="AU6809" s="1" t="s">
        <v>1063</v>
      </c>
      <c r="AV6809">
        <v>142</v>
      </c>
      <c r="AW6809" s="1" t="s">
        <v>347</v>
      </c>
      <c r="AX6809" s="1" t="s">
        <v>893</v>
      </c>
      <c r="AY6809" s="1" t="s">
        <v>1179</v>
      </c>
      <c r="AZ6809">
        <v>153</v>
      </c>
      <c r="BA6809">
        <v>831</v>
      </c>
    </row>
    <row r="6810" spans="1:53" x14ac:dyDescent="0.35">
      <c r="A6810">
        <v>6808</v>
      </c>
      <c r="B6810">
        <v>1982</v>
      </c>
      <c r="C6810" s="1" t="s">
        <v>4722</v>
      </c>
      <c r="D6810" s="1" t="s">
        <v>61</v>
      </c>
      <c r="E6810">
        <v>24</v>
      </c>
      <c r="F6810" s="1" t="s">
        <v>3924</v>
      </c>
      <c r="G6810">
        <v>69</v>
      </c>
      <c r="H6810" s="1" t="s">
        <v>1715</v>
      </c>
      <c r="I6810" s="1" t="s">
        <v>3304</v>
      </c>
      <c r="J6810" s="1" t="s">
        <v>1368</v>
      </c>
      <c r="K6810">
        <v>541</v>
      </c>
      <c r="L6810" s="1" t="s">
        <v>2030</v>
      </c>
      <c r="M6810">
        <v>166</v>
      </c>
      <c r="N6810" s="1" t="s">
        <v>857</v>
      </c>
      <c r="O6810" s="1" t="s">
        <v>925</v>
      </c>
      <c r="P6810" s="1" t="s">
        <v>1423</v>
      </c>
      <c r="Q6810" s="1" t="s">
        <v>439</v>
      </c>
      <c r="R6810" s="1" t="s">
        <v>854</v>
      </c>
      <c r="S6810" s="1" t="s">
        <v>748</v>
      </c>
      <c r="T6810" s="1" t="s">
        <v>668</v>
      </c>
      <c r="U6810" s="1" t="s">
        <v>893</v>
      </c>
      <c r="V6810" s="1" t="s">
        <v>56</v>
      </c>
      <c r="W6810">
        <v>15</v>
      </c>
      <c r="X6810">
        <v>11</v>
      </c>
      <c r="Y6810">
        <v>26</v>
      </c>
      <c r="Z6810" s="1" t="s">
        <v>1406</v>
      </c>
      <c r="AA6810" s="1" t="s">
        <v>56</v>
      </c>
      <c r="AB6810" s="1" t="s">
        <v>1587</v>
      </c>
      <c r="AC6810" s="1" t="s">
        <v>2035</v>
      </c>
      <c r="AD6810" s="1" t="s">
        <v>1056</v>
      </c>
      <c r="AE6810" s="1" t="s">
        <v>1395</v>
      </c>
      <c r="AF6810">
        <v>240</v>
      </c>
      <c r="AG6810">
        <v>464</v>
      </c>
      <c r="AH6810">
        <v>517</v>
      </c>
      <c r="AI6810" s="1" t="s">
        <v>440</v>
      </c>
      <c r="AJ6810" s="1" t="s">
        <v>439</v>
      </c>
      <c r="AK6810" s="1" t="s">
        <v>5698</v>
      </c>
      <c r="AL6810">
        <v>237</v>
      </c>
      <c r="AM6810">
        <v>457</v>
      </c>
      <c r="AN6810">
        <v>519</v>
      </c>
      <c r="AO6810">
        <v>52</v>
      </c>
      <c r="AP6810">
        <v>56</v>
      </c>
      <c r="AQ6810">
        <v>77</v>
      </c>
      <c r="AR6810">
        <v>727</v>
      </c>
      <c r="AS6810" s="1" t="s">
        <v>2146</v>
      </c>
      <c r="AT6810" s="1" t="s">
        <v>409</v>
      </c>
      <c r="AU6810" s="1" t="s">
        <v>875</v>
      </c>
      <c r="AV6810">
        <v>75</v>
      </c>
      <c r="AW6810" s="1" t="s">
        <v>478</v>
      </c>
      <c r="AX6810" s="1" t="s">
        <v>401</v>
      </c>
      <c r="AY6810" s="1" t="s">
        <v>2967</v>
      </c>
      <c r="AZ6810">
        <v>146</v>
      </c>
      <c r="BA6810">
        <v>539</v>
      </c>
    </row>
    <row r="6811" spans="1:53" x14ac:dyDescent="0.35">
      <c r="A6811">
        <v>6809</v>
      </c>
      <c r="B6811">
        <v>1982</v>
      </c>
      <c r="C6811" s="1" t="s">
        <v>4581</v>
      </c>
      <c r="D6811" s="1" t="s">
        <v>58</v>
      </c>
      <c r="E6811">
        <v>29</v>
      </c>
      <c r="F6811" s="1" t="s">
        <v>3457</v>
      </c>
      <c r="G6811">
        <v>61</v>
      </c>
      <c r="H6811" s="1" t="s">
        <v>778</v>
      </c>
      <c r="I6811" s="1" t="s">
        <v>694</v>
      </c>
      <c r="J6811" s="1" t="s">
        <v>491</v>
      </c>
      <c r="K6811">
        <v>553</v>
      </c>
      <c r="L6811" s="1" t="s">
        <v>1039</v>
      </c>
      <c r="M6811">
        <v>194</v>
      </c>
      <c r="N6811" s="1" t="s">
        <v>2512</v>
      </c>
      <c r="O6811" s="1" t="s">
        <v>827</v>
      </c>
      <c r="P6811" s="1" t="s">
        <v>2079</v>
      </c>
      <c r="Q6811" s="1" t="s">
        <v>988</v>
      </c>
      <c r="R6811" s="1" t="s">
        <v>1235</v>
      </c>
      <c r="S6811" s="1" t="s">
        <v>2035</v>
      </c>
      <c r="T6811" s="1" t="s">
        <v>1166</v>
      </c>
      <c r="U6811" s="1" t="s">
        <v>2250</v>
      </c>
      <c r="V6811" s="1" t="s">
        <v>56</v>
      </c>
      <c r="W6811">
        <v>33</v>
      </c>
      <c r="X6811">
        <v>22</v>
      </c>
      <c r="Y6811">
        <v>55</v>
      </c>
      <c r="Z6811" s="1" t="s">
        <v>1852</v>
      </c>
      <c r="AA6811" s="1" t="s">
        <v>56</v>
      </c>
      <c r="AB6811" s="1" t="s">
        <v>714</v>
      </c>
      <c r="AC6811" s="1" t="s">
        <v>814</v>
      </c>
      <c r="AD6811" s="1" t="s">
        <v>1308</v>
      </c>
      <c r="AE6811" s="1" t="s">
        <v>504</v>
      </c>
      <c r="AF6811">
        <v>404</v>
      </c>
      <c r="AG6811">
        <v>806</v>
      </c>
      <c r="AH6811">
        <v>501</v>
      </c>
      <c r="AI6811" s="1" t="s">
        <v>376</v>
      </c>
      <c r="AJ6811" s="1" t="s">
        <v>624</v>
      </c>
      <c r="AK6811" s="1" t="s">
        <v>5699</v>
      </c>
      <c r="AL6811">
        <v>368</v>
      </c>
      <c r="AM6811">
        <v>713</v>
      </c>
      <c r="AN6811">
        <v>516</v>
      </c>
      <c r="AO6811">
        <v>524</v>
      </c>
      <c r="AP6811">
        <v>123</v>
      </c>
      <c r="AQ6811">
        <v>156</v>
      </c>
      <c r="AR6811">
        <v>788</v>
      </c>
      <c r="AS6811" s="1" t="s">
        <v>2157</v>
      </c>
      <c r="AT6811" s="1" t="s">
        <v>1082</v>
      </c>
      <c r="AU6811" s="1" t="s">
        <v>1713</v>
      </c>
      <c r="AV6811">
        <v>253</v>
      </c>
      <c r="AW6811" s="1" t="s">
        <v>1619</v>
      </c>
      <c r="AX6811" s="1" t="s">
        <v>436</v>
      </c>
      <c r="AY6811" s="1" t="s">
        <v>404</v>
      </c>
      <c r="AZ6811">
        <v>187</v>
      </c>
      <c r="BA6811">
        <v>967</v>
      </c>
    </row>
    <row r="6812" spans="1:53" x14ac:dyDescent="0.35">
      <c r="A6812">
        <v>6810</v>
      </c>
      <c r="B6812">
        <v>1982</v>
      </c>
      <c r="C6812" s="1" t="s">
        <v>5700</v>
      </c>
      <c r="D6812" s="1" t="s">
        <v>61</v>
      </c>
      <c r="E6812">
        <v>22</v>
      </c>
      <c r="F6812" s="1" t="s">
        <v>4457</v>
      </c>
      <c r="G6812">
        <v>46</v>
      </c>
      <c r="H6812" s="1" t="s">
        <v>312</v>
      </c>
      <c r="I6812" s="1" t="s">
        <v>1476</v>
      </c>
      <c r="J6812" s="1" t="s">
        <v>800</v>
      </c>
      <c r="K6812">
        <v>65</v>
      </c>
      <c r="L6812" s="1" t="s">
        <v>940</v>
      </c>
      <c r="M6812">
        <v>476</v>
      </c>
      <c r="N6812" s="1" t="s">
        <v>2749</v>
      </c>
      <c r="O6812" s="1" t="s">
        <v>827</v>
      </c>
      <c r="P6812" s="1" t="s">
        <v>1065</v>
      </c>
      <c r="Q6812" s="1" t="s">
        <v>526</v>
      </c>
      <c r="R6812" s="1" t="s">
        <v>714</v>
      </c>
      <c r="S6812" s="1" t="s">
        <v>2525</v>
      </c>
      <c r="T6812" s="1" t="s">
        <v>1371</v>
      </c>
      <c r="U6812" s="1" t="s">
        <v>870</v>
      </c>
      <c r="V6812" s="1" t="s">
        <v>56</v>
      </c>
      <c r="W6812">
        <v>4</v>
      </c>
      <c r="X6812">
        <v>6</v>
      </c>
      <c r="Y6812">
        <v>11</v>
      </c>
      <c r="Z6812" s="1" t="s">
        <v>1027</v>
      </c>
      <c r="AA6812" s="1" t="s">
        <v>56</v>
      </c>
      <c r="AB6812" s="1" t="s">
        <v>4263</v>
      </c>
      <c r="AC6812" s="1" t="s">
        <v>3305</v>
      </c>
      <c r="AD6812" s="1" t="s">
        <v>2831</v>
      </c>
      <c r="AE6812" s="1" t="s">
        <v>1389</v>
      </c>
      <c r="AF6812">
        <v>49</v>
      </c>
      <c r="AG6812">
        <v>84</v>
      </c>
      <c r="AH6812">
        <v>583</v>
      </c>
      <c r="AI6812" s="1" t="s">
        <v>854</v>
      </c>
      <c r="AJ6812" s="1" t="s">
        <v>315</v>
      </c>
      <c r="AK6812" s="1" t="s">
        <v>2525</v>
      </c>
      <c r="AL6812">
        <v>48</v>
      </c>
      <c r="AM6812">
        <v>82</v>
      </c>
      <c r="AN6812">
        <v>585</v>
      </c>
      <c r="AO6812">
        <v>589</v>
      </c>
      <c r="AP6812">
        <v>33</v>
      </c>
      <c r="AQ6812">
        <v>40</v>
      </c>
      <c r="AR6812">
        <v>825</v>
      </c>
      <c r="AS6812" s="1" t="s">
        <v>1250</v>
      </c>
      <c r="AT6812" s="1" t="s">
        <v>330</v>
      </c>
      <c r="AU6812" s="1" t="s">
        <v>336</v>
      </c>
      <c r="AV6812">
        <v>38</v>
      </c>
      <c r="AW6812" s="1" t="s">
        <v>503</v>
      </c>
      <c r="AX6812" s="1" t="s">
        <v>388</v>
      </c>
      <c r="AY6812" s="1" t="s">
        <v>416</v>
      </c>
      <c r="AZ6812">
        <v>74</v>
      </c>
      <c r="BA6812">
        <v>132</v>
      </c>
    </row>
    <row r="6813" spans="1:53" x14ac:dyDescent="0.35">
      <c r="A6813">
        <v>6811</v>
      </c>
      <c r="B6813">
        <v>1982</v>
      </c>
      <c r="C6813" s="1" t="s">
        <v>5701</v>
      </c>
      <c r="D6813" s="1" t="s">
        <v>58</v>
      </c>
      <c r="E6813">
        <v>23</v>
      </c>
      <c r="F6813" s="1" t="s">
        <v>65</v>
      </c>
      <c r="G6813">
        <v>48</v>
      </c>
      <c r="H6813" s="1" t="s">
        <v>957</v>
      </c>
      <c r="I6813" s="1" t="s">
        <v>3351</v>
      </c>
      <c r="J6813" s="1" t="s">
        <v>903</v>
      </c>
      <c r="K6813">
        <v>524</v>
      </c>
      <c r="L6813" s="1" t="s">
        <v>1276</v>
      </c>
      <c r="M6813">
        <v>312</v>
      </c>
      <c r="N6813" s="1" t="s">
        <v>1177</v>
      </c>
      <c r="O6813" s="1" t="s">
        <v>549</v>
      </c>
      <c r="P6813" s="1" t="s">
        <v>1044</v>
      </c>
      <c r="Q6813" s="1" t="s">
        <v>1499</v>
      </c>
      <c r="R6813" s="1" t="s">
        <v>1787</v>
      </c>
      <c r="S6813" s="1" t="s">
        <v>1395</v>
      </c>
      <c r="T6813" s="1" t="s">
        <v>635</v>
      </c>
      <c r="U6813" s="1" t="s">
        <v>2084</v>
      </c>
      <c r="V6813" s="1" t="s">
        <v>56</v>
      </c>
      <c r="W6813">
        <v>5</v>
      </c>
      <c r="X6813">
        <v>4</v>
      </c>
      <c r="Y6813">
        <v>9</v>
      </c>
      <c r="Z6813" s="1" t="s">
        <v>540</v>
      </c>
      <c r="AA6813" s="1" t="s">
        <v>56</v>
      </c>
      <c r="AB6813" s="1" t="s">
        <v>4104</v>
      </c>
      <c r="AC6813" s="1" t="s">
        <v>4251</v>
      </c>
      <c r="AD6813" s="1" t="s">
        <v>4376</v>
      </c>
      <c r="AE6813" s="1" t="s">
        <v>4275</v>
      </c>
      <c r="AF6813">
        <v>179</v>
      </c>
      <c r="AG6813">
        <v>381</v>
      </c>
      <c r="AH6813">
        <v>47</v>
      </c>
      <c r="AI6813" s="1" t="s">
        <v>440</v>
      </c>
      <c r="AJ6813" s="1" t="s">
        <v>318</v>
      </c>
      <c r="AK6813" s="1" t="s">
        <v>1104</v>
      </c>
      <c r="AL6813">
        <v>176</v>
      </c>
      <c r="AM6813">
        <v>357</v>
      </c>
      <c r="AN6813">
        <v>493</v>
      </c>
      <c r="AO6813">
        <v>474</v>
      </c>
      <c r="AP6813">
        <v>93</v>
      </c>
      <c r="AQ6813">
        <v>119</v>
      </c>
      <c r="AR6813">
        <v>782</v>
      </c>
      <c r="AS6813" s="1" t="s">
        <v>2157</v>
      </c>
      <c r="AT6813" s="1" t="s">
        <v>785</v>
      </c>
      <c r="AU6813" s="1" t="s">
        <v>410</v>
      </c>
      <c r="AV6813">
        <v>58</v>
      </c>
      <c r="AW6813" s="1" t="s">
        <v>478</v>
      </c>
      <c r="AX6813" s="1" t="s">
        <v>436</v>
      </c>
      <c r="AY6813" s="1" t="s">
        <v>327</v>
      </c>
      <c r="AZ6813">
        <v>108</v>
      </c>
      <c r="BA6813">
        <v>454</v>
      </c>
    </row>
    <row r="6814" spans="1:53" x14ac:dyDescent="0.35">
      <c r="A6814">
        <v>6812</v>
      </c>
      <c r="B6814">
        <v>1982</v>
      </c>
      <c r="C6814" s="1" t="s">
        <v>5701</v>
      </c>
      <c r="D6814" s="1" t="s">
        <v>58</v>
      </c>
      <c r="E6814">
        <v>23</v>
      </c>
      <c r="F6814" s="1" t="s">
        <v>3468</v>
      </c>
      <c r="G6814">
        <v>19</v>
      </c>
      <c r="H6814" s="1" t="s">
        <v>312</v>
      </c>
      <c r="I6814" s="1" t="s">
        <v>2721</v>
      </c>
      <c r="J6814" s="1" t="s">
        <v>1499</v>
      </c>
      <c r="K6814">
        <v>392</v>
      </c>
      <c r="L6814" s="1" t="s">
        <v>1558</v>
      </c>
      <c r="M6814">
        <v>267</v>
      </c>
      <c r="N6814" s="1" t="s">
        <v>556</v>
      </c>
      <c r="O6814" s="1" t="s">
        <v>1015</v>
      </c>
      <c r="P6814" s="1" t="s">
        <v>1015</v>
      </c>
      <c r="Q6814" s="1" t="s">
        <v>439</v>
      </c>
      <c r="R6814" s="1" t="s">
        <v>533</v>
      </c>
      <c r="S6814" s="1" t="s">
        <v>2035</v>
      </c>
      <c r="T6814" s="1" t="s">
        <v>1353</v>
      </c>
      <c r="U6814" s="1" t="s">
        <v>1393</v>
      </c>
      <c r="V6814" s="1" t="s">
        <v>56</v>
      </c>
      <c r="W6814">
        <v>-2</v>
      </c>
      <c r="X6814">
        <v>3</v>
      </c>
      <c r="Y6814">
        <v>0</v>
      </c>
      <c r="Z6814" s="1" t="s">
        <v>2095</v>
      </c>
      <c r="AA6814" s="1" t="s">
        <v>56</v>
      </c>
      <c r="AB6814" s="1" t="s">
        <v>2402</v>
      </c>
      <c r="AC6814" s="1" t="s">
        <v>4241</v>
      </c>
      <c r="AD6814" s="1" t="s">
        <v>3454</v>
      </c>
      <c r="AE6814" s="1" t="s">
        <v>2831</v>
      </c>
      <c r="AF6814">
        <v>36</v>
      </c>
      <c r="AG6814">
        <v>105</v>
      </c>
      <c r="AH6814">
        <v>343</v>
      </c>
      <c r="AI6814" s="1" t="s">
        <v>312</v>
      </c>
      <c r="AJ6814" s="1" t="s">
        <v>1252</v>
      </c>
      <c r="AK6814" s="1" t="s">
        <v>312</v>
      </c>
      <c r="AL6814">
        <v>36</v>
      </c>
      <c r="AM6814">
        <v>99</v>
      </c>
      <c r="AN6814">
        <v>364</v>
      </c>
      <c r="AO6814">
        <v>343</v>
      </c>
      <c r="AP6814">
        <v>20</v>
      </c>
      <c r="AQ6814">
        <v>28</v>
      </c>
      <c r="AR6814">
        <v>714</v>
      </c>
      <c r="AS6814" s="1" t="s">
        <v>583</v>
      </c>
      <c r="AT6814" s="1" t="s">
        <v>583</v>
      </c>
      <c r="AU6814" s="1" t="s">
        <v>378</v>
      </c>
      <c r="AV6814">
        <v>11</v>
      </c>
      <c r="AW6814" s="1" t="s">
        <v>436</v>
      </c>
      <c r="AX6814" s="1" t="s">
        <v>854</v>
      </c>
      <c r="AY6814" s="1" t="s">
        <v>329</v>
      </c>
      <c r="AZ6814">
        <v>34</v>
      </c>
      <c r="BA6814">
        <v>92</v>
      </c>
    </row>
    <row r="6815" spans="1:53" x14ac:dyDescent="0.35">
      <c r="A6815">
        <v>6813</v>
      </c>
      <c r="B6815">
        <v>1982</v>
      </c>
      <c r="C6815" s="1" t="s">
        <v>5701</v>
      </c>
      <c r="D6815" s="1" t="s">
        <v>58</v>
      </c>
      <c r="E6815">
        <v>23</v>
      </c>
      <c r="F6815" s="1" t="s">
        <v>5101</v>
      </c>
      <c r="G6815">
        <v>29</v>
      </c>
      <c r="H6815" s="1" t="s">
        <v>957</v>
      </c>
      <c r="I6815" s="1" t="s">
        <v>562</v>
      </c>
      <c r="J6815" s="1" t="s">
        <v>1114</v>
      </c>
      <c r="K6815">
        <v>573</v>
      </c>
      <c r="L6815" s="1" t="s">
        <v>527</v>
      </c>
      <c r="M6815">
        <v>33</v>
      </c>
      <c r="N6815" s="1" t="s">
        <v>2142</v>
      </c>
      <c r="O6815" s="1" t="s">
        <v>487</v>
      </c>
      <c r="P6815" s="1" t="s">
        <v>857</v>
      </c>
      <c r="Q6815" s="1" t="s">
        <v>609</v>
      </c>
      <c r="R6815" s="1" t="s">
        <v>1235</v>
      </c>
      <c r="S6815" s="1" t="s">
        <v>2406</v>
      </c>
      <c r="T6815" s="1" t="s">
        <v>893</v>
      </c>
      <c r="U6815" s="1" t="s">
        <v>1866</v>
      </c>
      <c r="V6815" s="1" t="s">
        <v>56</v>
      </c>
      <c r="W6815">
        <v>8</v>
      </c>
      <c r="X6815">
        <v>1</v>
      </c>
      <c r="Y6815">
        <v>8</v>
      </c>
      <c r="Z6815" s="1" t="s">
        <v>810</v>
      </c>
      <c r="AA6815" s="1" t="s">
        <v>56</v>
      </c>
      <c r="AB6815" s="1" t="s">
        <v>618</v>
      </c>
      <c r="AC6815" s="1" t="s">
        <v>3668</v>
      </c>
      <c r="AD6815" s="1" t="s">
        <v>3668</v>
      </c>
      <c r="AE6815" s="1" t="s">
        <v>618</v>
      </c>
      <c r="AF6815">
        <v>143</v>
      </c>
      <c r="AG6815">
        <v>276</v>
      </c>
      <c r="AH6815">
        <v>518</v>
      </c>
      <c r="AI6815" s="1" t="s">
        <v>440</v>
      </c>
      <c r="AJ6815" s="1" t="s">
        <v>354</v>
      </c>
      <c r="AK6815" s="1" t="s">
        <v>878</v>
      </c>
      <c r="AL6815">
        <v>140</v>
      </c>
      <c r="AM6815">
        <v>258</v>
      </c>
      <c r="AN6815">
        <v>543</v>
      </c>
      <c r="AO6815">
        <v>524</v>
      </c>
      <c r="AP6815">
        <v>73</v>
      </c>
      <c r="AQ6815">
        <v>91</v>
      </c>
      <c r="AR6815">
        <v>802</v>
      </c>
      <c r="AS6815" s="1" t="s">
        <v>1250</v>
      </c>
      <c r="AT6815" s="1" t="s">
        <v>454</v>
      </c>
      <c r="AU6815" s="1" t="s">
        <v>965</v>
      </c>
      <c r="AV6815">
        <v>47</v>
      </c>
      <c r="AW6815" s="1" t="s">
        <v>583</v>
      </c>
      <c r="AX6815" s="1" t="s">
        <v>360</v>
      </c>
      <c r="AY6815" s="1" t="s">
        <v>1141</v>
      </c>
      <c r="AZ6815">
        <v>74</v>
      </c>
      <c r="BA6815">
        <v>362</v>
      </c>
    </row>
    <row r="6816" spans="1:53" x14ac:dyDescent="0.35">
      <c r="A6816">
        <v>6814</v>
      </c>
      <c r="B6816">
        <v>1982</v>
      </c>
      <c r="C6816" s="1" t="s">
        <v>5702</v>
      </c>
      <c r="D6816" s="1" t="s">
        <v>61</v>
      </c>
      <c r="E6816">
        <v>22</v>
      </c>
      <c r="F6816" s="1" t="s">
        <v>5230</v>
      </c>
      <c r="G6816">
        <v>42</v>
      </c>
      <c r="H6816" s="1" t="s">
        <v>440</v>
      </c>
      <c r="I6816" s="1" t="s">
        <v>666</v>
      </c>
      <c r="J6816" s="1" t="s">
        <v>1025</v>
      </c>
      <c r="K6816">
        <v>504</v>
      </c>
      <c r="L6816" s="1" t="s">
        <v>488</v>
      </c>
      <c r="M6816">
        <v>433</v>
      </c>
      <c r="N6816" s="1" t="s">
        <v>1279</v>
      </c>
      <c r="O6816" s="1" t="s">
        <v>995</v>
      </c>
      <c r="P6816" s="1" t="s">
        <v>526</v>
      </c>
      <c r="Q6816" s="1" t="s">
        <v>1164</v>
      </c>
      <c r="R6816" s="1" t="s">
        <v>504</v>
      </c>
      <c r="S6816" s="1" t="s">
        <v>4249</v>
      </c>
      <c r="T6816" s="1" t="s">
        <v>800</v>
      </c>
      <c r="U6816" s="1" t="s">
        <v>1555</v>
      </c>
      <c r="V6816" s="1" t="s">
        <v>56</v>
      </c>
      <c r="W6816">
        <v>2</v>
      </c>
      <c r="X6816">
        <v>1</v>
      </c>
      <c r="Y6816">
        <v>3</v>
      </c>
      <c r="Z6816" s="1" t="s">
        <v>2032</v>
      </c>
      <c r="AA6816" s="1" t="s">
        <v>56</v>
      </c>
      <c r="AB6816" s="1" t="s">
        <v>4240</v>
      </c>
      <c r="AC6816" s="1" t="s">
        <v>1193</v>
      </c>
      <c r="AD6816" s="1" t="s">
        <v>1019</v>
      </c>
      <c r="AE6816" s="1" t="s">
        <v>4261</v>
      </c>
      <c r="AF6816">
        <v>55</v>
      </c>
      <c r="AG6816">
        <v>120</v>
      </c>
      <c r="AH6816">
        <v>458</v>
      </c>
      <c r="AI6816" s="1" t="s">
        <v>312</v>
      </c>
      <c r="AJ6816" s="1" t="s">
        <v>854</v>
      </c>
      <c r="AK6816" s="1" t="s">
        <v>312</v>
      </c>
      <c r="AL6816">
        <v>55</v>
      </c>
      <c r="AM6816">
        <v>119</v>
      </c>
      <c r="AN6816">
        <v>462</v>
      </c>
      <c r="AO6816">
        <v>458</v>
      </c>
      <c r="AP6816">
        <v>34</v>
      </c>
      <c r="AQ6816">
        <v>52</v>
      </c>
      <c r="AR6816">
        <v>654</v>
      </c>
      <c r="AS6816" s="1" t="s">
        <v>583</v>
      </c>
      <c r="AT6816" s="1" t="s">
        <v>349</v>
      </c>
      <c r="AU6816" s="1" t="s">
        <v>332</v>
      </c>
      <c r="AV6816">
        <v>9</v>
      </c>
      <c r="AW6816" s="1" t="s">
        <v>360</v>
      </c>
      <c r="AX6816" s="1" t="s">
        <v>1252</v>
      </c>
      <c r="AY6816" s="1" t="s">
        <v>334</v>
      </c>
      <c r="AZ6816">
        <v>37</v>
      </c>
      <c r="BA6816">
        <v>144</v>
      </c>
    </row>
    <row r="6817" spans="1:53" x14ac:dyDescent="0.35">
      <c r="A6817">
        <v>6815</v>
      </c>
      <c r="B6817">
        <v>1982</v>
      </c>
      <c r="C6817" s="1" t="s">
        <v>5559</v>
      </c>
      <c r="D6817" s="1" t="s">
        <v>58</v>
      </c>
      <c r="E6817">
        <v>23</v>
      </c>
      <c r="F6817" s="1" t="s">
        <v>65</v>
      </c>
      <c r="G6817">
        <v>83</v>
      </c>
      <c r="H6817" s="1" t="s">
        <v>3120</v>
      </c>
      <c r="I6817" s="1" t="s">
        <v>5703</v>
      </c>
      <c r="J6817" s="1" t="s">
        <v>1941</v>
      </c>
      <c r="K6817">
        <v>546</v>
      </c>
      <c r="L6817" s="1" t="s">
        <v>2187</v>
      </c>
      <c r="M6817">
        <v>268</v>
      </c>
      <c r="N6817" s="1" t="s">
        <v>2445</v>
      </c>
      <c r="O6817" s="1" t="s">
        <v>827</v>
      </c>
      <c r="P6817" s="1" t="s">
        <v>872</v>
      </c>
      <c r="Q6817" s="1" t="s">
        <v>635</v>
      </c>
      <c r="R6817" s="1" t="s">
        <v>1107</v>
      </c>
      <c r="S6817" s="1" t="s">
        <v>4249</v>
      </c>
      <c r="T6817" s="1" t="s">
        <v>703</v>
      </c>
      <c r="U6817" s="1" t="s">
        <v>2177</v>
      </c>
      <c r="V6817" s="1" t="s">
        <v>56</v>
      </c>
      <c r="W6817">
        <v>32</v>
      </c>
      <c r="X6817">
        <v>25</v>
      </c>
      <c r="Y6817">
        <v>57</v>
      </c>
      <c r="Z6817" s="1" t="s">
        <v>960</v>
      </c>
      <c r="AA6817" s="1" t="s">
        <v>56</v>
      </c>
      <c r="AB6817" s="1" t="s">
        <v>714</v>
      </c>
      <c r="AC6817" s="1" t="s">
        <v>1389</v>
      </c>
      <c r="AD6817" s="1" t="s">
        <v>1523</v>
      </c>
      <c r="AE6817" s="1" t="s">
        <v>748</v>
      </c>
      <c r="AF6817">
        <v>538</v>
      </c>
      <c r="AG6817">
        <v>1069</v>
      </c>
      <c r="AH6817">
        <v>503</v>
      </c>
      <c r="AI6817" s="1" t="s">
        <v>439</v>
      </c>
      <c r="AJ6817" s="1" t="s">
        <v>311</v>
      </c>
      <c r="AK6817" s="1" t="s">
        <v>5364</v>
      </c>
      <c r="AL6817">
        <v>531</v>
      </c>
      <c r="AM6817">
        <v>1044</v>
      </c>
      <c r="AN6817">
        <v>509</v>
      </c>
      <c r="AO6817">
        <v>507</v>
      </c>
      <c r="AP6817">
        <v>221</v>
      </c>
      <c r="AQ6817">
        <v>286</v>
      </c>
      <c r="AR6817">
        <v>773</v>
      </c>
      <c r="AS6817" s="1" t="s">
        <v>386</v>
      </c>
      <c r="AT6817" s="1" t="s">
        <v>3754</v>
      </c>
      <c r="AU6817" s="1" t="s">
        <v>379</v>
      </c>
      <c r="AV6817">
        <v>222</v>
      </c>
      <c r="AW6817" s="1" t="s">
        <v>2212</v>
      </c>
      <c r="AX6817" s="1" t="s">
        <v>416</v>
      </c>
      <c r="AY6817" s="1" t="s">
        <v>397</v>
      </c>
      <c r="AZ6817">
        <v>220</v>
      </c>
      <c r="BA6817">
        <v>1304</v>
      </c>
    </row>
    <row r="6818" spans="1:53" x14ac:dyDescent="0.35">
      <c r="A6818">
        <v>6816</v>
      </c>
      <c r="B6818">
        <v>1982</v>
      </c>
      <c r="C6818" s="1" t="s">
        <v>5559</v>
      </c>
      <c r="D6818" s="1" t="s">
        <v>58</v>
      </c>
      <c r="E6818">
        <v>23</v>
      </c>
      <c r="F6818" s="1" t="s">
        <v>4935</v>
      </c>
      <c r="G6818">
        <v>7</v>
      </c>
      <c r="H6818" s="1" t="s">
        <v>312</v>
      </c>
      <c r="I6818" s="1" t="s">
        <v>3754</v>
      </c>
      <c r="J6818" s="1" t="s">
        <v>1678</v>
      </c>
      <c r="K6818">
        <v>506</v>
      </c>
      <c r="L6818" s="1" t="s">
        <v>2030</v>
      </c>
      <c r="M6818">
        <v>471</v>
      </c>
      <c r="N6818" s="1" t="s">
        <v>835</v>
      </c>
      <c r="O6818" s="1" t="s">
        <v>1177</v>
      </c>
      <c r="P6818" s="1" t="s">
        <v>918</v>
      </c>
      <c r="Q6818" s="1" t="s">
        <v>671</v>
      </c>
      <c r="R6818" s="1" t="s">
        <v>978</v>
      </c>
      <c r="S6818" s="1" t="s">
        <v>4239</v>
      </c>
      <c r="T6818" s="1" t="s">
        <v>1423</v>
      </c>
      <c r="U6818" s="1" t="s">
        <v>1792</v>
      </c>
      <c r="V6818" s="1" t="s">
        <v>56</v>
      </c>
      <c r="W6818">
        <v>2</v>
      </c>
      <c r="X6818">
        <v>2</v>
      </c>
      <c r="Y6818">
        <v>4</v>
      </c>
      <c r="Z6818" s="1" t="s">
        <v>1091</v>
      </c>
      <c r="AA6818" s="1" t="s">
        <v>56</v>
      </c>
      <c r="AB6818" s="1" t="s">
        <v>4271</v>
      </c>
      <c r="AC6818" s="1" t="s">
        <v>814</v>
      </c>
      <c r="AD6818" s="1" t="s">
        <v>1023</v>
      </c>
      <c r="AE6818" s="1" t="s">
        <v>312</v>
      </c>
      <c r="AF6818">
        <v>30</v>
      </c>
      <c r="AG6818">
        <v>68</v>
      </c>
      <c r="AH6818">
        <v>441</v>
      </c>
      <c r="AI6818" s="1" t="s">
        <v>312</v>
      </c>
      <c r="AJ6818" s="1" t="s">
        <v>854</v>
      </c>
      <c r="AK6818" s="1" t="s">
        <v>312</v>
      </c>
      <c r="AL6818">
        <v>30</v>
      </c>
      <c r="AM6818">
        <v>67</v>
      </c>
      <c r="AN6818">
        <v>448</v>
      </c>
      <c r="AO6818">
        <v>441</v>
      </c>
      <c r="AP6818">
        <v>23</v>
      </c>
      <c r="AQ6818">
        <v>32</v>
      </c>
      <c r="AR6818">
        <v>719</v>
      </c>
      <c r="AS6818" s="1" t="s">
        <v>957</v>
      </c>
      <c r="AT6818" s="1" t="s">
        <v>360</v>
      </c>
      <c r="AU6818" s="1" t="s">
        <v>778</v>
      </c>
      <c r="AV6818">
        <v>16</v>
      </c>
      <c r="AW6818" s="1" t="s">
        <v>439</v>
      </c>
      <c r="AX6818" s="1" t="s">
        <v>315</v>
      </c>
      <c r="AY6818" s="1" t="s">
        <v>436</v>
      </c>
      <c r="AZ6818">
        <v>21</v>
      </c>
      <c r="BA6818">
        <v>83</v>
      </c>
    </row>
    <row r="6819" spans="1:53" x14ac:dyDescent="0.35">
      <c r="A6819">
        <v>6817</v>
      </c>
      <c r="B6819">
        <v>1982</v>
      </c>
      <c r="C6819" s="1" t="s">
        <v>5559</v>
      </c>
      <c r="D6819" s="1" t="s">
        <v>58</v>
      </c>
      <c r="E6819">
        <v>23</v>
      </c>
      <c r="F6819" s="1" t="s">
        <v>4589</v>
      </c>
      <c r="G6819">
        <v>76</v>
      </c>
      <c r="H6819" s="1" t="s">
        <v>3120</v>
      </c>
      <c r="I6819" s="1" t="s">
        <v>1870</v>
      </c>
      <c r="J6819" s="1" t="s">
        <v>1284</v>
      </c>
      <c r="K6819">
        <v>549</v>
      </c>
      <c r="L6819" s="1" t="s">
        <v>940</v>
      </c>
      <c r="M6819">
        <v>254</v>
      </c>
      <c r="N6819" s="1" t="s">
        <v>2445</v>
      </c>
      <c r="O6819" s="1" t="s">
        <v>827</v>
      </c>
      <c r="P6819" s="1" t="s">
        <v>1252</v>
      </c>
      <c r="Q6819" s="1" t="s">
        <v>643</v>
      </c>
      <c r="R6819" s="1" t="s">
        <v>1107</v>
      </c>
      <c r="S6819" s="1" t="s">
        <v>4249</v>
      </c>
      <c r="T6819" s="1" t="s">
        <v>604</v>
      </c>
      <c r="U6819" s="1" t="s">
        <v>1803</v>
      </c>
      <c r="V6819" s="1" t="s">
        <v>56</v>
      </c>
      <c r="W6819">
        <v>3</v>
      </c>
      <c r="X6819">
        <v>23</v>
      </c>
      <c r="Y6819">
        <v>53</v>
      </c>
      <c r="Z6819" s="1" t="s">
        <v>719</v>
      </c>
      <c r="AA6819" s="1" t="s">
        <v>56</v>
      </c>
      <c r="AB6819" s="1" t="s">
        <v>1523</v>
      </c>
      <c r="AC6819" s="1" t="s">
        <v>2035</v>
      </c>
      <c r="AD6819" s="1" t="s">
        <v>4147</v>
      </c>
      <c r="AE6819" s="1" t="s">
        <v>748</v>
      </c>
      <c r="AF6819">
        <v>508</v>
      </c>
      <c r="AG6819">
        <v>1001</v>
      </c>
      <c r="AH6819">
        <v>507</v>
      </c>
      <c r="AI6819" s="1" t="s">
        <v>439</v>
      </c>
      <c r="AJ6819" s="1" t="s">
        <v>318</v>
      </c>
      <c r="AK6819" s="1" t="s">
        <v>5704</v>
      </c>
      <c r="AL6819">
        <v>501</v>
      </c>
      <c r="AM6819">
        <v>977</v>
      </c>
      <c r="AN6819">
        <v>513</v>
      </c>
      <c r="AO6819">
        <v>511</v>
      </c>
      <c r="AP6819">
        <v>198</v>
      </c>
      <c r="AQ6819">
        <v>254</v>
      </c>
      <c r="AR6819">
        <v>78</v>
      </c>
      <c r="AS6819" s="1" t="s">
        <v>1163</v>
      </c>
      <c r="AT6819" s="1" t="s">
        <v>389</v>
      </c>
      <c r="AU6819" s="1" t="s">
        <v>799</v>
      </c>
      <c r="AV6819">
        <v>206</v>
      </c>
      <c r="AW6819" s="1" t="s">
        <v>321</v>
      </c>
      <c r="AX6819" s="1" t="s">
        <v>330</v>
      </c>
      <c r="AY6819" s="1" t="s">
        <v>1687</v>
      </c>
      <c r="AZ6819">
        <v>199</v>
      </c>
      <c r="BA6819">
        <v>1221</v>
      </c>
    </row>
    <row r="6820" spans="1:53" x14ac:dyDescent="0.35">
      <c r="A6820">
        <v>6818</v>
      </c>
      <c r="B6820">
        <v>1982</v>
      </c>
      <c r="C6820" s="1" t="s">
        <v>5705</v>
      </c>
      <c r="D6820" s="1" t="s">
        <v>61</v>
      </c>
      <c r="E6820">
        <v>22</v>
      </c>
      <c r="F6820" s="1" t="s">
        <v>3205</v>
      </c>
      <c r="G6820">
        <v>75</v>
      </c>
      <c r="H6820" s="1" t="s">
        <v>1025</v>
      </c>
      <c r="I6820" s="1" t="s">
        <v>2973</v>
      </c>
      <c r="J6820" s="1" t="s">
        <v>765</v>
      </c>
      <c r="K6820">
        <v>565</v>
      </c>
      <c r="L6820" s="1" t="s">
        <v>488</v>
      </c>
      <c r="M6820">
        <v>523</v>
      </c>
      <c r="N6820" s="1" t="s">
        <v>638</v>
      </c>
      <c r="O6820" s="1" t="s">
        <v>760</v>
      </c>
      <c r="P6820" s="1" t="s">
        <v>487</v>
      </c>
      <c r="Q6820" s="1" t="s">
        <v>860</v>
      </c>
      <c r="R6820" s="1" t="s">
        <v>4249</v>
      </c>
      <c r="S6820" s="1" t="s">
        <v>504</v>
      </c>
      <c r="T6820" s="1" t="s">
        <v>969</v>
      </c>
      <c r="U6820" s="1" t="s">
        <v>2004</v>
      </c>
      <c r="V6820" s="1" t="s">
        <v>56</v>
      </c>
      <c r="W6820">
        <v>1</v>
      </c>
      <c r="X6820">
        <v>8</v>
      </c>
      <c r="Y6820">
        <v>18</v>
      </c>
      <c r="Z6820" s="1" t="s">
        <v>1934</v>
      </c>
      <c r="AA6820" s="1" t="s">
        <v>56</v>
      </c>
      <c r="AB6820" s="1" t="s">
        <v>4250</v>
      </c>
      <c r="AC6820" s="1" t="s">
        <v>4241</v>
      </c>
      <c r="AD6820" s="1" t="s">
        <v>4288</v>
      </c>
      <c r="AE6820" s="1" t="s">
        <v>2831</v>
      </c>
      <c r="AF6820">
        <v>202</v>
      </c>
      <c r="AG6820">
        <v>394</v>
      </c>
      <c r="AH6820">
        <v>513</v>
      </c>
      <c r="AI6820" s="1" t="s">
        <v>312</v>
      </c>
      <c r="AJ6820" s="1" t="s">
        <v>440</v>
      </c>
      <c r="AK6820" s="1" t="s">
        <v>312</v>
      </c>
      <c r="AL6820">
        <v>202</v>
      </c>
      <c r="AM6820">
        <v>391</v>
      </c>
      <c r="AN6820">
        <v>517</v>
      </c>
      <c r="AO6820">
        <v>513</v>
      </c>
      <c r="AP6820">
        <v>144</v>
      </c>
      <c r="AQ6820">
        <v>206</v>
      </c>
      <c r="AR6820">
        <v>699</v>
      </c>
      <c r="AS6820" s="1" t="s">
        <v>551</v>
      </c>
      <c r="AT6820" s="1" t="s">
        <v>3754</v>
      </c>
      <c r="AU6820" s="1" t="s">
        <v>1063</v>
      </c>
      <c r="AV6820">
        <v>81</v>
      </c>
      <c r="AW6820" s="1" t="s">
        <v>575</v>
      </c>
      <c r="AX6820" s="1" t="s">
        <v>318</v>
      </c>
      <c r="AY6820" s="1" t="s">
        <v>2146</v>
      </c>
      <c r="AZ6820">
        <v>152</v>
      </c>
      <c r="BA6820">
        <v>548</v>
      </c>
    </row>
    <row r="6821" spans="1:53" x14ac:dyDescent="0.35">
      <c r="A6821">
        <v>6819</v>
      </c>
      <c r="B6821">
        <v>1982</v>
      </c>
      <c r="C6821" s="1" t="s">
        <v>5560</v>
      </c>
      <c r="D6821" s="1" t="s">
        <v>75</v>
      </c>
      <c r="E6821">
        <v>24</v>
      </c>
      <c r="F6821" s="1" t="s">
        <v>5230</v>
      </c>
      <c r="G6821">
        <v>5</v>
      </c>
      <c r="H6821" s="1" t="s">
        <v>312</v>
      </c>
      <c r="I6821" s="1" t="s">
        <v>583</v>
      </c>
      <c r="J6821" s="1" t="s">
        <v>533</v>
      </c>
      <c r="K6821">
        <v>4</v>
      </c>
      <c r="L6821" s="1" t="s">
        <v>312</v>
      </c>
      <c r="M6821">
        <v>0</v>
      </c>
      <c r="N6821" s="1" t="s">
        <v>2445</v>
      </c>
      <c r="O6821" s="1" t="s">
        <v>312</v>
      </c>
      <c r="P6821" s="1" t="s">
        <v>1251</v>
      </c>
      <c r="Q6821" s="1" t="s">
        <v>671</v>
      </c>
      <c r="R6821" s="1" t="s">
        <v>312</v>
      </c>
      <c r="S6821" s="1" t="s">
        <v>312</v>
      </c>
      <c r="T6821" s="1" t="s">
        <v>2978</v>
      </c>
      <c r="U6821" s="1" t="s">
        <v>576</v>
      </c>
      <c r="V6821" s="1" t="s">
        <v>56</v>
      </c>
      <c r="W6821">
        <v>0</v>
      </c>
      <c r="X6821">
        <v>0</v>
      </c>
      <c r="Y6821">
        <v>0</v>
      </c>
      <c r="Z6821" s="1" t="s">
        <v>931</v>
      </c>
      <c r="AA6821" s="1" t="s">
        <v>56</v>
      </c>
      <c r="AB6821" s="1" t="s">
        <v>4287</v>
      </c>
      <c r="AC6821" s="1" t="s">
        <v>4332</v>
      </c>
      <c r="AD6821" s="1" t="s">
        <v>4996</v>
      </c>
      <c r="AE6821" s="1" t="s">
        <v>312</v>
      </c>
      <c r="AF6821">
        <v>2</v>
      </c>
      <c r="AG6821">
        <v>5</v>
      </c>
      <c r="AH6821">
        <v>4</v>
      </c>
      <c r="AI6821" s="1" t="s">
        <v>312</v>
      </c>
      <c r="AJ6821" s="1" t="s">
        <v>312</v>
      </c>
      <c r="AK6821" s="1" t="s">
        <v>56</v>
      </c>
      <c r="AL6821">
        <v>2</v>
      </c>
      <c r="AM6821">
        <v>5</v>
      </c>
      <c r="AN6821">
        <v>4</v>
      </c>
      <c r="AO6821">
        <v>4</v>
      </c>
      <c r="AP6821">
        <v>0</v>
      </c>
      <c r="AQ6821">
        <v>0</v>
      </c>
      <c r="AS6821" s="1" t="s">
        <v>854</v>
      </c>
      <c r="AT6821" s="1" t="s">
        <v>312</v>
      </c>
      <c r="AU6821" s="1" t="s">
        <v>854</v>
      </c>
      <c r="AV6821">
        <v>3</v>
      </c>
      <c r="AW6821" s="1" t="s">
        <v>312</v>
      </c>
      <c r="AX6821" s="1" t="s">
        <v>312</v>
      </c>
      <c r="AY6821" s="1" t="s">
        <v>315</v>
      </c>
      <c r="AZ6821">
        <v>3</v>
      </c>
      <c r="BA6821">
        <v>4</v>
      </c>
    </row>
    <row r="6822" spans="1:53" x14ac:dyDescent="0.35">
      <c r="A6822">
        <v>6820</v>
      </c>
      <c r="B6822">
        <v>1982</v>
      </c>
      <c r="C6822" s="1" t="s">
        <v>4930</v>
      </c>
      <c r="D6822" s="1" t="s">
        <v>75</v>
      </c>
      <c r="E6822">
        <v>27</v>
      </c>
      <c r="F6822" s="1" t="s">
        <v>2038</v>
      </c>
      <c r="G6822">
        <v>1</v>
      </c>
      <c r="H6822" s="1" t="s">
        <v>312</v>
      </c>
      <c r="I6822" s="1" t="s">
        <v>1252</v>
      </c>
      <c r="J6822" s="1" t="s">
        <v>5706</v>
      </c>
      <c r="K6822">
        <v>0</v>
      </c>
      <c r="L6822" s="1" t="s">
        <v>312</v>
      </c>
      <c r="M6822">
        <v>0</v>
      </c>
      <c r="N6822" s="1" t="s">
        <v>312</v>
      </c>
      <c r="O6822" s="1" t="s">
        <v>312</v>
      </c>
      <c r="P6822" s="1" t="s">
        <v>312</v>
      </c>
      <c r="Q6822" s="1" t="s">
        <v>312</v>
      </c>
      <c r="R6822" s="1" t="s">
        <v>312</v>
      </c>
      <c r="S6822" s="1" t="s">
        <v>312</v>
      </c>
      <c r="T6822" s="1" t="s">
        <v>463</v>
      </c>
      <c r="U6822" s="1" t="s">
        <v>778</v>
      </c>
      <c r="V6822" s="1" t="s">
        <v>56</v>
      </c>
      <c r="W6822">
        <v>0</v>
      </c>
      <c r="X6822">
        <v>0</v>
      </c>
      <c r="Y6822">
        <v>0</v>
      </c>
      <c r="Z6822" s="1" t="s">
        <v>5707</v>
      </c>
      <c r="AA6822" s="1" t="s">
        <v>56</v>
      </c>
      <c r="AB6822" s="1" t="s">
        <v>5708</v>
      </c>
      <c r="AC6822" s="1" t="s">
        <v>1482</v>
      </c>
      <c r="AD6822" s="1" t="s">
        <v>4569</v>
      </c>
      <c r="AE6822" s="1" t="s">
        <v>312</v>
      </c>
      <c r="AF6822">
        <v>0</v>
      </c>
      <c r="AG6822">
        <v>1</v>
      </c>
      <c r="AH6822">
        <v>0</v>
      </c>
      <c r="AI6822" s="1" t="s">
        <v>312</v>
      </c>
      <c r="AJ6822" s="1" t="s">
        <v>312</v>
      </c>
      <c r="AK6822" s="1" t="s">
        <v>56</v>
      </c>
      <c r="AL6822">
        <v>0</v>
      </c>
      <c r="AM6822">
        <v>1</v>
      </c>
      <c r="AN6822">
        <v>0</v>
      </c>
      <c r="AO6822">
        <v>0</v>
      </c>
      <c r="AP6822">
        <v>0</v>
      </c>
      <c r="AQ6822">
        <v>0</v>
      </c>
      <c r="AS6822" s="1" t="s">
        <v>312</v>
      </c>
      <c r="AT6822" s="1" t="s">
        <v>312</v>
      </c>
      <c r="AU6822" s="1" t="s">
        <v>312</v>
      </c>
      <c r="AV6822">
        <v>0</v>
      </c>
      <c r="AW6822" s="1" t="s">
        <v>312</v>
      </c>
      <c r="AX6822" s="1" t="s">
        <v>312</v>
      </c>
      <c r="AY6822" s="1" t="s">
        <v>854</v>
      </c>
      <c r="AZ6822">
        <v>2</v>
      </c>
      <c r="BA6822">
        <v>0</v>
      </c>
    </row>
    <row r="6823" spans="1:53" x14ac:dyDescent="0.35">
      <c r="A6823">
        <v>6821</v>
      </c>
      <c r="B6823">
        <v>1982</v>
      </c>
      <c r="C6823" s="1" t="s">
        <v>5709</v>
      </c>
      <c r="D6823" s="1" t="s">
        <v>51</v>
      </c>
      <c r="E6823">
        <v>23</v>
      </c>
      <c r="F6823" s="1" t="s">
        <v>4745</v>
      </c>
      <c r="G6823">
        <v>10</v>
      </c>
      <c r="H6823" s="1" t="s">
        <v>312</v>
      </c>
      <c r="I6823" s="1" t="s">
        <v>1156</v>
      </c>
      <c r="J6823" s="1" t="s">
        <v>1570</v>
      </c>
      <c r="K6823">
        <v>567</v>
      </c>
      <c r="L6823" s="1" t="s">
        <v>312</v>
      </c>
      <c r="M6823">
        <v>269</v>
      </c>
      <c r="N6823" s="1" t="s">
        <v>880</v>
      </c>
      <c r="O6823" s="1" t="s">
        <v>568</v>
      </c>
      <c r="P6823" s="1" t="s">
        <v>1388</v>
      </c>
      <c r="Q6823" s="1" t="s">
        <v>2781</v>
      </c>
      <c r="R6823" s="1" t="s">
        <v>2406</v>
      </c>
      <c r="S6823" s="1" t="s">
        <v>1787</v>
      </c>
      <c r="T6823" s="1" t="s">
        <v>1733</v>
      </c>
      <c r="U6823" s="1" t="s">
        <v>849</v>
      </c>
      <c r="V6823" s="1" t="s">
        <v>56</v>
      </c>
      <c r="W6823">
        <v>2</v>
      </c>
      <c r="X6823">
        <v>1</v>
      </c>
      <c r="Y6823">
        <v>3</v>
      </c>
      <c r="Z6823" s="1" t="s">
        <v>1226</v>
      </c>
      <c r="AA6823" s="1" t="s">
        <v>56</v>
      </c>
      <c r="AB6823" s="1" t="s">
        <v>1251</v>
      </c>
      <c r="AC6823" s="1" t="s">
        <v>3820</v>
      </c>
      <c r="AD6823" s="1" t="s">
        <v>1395</v>
      </c>
      <c r="AE6823" s="1" t="s">
        <v>312</v>
      </c>
      <c r="AF6823">
        <v>14</v>
      </c>
      <c r="AG6823">
        <v>26</v>
      </c>
      <c r="AH6823">
        <v>538</v>
      </c>
      <c r="AI6823" s="1" t="s">
        <v>312</v>
      </c>
      <c r="AJ6823" s="1" t="s">
        <v>312</v>
      </c>
      <c r="AK6823" s="1" t="s">
        <v>56</v>
      </c>
      <c r="AL6823">
        <v>14</v>
      </c>
      <c r="AM6823">
        <v>26</v>
      </c>
      <c r="AN6823">
        <v>538</v>
      </c>
      <c r="AO6823">
        <v>538</v>
      </c>
      <c r="AP6823">
        <v>5</v>
      </c>
      <c r="AQ6823">
        <v>7</v>
      </c>
      <c r="AR6823">
        <v>714</v>
      </c>
      <c r="AS6823" s="1" t="s">
        <v>778</v>
      </c>
      <c r="AT6823" s="1" t="s">
        <v>643</v>
      </c>
      <c r="AU6823" s="1" t="s">
        <v>328</v>
      </c>
      <c r="AV6823">
        <v>3</v>
      </c>
      <c r="AW6823" s="1" t="s">
        <v>854</v>
      </c>
      <c r="AX6823" s="1" t="s">
        <v>315</v>
      </c>
      <c r="AY6823" s="1" t="s">
        <v>315</v>
      </c>
      <c r="AZ6823">
        <v>7</v>
      </c>
      <c r="BA6823">
        <v>33</v>
      </c>
    </row>
    <row r="6824" spans="1:53" x14ac:dyDescent="0.35">
      <c r="A6824">
        <v>6822</v>
      </c>
      <c r="C6824" s="1" t="s">
        <v>56</v>
      </c>
      <c r="D6824" s="1" t="s">
        <v>56</v>
      </c>
      <c r="F6824" s="1" t="s">
        <v>56</v>
      </c>
      <c r="H6824" s="1" t="s">
        <v>56</v>
      </c>
      <c r="I6824" s="1" t="s">
        <v>56</v>
      </c>
      <c r="J6824" s="1" t="s">
        <v>56</v>
      </c>
      <c r="L6824" s="1" t="s">
        <v>56</v>
      </c>
      <c r="N6824" s="1" t="s">
        <v>56</v>
      </c>
      <c r="O6824" s="1" t="s">
        <v>56</v>
      </c>
      <c r="P6824" s="1" t="s">
        <v>56</v>
      </c>
      <c r="Q6824" s="1" t="s">
        <v>56</v>
      </c>
      <c r="R6824" s="1" t="s">
        <v>56</v>
      </c>
      <c r="S6824" s="1" t="s">
        <v>56</v>
      </c>
      <c r="T6824" s="1" t="s">
        <v>56</v>
      </c>
      <c r="U6824" s="1" t="s">
        <v>56</v>
      </c>
      <c r="V6824" s="1" t="s">
        <v>56</v>
      </c>
      <c r="Z6824" s="1" t="s">
        <v>56</v>
      </c>
      <c r="AA6824" s="1" t="s">
        <v>56</v>
      </c>
      <c r="AB6824" s="1" t="s">
        <v>56</v>
      </c>
      <c r="AC6824" s="1" t="s">
        <v>56</v>
      </c>
      <c r="AD6824" s="1" t="s">
        <v>56</v>
      </c>
      <c r="AE6824" s="1" t="s">
        <v>56</v>
      </c>
      <c r="AI6824" s="1" t="s">
        <v>56</v>
      </c>
      <c r="AJ6824" s="1" t="s">
        <v>56</v>
      </c>
      <c r="AK6824" s="1" t="s">
        <v>56</v>
      </c>
      <c r="AS6824" s="1" t="s">
        <v>56</v>
      </c>
      <c r="AT6824" s="1" t="s">
        <v>56</v>
      </c>
      <c r="AU6824" s="1" t="s">
        <v>56</v>
      </c>
      <c r="AW6824" s="1" t="s">
        <v>56</v>
      </c>
      <c r="AX6824" s="1" t="s">
        <v>56</v>
      </c>
      <c r="AY6824" s="1" t="s">
        <v>56</v>
      </c>
    </row>
    <row r="6825" spans="1:53" x14ac:dyDescent="0.35">
      <c r="A6825">
        <v>6823</v>
      </c>
      <c r="B6825">
        <v>1983</v>
      </c>
      <c r="C6825" s="1" t="s">
        <v>3608</v>
      </c>
      <c r="D6825" s="1" t="s">
        <v>83</v>
      </c>
      <c r="E6825">
        <v>35</v>
      </c>
      <c r="F6825" s="1" t="s">
        <v>2436</v>
      </c>
      <c r="G6825">
        <v>79</v>
      </c>
      <c r="H6825" s="1" t="s">
        <v>762</v>
      </c>
      <c r="I6825" s="1" t="s">
        <v>4572</v>
      </c>
      <c r="J6825" s="1" t="s">
        <v>2177</v>
      </c>
      <c r="K6825">
        <v>619</v>
      </c>
      <c r="L6825" s="1" t="s">
        <v>550</v>
      </c>
      <c r="M6825">
        <v>302</v>
      </c>
      <c r="N6825" s="1" t="s">
        <v>916</v>
      </c>
      <c r="O6825" s="1" t="s">
        <v>1941</v>
      </c>
      <c r="P6825" s="1" t="s">
        <v>511</v>
      </c>
      <c r="Q6825" s="1" t="s">
        <v>487</v>
      </c>
      <c r="R6825" s="1" t="s">
        <v>504</v>
      </c>
      <c r="S6825" s="1" t="s">
        <v>1773</v>
      </c>
      <c r="T6825" s="1" t="s">
        <v>564</v>
      </c>
      <c r="U6825" s="1" t="s">
        <v>2805</v>
      </c>
      <c r="V6825" s="1" t="s">
        <v>56</v>
      </c>
      <c r="W6825">
        <v>8</v>
      </c>
      <c r="X6825">
        <v>29</v>
      </c>
      <c r="Y6825">
        <v>109</v>
      </c>
      <c r="Z6825" s="1" t="s">
        <v>1637</v>
      </c>
      <c r="AA6825" s="1" t="s">
        <v>56</v>
      </c>
      <c r="AB6825" s="1" t="s">
        <v>2890</v>
      </c>
      <c r="AC6825" s="1" t="s">
        <v>2035</v>
      </c>
      <c r="AD6825" s="1" t="s">
        <v>617</v>
      </c>
      <c r="AE6825" s="1" t="s">
        <v>617</v>
      </c>
      <c r="AF6825">
        <v>722</v>
      </c>
      <c r="AG6825">
        <v>1228</v>
      </c>
      <c r="AH6825">
        <v>588</v>
      </c>
      <c r="AI6825" s="1" t="s">
        <v>312</v>
      </c>
      <c r="AJ6825" s="1" t="s">
        <v>315</v>
      </c>
      <c r="AK6825" s="1" t="s">
        <v>312</v>
      </c>
      <c r="AL6825">
        <v>722</v>
      </c>
      <c r="AM6825">
        <v>1226</v>
      </c>
      <c r="AN6825">
        <v>589</v>
      </c>
      <c r="AO6825">
        <v>588</v>
      </c>
      <c r="AP6825">
        <v>278</v>
      </c>
      <c r="AQ6825">
        <v>371</v>
      </c>
      <c r="AR6825">
        <v>749</v>
      </c>
      <c r="AS6825" s="1" t="s">
        <v>337</v>
      </c>
      <c r="AT6825" s="1" t="s">
        <v>1949</v>
      </c>
      <c r="AU6825" s="1" t="s">
        <v>3977</v>
      </c>
      <c r="AV6825">
        <v>200</v>
      </c>
      <c r="AW6825" s="1" t="s">
        <v>454</v>
      </c>
      <c r="AX6825" s="1" t="s">
        <v>1713</v>
      </c>
      <c r="AY6825" s="1" t="s">
        <v>1984</v>
      </c>
      <c r="AZ6825">
        <v>220</v>
      </c>
      <c r="BA6825">
        <v>1722</v>
      </c>
    </row>
    <row r="6826" spans="1:53" x14ac:dyDescent="0.35">
      <c r="A6826">
        <v>6824</v>
      </c>
      <c r="B6826">
        <v>1983</v>
      </c>
      <c r="C6826" s="1" t="s">
        <v>4585</v>
      </c>
      <c r="D6826" s="1" t="s">
        <v>83</v>
      </c>
      <c r="E6826">
        <v>28</v>
      </c>
      <c r="F6826" s="1" t="s">
        <v>3474</v>
      </c>
      <c r="G6826">
        <v>80</v>
      </c>
      <c r="H6826" s="1" t="s">
        <v>369</v>
      </c>
      <c r="I6826" s="1" t="s">
        <v>5710</v>
      </c>
      <c r="J6826" s="1" t="s">
        <v>1160</v>
      </c>
      <c r="K6826">
        <v>527</v>
      </c>
      <c r="L6826" s="1" t="s">
        <v>932</v>
      </c>
      <c r="M6826">
        <v>221</v>
      </c>
      <c r="N6826" s="1" t="s">
        <v>916</v>
      </c>
      <c r="O6826" s="1" t="s">
        <v>654</v>
      </c>
      <c r="P6826" s="1" t="s">
        <v>514</v>
      </c>
      <c r="Q6826" s="1" t="s">
        <v>2419</v>
      </c>
      <c r="R6826" s="1" t="s">
        <v>978</v>
      </c>
      <c r="S6826" s="1" t="s">
        <v>714</v>
      </c>
      <c r="T6826" s="1" t="s">
        <v>2101</v>
      </c>
      <c r="U6826" s="1" t="s">
        <v>583</v>
      </c>
      <c r="V6826" s="1" t="s">
        <v>56</v>
      </c>
      <c r="W6826">
        <v>2</v>
      </c>
      <c r="X6826">
        <v>45</v>
      </c>
      <c r="Y6826">
        <v>65</v>
      </c>
      <c r="Z6826" s="1" t="s">
        <v>1568</v>
      </c>
      <c r="AA6826" s="1" t="s">
        <v>56</v>
      </c>
      <c r="AB6826" s="1" t="s">
        <v>1395</v>
      </c>
      <c r="AC6826" s="1" t="s">
        <v>1647</v>
      </c>
      <c r="AD6826" s="1" t="s">
        <v>2771</v>
      </c>
      <c r="AE6826" s="1" t="s">
        <v>2771</v>
      </c>
      <c r="AF6826">
        <v>477</v>
      </c>
      <c r="AG6826">
        <v>981</v>
      </c>
      <c r="AH6826">
        <v>486</v>
      </c>
      <c r="AI6826" s="1" t="s">
        <v>854</v>
      </c>
      <c r="AJ6826" s="1" t="s">
        <v>440</v>
      </c>
      <c r="AK6826" s="1" t="s">
        <v>5221</v>
      </c>
      <c r="AL6826">
        <v>476</v>
      </c>
      <c r="AM6826">
        <v>978</v>
      </c>
      <c r="AN6826">
        <v>487</v>
      </c>
      <c r="AO6826">
        <v>487</v>
      </c>
      <c r="AP6826">
        <v>180</v>
      </c>
      <c r="AQ6826">
        <v>217</v>
      </c>
      <c r="AR6826">
        <v>829</v>
      </c>
      <c r="AS6826" s="1" t="s">
        <v>1122</v>
      </c>
      <c r="AT6826" s="1" t="s">
        <v>993</v>
      </c>
      <c r="AU6826" s="1" t="s">
        <v>3091</v>
      </c>
      <c r="AV6826">
        <v>376</v>
      </c>
      <c r="AW6826" s="1" t="s">
        <v>1179</v>
      </c>
      <c r="AX6826" s="1" t="s">
        <v>3120</v>
      </c>
      <c r="AY6826" s="1" t="s">
        <v>442</v>
      </c>
      <c r="AZ6826">
        <v>287</v>
      </c>
      <c r="BA6826">
        <v>1135</v>
      </c>
    </row>
    <row r="6827" spans="1:53" x14ac:dyDescent="0.35">
      <c r="A6827">
        <v>6825</v>
      </c>
      <c r="B6827">
        <v>1983</v>
      </c>
      <c r="C6827" s="1" t="s">
        <v>5562</v>
      </c>
      <c r="D6827" s="1" t="s">
        <v>61</v>
      </c>
      <c r="E6827">
        <v>23</v>
      </c>
      <c r="F6827" s="1" t="s">
        <v>5375</v>
      </c>
      <c r="G6827">
        <v>81</v>
      </c>
      <c r="H6827" s="1" t="s">
        <v>369</v>
      </c>
      <c r="I6827" s="1" t="s">
        <v>1625</v>
      </c>
      <c r="J6827" s="1" t="s">
        <v>988</v>
      </c>
      <c r="K6827">
        <v>535</v>
      </c>
      <c r="L6827" s="1" t="s">
        <v>508</v>
      </c>
      <c r="M6827">
        <v>371</v>
      </c>
      <c r="N6827" s="1" t="s">
        <v>1468</v>
      </c>
      <c r="O6827" s="1" t="s">
        <v>745</v>
      </c>
      <c r="P6827" s="1" t="s">
        <v>609</v>
      </c>
      <c r="Q6827" s="1" t="s">
        <v>1005</v>
      </c>
      <c r="R6827" s="1" t="s">
        <v>3006</v>
      </c>
      <c r="S6827" s="1" t="s">
        <v>2525</v>
      </c>
      <c r="T6827" s="1" t="s">
        <v>514</v>
      </c>
      <c r="U6827" s="1" t="s">
        <v>357</v>
      </c>
      <c r="V6827" s="1" t="s">
        <v>56</v>
      </c>
      <c r="W6827">
        <v>59</v>
      </c>
      <c r="X6827">
        <v>1</v>
      </c>
      <c r="Y6827">
        <v>69</v>
      </c>
      <c r="Z6827" s="1" t="s">
        <v>1398</v>
      </c>
      <c r="AA6827" s="1" t="s">
        <v>56</v>
      </c>
      <c r="AB6827" s="1" t="s">
        <v>2890</v>
      </c>
      <c r="AC6827" s="1" t="s">
        <v>4269</v>
      </c>
      <c r="AD6827" s="1" t="s">
        <v>714</v>
      </c>
      <c r="AE6827" s="1" t="s">
        <v>2493</v>
      </c>
      <c r="AF6827">
        <v>767</v>
      </c>
      <c r="AG6827">
        <v>1589</v>
      </c>
      <c r="AH6827">
        <v>483</v>
      </c>
      <c r="AI6827" s="1" t="s">
        <v>893</v>
      </c>
      <c r="AJ6827" s="1" t="s">
        <v>425</v>
      </c>
      <c r="AK6827" s="1" t="s">
        <v>2010</v>
      </c>
      <c r="AL6827">
        <v>751</v>
      </c>
      <c r="AM6827">
        <v>1513</v>
      </c>
      <c r="AN6827">
        <v>496</v>
      </c>
      <c r="AO6827">
        <v>488</v>
      </c>
      <c r="AP6827">
        <v>429</v>
      </c>
      <c r="AQ6827">
        <v>589</v>
      </c>
      <c r="AR6827">
        <v>728</v>
      </c>
      <c r="AS6827" s="1" t="s">
        <v>1707</v>
      </c>
      <c r="AT6827" s="1" t="s">
        <v>1031</v>
      </c>
      <c r="AU6827" s="1" t="s">
        <v>3158</v>
      </c>
      <c r="AV6827">
        <v>332</v>
      </c>
      <c r="AW6827" s="1" t="s">
        <v>610</v>
      </c>
      <c r="AX6827" s="1" t="s">
        <v>426</v>
      </c>
      <c r="AY6827" s="1" t="s">
        <v>1826</v>
      </c>
      <c r="AZ6827">
        <v>247</v>
      </c>
      <c r="BA6827">
        <v>1979</v>
      </c>
    </row>
    <row r="6828" spans="1:53" x14ac:dyDescent="0.35">
      <c r="A6828">
        <v>6826</v>
      </c>
      <c r="B6828">
        <v>1983</v>
      </c>
      <c r="C6828" s="1" t="s">
        <v>5564</v>
      </c>
      <c r="D6828" s="1" t="s">
        <v>58</v>
      </c>
      <c r="E6828">
        <v>23</v>
      </c>
      <c r="F6828" s="1" t="s">
        <v>122</v>
      </c>
      <c r="G6828">
        <v>80</v>
      </c>
      <c r="H6828" s="1" t="s">
        <v>425</v>
      </c>
      <c r="I6828" s="1" t="s">
        <v>4134</v>
      </c>
      <c r="J6828" s="1" t="s">
        <v>903</v>
      </c>
      <c r="K6828">
        <v>519</v>
      </c>
      <c r="L6828" s="1" t="s">
        <v>953</v>
      </c>
      <c r="M6828">
        <v>135</v>
      </c>
      <c r="N6828" s="1" t="s">
        <v>1447</v>
      </c>
      <c r="O6828" s="1" t="s">
        <v>1279</v>
      </c>
      <c r="P6828" s="1" t="s">
        <v>1534</v>
      </c>
      <c r="Q6828" s="1" t="s">
        <v>678</v>
      </c>
      <c r="R6828" s="1" t="s">
        <v>2437</v>
      </c>
      <c r="S6828" s="1" t="s">
        <v>1389</v>
      </c>
      <c r="T6828" s="1" t="s">
        <v>703</v>
      </c>
      <c r="U6828" s="1" t="s">
        <v>732</v>
      </c>
      <c r="V6828" s="1" t="s">
        <v>56</v>
      </c>
      <c r="W6828">
        <v>28</v>
      </c>
      <c r="X6828">
        <v>24</v>
      </c>
      <c r="Y6828">
        <v>52</v>
      </c>
      <c r="Z6828" s="1" t="s">
        <v>712</v>
      </c>
      <c r="AA6828" s="1" t="s">
        <v>56</v>
      </c>
      <c r="AB6828" s="1" t="s">
        <v>4239</v>
      </c>
      <c r="AC6828" s="1" t="s">
        <v>1308</v>
      </c>
      <c r="AD6828" s="1" t="s">
        <v>504</v>
      </c>
      <c r="AE6828" s="1" t="s">
        <v>1787</v>
      </c>
      <c r="AF6828">
        <v>357</v>
      </c>
      <c r="AG6828">
        <v>720</v>
      </c>
      <c r="AH6828">
        <v>496</v>
      </c>
      <c r="AI6828" s="1" t="s">
        <v>957</v>
      </c>
      <c r="AJ6828" s="1" t="s">
        <v>1250</v>
      </c>
      <c r="AK6828" s="1" t="s">
        <v>1300</v>
      </c>
      <c r="AL6828">
        <v>352</v>
      </c>
      <c r="AM6828">
        <v>691</v>
      </c>
      <c r="AN6828">
        <v>509</v>
      </c>
      <c r="AO6828">
        <v>499</v>
      </c>
      <c r="AP6828">
        <v>72</v>
      </c>
      <c r="AQ6828">
        <v>97</v>
      </c>
      <c r="AR6828">
        <v>742</v>
      </c>
      <c r="AS6828" s="1" t="s">
        <v>785</v>
      </c>
      <c r="AT6828" s="1" t="s">
        <v>390</v>
      </c>
      <c r="AU6828" s="1" t="s">
        <v>839</v>
      </c>
      <c r="AV6828">
        <v>251</v>
      </c>
      <c r="AW6828" s="1" t="s">
        <v>2725</v>
      </c>
      <c r="AX6828" s="1" t="s">
        <v>1252</v>
      </c>
      <c r="AY6828" s="1" t="s">
        <v>905</v>
      </c>
      <c r="AZ6828">
        <v>259</v>
      </c>
      <c r="BA6828">
        <v>791</v>
      </c>
    </row>
    <row r="6829" spans="1:53" x14ac:dyDescent="0.35">
      <c r="A6829">
        <v>6827</v>
      </c>
      <c r="B6829">
        <v>1983</v>
      </c>
      <c r="C6829" s="1" t="s">
        <v>5711</v>
      </c>
      <c r="D6829" s="1" t="s">
        <v>75</v>
      </c>
      <c r="E6829">
        <v>22</v>
      </c>
      <c r="F6829" s="1" t="s">
        <v>4739</v>
      </c>
      <c r="G6829">
        <v>5</v>
      </c>
      <c r="H6829" s="1" t="s">
        <v>312</v>
      </c>
      <c r="I6829" s="1" t="s">
        <v>330</v>
      </c>
      <c r="J6829" s="1" t="s">
        <v>729</v>
      </c>
      <c r="K6829">
        <v>571</v>
      </c>
      <c r="L6829" s="1" t="s">
        <v>312</v>
      </c>
      <c r="M6829">
        <v>714</v>
      </c>
      <c r="N6829" s="1" t="s">
        <v>312</v>
      </c>
      <c r="O6829" s="1" t="s">
        <v>523</v>
      </c>
      <c r="P6829" s="1" t="s">
        <v>863</v>
      </c>
      <c r="Q6829" s="1" t="s">
        <v>604</v>
      </c>
      <c r="R6829" s="1" t="s">
        <v>3006</v>
      </c>
      <c r="S6829" s="1" t="s">
        <v>312</v>
      </c>
      <c r="T6829" s="1" t="s">
        <v>568</v>
      </c>
      <c r="U6829" s="1" t="s">
        <v>4198</v>
      </c>
      <c r="V6829" s="1" t="s">
        <v>56</v>
      </c>
      <c r="W6829">
        <v>0</v>
      </c>
      <c r="X6829">
        <v>0</v>
      </c>
      <c r="Y6829">
        <v>0</v>
      </c>
      <c r="Z6829" s="1" t="s">
        <v>725</v>
      </c>
      <c r="AA6829" s="1" t="s">
        <v>56</v>
      </c>
      <c r="AB6829" s="1" t="s">
        <v>4281</v>
      </c>
      <c r="AC6829" s="1" t="s">
        <v>3454</v>
      </c>
      <c r="AD6829" s="1" t="s">
        <v>3078</v>
      </c>
      <c r="AE6829" s="1" t="s">
        <v>618</v>
      </c>
      <c r="AF6829">
        <v>7</v>
      </c>
      <c r="AG6829">
        <v>14</v>
      </c>
      <c r="AH6829">
        <v>5</v>
      </c>
      <c r="AI6829" s="1" t="s">
        <v>312</v>
      </c>
      <c r="AJ6829" s="1" t="s">
        <v>312</v>
      </c>
      <c r="AK6829" s="1" t="s">
        <v>56</v>
      </c>
      <c r="AL6829">
        <v>7</v>
      </c>
      <c r="AM6829">
        <v>14</v>
      </c>
      <c r="AN6829">
        <v>5</v>
      </c>
      <c r="AO6829">
        <v>5</v>
      </c>
      <c r="AP6829">
        <v>7</v>
      </c>
      <c r="AQ6829">
        <v>10</v>
      </c>
      <c r="AR6829">
        <v>7</v>
      </c>
      <c r="AS6829" s="1" t="s">
        <v>312</v>
      </c>
      <c r="AT6829" s="1" t="s">
        <v>315</v>
      </c>
      <c r="AU6829" s="1" t="s">
        <v>315</v>
      </c>
      <c r="AV6829">
        <v>3</v>
      </c>
      <c r="AW6829" s="1" t="s">
        <v>854</v>
      </c>
      <c r="AX6829" s="1" t="s">
        <v>312</v>
      </c>
      <c r="AY6829" s="1" t="s">
        <v>957</v>
      </c>
      <c r="AZ6829">
        <v>7</v>
      </c>
      <c r="BA6829">
        <v>21</v>
      </c>
    </row>
    <row r="6830" spans="1:53" x14ac:dyDescent="0.35">
      <c r="A6830">
        <v>6828</v>
      </c>
      <c r="B6830">
        <v>1983</v>
      </c>
      <c r="C6830" s="1" t="s">
        <v>5712</v>
      </c>
      <c r="D6830" s="1" t="s">
        <v>61</v>
      </c>
      <c r="E6830">
        <v>22</v>
      </c>
      <c r="F6830" s="1" t="s">
        <v>65</v>
      </c>
      <c r="G6830">
        <v>65</v>
      </c>
      <c r="H6830" s="1" t="s">
        <v>315</v>
      </c>
      <c r="I6830" s="1" t="s">
        <v>2204</v>
      </c>
      <c r="J6830" s="1" t="s">
        <v>985</v>
      </c>
      <c r="K6830">
        <v>526</v>
      </c>
      <c r="L6830" s="1" t="s">
        <v>1143</v>
      </c>
      <c r="M6830">
        <v>462</v>
      </c>
      <c r="N6830" s="1" t="s">
        <v>556</v>
      </c>
      <c r="O6830" s="1" t="s">
        <v>974</v>
      </c>
      <c r="P6830" s="1" t="s">
        <v>745</v>
      </c>
      <c r="Q6830" s="1" t="s">
        <v>916</v>
      </c>
      <c r="R6830" s="1" t="s">
        <v>748</v>
      </c>
      <c r="S6830" s="1" t="s">
        <v>4249</v>
      </c>
      <c r="T6830" s="1" t="s">
        <v>520</v>
      </c>
      <c r="U6830" s="1" t="s">
        <v>585</v>
      </c>
      <c r="V6830" s="1" t="s">
        <v>56</v>
      </c>
      <c r="W6830">
        <v>9</v>
      </c>
      <c r="X6830">
        <v>14</v>
      </c>
      <c r="Y6830">
        <v>23</v>
      </c>
      <c r="Z6830" s="1" t="s">
        <v>1119</v>
      </c>
      <c r="AA6830" s="1" t="s">
        <v>56</v>
      </c>
      <c r="AB6830" s="1" t="s">
        <v>4233</v>
      </c>
      <c r="AC6830" s="1" t="s">
        <v>2035</v>
      </c>
      <c r="AD6830" s="1" t="s">
        <v>4275</v>
      </c>
      <c r="AE6830" s="1" t="s">
        <v>2525</v>
      </c>
      <c r="AF6830">
        <v>190</v>
      </c>
      <c r="AG6830">
        <v>379</v>
      </c>
      <c r="AH6830">
        <v>501</v>
      </c>
      <c r="AI6830" s="1" t="s">
        <v>312</v>
      </c>
      <c r="AJ6830" s="1" t="s">
        <v>388</v>
      </c>
      <c r="AK6830" s="1" t="s">
        <v>312</v>
      </c>
      <c r="AL6830">
        <v>190</v>
      </c>
      <c r="AM6830">
        <v>375</v>
      </c>
      <c r="AN6830">
        <v>507</v>
      </c>
      <c r="AO6830">
        <v>501</v>
      </c>
      <c r="AP6830">
        <v>100</v>
      </c>
      <c r="AQ6830">
        <v>175</v>
      </c>
      <c r="AR6830">
        <v>571</v>
      </c>
      <c r="AS6830" s="1" t="s">
        <v>1082</v>
      </c>
      <c r="AT6830" s="1" t="s">
        <v>726</v>
      </c>
      <c r="AU6830" s="1" t="s">
        <v>1838</v>
      </c>
      <c r="AV6830">
        <v>67</v>
      </c>
      <c r="AW6830" s="1" t="s">
        <v>434</v>
      </c>
      <c r="AX6830" s="1" t="s">
        <v>1109</v>
      </c>
      <c r="AY6830" s="1" t="s">
        <v>762</v>
      </c>
      <c r="AZ6830">
        <v>153</v>
      </c>
      <c r="BA6830">
        <v>480</v>
      </c>
    </row>
    <row r="6831" spans="1:53" x14ac:dyDescent="0.35">
      <c r="A6831">
        <v>6829</v>
      </c>
      <c r="B6831">
        <v>1983</v>
      </c>
      <c r="C6831" s="1" t="s">
        <v>5712</v>
      </c>
      <c r="D6831" s="1" t="s">
        <v>61</v>
      </c>
      <c r="E6831">
        <v>22</v>
      </c>
      <c r="F6831" s="1" t="s">
        <v>2845</v>
      </c>
      <c r="G6831">
        <v>13</v>
      </c>
      <c r="H6831" s="1" t="s">
        <v>312</v>
      </c>
      <c r="I6831" s="1" t="s">
        <v>472</v>
      </c>
      <c r="J6831" s="1" t="s">
        <v>835</v>
      </c>
      <c r="K6831">
        <v>364</v>
      </c>
      <c r="L6831" s="1" t="s">
        <v>1187</v>
      </c>
      <c r="M6831">
        <v>136</v>
      </c>
      <c r="N6831" s="1" t="s">
        <v>1124</v>
      </c>
      <c r="O6831" s="1" t="s">
        <v>1366</v>
      </c>
      <c r="P6831" s="1" t="s">
        <v>903</v>
      </c>
      <c r="Q6831" s="1" t="s">
        <v>3064</v>
      </c>
      <c r="R6831" s="1" t="s">
        <v>854</v>
      </c>
      <c r="S6831" s="1" t="s">
        <v>312</v>
      </c>
      <c r="T6831" s="1" t="s">
        <v>849</v>
      </c>
      <c r="U6831" s="1" t="s">
        <v>1393</v>
      </c>
      <c r="V6831" s="1" t="s">
        <v>56</v>
      </c>
      <c r="W6831">
        <v>-1</v>
      </c>
      <c r="X6831">
        <v>1</v>
      </c>
      <c r="Y6831">
        <v>-1</v>
      </c>
      <c r="Z6831" s="1" t="s">
        <v>1153</v>
      </c>
      <c r="AA6831" s="1" t="s">
        <v>56</v>
      </c>
      <c r="AB6831" s="1" t="s">
        <v>4245</v>
      </c>
      <c r="AC6831" s="1" t="s">
        <v>1738</v>
      </c>
      <c r="AD6831" s="1" t="s">
        <v>4924</v>
      </c>
      <c r="AE6831" s="1" t="s">
        <v>618</v>
      </c>
      <c r="AF6831">
        <v>8</v>
      </c>
      <c r="AG6831">
        <v>22</v>
      </c>
      <c r="AH6831">
        <v>364</v>
      </c>
      <c r="AI6831" s="1" t="s">
        <v>312</v>
      </c>
      <c r="AJ6831" s="1" t="s">
        <v>854</v>
      </c>
      <c r="AK6831" s="1" t="s">
        <v>312</v>
      </c>
      <c r="AL6831">
        <v>8</v>
      </c>
      <c r="AM6831">
        <v>21</v>
      </c>
      <c r="AN6831">
        <v>381</v>
      </c>
      <c r="AO6831">
        <v>364</v>
      </c>
      <c r="AP6831">
        <v>1</v>
      </c>
      <c r="AQ6831">
        <v>3</v>
      </c>
      <c r="AR6831">
        <v>333</v>
      </c>
      <c r="AS6831" s="1" t="s">
        <v>388</v>
      </c>
      <c r="AT6831" s="1" t="s">
        <v>360</v>
      </c>
      <c r="AU6831" s="1" t="s">
        <v>1025</v>
      </c>
      <c r="AV6831">
        <v>1</v>
      </c>
      <c r="AW6831" s="1" t="s">
        <v>854</v>
      </c>
      <c r="AX6831" s="1" t="s">
        <v>312</v>
      </c>
      <c r="AY6831" s="1" t="s">
        <v>957</v>
      </c>
      <c r="AZ6831">
        <v>6</v>
      </c>
      <c r="BA6831">
        <v>17</v>
      </c>
    </row>
    <row r="6832" spans="1:53" x14ac:dyDescent="0.35">
      <c r="A6832">
        <v>6830</v>
      </c>
      <c r="B6832">
        <v>1983</v>
      </c>
      <c r="C6832" s="1" t="s">
        <v>5712</v>
      </c>
      <c r="D6832" s="1" t="s">
        <v>61</v>
      </c>
      <c r="E6832">
        <v>22</v>
      </c>
      <c r="F6832" s="1" t="s">
        <v>5230</v>
      </c>
      <c r="G6832">
        <v>52</v>
      </c>
      <c r="H6832" s="1" t="s">
        <v>315</v>
      </c>
      <c r="I6832" s="1" t="s">
        <v>1999</v>
      </c>
      <c r="J6832" s="1" t="s">
        <v>692</v>
      </c>
      <c r="K6832">
        <v>535</v>
      </c>
      <c r="L6832" s="1" t="s">
        <v>488</v>
      </c>
      <c r="M6832">
        <v>482</v>
      </c>
      <c r="N6832" s="1" t="s">
        <v>1015</v>
      </c>
      <c r="O6832" s="1" t="s">
        <v>597</v>
      </c>
      <c r="P6832" s="1" t="s">
        <v>745</v>
      </c>
      <c r="Q6832" s="1" t="s">
        <v>501</v>
      </c>
      <c r="R6832" s="1" t="s">
        <v>1251</v>
      </c>
      <c r="S6832" s="1" t="s">
        <v>4249</v>
      </c>
      <c r="T6832" s="1" t="s">
        <v>1114</v>
      </c>
      <c r="U6832" s="1" t="s">
        <v>946</v>
      </c>
      <c r="V6832" s="1" t="s">
        <v>56</v>
      </c>
      <c r="W6832">
        <v>1</v>
      </c>
      <c r="X6832">
        <v>14</v>
      </c>
      <c r="Y6832">
        <v>24</v>
      </c>
      <c r="Z6832" s="1" t="s">
        <v>996</v>
      </c>
      <c r="AA6832" s="1" t="s">
        <v>56</v>
      </c>
      <c r="AB6832" s="1" t="s">
        <v>4261</v>
      </c>
      <c r="AC6832" s="1" t="s">
        <v>2525</v>
      </c>
      <c r="AD6832" s="1" t="s">
        <v>1241</v>
      </c>
      <c r="AE6832" s="1" t="s">
        <v>1395</v>
      </c>
      <c r="AF6832">
        <v>182</v>
      </c>
      <c r="AG6832">
        <v>357</v>
      </c>
      <c r="AH6832">
        <v>51</v>
      </c>
      <c r="AI6832" s="1" t="s">
        <v>312</v>
      </c>
      <c r="AJ6832" s="1" t="s">
        <v>440</v>
      </c>
      <c r="AK6832" s="1" t="s">
        <v>312</v>
      </c>
      <c r="AL6832">
        <v>182</v>
      </c>
      <c r="AM6832">
        <v>354</v>
      </c>
      <c r="AN6832">
        <v>514</v>
      </c>
      <c r="AO6832">
        <v>51</v>
      </c>
      <c r="AP6832">
        <v>99</v>
      </c>
      <c r="AQ6832">
        <v>172</v>
      </c>
      <c r="AR6832">
        <v>576</v>
      </c>
      <c r="AS6832" s="1" t="s">
        <v>370</v>
      </c>
      <c r="AT6832" s="1" t="s">
        <v>337</v>
      </c>
      <c r="AU6832" s="1" t="s">
        <v>730</v>
      </c>
      <c r="AV6832">
        <v>66</v>
      </c>
      <c r="AW6832" s="1" t="s">
        <v>336</v>
      </c>
      <c r="AX6832" s="1" t="s">
        <v>1109</v>
      </c>
      <c r="AY6832" s="1" t="s">
        <v>3120</v>
      </c>
      <c r="AZ6832">
        <v>147</v>
      </c>
      <c r="BA6832">
        <v>463</v>
      </c>
    </row>
    <row r="6833" spans="1:53" x14ac:dyDescent="0.35">
      <c r="A6833">
        <v>6831</v>
      </c>
      <c r="B6833">
        <v>1983</v>
      </c>
      <c r="C6833" s="1" t="s">
        <v>5713</v>
      </c>
      <c r="D6833" s="1" t="s">
        <v>83</v>
      </c>
      <c r="E6833">
        <v>22</v>
      </c>
      <c r="F6833" s="1" t="s">
        <v>5101</v>
      </c>
      <c r="G6833">
        <v>78</v>
      </c>
      <c r="H6833" s="1" t="s">
        <v>957</v>
      </c>
      <c r="I6833" s="1" t="s">
        <v>1986</v>
      </c>
      <c r="J6833" s="1" t="s">
        <v>556</v>
      </c>
      <c r="K6833">
        <v>437</v>
      </c>
      <c r="L6833" s="1" t="s">
        <v>690</v>
      </c>
      <c r="M6833">
        <v>16</v>
      </c>
      <c r="N6833" s="1" t="s">
        <v>1124</v>
      </c>
      <c r="O6833" s="1" t="s">
        <v>805</v>
      </c>
      <c r="P6833" s="1" t="s">
        <v>925</v>
      </c>
      <c r="Q6833" s="1" t="s">
        <v>1333</v>
      </c>
      <c r="R6833" s="1" t="s">
        <v>4147</v>
      </c>
      <c r="S6833" s="1" t="s">
        <v>4243</v>
      </c>
      <c r="T6833" s="1" t="s">
        <v>1160</v>
      </c>
      <c r="U6833" s="1" t="s">
        <v>1366</v>
      </c>
      <c r="V6833" s="1" t="s">
        <v>56</v>
      </c>
      <c r="W6833">
        <v>-3</v>
      </c>
      <c r="X6833">
        <v>8</v>
      </c>
      <c r="Y6833">
        <v>5</v>
      </c>
      <c r="Z6833" s="1" t="s">
        <v>806</v>
      </c>
      <c r="AA6833" s="1" t="s">
        <v>56</v>
      </c>
      <c r="AB6833" s="1" t="s">
        <v>3668</v>
      </c>
      <c r="AC6833" s="1" t="s">
        <v>2831</v>
      </c>
      <c r="AD6833" s="1" t="s">
        <v>790</v>
      </c>
      <c r="AE6833" s="1" t="s">
        <v>2831</v>
      </c>
      <c r="AF6833">
        <v>174</v>
      </c>
      <c r="AG6833">
        <v>431</v>
      </c>
      <c r="AH6833">
        <v>404</v>
      </c>
      <c r="AI6833" s="1" t="s">
        <v>439</v>
      </c>
      <c r="AJ6833" s="1" t="s">
        <v>420</v>
      </c>
      <c r="AK6833" s="1" t="s">
        <v>5355</v>
      </c>
      <c r="AL6833">
        <v>167</v>
      </c>
      <c r="AM6833">
        <v>412</v>
      </c>
      <c r="AN6833">
        <v>405</v>
      </c>
      <c r="AO6833">
        <v>412</v>
      </c>
      <c r="AP6833">
        <v>48</v>
      </c>
      <c r="AQ6833">
        <v>69</v>
      </c>
      <c r="AR6833">
        <v>696</v>
      </c>
      <c r="AS6833" s="1" t="s">
        <v>574</v>
      </c>
      <c r="AT6833" s="1" t="s">
        <v>1122</v>
      </c>
      <c r="AU6833" s="1" t="s">
        <v>1460</v>
      </c>
      <c r="AV6833">
        <v>120</v>
      </c>
      <c r="AW6833" s="1" t="s">
        <v>1619</v>
      </c>
      <c r="AX6833" s="1" t="s">
        <v>426</v>
      </c>
      <c r="AY6833" s="1" t="s">
        <v>624</v>
      </c>
      <c r="AZ6833">
        <v>170</v>
      </c>
      <c r="BA6833">
        <v>403</v>
      </c>
    </row>
    <row r="6834" spans="1:53" x14ac:dyDescent="0.35">
      <c r="A6834">
        <v>6832</v>
      </c>
      <c r="B6834">
        <v>1983</v>
      </c>
      <c r="C6834" s="1" t="s">
        <v>3747</v>
      </c>
      <c r="D6834" s="1" t="s">
        <v>75</v>
      </c>
      <c r="E6834">
        <v>34</v>
      </c>
      <c r="F6834" s="1" t="s">
        <v>122</v>
      </c>
      <c r="G6834">
        <v>66</v>
      </c>
      <c r="H6834" s="1" t="s">
        <v>420</v>
      </c>
      <c r="I6834" s="1" t="s">
        <v>5714</v>
      </c>
      <c r="J6834" s="1" t="s">
        <v>572</v>
      </c>
      <c r="K6834">
        <v>509</v>
      </c>
      <c r="L6834" s="1" t="s">
        <v>2515</v>
      </c>
      <c r="M6834">
        <v>535</v>
      </c>
      <c r="N6834" s="1" t="s">
        <v>1235</v>
      </c>
      <c r="O6834" s="1" t="s">
        <v>835</v>
      </c>
      <c r="P6834" s="1" t="s">
        <v>1647</v>
      </c>
      <c r="Q6834" s="1" t="s">
        <v>929</v>
      </c>
      <c r="R6834" s="1" t="s">
        <v>854</v>
      </c>
      <c r="S6834" s="1" t="s">
        <v>1241</v>
      </c>
      <c r="T6834" s="1" t="s">
        <v>2613</v>
      </c>
      <c r="U6834" s="1" t="s">
        <v>937</v>
      </c>
      <c r="V6834" s="1" t="s">
        <v>56</v>
      </c>
      <c r="W6834">
        <v>17</v>
      </c>
      <c r="X6834">
        <v>12</v>
      </c>
      <c r="Y6834">
        <v>29</v>
      </c>
      <c r="Z6834" s="1" t="s">
        <v>1146</v>
      </c>
      <c r="AA6834" s="1" t="s">
        <v>56</v>
      </c>
      <c r="AB6834" s="1" t="s">
        <v>814</v>
      </c>
      <c r="AC6834" s="1" t="s">
        <v>4240</v>
      </c>
      <c r="AD6834" s="1" t="s">
        <v>4327</v>
      </c>
      <c r="AE6834" s="1" t="s">
        <v>4237</v>
      </c>
      <c r="AF6834">
        <v>235</v>
      </c>
      <c r="AG6834">
        <v>553</v>
      </c>
      <c r="AH6834">
        <v>425</v>
      </c>
      <c r="AI6834" s="1" t="s">
        <v>957</v>
      </c>
      <c r="AJ6834" s="1" t="s">
        <v>318</v>
      </c>
      <c r="AK6834" s="1" t="s">
        <v>2170</v>
      </c>
      <c r="AL6834">
        <v>230</v>
      </c>
      <c r="AM6834">
        <v>529</v>
      </c>
      <c r="AN6834">
        <v>435</v>
      </c>
      <c r="AO6834">
        <v>429</v>
      </c>
      <c r="AP6834">
        <v>220</v>
      </c>
      <c r="AQ6834">
        <v>296</v>
      </c>
      <c r="AR6834">
        <v>743</v>
      </c>
      <c r="AS6834" s="1" t="s">
        <v>311</v>
      </c>
      <c r="AT6834" s="1" t="s">
        <v>375</v>
      </c>
      <c r="AU6834" s="1" t="s">
        <v>1307</v>
      </c>
      <c r="AV6834">
        <v>409</v>
      </c>
      <c r="AW6834" s="1" t="s">
        <v>447</v>
      </c>
      <c r="AX6834" s="1" t="s">
        <v>388</v>
      </c>
      <c r="AY6834" s="1" t="s">
        <v>1501</v>
      </c>
      <c r="AZ6834">
        <v>110</v>
      </c>
      <c r="BA6834">
        <v>695</v>
      </c>
    </row>
    <row r="6835" spans="1:53" x14ac:dyDescent="0.35">
      <c r="A6835">
        <v>6833</v>
      </c>
      <c r="B6835">
        <v>1983</v>
      </c>
      <c r="C6835" s="1" t="s">
        <v>5715</v>
      </c>
      <c r="D6835" s="1" t="s">
        <v>75</v>
      </c>
      <c r="E6835">
        <v>22</v>
      </c>
      <c r="F6835" s="1" t="s">
        <v>3746</v>
      </c>
      <c r="G6835">
        <v>68</v>
      </c>
      <c r="H6835" s="1" t="s">
        <v>440</v>
      </c>
      <c r="I6835" s="1" t="s">
        <v>4157</v>
      </c>
      <c r="J6835" s="1" t="s">
        <v>912</v>
      </c>
      <c r="K6835">
        <v>471</v>
      </c>
      <c r="L6835" s="1" t="s">
        <v>801</v>
      </c>
      <c r="M6835">
        <v>225</v>
      </c>
      <c r="N6835" s="1" t="s">
        <v>533</v>
      </c>
      <c r="O6835" s="1" t="s">
        <v>1590</v>
      </c>
      <c r="P6835" s="1" t="s">
        <v>529</v>
      </c>
      <c r="Q6835" s="1" t="s">
        <v>483</v>
      </c>
      <c r="R6835" s="1" t="s">
        <v>1647</v>
      </c>
      <c r="S6835" s="1" t="s">
        <v>2035</v>
      </c>
      <c r="T6835" s="1" t="s">
        <v>3750</v>
      </c>
      <c r="U6835" s="1" t="s">
        <v>3750</v>
      </c>
      <c r="V6835" s="1" t="s">
        <v>56</v>
      </c>
      <c r="W6835">
        <v>-11</v>
      </c>
      <c r="X6835">
        <v>8</v>
      </c>
      <c r="Y6835">
        <v>-2</v>
      </c>
      <c r="Z6835" s="1" t="s">
        <v>3918</v>
      </c>
      <c r="AA6835" s="1" t="s">
        <v>56</v>
      </c>
      <c r="AB6835" s="1" t="s">
        <v>1738</v>
      </c>
      <c r="AC6835" s="1" t="s">
        <v>2018</v>
      </c>
      <c r="AD6835" s="1" t="s">
        <v>4370</v>
      </c>
      <c r="AE6835" s="1" t="s">
        <v>4271</v>
      </c>
      <c r="AF6835">
        <v>161</v>
      </c>
      <c r="AG6835">
        <v>373</v>
      </c>
      <c r="AH6835">
        <v>432</v>
      </c>
      <c r="AI6835" s="1" t="s">
        <v>312</v>
      </c>
      <c r="AJ6835" s="1" t="s">
        <v>643</v>
      </c>
      <c r="AK6835" s="1" t="s">
        <v>312</v>
      </c>
      <c r="AL6835">
        <v>161</v>
      </c>
      <c r="AM6835">
        <v>359</v>
      </c>
      <c r="AN6835">
        <v>448</v>
      </c>
      <c r="AO6835">
        <v>432</v>
      </c>
      <c r="AP6835">
        <v>64</v>
      </c>
      <c r="AQ6835">
        <v>84</v>
      </c>
      <c r="AR6835">
        <v>762</v>
      </c>
      <c r="AS6835" s="1" t="s">
        <v>503</v>
      </c>
      <c r="AT6835" s="1" t="s">
        <v>762</v>
      </c>
      <c r="AU6835" s="1" t="s">
        <v>1327</v>
      </c>
      <c r="AV6835">
        <v>167</v>
      </c>
      <c r="AW6835" s="1" t="s">
        <v>813</v>
      </c>
      <c r="AX6835" s="1" t="s">
        <v>957</v>
      </c>
      <c r="AY6835" s="1" t="s">
        <v>404</v>
      </c>
      <c r="AZ6835">
        <v>74</v>
      </c>
      <c r="BA6835">
        <v>386</v>
      </c>
    </row>
    <row r="6836" spans="1:53" x14ac:dyDescent="0.35">
      <c r="A6836">
        <v>6834</v>
      </c>
      <c r="B6836">
        <v>1983</v>
      </c>
      <c r="C6836" s="1" t="s">
        <v>5218</v>
      </c>
      <c r="D6836" s="1" t="s">
        <v>51</v>
      </c>
      <c r="E6836">
        <v>25</v>
      </c>
      <c r="F6836" s="1" t="s">
        <v>65</v>
      </c>
      <c r="G6836">
        <v>75</v>
      </c>
      <c r="H6836" s="1" t="s">
        <v>368</v>
      </c>
      <c r="I6836" s="1" t="s">
        <v>2675</v>
      </c>
      <c r="J6836" s="1" t="s">
        <v>805</v>
      </c>
      <c r="K6836">
        <v>544</v>
      </c>
      <c r="L6836" s="1" t="s">
        <v>725</v>
      </c>
      <c r="M6836">
        <v>416</v>
      </c>
      <c r="N6836" s="1" t="s">
        <v>609</v>
      </c>
      <c r="O6836" s="1" t="s">
        <v>2552</v>
      </c>
      <c r="P6836" s="1" t="s">
        <v>974</v>
      </c>
      <c r="Q6836" s="1" t="s">
        <v>1252</v>
      </c>
      <c r="R6836" s="1" t="s">
        <v>504</v>
      </c>
      <c r="S6836" s="1" t="s">
        <v>533</v>
      </c>
      <c r="T6836" s="1" t="s">
        <v>1941</v>
      </c>
      <c r="U6836" s="1" t="s">
        <v>2313</v>
      </c>
      <c r="V6836" s="1" t="s">
        <v>56</v>
      </c>
      <c r="W6836">
        <v>6</v>
      </c>
      <c r="X6836">
        <v>14</v>
      </c>
      <c r="Y6836">
        <v>2</v>
      </c>
      <c r="Z6836" s="1" t="s">
        <v>1030</v>
      </c>
      <c r="AA6836" s="1" t="s">
        <v>56</v>
      </c>
      <c r="AB6836" s="1" t="s">
        <v>1482</v>
      </c>
      <c r="AC6836" s="1" t="s">
        <v>4241</v>
      </c>
      <c r="AD6836" s="1" t="s">
        <v>4376</v>
      </c>
      <c r="AE6836" s="1" t="s">
        <v>1056</v>
      </c>
      <c r="AF6836">
        <v>385</v>
      </c>
      <c r="AG6836">
        <v>774</v>
      </c>
      <c r="AH6836">
        <v>497</v>
      </c>
      <c r="AI6836" s="1" t="s">
        <v>312</v>
      </c>
      <c r="AJ6836" s="1" t="s">
        <v>854</v>
      </c>
      <c r="AK6836" s="1" t="s">
        <v>312</v>
      </c>
      <c r="AL6836">
        <v>385</v>
      </c>
      <c r="AM6836">
        <v>773</v>
      </c>
      <c r="AN6836">
        <v>498</v>
      </c>
      <c r="AO6836">
        <v>497</v>
      </c>
      <c r="AP6836">
        <v>226</v>
      </c>
      <c r="AQ6836">
        <v>322</v>
      </c>
      <c r="AR6836">
        <v>702</v>
      </c>
      <c r="AS6836" s="1" t="s">
        <v>951</v>
      </c>
      <c r="AT6836" s="1" t="s">
        <v>867</v>
      </c>
      <c r="AU6836" s="1" t="s">
        <v>351</v>
      </c>
      <c r="AV6836">
        <v>67</v>
      </c>
      <c r="AW6836" s="1" t="s">
        <v>349</v>
      </c>
      <c r="AX6836" s="1" t="s">
        <v>1141</v>
      </c>
      <c r="AY6836" s="1" t="s">
        <v>676</v>
      </c>
      <c r="AZ6836">
        <v>271</v>
      </c>
      <c r="BA6836">
        <v>996</v>
      </c>
    </row>
    <row r="6837" spans="1:53" x14ac:dyDescent="0.35">
      <c r="A6837">
        <v>6835</v>
      </c>
      <c r="B6837">
        <v>1983</v>
      </c>
      <c r="C6837" s="1" t="s">
        <v>5218</v>
      </c>
      <c r="D6837" s="1" t="s">
        <v>51</v>
      </c>
      <c r="E6837">
        <v>25</v>
      </c>
      <c r="F6837" s="1" t="s">
        <v>4935</v>
      </c>
      <c r="G6837">
        <v>6</v>
      </c>
      <c r="H6837" s="1" t="s">
        <v>312</v>
      </c>
      <c r="I6837" s="1" t="s">
        <v>463</v>
      </c>
      <c r="J6837" s="1" t="s">
        <v>957</v>
      </c>
      <c r="K6837">
        <v>53</v>
      </c>
      <c r="L6837" s="1" t="s">
        <v>312</v>
      </c>
      <c r="M6837">
        <v>111</v>
      </c>
      <c r="N6837" s="1" t="s">
        <v>1065</v>
      </c>
      <c r="O6837" s="1" t="s">
        <v>1575</v>
      </c>
      <c r="P6837" s="1" t="s">
        <v>1279</v>
      </c>
      <c r="Q6837" s="1" t="s">
        <v>1534</v>
      </c>
      <c r="R6837" s="1" t="s">
        <v>4249</v>
      </c>
      <c r="S6837" s="1" t="s">
        <v>4243</v>
      </c>
      <c r="T6837" s="1" t="s">
        <v>1328</v>
      </c>
      <c r="U6837" s="1" t="s">
        <v>2552</v>
      </c>
      <c r="V6837" s="1" t="s">
        <v>56</v>
      </c>
      <c r="W6837">
        <v>0</v>
      </c>
      <c r="X6837">
        <v>1</v>
      </c>
      <c r="Y6837">
        <v>0</v>
      </c>
      <c r="Z6837" s="1" t="s">
        <v>1346</v>
      </c>
      <c r="AA6837" s="1" t="s">
        <v>56</v>
      </c>
      <c r="AB6837" s="1" t="s">
        <v>4382</v>
      </c>
      <c r="AC6837" s="1" t="s">
        <v>2891</v>
      </c>
      <c r="AD6837" s="1" t="s">
        <v>4287</v>
      </c>
      <c r="AE6837" s="1" t="s">
        <v>618</v>
      </c>
      <c r="AF6837">
        <v>9</v>
      </c>
      <c r="AG6837">
        <v>18</v>
      </c>
      <c r="AH6837">
        <v>5</v>
      </c>
      <c r="AI6837" s="1" t="s">
        <v>312</v>
      </c>
      <c r="AJ6837" s="1" t="s">
        <v>312</v>
      </c>
      <c r="AK6837" s="1" t="s">
        <v>56</v>
      </c>
      <c r="AL6837">
        <v>9</v>
      </c>
      <c r="AM6837">
        <v>18</v>
      </c>
      <c r="AN6837">
        <v>5</v>
      </c>
      <c r="AO6837">
        <v>5</v>
      </c>
      <c r="AP6837">
        <v>2</v>
      </c>
      <c r="AQ6837">
        <v>2</v>
      </c>
      <c r="AR6837">
        <v>1</v>
      </c>
      <c r="AS6837" s="1" t="s">
        <v>440</v>
      </c>
      <c r="AT6837" s="1" t="s">
        <v>440</v>
      </c>
      <c r="AU6837" s="1" t="s">
        <v>1252</v>
      </c>
      <c r="AV6837">
        <v>2</v>
      </c>
      <c r="AW6837" s="1" t="s">
        <v>854</v>
      </c>
      <c r="AX6837" s="1" t="s">
        <v>854</v>
      </c>
      <c r="AY6837" s="1" t="s">
        <v>1252</v>
      </c>
      <c r="AZ6837">
        <v>15</v>
      </c>
      <c r="BA6837">
        <v>20</v>
      </c>
    </row>
    <row r="6838" spans="1:53" x14ac:dyDescent="0.35">
      <c r="A6838">
        <v>6836</v>
      </c>
      <c r="B6838">
        <v>1983</v>
      </c>
      <c r="C6838" s="1" t="s">
        <v>5218</v>
      </c>
      <c r="D6838" s="1" t="s">
        <v>51</v>
      </c>
      <c r="E6838">
        <v>25</v>
      </c>
      <c r="F6838" s="1" t="s">
        <v>3924</v>
      </c>
      <c r="G6838">
        <v>69</v>
      </c>
      <c r="H6838" s="1" t="s">
        <v>368</v>
      </c>
      <c r="I6838" s="1" t="s">
        <v>4273</v>
      </c>
      <c r="J6838" s="1" t="s">
        <v>893</v>
      </c>
      <c r="K6838">
        <v>544</v>
      </c>
      <c r="L6838" s="1" t="s">
        <v>725</v>
      </c>
      <c r="M6838">
        <v>423</v>
      </c>
      <c r="N6838" s="1" t="s">
        <v>1423</v>
      </c>
      <c r="O6838" s="1" t="s">
        <v>716</v>
      </c>
      <c r="P6838" s="1" t="s">
        <v>1114</v>
      </c>
      <c r="Q6838" s="1" t="s">
        <v>1252</v>
      </c>
      <c r="R6838" s="1" t="s">
        <v>4243</v>
      </c>
      <c r="S6838" s="1" t="s">
        <v>533</v>
      </c>
      <c r="T6838" s="1" t="s">
        <v>922</v>
      </c>
      <c r="U6838" s="1" t="s">
        <v>3974</v>
      </c>
      <c r="V6838" s="1" t="s">
        <v>56</v>
      </c>
      <c r="W6838">
        <v>6</v>
      </c>
      <c r="X6838">
        <v>14</v>
      </c>
      <c r="Y6838">
        <v>2</v>
      </c>
      <c r="Z6838" s="1" t="s">
        <v>2235</v>
      </c>
      <c r="AA6838" s="1" t="s">
        <v>56</v>
      </c>
      <c r="AB6838" s="1" t="s">
        <v>4263</v>
      </c>
      <c r="AC6838" s="1" t="s">
        <v>4241</v>
      </c>
      <c r="AD6838" s="1" t="s">
        <v>4240</v>
      </c>
      <c r="AE6838" s="1" t="s">
        <v>4261</v>
      </c>
      <c r="AF6838">
        <v>376</v>
      </c>
      <c r="AG6838">
        <v>756</v>
      </c>
      <c r="AH6838">
        <v>497</v>
      </c>
      <c r="AI6838" s="1" t="s">
        <v>312</v>
      </c>
      <c r="AJ6838" s="1" t="s">
        <v>854</v>
      </c>
      <c r="AK6838" s="1" t="s">
        <v>312</v>
      </c>
      <c r="AL6838">
        <v>376</v>
      </c>
      <c r="AM6838">
        <v>755</v>
      </c>
      <c r="AN6838">
        <v>498</v>
      </c>
      <c r="AO6838">
        <v>497</v>
      </c>
      <c r="AP6838">
        <v>224</v>
      </c>
      <c r="AQ6838">
        <v>320</v>
      </c>
      <c r="AR6838">
        <v>7</v>
      </c>
      <c r="AS6838" s="1" t="s">
        <v>1771</v>
      </c>
      <c r="AT6838" s="1" t="s">
        <v>1667</v>
      </c>
      <c r="AU6838" s="1" t="s">
        <v>2607</v>
      </c>
      <c r="AV6838">
        <v>65</v>
      </c>
      <c r="AW6838" s="1" t="s">
        <v>1715</v>
      </c>
      <c r="AX6838" s="1" t="s">
        <v>401</v>
      </c>
      <c r="AY6838" s="1" t="s">
        <v>2644</v>
      </c>
      <c r="AZ6838">
        <v>256</v>
      </c>
      <c r="BA6838">
        <v>976</v>
      </c>
    </row>
    <row r="6839" spans="1:53" x14ac:dyDescent="0.35">
      <c r="A6839">
        <v>6837</v>
      </c>
      <c r="B6839">
        <v>1983</v>
      </c>
      <c r="C6839" s="1" t="s">
        <v>4936</v>
      </c>
      <c r="D6839" s="1" t="s">
        <v>61</v>
      </c>
      <c r="E6839">
        <v>28</v>
      </c>
      <c r="F6839" s="1" t="s">
        <v>4457</v>
      </c>
      <c r="G6839">
        <v>78</v>
      </c>
      <c r="H6839" s="1" t="s">
        <v>2967</v>
      </c>
      <c r="I6839" s="1" t="s">
        <v>1762</v>
      </c>
      <c r="J6839" s="1" t="s">
        <v>1160</v>
      </c>
      <c r="K6839">
        <v>509</v>
      </c>
      <c r="L6839" s="1" t="s">
        <v>909</v>
      </c>
      <c r="M6839">
        <v>183</v>
      </c>
      <c r="N6839" s="1" t="s">
        <v>1270</v>
      </c>
      <c r="O6839" s="1" t="s">
        <v>821</v>
      </c>
      <c r="P6839" s="1" t="s">
        <v>1423</v>
      </c>
      <c r="Q6839" s="1" t="s">
        <v>520</v>
      </c>
      <c r="R6839" s="1" t="s">
        <v>748</v>
      </c>
      <c r="S6839" s="1" t="s">
        <v>2525</v>
      </c>
      <c r="T6839" s="1" t="s">
        <v>526</v>
      </c>
      <c r="U6839" s="1" t="s">
        <v>3750</v>
      </c>
      <c r="V6839" s="1" t="s">
        <v>56</v>
      </c>
      <c r="W6839">
        <v>28</v>
      </c>
      <c r="X6839">
        <v>51</v>
      </c>
      <c r="Y6839">
        <v>79</v>
      </c>
      <c r="Z6839" s="1" t="s">
        <v>981</v>
      </c>
      <c r="AA6839" s="1" t="s">
        <v>56</v>
      </c>
      <c r="AB6839" s="1" t="s">
        <v>2406</v>
      </c>
      <c r="AC6839" s="1" t="s">
        <v>315</v>
      </c>
      <c r="AD6839" s="1" t="s">
        <v>3064</v>
      </c>
      <c r="AE6839" s="1" t="s">
        <v>1164</v>
      </c>
      <c r="AF6839">
        <v>603</v>
      </c>
      <c r="AG6839">
        <v>1274</v>
      </c>
      <c r="AH6839">
        <v>473</v>
      </c>
      <c r="AI6839" s="1" t="s">
        <v>778</v>
      </c>
      <c r="AJ6839" s="1" t="s">
        <v>437</v>
      </c>
      <c r="AK6839" s="1" t="s">
        <v>5716</v>
      </c>
      <c r="AL6839">
        <v>590</v>
      </c>
      <c r="AM6839">
        <v>1237</v>
      </c>
      <c r="AN6839">
        <v>477</v>
      </c>
      <c r="AO6839">
        <v>478</v>
      </c>
      <c r="AP6839">
        <v>182</v>
      </c>
      <c r="AQ6839">
        <v>233</v>
      </c>
      <c r="AR6839">
        <v>781</v>
      </c>
      <c r="AS6839" s="1" t="s">
        <v>2516</v>
      </c>
      <c r="AT6839" s="1" t="s">
        <v>1550</v>
      </c>
      <c r="AU6839" s="1" t="s">
        <v>3158</v>
      </c>
      <c r="AV6839">
        <v>262</v>
      </c>
      <c r="AW6839" s="1" t="s">
        <v>321</v>
      </c>
      <c r="AX6839" s="1" t="s">
        <v>311</v>
      </c>
      <c r="AY6839" s="1" t="s">
        <v>409</v>
      </c>
      <c r="AZ6839">
        <v>176</v>
      </c>
      <c r="BA6839">
        <v>1401</v>
      </c>
    </row>
    <row r="6840" spans="1:53" x14ac:dyDescent="0.35">
      <c r="A6840">
        <v>6838</v>
      </c>
      <c r="B6840">
        <v>1983</v>
      </c>
      <c r="C6840" s="1" t="s">
        <v>5569</v>
      </c>
      <c r="D6840" s="1" t="s">
        <v>51</v>
      </c>
      <c r="E6840">
        <v>23</v>
      </c>
      <c r="F6840" s="1" t="s">
        <v>4745</v>
      </c>
      <c r="G6840">
        <v>81</v>
      </c>
      <c r="H6840" s="1" t="s">
        <v>435</v>
      </c>
      <c r="I6840" s="1" t="s">
        <v>5717</v>
      </c>
      <c r="J6840" s="1" t="s">
        <v>654</v>
      </c>
      <c r="K6840">
        <v>579</v>
      </c>
      <c r="L6840" s="1" t="s">
        <v>1138</v>
      </c>
      <c r="M6840">
        <v>303</v>
      </c>
      <c r="N6840" s="1" t="s">
        <v>1124</v>
      </c>
      <c r="O6840" s="1" t="s">
        <v>1678</v>
      </c>
      <c r="P6840" s="1" t="s">
        <v>572</v>
      </c>
      <c r="Q6840" s="1" t="s">
        <v>985</v>
      </c>
      <c r="R6840" s="1" t="s">
        <v>3006</v>
      </c>
      <c r="S6840" s="1" t="s">
        <v>1308</v>
      </c>
      <c r="T6840" s="1" t="s">
        <v>635</v>
      </c>
      <c r="U6840" s="1" t="s">
        <v>849</v>
      </c>
      <c r="V6840" s="1" t="s">
        <v>56</v>
      </c>
      <c r="W6840">
        <v>59</v>
      </c>
      <c r="X6840">
        <v>2</v>
      </c>
      <c r="Y6840">
        <v>79</v>
      </c>
      <c r="Z6840" s="1" t="s">
        <v>1998</v>
      </c>
      <c r="AA6840" s="1" t="s">
        <v>56</v>
      </c>
      <c r="AB6840" s="1" t="s">
        <v>3064</v>
      </c>
      <c r="AC6840" s="1" t="s">
        <v>1308</v>
      </c>
      <c r="AD6840" s="1" t="s">
        <v>2771</v>
      </c>
      <c r="AE6840" s="1" t="s">
        <v>2890</v>
      </c>
      <c r="AF6840">
        <v>505</v>
      </c>
      <c r="AG6840">
        <v>919</v>
      </c>
      <c r="AH6840">
        <v>55</v>
      </c>
      <c r="AI6840" s="1" t="s">
        <v>312</v>
      </c>
      <c r="AJ6840" s="1" t="s">
        <v>957</v>
      </c>
      <c r="AK6840" s="1" t="s">
        <v>312</v>
      </c>
      <c r="AL6840">
        <v>505</v>
      </c>
      <c r="AM6840">
        <v>914</v>
      </c>
      <c r="AN6840">
        <v>553</v>
      </c>
      <c r="AO6840">
        <v>55</v>
      </c>
      <c r="AP6840">
        <v>196</v>
      </c>
      <c r="AQ6840">
        <v>278</v>
      </c>
      <c r="AR6840">
        <v>705</v>
      </c>
      <c r="AS6840" s="1" t="s">
        <v>661</v>
      </c>
      <c r="AT6840" s="1" t="s">
        <v>2369</v>
      </c>
      <c r="AU6840" s="1" t="s">
        <v>1544</v>
      </c>
      <c r="AV6840">
        <v>279</v>
      </c>
      <c r="AW6840" s="1" t="s">
        <v>2967</v>
      </c>
      <c r="AX6840" s="1" t="s">
        <v>1109</v>
      </c>
      <c r="AY6840" s="1" t="s">
        <v>951</v>
      </c>
      <c r="AZ6840">
        <v>229</v>
      </c>
      <c r="BA6840">
        <v>1206</v>
      </c>
    </row>
    <row r="6841" spans="1:53" x14ac:dyDescent="0.35">
      <c r="A6841">
        <v>6839</v>
      </c>
      <c r="B6841">
        <v>1983</v>
      </c>
      <c r="C6841" s="1" t="s">
        <v>5224</v>
      </c>
      <c r="D6841" s="1" t="s">
        <v>58</v>
      </c>
      <c r="E6841">
        <v>26</v>
      </c>
      <c r="F6841" s="1" t="s">
        <v>65</v>
      </c>
      <c r="G6841">
        <v>19</v>
      </c>
      <c r="H6841" s="1" t="s">
        <v>440</v>
      </c>
      <c r="I6841" s="1" t="s">
        <v>1296</v>
      </c>
      <c r="J6841" s="1" t="s">
        <v>1044</v>
      </c>
      <c r="K6841">
        <v>398</v>
      </c>
      <c r="L6841" s="1" t="s">
        <v>660</v>
      </c>
      <c r="M6841">
        <v>152</v>
      </c>
      <c r="N6841" s="1" t="s">
        <v>388</v>
      </c>
      <c r="O6841" s="1" t="s">
        <v>1107</v>
      </c>
      <c r="P6841" s="1" t="s">
        <v>1773</v>
      </c>
      <c r="Q6841" s="1" t="s">
        <v>827</v>
      </c>
      <c r="R6841" s="1" t="s">
        <v>978</v>
      </c>
      <c r="S6841" s="1" t="s">
        <v>1395</v>
      </c>
      <c r="T6841" s="1" t="s">
        <v>827</v>
      </c>
      <c r="U6841" s="1" t="s">
        <v>706</v>
      </c>
      <c r="V6841" s="1" t="s">
        <v>56</v>
      </c>
      <c r="W6841">
        <v>-4</v>
      </c>
      <c r="X6841">
        <v>4</v>
      </c>
      <c r="Y6841">
        <v>0</v>
      </c>
      <c r="Z6841" s="1" t="s">
        <v>781</v>
      </c>
      <c r="AA6841" s="1" t="s">
        <v>56</v>
      </c>
      <c r="AB6841" s="1" t="s">
        <v>4327</v>
      </c>
      <c r="AC6841" s="1" t="s">
        <v>2891</v>
      </c>
      <c r="AD6841" s="1" t="s">
        <v>4311</v>
      </c>
      <c r="AE6841" s="1" t="s">
        <v>4275</v>
      </c>
      <c r="AF6841">
        <v>55</v>
      </c>
      <c r="AG6841">
        <v>145</v>
      </c>
      <c r="AH6841">
        <v>379</v>
      </c>
      <c r="AI6841" s="1" t="s">
        <v>315</v>
      </c>
      <c r="AJ6841" s="1" t="s">
        <v>957</v>
      </c>
      <c r="AK6841" s="1" t="s">
        <v>1308</v>
      </c>
      <c r="AL6841">
        <v>53</v>
      </c>
      <c r="AM6841">
        <v>140</v>
      </c>
      <c r="AN6841">
        <v>379</v>
      </c>
      <c r="AO6841">
        <v>386</v>
      </c>
      <c r="AP6841">
        <v>11</v>
      </c>
      <c r="AQ6841">
        <v>22</v>
      </c>
      <c r="AR6841">
        <v>5</v>
      </c>
      <c r="AS6841" s="1" t="s">
        <v>329</v>
      </c>
      <c r="AT6841" s="1" t="s">
        <v>360</v>
      </c>
      <c r="AU6841" s="1" t="s">
        <v>420</v>
      </c>
      <c r="AV6841">
        <v>14</v>
      </c>
      <c r="AW6841" s="1" t="s">
        <v>643</v>
      </c>
      <c r="AX6841" s="1" t="s">
        <v>440</v>
      </c>
      <c r="AY6841" s="1" t="s">
        <v>1025</v>
      </c>
      <c r="AZ6841">
        <v>19</v>
      </c>
      <c r="BA6841">
        <v>123</v>
      </c>
    </row>
    <row r="6842" spans="1:53" x14ac:dyDescent="0.35">
      <c r="A6842">
        <v>6840</v>
      </c>
      <c r="B6842">
        <v>1983</v>
      </c>
      <c r="C6842" s="1" t="s">
        <v>5224</v>
      </c>
      <c r="D6842" s="1" t="s">
        <v>58</v>
      </c>
      <c r="E6842">
        <v>26</v>
      </c>
      <c r="F6842" s="1" t="s">
        <v>4457</v>
      </c>
      <c r="G6842">
        <v>15</v>
      </c>
      <c r="H6842" s="1" t="s">
        <v>440</v>
      </c>
      <c r="I6842" s="1" t="s">
        <v>934</v>
      </c>
      <c r="J6842" s="1" t="s">
        <v>1423</v>
      </c>
      <c r="K6842">
        <v>428</v>
      </c>
      <c r="L6842" s="1" t="s">
        <v>907</v>
      </c>
      <c r="M6842">
        <v>155</v>
      </c>
      <c r="N6842" s="1" t="s">
        <v>388</v>
      </c>
      <c r="O6842" s="1" t="s">
        <v>2771</v>
      </c>
      <c r="P6842" s="1" t="s">
        <v>2890</v>
      </c>
      <c r="Q6842" s="1" t="s">
        <v>1206</v>
      </c>
      <c r="R6842" s="1" t="s">
        <v>748</v>
      </c>
      <c r="S6842" s="1" t="s">
        <v>1395</v>
      </c>
      <c r="T6842" s="1" t="s">
        <v>360</v>
      </c>
      <c r="U6842" s="1" t="s">
        <v>3750</v>
      </c>
      <c r="V6842" s="1" t="s">
        <v>56</v>
      </c>
      <c r="W6842">
        <v>-2</v>
      </c>
      <c r="X6842">
        <v>4</v>
      </c>
      <c r="Y6842">
        <v>1</v>
      </c>
      <c r="Z6842" s="1" t="s">
        <v>2187</v>
      </c>
      <c r="AA6842" s="1" t="s">
        <v>56</v>
      </c>
      <c r="AB6842" s="1" t="s">
        <v>2402</v>
      </c>
      <c r="AC6842" s="1" t="s">
        <v>2018</v>
      </c>
      <c r="AD6842" s="1" t="s">
        <v>4370</v>
      </c>
      <c r="AE6842" s="1" t="s">
        <v>2831</v>
      </c>
      <c r="AF6842">
        <v>53</v>
      </c>
      <c r="AG6842">
        <v>129</v>
      </c>
      <c r="AH6842">
        <v>411</v>
      </c>
      <c r="AI6842" s="1" t="s">
        <v>315</v>
      </c>
      <c r="AJ6842" s="1" t="s">
        <v>957</v>
      </c>
      <c r="AK6842" s="1" t="s">
        <v>1308</v>
      </c>
      <c r="AL6842">
        <v>51</v>
      </c>
      <c r="AM6842">
        <v>124</v>
      </c>
      <c r="AN6842">
        <v>411</v>
      </c>
      <c r="AO6842">
        <v>419</v>
      </c>
      <c r="AP6842">
        <v>10</v>
      </c>
      <c r="AQ6842">
        <v>20</v>
      </c>
      <c r="AR6842">
        <v>5</v>
      </c>
      <c r="AS6842" s="1" t="s">
        <v>468</v>
      </c>
      <c r="AT6842" s="1" t="s">
        <v>360</v>
      </c>
      <c r="AU6842" s="1" t="s">
        <v>354</v>
      </c>
      <c r="AV6842">
        <v>14</v>
      </c>
      <c r="AW6842" s="1" t="s">
        <v>778</v>
      </c>
      <c r="AX6842" s="1" t="s">
        <v>440</v>
      </c>
      <c r="AY6842" s="1" t="s">
        <v>1025</v>
      </c>
      <c r="AZ6842">
        <v>18</v>
      </c>
      <c r="BA6842">
        <v>118</v>
      </c>
    </row>
    <row r="6843" spans="1:53" x14ac:dyDescent="0.35">
      <c r="A6843">
        <v>6841</v>
      </c>
      <c r="B6843">
        <v>1983</v>
      </c>
      <c r="C6843" s="1" t="s">
        <v>5224</v>
      </c>
      <c r="D6843" s="1" t="s">
        <v>58</v>
      </c>
      <c r="E6843">
        <v>26</v>
      </c>
      <c r="F6843" s="1" t="s">
        <v>2436</v>
      </c>
      <c r="G6843">
        <v>4</v>
      </c>
      <c r="H6843" s="1" t="s">
        <v>312</v>
      </c>
      <c r="I6843" s="1" t="s">
        <v>328</v>
      </c>
      <c r="J6843" s="1" t="s">
        <v>4312</v>
      </c>
      <c r="K6843">
        <v>148</v>
      </c>
      <c r="L6843" s="1" t="s">
        <v>312</v>
      </c>
      <c r="M6843">
        <v>125</v>
      </c>
      <c r="N6843" s="1" t="s">
        <v>3016</v>
      </c>
      <c r="O6843" s="1" t="s">
        <v>312</v>
      </c>
      <c r="P6843" s="1" t="s">
        <v>4147</v>
      </c>
      <c r="Q6843" s="1" t="s">
        <v>312</v>
      </c>
      <c r="R6843" s="1" t="s">
        <v>714</v>
      </c>
      <c r="S6843" s="1" t="s">
        <v>312</v>
      </c>
      <c r="T6843" s="1" t="s">
        <v>312</v>
      </c>
      <c r="U6843" s="1" t="s">
        <v>3337</v>
      </c>
      <c r="V6843" s="1" t="s">
        <v>56</v>
      </c>
      <c r="W6843">
        <v>-2</v>
      </c>
      <c r="X6843">
        <v>0</v>
      </c>
      <c r="Y6843">
        <v>-2</v>
      </c>
      <c r="Z6843" s="1" t="s">
        <v>5718</v>
      </c>
      <c r="AA6843" s="1" t="s">
        <v>56</v>
      </c>
      <c r="AB6843" s="1" t="s">
        <v>1021</v>
      </c>
      <c r="AC6843" s="1" t="s">
        <v>2150</v>
      </c>
      <c r="AD6843" s="1" t="s">
        <v>5719</v>
      </c>
      <c r="AE6843" s="1" t="s">
        <v>618</v>
      </c>
      <c r="AF6843">
        <v>2</v>
      </c>
      <c r="AG6843">
        <v>16</v>
      </c>
      <c r="AH6843">
        <v>125</v>
      </c>
      <c r="AI6843" s="1" t="s">
        <v>312</v>
      </c>
      <c r="AJ6843" s="1" t="s">
        <v>312</v>
      </c>
      <c r="AK6843" s="1" t="s">
        <v>56</v>
      </c>
      <c r="AL6843">
        <v>2</v>
      </c>
      <c r="AM6843">
        <v>16</v>
      </c>
      <c r="AN6843">
        <v>125</v>
      </c>
      <c r="AO6843">
        <v>125</v>
      </c>
      <c r="AP6843">
        <v>1</v>
      </c>
      <c r="AQ6843">
        <v>2</v>
      </c>
      <c r="AR6843">
        <v>5</v>
      </c>
      <c r="AS6843" s="1" t="s">
        <v>854</v>
      </c>
      <c r="AT6843" s="1" t="s">
        <v>312</v>
      </c>
      <c r="AU6843" s="1" t="s">
        <v>854</v>
      </c>
      <c r="AV6843">
        <v>0</v>
      </c>
      <c r="AW6843" s="1" t="s">
        <v>854</v>
      </c>
      <c r="AX6843" s="1" t="s">
        <v>312</v>
      </c>
      <c r="AY6843" s="1" t="s">
        <v>312</v>
      </c>
      <c r="AZ6843">
        <v>1</v>
      </c>
      <c r="BA6843">
        <v>5</v>
      </c>
    </row>
    <row r="6844" spans="1:53" x14ac:dyDescent="0.35">
      <c r="A6844">
        <v>6842</v>
      </c>
      <c r="B6844">
        <v>1983</v>
      </c>
      <c r="C6844" s="1" t="s">
        <v>5720</v>
      </c>
      <c r="D6844" s="1" t="s">
        <v>83</v>
      </c>
      <c r="E6844">
        <v>26</v>
      </c>
      <c r="F6844" s="1" t="s">
        <v>4457</v>
      </c>
      <c r="G6844">
        <v>54</v>
      </c>
      <c r="H6844" s="1" t="s">
        <v>957</v>
      </c>
      <c r="I6844" s="1" t="s">
        <v>4031</v>
      </c>
      <c r="J6844" s="1" t="s">
        <v>556</v>
      </c>
      <c r="K6844">
        <v>448</v>
      </c>
      <c r="L6844" s="1" t="s">
        <v>1734</v>
      </c>
      <c r="M6844">
        <v>89</v>
      </c>
      <c r="N6844" s="1" t="s">
        <v>536</v>
      </c>
      <c r="O6844" s="1" t="s">
        <v>520</v>
      </c>
      <c r="P6844" s="1" t="s">
        <v>619</v>
      </c>
      <c r="Q6844" s="1" t="s">
        <v>916</v>
      </c>
      <c r="R6844" s="1" t="s">
        <v>3006</v>
      </c>
      <c r="S6844" s="1" t="s">
        <v>3006</v>
      </c>
      <c r="T6844" s="1" t="s">
        <v>514</v>
      </c>
      <c r="U6844" s="1" t="s">
        <v>1160</v>
      </c>
      <c r="V6844" s="1" t="s">
        <v>56</v>
      </c>
      <c r="W6844">
        <v>-2</v>
      </c>
      <c r="X6844">
        <v>9</v>
      </c>
      <c r="Y6844">
        <v>7</v>
      </c>
      <c r="Z6844" s="1" t="s">
        <v>1049</v>
      </c>
      <c r="AA6844" s="1" t="s">
        <v>56</v>
      </c>
      <c r="AB6844" s="1" t="s">
        <v>4354</v>
      </c>
      <c r="AC6844" s="1" t="s">
        <v>4239</v>
      </c>
      <c r="AD6844" s="1" t="s">
        <v>3913</v>
      </c>
      <c r="AE6844" s="1" t="s">
        <v>618</v>
      </c>
      <c r="AF6844">
        <v>85</v>
      </c>
      <c r="AG6844">
        <v>191</v>
      </c>
      <c r="AH6844">
        <v>445</v>
      </c>
      <c r="AI6844" s="1" t="s">
        <v>312</v>
      </c>
      <c r="AJ6844" s="1" t="s">
        <v>440</v>
      </c>
      <c r="AK6844" s="1" t="s">
        <v>312</v>
      </c>
      <c r="AL6844">
        <v>85</v>
      </c>
      <c r="AM6844">
        <v>188</v>
      </c>
      <c r="AN6844">
        <v>452</v>
      </c>
      <c r="AO6844">
        <v>445</v>
      </c>
      <c r="AP6844">
        <v>8</v>
      </c>
      <c r="AQ6844">
        <v>17</v>
      </c>
      <c r="AR6844">
        <v>471</v>
      </c>
      <c r="AS6844" s="1" t="s">
        <v>1066</v>
      </c>
      <c r="AT6844" s="1" t="s">
        <v>3120</v>
      </c>
      <c r="AU6844" s="1" t="s">
        <v>1082</v>
      </c>
      <c r="AV6844">
        <v>29</v>
      </c>
      <c r="AW6844" s="1" t="s">
        <v>334</v>
      </c>
      <c r="AX6844" s="1" t="s">
        <v>778</v>
      </c>
      <c r="AY6844" s="1" t="s">
        <v>929</v>
      </c>
      <c r="AZ6844">
        <v>56</v>
      </c>
      <c r="BA6844">
        <v>178</v>
      </c>
    </row>
    <row r="6845" spans="1:53" x14ac:dyDescent="0.35">
      <c r="A6845">
        <v>6843</v>
      </c>
      <c r="B6845">
        <v>1983</v>
      </c>
      <c r="C6845" s="1" t="s">
        <v>4937</v>
      </c>
      <c r="D6845" s="1" t="s">
        <v>83</v>
      </c>
      <c r="E6845">
        <v>28</v>
      </c>
      <c r="F6845" s="1" t="s">
        <v>2038</v>
      </c>
      <c r="G6845">
        <v>21</v>
      </c>
      <c r="H6845" s="1" t="s">
        <v>334</v>
      </c>
      <c r="I6845" s="1" t="s">
        <v>2322</v>
      </c>
      <c r="J6845" s="1" t="s">
        <v>903</v>
      </c>
      <c r="K6845">
        <v>51</v>
      </c>
      <c r="L6845" s="1" t="s">
        <v>1138</v>
      </c>
      <c r="M6845">
        <v>275</v>
      </c>
      <c r="N6845" s="1" t="s">
        <v>436</v>
      </c>
      <c r="O6845" s="1" t="s">
        <v>969</v>
      </c>
      <c r="P6845" s="1" t="s">
        <v>668</v>
      </c>
      <c r="Q6845" s="1" t="s">
        <v>729</v>
      </c>
      <c r="R6845" s="1" t="s">
        <v>504</v>
      </c>
      <c r="S6845" s="1" t="s">
        <v>1235</v>
      </c>
      <c r="T6845" s="1" t="s">
        <v>1114</v>
      </c>
      <c r="U6845" s="1" t="s">
        <v>942</v>
      </c>
      <c r="V6845" s="1" t="s">
        <v>56</v>
      </c>
      <c r="W6845">
        <v>6</v>
      </c>
      <c r="X6845">
        <v>6</v>
      </c>
      <c r="Y6845">
        <v>11</v>
      </c>
      <c r="Z6845" s="1" t="s">
        <v>1782</v>
      </c>
      <c r="AA6845" s="1" t="s">
        <v>56</v>
      </c>
      <c r="AB6845" s="1" t="s">
        <v>2018</v>
      </c>
      <c r="AC6845" s="1" t="s">
        <v>2525</v>
      </c>
      <c r="AD6845" s="1" t="s">
        <v>4261</v>
      </c>
      <c r="AE6845" s="1" t="s">
        <v>1389</v>
      </c>
      <c r="AF6845">
        <v>85</v>
      </c>
      <c r="AG6845">
        <v>182</v>
      </c>
      <c r="AH6845">
        <v>467</v>
      </c>
      <c r="AI6845" s="1" t="s">
        <v>312</v>
      </c>
      <c r="AJ6845" s="1" t="s">
        <v>854</v>
      </c>
      <c r="AK6845" s="1" t="s">
        <v>312</v>
      </c>
      <c r="AL6845">
        <v>85</v>
      </c>
      <c r="AM6845">
        <v>181</v>
      </c>
      <c r="AN6845">
        <v>47</v>
      </c>
      <c r="AO6845">
        <v>467</v>
      </c>
      <c r="AP6845">
        <v>38</v>
      </c>
      <c r="AQ6845">
        <v>50</v>
      </c>
      <c r="AR6845">
        <v>76</v>
      </c>
      <c r="AS6845" s="1" t="s">
        <v>2144</v>
      </c>
      <c r="AT6845" s="1" t="s">
        <v>386</v>
      </c>
      <c r="AU6845" s="1" t="s">
        <v>1474</v>
      </c>
      <c r="AV6845">
        <v>49</v>
      </c>
      <c r="AW6845" s="1" t="s">
        <v>643</v>
      </c>
      <c r="AX6845" s="1" t="s">
        <v>503</v>
      </c>
      <c r="AY6845" s="1" t="s">
        <v>416</v>
      </c>
      <c r="AZ6845">
        <v>61</v>
      </c>
      <c r="BA6845">
        <v>208</v>
      </c>
    </row>
    <row r="6846" spans="1:53" x14ac:dyDescent="0.35">
      <c r="A6846">
        <v>6844</v>
      </c>
      <c r="B6846">
        <v>1983</v>
      </c>
      <c r="C6846" s="1" t="s">
        <v>5227</v>
      </c>
      <c r="D6846" s="1" t="s">
        <v>51</v>
      </c>
      <c r="E6846">
        <v>26</v>
      </c>
      <c r="F6846" s="1" t="s">
        <v>122</v>
      </c>
      <c r="G6846">
        <v>79</v>
      </c>
      <c r="H6846" s="1" t="s">
        <v>762</v>
      </c>
      <c r="I6846" s="1" t="s">
        <v>3164</v>
      </c>
      <c r="J6846" s="1" t="s">
        <v>1328</v>
      </c>
      <c r="K6846">
        <v>561</v>
      </c>
      <c r="L6846" s="1" t="s">
        <v>693</v>
      </c>
      <c r="M6846">
        <v>282</v>
      </c>
      <c r="N6846" s="1" t="s">
        <v>439</v>
      </c>
      <c r="O6846" s="1" t="s">
        <v>2136</v>
      </c>
      <c r="P6846" s="1" t="s">
        <v>1536</v>
      </c>
      <c r="Q6846" s="1" t="s">
        <v>3750</v>
      </c>
      <c r="R6846" s="1" t="s">
        <v>748</v>
      </c>
      <c r="S6846" s="1" t="s">
        <v>3006</v>
      </c>
      <c r="T6846" s="1" t="s">
        <v>564</v>
      </c>
      <c r="U6846" s="1" t="s">
        <v>311</v>
      </c>
      <c r="V6846" s="1" t="s">
        <v>56</v>
      </c>
      <c r="W6846">
        <v>84</v>
      </c>
      <c r="X6846">
        <v>56</v>
      </c>
      <c r="Y6846">
        <v>14</v>
      </c>
      <c r="Z6846" s="1" t="s">
        <v>1847</v>
      </c>
      <c r="AA6846" s="1" t="s">
        <v>56</v>
      </c>
      <c r="AB6846" s="1" t="s">
        <v>1270</v>
      </c>
      <c r="AC6846" s="1" t="s">
        <v>1107</v>
      </c>
      <c r="AD6846" s="1" t="s">
        <v>916</v>
      </c>
      <c r="AE6846" s="1" t="s">
        <v>827</v>
      </c>
      <c r="AF6846">
        <v>747</v>
      </c>
      <c r="AG6846">
        <v>1481</v>
      </c>
      <c r="AH6846">
        <v>504</v>
      </c>
      <c r="AI6846" s="1" t="s">
        <v>583</v>
      </c>
      <c r="AJ6846" s="1" t="s">
        <v>347</v>
      </c>
      <c r="AK6846" s="1" t="s">
        <v>2590</v>
      </c>
      <c r="AL6846">
        <v>725</v>
      </c>
      <c r="AM6846">
        <v>1404</v>
      </c>
      <c r="AN6846">
        <v>516</v>
      </c>
      <c r="AO6846">
        <v>512</v>
      </c>
      <c r="AP6846">
        <v>351</v>
      </c>
      <c r="AQ6846">
        <v>418</v>
      </c>
      <c r="AR6846">
        <v>84</v>
      </c>
      <c r="AS6846" s="1" t="s">
        <v>1249</v>
      </c>
      <c r="AT6846" s="1" t="s">
        <v>2513</v>
      </c>
      <c r="AU6846" s="1" t="s">
        <v>1465</v>
      </c>
      <c r="AV6846">
        <v>458</v>
      </c>
      <c r="AW6846" s="1" t="s">
        <v>861</v>
      </c>
      <c r="AX6846" s="1" t="s">
        <v>327</v>
      </c>
      <c r="AY6846" s="1" t="s">
        <v>4334</v>
      </c>
      <c r="AZ6846">
        <v>197</v>
      </c>
      <c r="BA6846">
        <v>1867</v>
      </c>
    </row>
    <row r="6847" spans="1:53" x14ac:dyDescent="0.35">
      <c r="A6847">
        <v>6845</v>
      </c>
      <c r="B6847">
        <v>1983</v>
      </c>
      <c r="C6847" s="1" t="s">
        <v>4942</v>
      </c>
      <c r="D6847" s="1" t="s">
        <v>58</v>
      </c>
      <c r="E6847">
        <v>27</v>
      </c>
      <c r="F6847" s="1" t="s">
        <v>4935</v>
      </c>
      <c r="G6847">
        <v>62</v>
      </c>
      <c r="H6847" s="1" t="s">
        <v>813</v>
      </c>
      <c r="I6847" s="1" t="s">
        <v>3587</v>
      </c>
      <c r="J6847" s="1" t="s">
        <v>1678</v>
      </c>
      <c r="K6847">
        <v>521</v>
      </c>
      <c r="L6847" s="1" t="s">
        <v>1384</v>
      </c>
      <c r="M6847">
        <v>174</v>
      </c>
      <c r="N6847" s="1" t="s">
        <v>2771</v>
      </c>
      <c r="O6847" s="1" t="s">
        <v>2642</v>
      </c>
      <c r="P6847" s="1" t="s">
        <v>3148</v>
      </c>
      <c r="Q6847" s="1" t="s">
        <v>1223</v>
      </c>
      <c r="R6847" s="1" t="s">
        <v>4147</v>
      </c>
      <c r="S6847" s="1" t="s">
        <v>2525</v>
      </c>
      <c r="T6847" s="1" t="s">
        <v>900</v>
      </c>
      <c r="U6847" s="1" t="s">
        <v>590</v>
      </c>
      <c r="V6847" s="1" t="s">
        <v>56</v>
      </c>
      <c r="W6847">
        <v>26</v>
      </c>
      <c r="X6847">
        <v>26</v>
      </c>
      <c r="Y6847">
        <v>52</v>
      </c>
      <c r="Z6847" s="1" t="s">
        <v>679</v>
      </c>
      <c r="AA6847" s="1" t="s">
        <v>56</v>
      </c>
      <c r="AB6847" s="1" t="s">
        <v>1395</v>
      </c>
      <c r="AC6847" s="1" t="s">
        <v>4261</v>
      </c>
      <c r="AD6847" s="1" t="s">
        <v>1389</v>
      </c>
      <c r="AE6847" s="1" t="s">
        <v>504</v>
      </c>
      <c r="AF6847">
        <v>426</v>
      </c>
      <c r="AG6847">
        <v>834</v>
      </c>
      <c r="AH6847">
        <v>511</v>
      </c>
      <c r="AI6847" s="1" t="s">
        <v>315</v>
      </c>
      <c r="AJ6847" s="1" t="s">
        <v>1252</v>
      </c>
      <c r="AK6847" s="1" t="s">
        <v>5221</v>
      </c>
      <c r="AL6847">
        <v>424</v>
      </c>
      <c r="AM6847">
        <v>828</v>
      </c>
      <c r="AN6847">
        <v>512</v>
      </c>
      <c r="AO6847">
        <v>512</v>
      </c>
      <c r="AP6847">
        <v>82</v>
      </c>
      <c r="AQ6847">
        <v>145</v>
      </c>
      <c r="AR6847">
        <v>566</v>
      </c>
      <c r="AS6847" s="1" t="s">
        <v>2144</v>
      </c>
      <c r="AT6847" s="1" t="s">
        <v>1163</v>
      </c>
      <c r="AU6847" s="1" t="s">
        <v>364</v>
      </c>
      <c r="AV6847">
        <v>239</v>
      </c>
      <c r="AW6847" s="1" t="s">
        <v>322</v>
      </c>
      <c r="AX6847" s="1" t="s">
        <v>893</v>
      </c>
      <c r="AY6847" s="1" t="s">
        <v>1179</v>
      </c>
      <c r="AZ6847">
        <v>155</v>
      </c>
      <c r="BA6847">
        <v>936</v>
      </c>
    </row>
    <row r="6848" spans="1:53" x14ac:dyDescent="0.35">
      <c r="A6848">
        <v>6846</v>
      </c>
      <c r="B6848">
        <v>1983</v>
      </c>
      <c r="C6848" s="1" t="s">
        <v>5573</v>
      </c>
      <c r="D6848" s="1" t="s">
        <v>58</v>
      </c>
      <c r="E6848">
        <v>23</v>
      </c>
      <c r="F6848" s="1" t="s">
        <v>5375</v>
      </c>
      <c r="G6848">
        <v>75</v>
      </c>
      <c r="H6848" s="1" t="s">
        <v>336</v>
      </c>
      <c r="I6848" s="1" t="s">
        <v>5339</v>
      </c>
      <c r="J6848" s="1" t="s">
        <v>503</v>
      </c>
      <c r="K6848">
        <v>548</v>
      </c>
      <c r="L6848" s="1" t="s">
        <v>1706</v>
      </c>
      <c r="M6848">
        <v>366</v>
      </c>
      <c r="N6848" s="1" t="s">
        <v>2142</v>
      </c>
      <c r="O6848" s="1" t="s">
        <v>1353</v>
      </c>
      <c r="P6848" s="1" t="s">
        <v>1575</v>
      </c>
      <c r="Q6848" s="1" t="s">
        <v>601</v>
      </c>
      <c r="R6848" s="1" t="s">
        <v>2406</v>
      </c>
      <c r="S6848" s="1" t="s">
        <v>2406</v>
      </c>
      <c r="T6848" s="1" t="s">
        <v>1062</v>
      </c>
      <c r="U6848" s="1" t="s">
        <v>2250</v>
      </c>
      <c r="V6848" s="1" t="s">
        <v>56</v>
      </c>
      <c r="W6848">
        <v>55</v>
      </c>
      <c r="X6848">
        <v>1</v>
      </c>
      <c r="Y6848">
        <v>57</v>
      </c>
      <c r="Z6848" s="1" t="s">
        <v>719</v>
      </c>
      <c r="AA6848" s="1" t="s">
        <v>56</v>
      </c>
      <c r="AB6848" s="1" t="s">
        <v>315</v>
      </c>
      <c r="AC6848" s="1" t="s">
        <v>790</v>
      </c>
      <c r="AD6848" s="1" t="s">
        <v>4271</v>
      </c>
      <c r="AE6848" s="1" t="s">
        <v>4239</v>
      </c>
      <c r="AF6848">
        <v>513</v>
      </c>
      <c r="AG6848">
        <v>1042</v>
      </c>
      <c r="AH6848">
        <v>492</v>
      </c>
      <c r="AI6848" s="1" t="s">
        <v>440</v>
      </c>
      <c r="AJ6848" s="1" t="s">
        <v>334</v>
      </c>
      <c r="AK6848" s="1" t="s">
        <v>1389</v>
      </c>
      <c r="AL6848">
        <v>510</v>
      </c>
      <c r="AM6848">
        <v>1027</v>
      </c>
      <c r="AN6848">
        <v>497</v>
      </c>
      <c r="AO6848">
        <v>494</v>
      </c>
      <c r="AP6848">
        <v>297</v>
      </c>
      <c r="AQ6848">
        <v>381</v>
      </c>
      <c r="AR6848">
        <v>78</v>
      </c>
      <c r="AS6848" s="1" t="s">
        <v>580</v>
      </c>
      <c r="AT6848" s="1" t="s">
        <v>2013</v>
      </c>
      <c r="AU6848" s="1" t="s">
        <v>1892</v>
      </c>
      <c r="AV6848">
        <v>185</v>
      </c>
      <c r="AW6848" s="1" t="s">
        <v>437</v>
      </c>
      <c r="AX6848" s="1" t="s">
        <v>1250</v>
      </c>
      <c r="AY6848" s="1" t="s">
        <v>404</v>
      </c>
      <c r="AZ6848">
        <v>116</v>
      </c>
      <c r="BA6848">
        <v>1326</v>
      </c>
    </row>
    <row r="6849" spans="1:53" x14ac:dyDescent="0.35">
      <c r="A6849">
        <v>6847</v>
      </c>
      <c r="B6849">
        <v>1983</v>
      </c>
      <c r="C6849" s="1" t="s">
        <v>5576</v>
      </c>
      <c r="D6849" s="1" t="s">
        <v>58</v>
      </c>
      <c r="E6849">
        <v>23</v>
      </c>
      <c r="F6849" s="1" t="s">
        <v>122</v>
      </c>
      <c r="G6849">
        <v>51</v>
      </c>
      <c r="H6849" s="1" t="s">
        <v>957</v>
      </c>
      <c r="I6849" s="1" t="s">
        <v>3241</v>
      </c>
      <c r="J6849" s="1" t="s">
        <v>757</v>
      </c>
      <c r="K6849">
        <v>427</v>
      </c>
      <c r="L6849" s="1" t="s">
        <v>806</v>
      </c>
      <c r="M6849">
        <v>511</v>
      </c>
      <c r="N6849" s="1" t="s">
        <v>523</v>
      </c>
      <c r="O6849" s="1" t="s">
        <v>594</v>
      </c>
      <c r="P6849" s="1" t="s">
        <v>1206</v>
      </c>
      <c r="Q6849" s="1" t="s">
        <v>2749</v>
      </c>
      <c r="R6849" s="1" t="s">
        <v>3064</v>
      </c>
      <c r="S6849" s="1" t="s">
        <v>3064</v>
      </c>
      <c r="T6849" s="1" t="s">
        <v>671</v>
      </c>
      <c r="U6849" s="1" t="s">
        <v>420</v>
      </c>
      <c r="V6849" s="1" t="s">
        <v>56</v>
      </c>
      <c r="W6849">
        <v>-6</v>
      </c>
      <c r="X6849">
        <v>9</v>
      </c>
      <c r="Y6849">
        <v>2</v>
      </c>
      <c r="Z6849" s="1" t="s">
        <v>1359</v>
      </c>
      <c r="AA6849" s="1" t="s">
        <v>56</v>
      </c>
      <c r="AB6849" s="1" t="s">
        <v>4327</v>
      </c>
      <c r="AC6849" s="1" t="s">
        <v>3305</v>
      </c>
      <c r="AD6849" s="1" t="s">
        <v>4240</v>
      </c>
      <c r="AE6849" s="1" t="s">
        <v>618</v>
      </c>
      <c r="AF6849">
        <v>69</v>
      </c>
      <c r="AG6849">
        <v>176</v>
      </c>
      <c r="AH6849">
        <v>392</v>
      </c>
      <c r="AI6849" s="1" t="s">
        <v>312</v>
      </c>
      <c r="AJ6849" s="1" t="s">
        <v>440</v>
      </c>
      <c r="AK6849" s="1" t="s">
        <v>312</v>
      </c>
      <c r="AL6849">
        <v>69</v>
      </c>
      <c r="AM6849">
        <v>173</v>
      </c>
      <c r="AN6849">
        <v>399</v>
      </c>
      <c r="AO6849">
        <v>392</v>
      </c>
      <c r="AP6849">
        <v>46</v>
      </c>
      <c r="AQ6849">
        <v>90</v>
      </c>
      <c r="AR6849">
        <v>511</v>
      </c>
      <c r="AS6849" s="1" t="s">
        <v>357</v>
      </c>
      <c r="AT6849" s="1" t="s">
        <v>472</v>
      </c>
      <c r="AU6849" s="1" t="s">
        <v>2967</v>
      </c>
      <c r="AV6849">
        <v>28</v>
      </c>
      <c r="AW6849" s="1" t="s">
        <v>747</v>
      </c>
      <c r="AX6849" s="1" t="s">
        <v>328</v>
      </c>
      <c r="AY6849" s="1" t="s">
        <v>1715</v>
      </c>
      <c r="AZ6849">
        <v>84</v>
      </c>
      <c r="BA6849">
        <v>184</v>
      </c>
    </row>
    <row r="6850" spans="1:53" x14ac:dyDescent="0.35">
      <c r="A6850">
        <v>6848</v>
      </c>
      <c r="B6850">
        <v>1983</v>
      </c>
      <c r="C6850" s="1" t="s">
        <v>5233</v>
      </c>
      <c r="D6850" s="1" t="s">
        <v>58</v>
      </c>
      <c r="E6850">
        <v>25</v>
      </c>
      <c r="F6850" s="1" t="s">
        <v>3205</v>
      </c>
      <c r="G6850">
        <v>58</v>
      </c>
      <c r="H6850" s="1" t="s">
        <v>329</v>
      </c>
      <c r="I6850" s="1" t="s">
        <v>3082</v>
      </c>
      <c r="J6850" s="1" t="s">
        <v>564</v>
      </c>
      <c r="K6850">
        <v>562</v>
      </c>
      <c r="L6850" s="1" t="s">
        <v>920</v>
      </c>
      <c r="M6850">
        <v>283</v>
      </c>
      <c r="N6850" s="1" t="s">
        <v>1883</v>
      </c>
      <c r="O6850" s="1" t="s">
        <v>925</v>
      </c>
      <c r="P6850" s="1" t="s">
        <v>638</v>
      </c>
      <c r="Q6850" s="1" t="s">
        <v>1736</v>
      </c>
      <c r="R6850" s="1" t="s">
        <v>2771</v>
      </c>
      <c r="S6850" s="1" t="s">
        <v>4239</v>
      </c>
      <c r="T6850" s="1" t="s">
        <v>3185</v>
      </c>
      <c r="U6850" s="1" t="s">
        <v>668</v>
      </c>
      <c r="V6850" s="1" t="s">
        <v>56</v>
      </c>
      <c r="W6850">
        <v>4</v>
      </c>
      <c r="X6850">
        <v>7</v>
      </c>
      <c r="Y6850">
        <v>11</v>
      </c>
      <c r="Z6850" s="1" t="s">
        <v>1146</v>
      </c>
      <c r="AA6850" s="1" t="s">
        <v>56</v>
      </c>
      <c r="AB6850" s="1" t="s">
        <v>2891</v>
      </c>
      <c r="AC6850" s="1" t="s">
        <v>4239</v>
      </c>
      <c r="AD6850" s="1" t="s">
        <v>4271</v>
      </c>
      <c r="AE6850" s="1" t="s">
        <v>1389</v>
      </c>
      <c r="AF6850">
        <v>82</v>
      </c>
      <c r="AG6850">
        <v>159</v>
      </c>
      <c r="AH6850">
        <v>516</v>
      </c>
      <c r="AI6850" s="1" t="s">
        <v>854</v>
      </c>
      <c r="AJ6850" s="1" t="s">
        <v>957</v>
      </c>
      <c r="AK6850" s="1" t="s">
        <v>1389</v>
      </c>
      <c r="AL6850">
        <v>81</v>
      </c>
      <c r="AM6850">
        <v>154</v>
      </c>
      <c r="AN6850">
        <v>526</v>
      </c>
      <c r="AO6850">
        <v>519</v>
      </c>
      <c r="AP6850">
        <v>36</v>
      </c>
      <c r="AQ6850">
        <v>45</v>
      </c>
      <c r="AR6850">
        <v>8</v>
      </c>
      <c r="AS6850" s="1" t="s">
        <v>328</v>
      </c>
      <c r="AT6850" s="1" t="s">
        <v>2967</v>
      </c>
      <c r="AU6850" s="1" t="s">
        <v>1640</v>
      </c>
      <c r="AV6850">
        <v>106</v>
      </c>
      <c r="AW6850" s="1" t="s">
        <v>373</v>
      </c>
      <c r="AX6850" s="1" t="s">
        <v>468</v>
      </c>
      <c r="AY6850" s="1" t="s">
        <v>401</v>
      </c>
      <c r="AZ6850">
        <v>91</v>
      </c>
      <c r="BA6850">
        <v>201</v>
      </c>
    </row>
    <row r="6851" spans="1:53" x14ac:dyDescent="0.35">
      <c r="A6851">
        <v>6849</v>
      </c>
      <c r="B6851">
        <v>1983</v>
      </c>
      <c r="C6851" s="1" t="s">
        <v>5577</v>
      </c>
      <c r="D6851" s="1" t="s">
        <v>51</v>
      </c>
      <c r="E6851">
        <v>24</v>
      </c>
      <c r="F6851" s="1" t="s">
        <v>4729</v>
      </c>
      <c r="G6851">
        <v>62</v>
      </c>
      <c r="H6851" s="1" t="s">
        <v>315</v>
      </c>
      <c r="I6851" s="1" t="s">
        <v>1721</v>
      </c>
      <c r="J6851" s="1" t="s">
        <v>893</v>
      </c>
      <c r="K6851">
        <v>475</v>
      </c>
      <c r="L6851" s="1" t="s">
        <v>932</v>
      </c>
      <c r="M6851">
        <v>351</v>
      </c>
      <c r="N6851" s="1" t="s">
        <v>329</v>
      </c>
      <c r="O6851" s="1" t="s">
        <v>654</v>
      </c>
      <c r="P6851" s="1" t="s">
        <v>985</v>
      </c>
      <c r="Q6851" s="1" t="s">
        <v>1499</v>
      </c>
      <c r="R6851" s="1" t="s">
        <v>1523</v>
      </c>
      <c r="S6851" s="1" t="s">
        <v>4147</v>
      </c>
      <c r="T6851" s="1" t="s">
        <v>775</v>
      </c>
      <c r="U6851" s="1" t="s">
        <v>3309</v>
      </c>
      <c r="V6851" s="1" t="s">
        <v>56</v>
      </c>
      <c r="W6851">
        <v>5</v>
      </c>
      <c r="X6851">
        <v>5</v>
      </c>
      <c r="Y6851">
        <v>1</v>
      </c>
      <c r="Z6851" s="1" t="s">
        <v>1168</v>
      </c>
      <c r="AA6851" s="1" t="s">
        <v>56</v>
      </c>
      <c r="AB6851" s="1" t="s">
        <v>2891</v>
      </c>
      <c r="AC6851" s="1" t="s">
        <v>4263</v>
      </c>
      <c r="AD6851" s="1" t="s">
        <v>4240</v>
      </c>
      <c r="AE6851" s="1" t="s">
        <v>2831</v>
      </c>
      <c r="AF6851">
        <v>131</v>
      </c>
      <c r="AG6851">
        <v>308</v>
      </c>
      <c r="AH6851">
        <v>425</v>
      </c>
      <c r="AI6851" s="1" t="s">
        <v>312</v>
      </c>
      <c r="AJ6851" s="1" t="s">
        <v>854</v>
      </c>
      <c r="AK6851" s="1" t="s">
        <v>312</v>
      </c>
      <c r="AL6851">
        <v>131</v>
      </c>
      <c r="AM6851">
        <v>307</v>
      </c>
      <c r="AN6851">
        <v>427</v>
      </c>
      <c r="AO6851">
        <v>425</v>
      </c>
      <c r="AP6851">
        <v>76</v>
      </c>
      <c r="AQ6851">
        <v>108</v>
      </c>
      <c r="AR6851">
        <v>704</v>
      </c>
      <c r="AS6851" s="1" t="s">
        <v>3046</v>
      </c>
      <c r="AT6851" s="1" t="s">
        <v>307</v>
      </c>
      <c r="AU6851" s="1" t="s">
        <v>1034</v>
      </c>
      <c r="AV6851">
        <v>46</v>
      </c>
      <c r="AW6851" s="1" t="s">
        <v>328</v>
      </c>
      <c r="AX6851" s="1" t="s">
        <v>426</v>
      </c>
      <c r="AY6851" s="1" t="s">
        <v>1066</v>
      </c>
      <c r="AZ6851">
        <v>81</v>
      </c>
      <c r="BA6851">
        <v>338</v>
      </c>
    </row>
    <row r="6852" spans="1:53" x14ac:dyDescent="0.35">
      <c r="A6852">
        <v>6850</v>
      </c>
      <c r="B6852">
        <v>1983</v>
      </c>
      <c r="C6852" s="1" t="s">
        <v>4947</v>
      </c>
      <c r="D6852" s="1" t="s">
        <v>75</v>
      </c>
      <c r="E6852">
        <v>27</v>
      </c>
      <c r="F6852" s="1" t="s">
        <v>3205</v>
      </c>
      <c r="G6852">
        <v>15</v>
      </c>
      <c r="H6852" s="1" t="s">
        <v>312</v>
      </c>
      <c r="I6852" s="1" t="s">
        <v>2113</v>
      </c>
      <c r="J6852" s="1" t="s">
        <v>439</v>
      </c>
      <c r="K6852">
        <v>409</v>
      </c>
      <c r="L6852" s="1" t="s">
        <v>2460</v>
      </c>
      <c r="M6852">
        <v>31</v>
      </c>
      <c r="N6852" s="1" t="s">
        <v>748</v>
      </c>
      <c r="O6852" s="1" t="s">
        <v>925</v>
      </c>
      <c r="P6852" s="1" t="s">
        <v>1468</v>
      </c>
      <c r="Q6852" s="1" t="s">
        <v>2735</v>
      </c>
      <c r="R6852" s="1" t="s">
        <v>748</v>
      </c>
      <c r="S6852" s="1" t="s">
        <v>312</v>
      </c>
      <c r="T6852" s="1" t="s">
        <v>2227</v>
      </c>
      <c r="U6852" s="1" t="s">
        <v>503</v>
      </c>
      <c r="V6852" s="1" t="s">
        <v>56</v>
      </c>
      <c r="W6852">
        <v>-2</v>
      </c>
      <c r="X6852">
        <v>1</v>
      </c>
      <c r="Y6852">
        <v>-1</v>
      </c>
      <c r="Z6852" s="1" t="s">
        <v>1280</v>
      </c>
      <c r="AA6852" s="1" t="s">
        <v>56</v>
      </c>
      <c r="AB6852" s="1" t="s">
        <v>4332</v>
      </c>
      <c r="AC6852" s="1" t="s">
        <v>4250</v>
      </c>
      <c r="AD6852" s="1" t="s">
        <v>4311</v>
      </c>
      <c r="AE6852" s="1" t="s">
        <v>618</v>
      </c>
      <c r="AF6852">
        <v>14</v>
      </c>
      <c r="AG6852">
        <v>42</v>
      </c>
      <c r="AH6852">
        <v>333</v>
      </c>
      <c r="AI6852" s="1" t="s">
        <v>854</v>
      </c>
      <c r="AJ6852" s="1" t="s">
        <v>360</v>
      </c>
      <c r="AK6852" s="1" t="s">
        <v>1104</v>
      </c>
      <c r="AL6852">
        <v>13</v>
      </c>
      <c r="AM6852">
        <v>34</v>
      </c>
      <c r="AN6852">
        <v>382</v>
      </c>
      <c r="AO6852">
        <v>345</v>
      </c>
      <c r="AP6852">
        <v>10</v>
      </c>
      <c r="AQ6852">
        <v>13</v>
      </c>
      <c r="AR6852">
        <v>769</v>
      </c>
      <c r="AS6852" s="1" t="s">
        <v>440</v>
      </c>
      <c r="AT6852" s="1" t="s">
        <v>893</v>
      </c>
      <c r="AU6852" s="1" t="s">
        <v>420</v>
      </c>
      <c r="AV6852">
        <v>23</v>
      </c>
      <c r="AW6852" s="1" t="s">
        <v>439</v>
      </c>
      <c r="AX6852" s="1" t="s">
        <v>312</v>
      </c>
      <c r="AY6852" s="1" t="s">
        <v>643</v>
      </c>
      <c r="AZ6852">
        <v>20</v>
      </c>
      <c r="BA6852">
        <v>39</v>
      </c>
    </row>
    <row r="6853" spans="1:53" x14ac:dyDescent="0.35">
      <c r="A6853">
        <v>6851</v>
      </c>
      <c r="B6853">
        <v>1983</v>
      </c>
      <c r="C6853" s="1" t="s">
        <v>5108</v>
      </c>
      <c r="D6853" s="1" t="s">
        <v>58</v>
      </c>
      <c r="E6853">
        <v>27</v>
      </c>
      <c r="F6853" s="1" t="s">
        <v>65</v>
      </c>
      <c r="G6853">
        <v>74</v>
      </c>
      <c r="H6853" s="1" t="s">
        <v>1197</v>
      </c>
      <c r="I6853" s="1" t="s">
        <v>1822</v>
      </c>
      <c r="J6853" s="1" t="s">
        <v>604</v>
      </c>
      <c r="K6853">
        <v>475</v>
      </c>
      <c r="L6853" s="1" t="s">
        <v>606</v>
      </c>
      <c r="M6853">
        <v>211</v>
      </c>
      <c r="N6853" s="1" t="s">
        <v>2771</v>
      </c>
      <c r="O6853" s="1" t="s">
        <v>2142</v>
      </c>
      <c r="P6853" s="1" t="s">
        <v>388</v>
      </c>
      <c r="Q6853" s="1" t="s">
        <v>1065</v>
      </c>
      <c r="R6853" s="1" t="s">
        <v>4147</v>
      </c>
      <c r="S6853" s="1" t="s">
        <v>2406</v>
      </c>
      <c r="T6853" s="1" t="s">
        <v>1423</v>
      </c>
      <c r="U6853" s="1" t="s">
        <v>716</v>
      </c>
      <c r="V6853" s="1" t="s">
        <v>56</v>
      </c>
      <c r="W6853">
        <v>6</v>
      </c>
      <c r="X6853">
        <v>9</v>
      </c>
      <c r="Y6853">
        <v>16</v>
      </c>
      <c r="Z6853" s="1" t="s">
        <v>801</v>
      </c>
      <c r="AA6853" s="1" t="s">
        <v>56</v>
      </c>
      <c r="AB6853" s="1" t="s">
        <v>3820</v>
      </c>
      <c r="AC6853" s="1" t="s">
        <v>2891</v>
      </c>
      <c r="AD6853" s="1" t="s">
        <v>1738</v>
      </c>
      <c r="AE6853" s="1" t="s">
        <v>4271</v>
      </c>
      <c r="AF6853">
        <v>344</v>
      </c>
      <c r="AG6853">
        <v>807</v>
      </c>
      <c r="AH6853">
        <v>426</v>
      </c>
      <c r="AI6853" s="1" t="s">
        <v>439</v>
      </c>
      <c r="AJ6853" s="1" t="s">
        <v>354</v>
      </c>
      <c r="AK6853" s="1" t="s">
        <v>5265</v>
      </c>
      <c r="AL6853">
        <v>337</v>
      </c>
      <c r="AM6853">
        <v>789</v>
      </c>
      <c r="AN6853">
        <v>427</v>
      </c>
      <c r="AO6853">
        <v>431</v>
      </c>
      <c r="AP6853">
        <v>142</v>
      </c>
      <c r="AQ6853">
        <v>170</v>
      </c>
      <c r="AR6853">
        <v>835</v>
      </c>
      <c r="AS6853" s="1" t="s">
        <v>401</v>
      </c>
      <c r="AT6853" s="1" t="s">
        <v>322</v>
      </c>
      <c r="AU6853" s="1" t="s">
        <v>1687</v>
      </c>
      <c r="AV6853">
        <v>96</v>
      </c>
      <c r="AW6853" s="1" t="s">
        <v>965</v>
      </c>
      <c r="AX6853" s="1" t="s">
        <v>311</v>
      </c>
      <c r="AY6853" s="1" t="s">
        <v>1163</v>
      </c>
      <c r="AZ6853">
        <v>123</v>
      </c>
      <c r="BA6853">
        <v>837</v>
      </c>
    </row>
    <row r="6854" spans="1:53" x14ac:dyDescent="0.35">
      <c r="A6854">
        <v>6852</v>
      </c>
      <c r="B6854">
        <v>1983</v>
      </c>
      <c r="C6854" s="1" t="s">
        <v>5108</v>
      </c>
      <c r="D6854" s="1" t="s">
        <v>58</v>
      </c>
      <c r="E6854">
        <v>27</v>
      </c>
      <c r="F6854" s="1" t="s">
        <v>3746</v>
      </c>
      <c r="G6854">
        <v>21</v>
      </c>
      <c r="H6854" s="1" t="s">
        <v>354</v>
      </c>
      <c r="I6854" s="1" t="s">
        <v>2585</v>
      </c>
      <c r="J6854" s="1" t="s">
        <v>487</v>
      </c>
      <c r="K6854">
        <v>449</v>
      </c>
      <c r="L6854" s="1" t="s">
        <v>542</v>
      </c>
      <c r="M6854">
        <v>208</v>
      </c>
      <c r="N6854" s="1" t="s">
        <v>1523</v>
      </c>
      <c r="O6854" s="1" t="s">
        <v>2781</v>
      </c>
      <c r="P6854" s="1" t="s">
        <v>681</v>
      </c>
      <c r="Q6854" s="1" t="s">
        <v>1845</v>
      </c>
      <c r="R6854" s="1" t="s">
        <v>714</v>
      </c>
      <c r="S6854" s="1" t="s">
        <v>1395</v>
      </c>
      <c r="T6854" s="1" t="s">
        <v>1097</v>
      </c>
      <c r="U6854" s="1" t="s">
        <v>2419</v>
      </c>
      <c r="V6854" s="1" t="s">
        <v>56</v>
      </c>
      <c r="W6854">
        <v>-1</v>
      </c>
      <c r="X6854">
        <v>3</v>
      </c>
      <c r="Y6854">
        <v>2</v>
      </c>
      <c r="Z6854" s="1" t="s">
        <v>1359</v>
      </c>
      <c r="AA6854" s="1" t="s">
        <v>56</v>
      </c>
      <c r="AB6854" s="1" t="s">
        <v>4240</v>
      </c>
      <c r="AC6854" s="1" t="s">
        <v>1023</v>
      </c>
      <c r="AD6854" s="1" t="s">
        <v>4350</v>
      </c>
      <c r="AE6854" s="1" t="s">
        <v>4261</v>
      </c>
      <c r="AF6854">
        <v>98</v>
      </c>
      <c r="AG6854">
        <v>245</v>
      </c>
      <c r="AH6854">
        <v>4</v>
      </c>
      <c r="AI6854" s="1" t="s">
        <v>312</v>
      </c>
      <c r="AJ6854" s="1" t="s">
        <v>440</v>
      </c>
      <c r="AK6854" s="1" t="s">
        <v>312</v>
      </c>
      <c r="AL6854">
        <v>98</v>
      </c>
      <c r="AM6854">
        <v>242</v>
      </c>
      <c r="AN6854">
        <v>405</v>
      </c>
      <c r="AO6854">
        <v>4</v>
      </c>
      <c r="AP6854">
        <v>44</v>
      </c>
      <c r="AQ6854">
        <v>51</v>
      </c>
      <c r="AR6854">
        <v>863</v>
      </c>
      <c r="AS6854" s="1" t="s">
        <v>436</v>
      </c>
      <c r="AT6854" s="1" t="s">
        <v>929</v>
      </c>
      <c r="AU6854" s="1" t="s">
        <v>437</v>
      </c>
      <c r="AV6854">
        <v>27</v>
      </c>
      <c r="AW6854" s="1" t="s">
        <v>716</v>
      </c>
      <c r="AX6854" s="1" t="s">
        <v>1252</v>
      </c>
      <c r="AY6854" s="1" t="s">
        <v>311</v>
      </c>
      <c r="AZ6854">
        <v>27</v>
      </c>
      <c r="BA6854">
        <v>240</v>
      </c>
    </row>
    <row r="6855" spans="1:53" x14ac:dyDescent="0.35">
      <c r="A6855">
        <v>6853</v>
      </c>
      <c r="B6855">
        <v>1983</v>
      </c>
      <c r="C6855" s="1" t="s">
        <v>5108</v>
      </c>
      <c r="D6855" s="1" t="s">
        <v>58</v>
      </c>
      <c r="E6855">
        <v>27</v>
      </c>
      <c r="F6855" s="1" t="s">
        <v>3928</v>
      </c>
      <c r="G6855">
        <v>53</v>
      </c>
      <c r="H6855" s="1" t="s">
        <v>348</v>
      </c>
      <c r="I6855" s="1" t="s">
        <v>5157</v>
      </c>
      <c r="J6855" s="1" t="s">
        <v>619</v>
      </c>
      <c r="K6855">
        <v>486</v>
      </c>
      <c r="L6855" s="1" t="s">
        <v>2739</v>
      </c>
      <c r="M6855">
        <v>212</v>
      </c>
      <c r="N6855" s="1" t="s">
        <v>681</v>
      </c>
      <c r="O6855" s="1" t="s">
        <v>1170</v>
      </c>
      <c r="P6855" s="1" t="s">
        <v>1036</v>
      </c>
      <c r="Q6855" s="1" t="s">
        <v>650</v>
      </c>
      <c r="R6855" s="1" t="s">
        <v>748</v>
      </c>
      <c r="S6855" s="1" t="s">
        <v>4239</v>
      </c>
      <c r="T6855" s="1" t="s">
        <v>1015</v>
      </c>
      <c r="U6855" s="1" t="s">
        <v>1419</v>
      </c>
      <c r="V6855" s="1" t="s">
        <v>56</v>
      </c>
      <c r="W6855">
        <v>7</v>
      </c>
      <c r="X6855">
        <v>6</v>
      </c>
      <c r="Y6855">
        <v>13</v>
      </c>
      <c r="Z6855" s="1" t="s">
        <v>1187</v>
      </c>
      <c r="AA6855" s="1" t="s">
        <v>56</v>
      </c>
      <c r="AB6855" s="1" t="s">
        <v>814</v>
      </c>
      <c r="AC6855" s="1" t="s">
        <v>4250</v>
      </c>
      <c r="AD6855" s="1" t="s">
        <v>790</v>
      </c>
      <c r="AE6855" s="1" t="s">
        <v>2831</v>
      </c>
      <c r="AF6855">
        <v>246</v>
      </c>
      <c r="AG6855">
        <v>562</v>
      </c>
      <c r="AH6855">
        <v>438</v>
      </c>
      <c r="AI6855" s="1" t="s">
        <v>439</v>
      </c>
      <c r="AJ6855" s="1" t="s">
        <v>334</v>
      </c>
      <c r="AK6855" s="1" t="s">
        <v>5721</v>
      </c>
      <c r="AL6855">
        <v>239</v>
      </c>
      <c r="AM6855">
        <v>547</v>
      </c>
      <c r="AN6855">
        <v>437</v>
      </c>
      <c r="AO6855">
        <v>444</v>
      </c>
      <c r="AP6855">
        <v>98</v>
      </c>
      <c r="AQ6855">
        <v>119</v>
      </c>
      <c r="AR6855">
        <v>824</v>
      </c>
      <c r="AS6855" s="1" t="s">
        <v>463</v>
      </c>
      <c r="AT6855" s="1" t="s">
        <v>1619</v>
      </c>
      <c r="AU6855" s="1" t="s">
        <v>2146</v>
      </c>
      <c r="AV6855">
        <v>69</v>
      </c>
      <c r="AW6855" s="1" t="s">
        <v>1156</v>
      </c>
      <c r="AX6855" s="1" t="s">
        <v>420</v>
      </c>
      <c r="AY6855" s="1" t="s">
        <v>1354</v>
      </c>
      <c r="AZ6855">
        <v>96</v>
      </c>
      <c r="BA6855">
        <v>597</v>
      </c>
    </row>
    <row r="6856" spans="1:53" x14ac:dyDescent="0.35">
      <c r="A6856">
        <v>6854</v>
      </c>
      <c r="B6856">
        <v>1983</v>
      </c>
      <c r="C6856" s="1" t="s">
        <v>4602</v>
      </c>
      <c r="D6856" s="1" t="s">
        <v>61</v>
      </c>
      <c r="E6856">
        <v>29</v>
      </c>
      <c r="F6856" s="1" t="s">
        <v>3457</v>
      </c>
      <c r="G6856">
        <v>70</v>
      </c>
      <c r="H6856" s="1" t="s">
        <v>957</v>
      </c>
      <c r="I6856" s="1" t="s">
        <v>3784</v>
      </c>
      <c r="J6856" s="1" t="s">
        <v>678</v>
      </c>
      <c r="K6856">
        <v>534</v>
      </c>
      <c r="L6856" s="1" t="s">
        <v>2030</v>
      </c>
      <c r="M6856">
        <v>229</v>
      </c>
      <c r="N6856" s="1" t="s">
        <v>1647</v>
      </c>
      <c r="O6856" s="1" t="s">
        <v>703</v>
      </c>
      <c r="P6856" s="1" t="s">
        <v>1468</v>
      </c>
      <c r="Q6856" s="1" t="s">
        <v>695</v>
      </c>
      <c r="R6856" s="1" t="s">
        <v>854</v>
      </c>
      <c r="S6856" s="1" t="s">
        <v>2035</v>
      </c>
      <c r="T6856" s="1" t="s">
        <v>604</v>
      </c>
      <c r="U6856" s="1" t="s">
        <v>832</v>
      </c>
      <c r="V6856" s="1" t="s">
        <v>56</v>
      </c>
      <c r="W6856">
        <v>27</v>
      </c>
      <c r="X6856">
        <v>21</v>
      </c>
      <c r="Y6856">
        <v>48</v>
      </c>
      <c r="Z6856" s="1" t="s">
        <v>1104</v>
      </c>
      <c r="AA6856" s="1" t="s">
        <v>56</v>
      </c>
      <c r="AB6856" s="1" t="s">
        <v>1308</v>
      </c>
      <c r="AC6856" s="1" t="s">
        <v>4250</v>
      </c>
      <c r="AD6856" s="1" t="s">
        <v>1587</v>
      </c>
      <c r="AE6856" s="1" t="s">
        <v>1395</v>
      </c>
      <c r="AF6856">
        <v>421</v>
      </c>
      <c r="AG6856">
        <v>856</v>
      </c>
      <c r="AH6856">
        <v>492</v>
      </c>
      <c r="AI6856" s="1" t="s">
        <v>854</v>
      </c>
      <c r="AJ6856" s="1" t="s">
        <v>778</v>
      </c>
      <c r="AK6856" s="1" t="s">
        <v>1146</v>
      </c>
      <c r="AL6856">
        <v>420</v>
      </c>
      <c r="AM6856">
        <v>843</v>
      </c>
      <c r="AN6856">
        <v>498</v>
      </c>
      <c r="AO6856">
        <v>492</v>
      </c>
      <c r="AP6856">
        <v>164</v>
      </c>
      <c r="AQ6856">
        <v>196</v>
      </c>
      <c r="AR6856">
        <v>837</v>
      </c>
      <c r="AS6856" s="1" t="s">
        <v>378</v>
      </c>
      <c r="AT6856" s="1" t="s">
        <v>383</v>
      </c>
      <c r="AU6856" s="1" t="s">
        <v>417</v>
      </c>
      <c r="AV6856">
        <v>207</v>
      </c>
      <c r="AW6856" s="1" t="s">
        <v>431</v>
      </c>
      <c r="AX6856" s="1" t="s">
        <v>436</v>
      </c>
      <c r="AY6856" s="1" t="s">
        <v>753</v>
      </c>
      <c r="AZ6856">
        <v>155</v>
      </c>
      <c r="BA6856">
        <v>1007</v>
      </c>
    </row>
    <row r="6857" spans="1:53" x14ac:dyDescent="0.35">
      <c r="A6857">
        <v>6855</v>
      </c>
      <c r="B6857">
        <v>1983</v>
      </c>
      <c r="C6857" s="1" t="s">
        <v>4270</v>
      </c>
      <c r="D6857" s="1" t="s">
        <v>61</v>
      </c>
      <c r="E6857">
        <v>31</v>
      </c>
      <c r="F6857" s="1" t="s">
        <v>5375</v>
      </c>
      <c r="G6857">
        <v>37</v>
      </c>
      <c r="H6857" s="1" t="s">
        <v>312</v>
      </c>
      <c r="I6857" s="1" t="s">
        <v>3009</v>
      </c>
      <c r="J6857" s="1" t="s">
        <v>526</v>
      </c>
      <c r="K6857">
        <v>494</v>
      </c>
      <c r="L6857" s="1" t="s">
        <v>989</v>
      </c>
      <c r="M6857">
        <v>141</v>
      </c>
      <c r="N6857" s="1" t="s">
        <v>1279</v>
      </c>
      <c r="O6857" s="1" t="s">
        <v>582</v>
      </c>
      <c r="P6857" s="1" t="s">
        <v>1353</v>
      </c>
      <c r="Q6857" s="1" t="s">
        <v>3257</v>
      </c>
      <c r="R6857" s="1" t="s">
        <v>4239</v>
      </c>
      <c r="S6857" s="1" t="s">
        <v>1241</v>
      </c>
      <c r="T6857" s="1" t="s">
        <v>1315</v>
      </c>
      <c r="U6857" s="1" t="s">
        <v>1029</v>
      </c>
      <c r="V6857" s="1" t="s">
        <v>56</v>
      </c>
      <c r="W6857">
        <v>2</v>
      </c>
      <c r="X6857">
        <v>0</v>
      </c>
      <c r="Y6857">
        <v>2</v>
      </c>
      <c r="Z6857" s="1" t="s">
        <v>2097</v>
      </c>
      <c r="AA6857" s="1" t="s">
        <v>56</v>
      </c>
      <c r="AB6857" s="1" t="s">
        <v>4237</v>
      </c>
      <c r="AC6857" s="1" t="s">
        <v>4266</v>
      </c>
      <c r="AD6857" s="1" t="s">
        <v>1738</v>
      </c>
      <c r="AE6857" s="1" t="s">
        <v>618</v>
      </c>
      <c r="AF6857">
        <v>44</v>
      </c>
      <c r="AG6857">
        <v>99</v>
      </c>
      <c r="AH6857">
        <v>444</v>
      </c>
      <c r="AI6857" s="1" t="s">
        <v>1252</v>
      </c>
      <c r="AJ6857" s="1" t="s">
        <v>778</v>
      </c>
      <c r="AK6857" s="1" t="s">
        <v>5722</v>
      </c>
      <c r="AL6857">
        <v>38</v>
      </c>
      <c r="AM6857">
        <v>86</v>
      </c>
      <c r="AN6857">
        <v>442</v>
      </c>
      <c r="AO6857">
        <v>475</v>
      </c>
      <c r="AP6857">
        <v>10</v>
      </c>
      <c r="AQ6857">
        <v>14</v>
      </c>
      <c r="AR6857">
        <v>714</v>
      </c>
      <c r="AS6857" s="1" t="s">
        <v>318</v>
      </c>
      <c r="AT6857" s="1" t="s">
        <v>416</v>
      </c>
      <c r="AU6857" s="1" t="s">
        <v>401</v>
      </c>
      <c r="AV6857">
        <v>70</v>
      </c>
      <c r="AW6857" s="1" t="s">
        <v>1252</v>
      </c>
      <c r="AX6857" s="1" t="s">
        <v>854</v>
      </c>
      <c r="AY6857" s="1" t="s">
        <v>478</v>
      </c>
      <c r="AZ6857">
        <v>46</v>
      </c>
      <c r="BA6857">
        <v>104</v>
      </c>
    </row>
    <row r="6858" spans="1:53" x14ac:dyDescent="0.35">
      <c r="A6858">
        <v>6856</v>
      </c>
      <c r="B6858">
        <v>1983</v>
      </c>
      <c r="C6858" s="1" t="s">
        <v>5578</v>
      </c>
      <c r="D6858" s="1" t="s">
        <v>58</v>
      </c>
      <c r="E6858">
        <v>24</v>
      </c>
      <c r="F6858" s="1" t="s">
        <v>5101</v>
      </c>
      <c r="G6858">
        <v>58</v>
      </c>
      <c r="H6858" s="1" t="s">
        <v>312</v>
      </c>
      <c r="I6858" s="1" t="s">
        <v>1115</v>
      </c>
      <c r="J6858" s="1" t="s">
        <v>765</v>
      </c>
      <c r="K6858">
        <v>472</v>
      </c>
      <c r="L6858" s="1" t="s">
        <v>639</v>
      </c>
      <c r="M6858">
        <v>202</v>
      </c>
      <c r="N6858" s="1" t="s">
        <v>1350</v>
      </c>
      <c r="O6858" s="1" t="s">
        <v>857</v>
      </c>
      <c r="P6858" s="1" t="s">
        <v>916</v>
      </c>
      <c r="Q6858" s="1" t="s">
        <v>3121</v>
      </c>
      <c r="R6858" s="1" t="s">
        <v>2493</v>
      </c>
      <c r="S6858" s="1" t="s">
        <v>504</v>
      </c>
      <c r="T6858" s="1" t="s">
        <v>805</v>
      </c>
      <c r="U6858" s="1" t="s">
        <v>1312</v>
      </c>
      <c r="V6858" s="1" t="s">
        <v>56</v>
      </c>
      <c r="W6858">
        <v>2</v>
      </c>
      <c r="X6858">
        <v>2</v>
      </c>
      <c r="Y6858">
        <v>4</v>
      </c>
      <c r="Z6858" s="1" t="s">
        <v>2515</v>
      </c>
      <c r="AA6858" s="1" t="s">
        <v>56</v>
      </c>
      <c r="AB6858" s="1" t="s">
        <v>4233</v>
      </c>
      <c r="AC6858" s="1" t="s">
        <v>1023</v>
      </c>
      <c r="AD6858" s="1" t="s">
        <v>4288</v>
      </c>
      <c r="AE6858" s="1" t="s">
        <v>618</v>
      </c>
      <c r="AF6858">
        <v>91</v>
      </c>
      <c r="AG6858">
        <v>213</v>
      </c>
      <c r="AH6858">
        <v>427</v>
      </c>
      <c r="AI6858" s="1" t="s">
        <v>440</v>
      </c>
      <c r="AJ6858" s="1" t="s">
        <v>778</v>
      </c>
      <c r="AK6858" s="1" t="s">
        <v>1400</v>
      </c>
      <c r="AL6858">
        <v>88</v>
      </c>
      <c r="AM6858">
        <v>200</v>
      </c>
      <c r="AN6858">
        <v>44</v>
      </c>
      <c r="AO6858">
        <v>434</v>
      </c>
      <c r="AP6858">
        <v>34</v>
      </c>
      <c r="AQ6858">
        <v>43</v>
      </c>
      <c r="AR6858">
        <v>791</v>
      </c>
      <c r="AS6858" s="1" t="s">
        <v>330</v>
      </c>
      <c r="AT6858" s="1" t="s">
        <v>1250</v>
      </c>
      <c r="AU6858" s="1" t="s">
        <v>336</v>
      </c>
      <c r="AV6858">
        <v>66</v>
      </c>
      <c r="AW6858" s="1" t="s">
        <v>426</v>
      </c>
      <c r="AX6858" s="1" t="s">
        <v>436</v>
      </c>
      <c r="AY6858" s="1" t="s">
        <v>349</v>
      </c>
      <c r="AZ6858">
        <v>79</v>
      </c>
      <c r="BA6858">
        <v>219</v>
      </c>
    </row>
    <row r="6859" spans="1:53" x14ac:dyDescent="0.35">
      <c r="A6859">
        <v>6857</v>
      </c>
      <c r="B6859">
        <v>1983</v>
      </c>
      <c r="C6859" s="1" t="s">
        <v>5385</v>
      </c>
      <c r="D6859" s="1" t="s">
        <v>61</v>
      </c>
      <c r="E6859">
        <v>24</v>
      </c>
      <c r="F6859" s="1" t="s">
        <v>5101</v>
      </c>
      <c r="G6859">
        <v>82</v>
      </c>
      <c r="H6859" s="1" t="s">
        <v>426</v>
      </c>
      <c r="I6859" s="1" t="s">
        <v>5723</v>
      </c>
      <c r="J6859" s="1" t="s">
        <v>821</v>
      </c>
      <c r="K6859">
        <v>526</v>
      </c>
      <c r="L6859" s="1" t="s">
        <v>1346</v>
      </c>
      <c r="M6859">
        <v>334</v>
      </c>
      <c r="N6859" s="1" t="s">
        <v>582</v>
      </c>
      <c r="O6859" s="1" t="s">
        <v>692</v>
      </c>
      <c r="P6859" s="1" t="s">
        <v>1333</v>
      </c>
      <c r="Q6859" s="1" t="s">
        <v>692</v>
      </c>
      <c r="R6859" s="1" t="s">
        <v>4147</v>
      </c>
      <c r="S6859" s="1" t="s">
        <v>4249</v>
      </c>
      <c r="T6859" s="1" t="s">
        <v>1536</v>
      </c>
      <c r="U6859" s="1" t="s">
        <v>2052</v>
      </c>
      <c r="V6859" s="1" t="s">
        <v>56</v>
      </c>
      <c r="W6859">
        <v>34</v>
      </c>
      <c r="X6859">
        <v>13</v>
      </c>
      <c r="Y6859">
        <v>47</v>
      </c>
      <c r="Z6859" s="1" t="s">
        <v>1149</v>
      </c>
      <c r="AA6859" s="1" t="s">
        <v>56</v>
      </c>
      <c r="AB6859" s="1" t="s">
        <v>3305</v>
      </c>
      <c r="AC6859" s="1" t="s">
        <v>1389</v>
      </c>
      <c r="AD6859" s="1" t="s">
        <v>1235</v>
      </c>
      <c r="AE6859" s="1" t="s">
        <v>978</v>
      </c>
      <c r="AF6859">
        <v>402</v>
      </c>
      <c r="AG6859">
        <v>830</v>
      </c>
      <c r="AH6859">
        <v>484</v>
      </c>
      <c r="AI6859" s="1" t="s">
        <v>957</v>
      </c>
      <c r="AJ6859" s="1" t="s">
        <v>334</v>
      </c>
      <c r="AK6859" s="1" t="s">
        <v>5221</v>
      </c>
      <c r="AL6859">
        <v>397</v>
      </c>
      <c r="AM6859">
        <v>815</v>
      </c>
      <c r="AN6859">
        <v>487</v>
      </c>
      <c r="AO6859">
        <v>487</v>
      </c>
      <c r="AP6859">
        <v>193</v>
      </c>
      <c r="AQ6859">
        <v>277</v>
      </c>
      <c r="AR6859">
        <v>697</v>
      </c>
      <c r="AS6859" s="1" t="s">
        <v>935</v>
      </c>
      <c r="AT6859" s="1" t="s">
        <v>730</v>
      </c>
      <c r="AU6859" s="1" t="s">
        <v>4459</v>
      </c>
      <c r="AV6859">
        <v>262</v>
      </c>
      <c r="AW6859" s="1" t="s">
        <v>395</v>
      </c>
      <c r="AX6859" s="1" t="s">
        <v>368</v>
      </c>
      <c r="AY6859" s="1" t="s">
        <v>1098</v>
      </c>
      <c r="AZ6859">
        <v>297</v>
      </c>
      <c r="BA6859">
        <v>1002</v>
      </c>
    </row>
    <row r="6860" spans="1:53" x14ac:dyDescent="0.35">
      <c r="A6860">
        <v>6858</v>
      </c>
      <c r="B6860">
        <v>1983</v>
      </c>
      <c r="C6860" s="1" t="s">
        <v>3938</v>
      </c>
      <c r="D6860" s="1" t="s">
        <v>75</v>
      </c>
      <c r="E6860">
        <v>34</v>
      </c>
      <c r="F6860" s="1" t="s">
        <v>3315</v>
      </c>
      <c r="G6860">
        <v>80</v>
      </c>
      <c r="H6860" s="1" t="s">
        <v>854</v>
      </c>
      <c r="I6860" s="1" t="s">
        <v>5724</v>
      </c>
      <c r="J6860" s="1" t="s">
        <v>849</v>
      </c>
      <c r="K6860">
        <v>546</v>
      </c>
      <c r="L6860" s="1" t="s">
        <v>1187</v>
      </c>
      <c r="M6860">
        <v>101</v>
      </c>
      <c r="N6860" s="1" t="s">
        <v>2437</v>
      </c>
      <c r="O6860" s="1" t="s">
        <v>1170</v>
      </c>
      <c r="P6860" s="1" t="s">
        <v>2890</v>
      </c>
      <c r="Q6860" s="1" t="s">
        <v>426</v>
      </c>
      <c r="R6860" s="1" t="s">
        <v>533</v>
      </c>
      <c r="S6860" s="1" t="s">
        <v>2525</v>
      </c>
      <c r="T6860" s="1" t="s">
        <v>889</v>
      </c>
      <c r="U6860" s="1" t="s">
        <v>3000</v>
      </c>
      <c r="V6860" s="1" t="s">
        <v>56</v>
      </c>
      <c r="W6860">
        <v>23</v>
      </c>
      <c r="X6860">
        <v>13</v>
      </c>
      <c r="Y6860">
        <v>36</v>
      </c>
      <c r="Z6860" s="1" t="s">
        <v>3531</v>
      </c>
      <c r="AA6860" s="1" t="s">
        <v>56</v>
      </c>
      <c r="AB6860" s="1" t="s">
        <v>3305</v>
      </c>
      <c r="AC6860" s="1" t="s">
        <v>1564</v>
      </c>
      <c r="AD6860" s="1" t="s">
        <v>2018</v>
      </c>
      <c r="AE6860" s="1" t="s">
        <v>1308</v>
      </c>
      <c r="AF6860">
        <v>371</v>
      </c>
      <c r="AG6860">
        <v>714</v>
      </c>
      <c r="AH6860">
        <v>52</v>
      </c>
      <c r="AI6860" s="1" t="s">
        <v>643</v>
      </c>
      <c r="AJ6860" s="1" t="s">
        <v>747</v>
      </c>
      <c r="AK6860" s="1" t="s">
        <v>5725</v>
      </c>
      <c r="AL6860">
        <v>357</v>
      </c>
      <c r="AM6860">
        <v>682</v>
      </c>
      <c r="AN6860">
        <v>523</v>
      </c>
      <c r="AO6860">
        <v>529</v>
      </c>
      <c r="AP6860">
        <v>58</v>
      </c>
      <c r="AQ6860">
        <v>72</v>
      </c>
      <c r="AR6860">
        <v>806</v>
      </c>
      <c r="AS6860" s="1" t="s">
        <v>747</v>
      </c>
      <c r="AT6860" s="1" t="s">
        <v>332</v>
      </c>
      <c r="AU6860" s="1" t="s">
        <v>1163</v>
      </c>
      <c r="AV6860">
        <v>242</v>
      </c>
      <c r="AW6860" s="1" t="s">
        <v>401</v>
      </c>
      <c r="AX6860" s="1" t="s">
        <v>778</v>
      </c>
      <c r="AY6860" s="1" t="s">
        <v>412</v>
      </c>
      <c r="AZ6860">
        <v>98</v>
      </c>
      <c r="BA6860">
        <v>814</v>
      </c>
    </row>
    <row r="6861" spans="1:53" x14ac:dyDescent="0.35">
      <c r="A6861">
        <v>6859</v>
      </c>
      <c r="B6861">
        <v>1983</v>
      </c>
      <c r="C6861" s="1" t="s">
        <v>5393</v>
      </c>
      <c r="D6861" s="1" t="s">
        <v>83</v>
      </c>
      <c r="E6861">
        <v>24</v>
      </c>
      <c r="F6861" s="1" t="s">
        <v>65</v>
      </c>
      <c r="G6861">
        <v>76</v>
      </c>
      <c r="H6861" s="1" t="s">
        <v>439</v>
      </c>
      <c r="I6861" s="1" t="s">
        <v>2053</v>
      </c>
      <c r="J6861" s="1" t="s">
        <v>860</v>
      </c>
      <c r="K6861">
        <v>505</v>
      </c>
      <c r="L6861" s="1" t="s">
        <v>2095</v>
      </c>
      <c r="M6861">
        <v>301</v>
      </c>
      <c r="N6861" s="1" t="s">
        <v>1124</v>
      </c>
      <c r="O6861" s="1" t="s">
        <v>2101</v>
      </c>
      <c r="P6861" s="1" t="s">
        <v>985</v>
      </c>
      <c r="Q6861" s="1" t="s">
        <v>2512</v>
      </c>
      <c r="R6861" s="1" t="s">
        <v>1395</v>
      </c>
      <c r="S6861" s="1" t="s">
        <v>3305</v>
      </c>
      <c r="T6861" s="1" t="s">
        <v>946</v>
      </c>
      <c r="U6861" s="1" t="s">
        <v>1005</v>
      </c>
      <c r="V6861" s="1" t="s">
        <v>56</v>
      </c>
      <c r="W6861">
        <v>-1</v>
      </c>
      <c r="X6861">
        <v>8</v>
      </c>
      <c r="Y6861">
        <v>7</v>
      </c>
      <c r="Z6861" s="1" t="s">
        <v>660</v>
      </c>
      <c r="AA6861" s="1" t="s">
        <v>56</v>
      </c>
      <c r="AB6861" s="1" t="s">
        <v>4238</v>
      </c>
      <c r="AC6861" s="1" t="s">
        <v>4251</v>
      </c>
      <c r="AD6861" s="1" t="s">
        <v>4298</v>
      </c>
      <c r="AE6861" s="1" t="s">
        <v>4104</v>
      </c>
      <c r="AF6861">
        <v>167</v>
      </c>
      <c r="AG6861">
        <v>349</v>
      </c>
      <c r="AH6861">
        <v>479</v>
      </c>
      <c r="AI6861" s="1" t="s">
        <v>312</v>
      </c>
      <c r="AJ6861" s="1" t="s">
        <v>440</v>
      </c>
      <c r="AK6861" s="1" t="s">
        <v>312</v>
      </c>
      <c r="AL6861">
        <v>167</v>
      </c>
      <c r="AM6861">
        <v>346</v>
      </c>
      <c r="AN6861">
        <v>483</v>
      </c>
      <c r="AO6861">
        <v>479</v>
      </c>
      <c r="AP6861">
        <v>65</v>
      </c>
      <c r="AQ6861">
        <v>105</v>
      </c>
      <c r="AR6861">
        <v>619</v>
      </c>
      <c r="AS6861" s="1" t="s">
        <v>1307</v>
      </c>
      <c r="AT6861" s="1" t="s">
        <v>726</v>
      </c>
      <c r="AU6861" s="1" t="s">
        <v>1987</v>
      </c>
      <c r="AV6861">
        <v>25</v>
      </c>
      <c r="AW6861" s="1" t="s">
        <v>778</v>
      </c>
      <c r="AX6861" s="1" t="s">
        <v>426</v>
      </c>
      <c r="AY6861" s="1" t="s">
        <v>551</v>
      </c>
      <c r="AZ6861">
        <v>172</v>
      </c>
      <c r="BA6861">
        <v>399</v>
      </c>
    </row>
    <row r="6862" spans="1:53" x14ac:dyDescent="0.35">
      <c r="A6862">
        <v>6860</v>
      </c>
      <c r="B6862">
        <v>1983</v>
      </c>
      <c r="C6862" s="1" t="s">
        <v>5393</v>
      </c>
      <c r="D6862" s="1" t="s">
        <v>83</v>
      </c>
      <c r="E6862">
        <v>24</v>
      </c>
      <c r="F6862" s="1" t="s">
        <v>3928</v>
      </c>
      <c r="G6862">
        <v>50</v>
      </c>
      <c r="H6862" s="1" t="s">
        <v>439</v>
      </c>
      <c r="I6862" s="1" t="s">
        <v>4750</v>
      </c>
      <c r="J6862" s="1" t="s">
        <v>1499</v>
      </c>
      <c r="K6862">
        <v>504</v>
      </c>
      <c r="L6862" s="1" t="s">
        <v>488</v>
      </c>
      <c r="M6862">
        <v>265</v>
      </c>
      <c r="N6862" s="1" t="s">
        <v>1206</v>
      </c>
      <c r="O6862" s="1" t="s">
        <v>2101</v>
      </c>
      <c r="P6862" s="1" t="s">
        <v>778</v>
      </c>
      <c r="Q6862" s="1" t="s">
        <v>3064</v>
      </c>
      <c r="R6862" s="1" t="s">
        <v>2525</v>
      </c>
      <c r="S6862" s="1" t="s">
        <v>1787</v>
      </c>
      <c r="T6862" s="1" t="s">
        <v>354</v>
      </c>
      <c r="U6862" s="1" t="s">
        <v>1941</v>
      </c>
      <c r="V6862" s="1" t="s">
        <v>56</v>
      </c>
      <c r="W6862">
        <v>-2</v>
      </c>
      <c r="X6862">
        <v>4</v>
      </c>
      <c r="Y6862">
        <v>2</v>
      </c>
      <c r="Z6862" s="1" t="s">
        <v>1734</v>
      </c>
      <c r="AA6862" s="1" t="s">
        <v>56</v>
      </c>
      <c r="AB6862" s="1" t="s">
        <v>4370</v>
      </c>
      <c r="AC6862" s="1" t="s">
        <v>1564</v>
      </c>
      <c r="AD6862" s="1" t="s">
        <v>2150</v>
      </c>
      <c r="AE6862" s="1" t="s">
        <v>2018</v>
      </c>
      <c r="AF6862">
        <v>118</v>
      </c>
      <c r="AG6862">
        <v>245</v>
      </c>
      <c r="AH6862">
        <v>482</v>
      </c>
      <c r="AI6862" s="1" t="s">
        <v>312</v>
      </c>
      <c r="AJ6862" s="1" t="s">
        <v>315</v>
      </c>
      <c r="AK6862" s="1" t="s">
        <v>312</v>
      </c>
      <c r="AL6862">
        <v>118</v>
      </c>
      <c r="AM6862">
        <v>243</v>
      </c>
      <c r="AN6862">
        <v>486</v>
      </c>
      <c r="AO6862">
        <v>482</v>
      </c>
      <c r="AP6862">
        <v>40</v>
      </c>
      <c r="AQ6862">
        <v>65</v>
      </c>
      <c r="AR6862">
        <v>615</v>
      </c>
      <c r="AS6862" s="1" t="s">
        <v>1693</v>
      </c>
      <c r="AT6862" s="1" t="s">
        <v>753</v>
      </c>
      <c r="AU6862" s="1" t="s">
        <v>471</v>
      </c>
      <c r="AV6862">
        <v>16</v>
      </c>
      <c r="AW6862" s="1" t="s">
        <v>360</v>
      </c>
      <c r="AX6862" s="1" t="s">
        <v>1109</v>
      </c>
      <c r="AY6862" s="1" t="s">
        <v>1141</v>
      </c>
      <c r="AZ6862">
        <v>126</v>
      </c>
      <c r="BA6862">
        <v>276</v>
      </c>
    </row>
    <row r="6863" spans="1:53" x14ac:dyDescent="0.35">
      <c r="A6863">
        <v>6861</v>
      </c>
      <c r="B6863">
        <v>1983</v>
      </c>
      <c r="C6863" s="1" t="s">
        <v>5393</v>
      </c>
      <c r="D6863" s="1" t="s">
        <v>83</v>
      </c>
      <c r="E6863">
        <v>24</v>
      </c>
      <c r="F6863" s="1" t="s">
        <v>3468</v>
      </c>
      <c r="G6863">
        <v>26</v>
      </c>
      <c r="H6863" s="1" t="s">
        <v>312</v>
      </c>
      <c r="I6863" s="1" t="s">
        <v>3366</v>
      </c>
      <c r="J6863" s="1" t="s">
        <v>514</v>
      </c>
      <c r="K6863">
        <v>506</v>
      </c>
      <c r="L6863" s="1" t="s">
        <v>1342</v>
      </c>
      <c r="M6863">
        <v>385</v>
      </c>
      <c r="N6863" s="1" t="s">
        <v>925</v>
      </c>
      <c r="O6863" s="1" t="s">
        <v>2101</v>
      </c>
      <c r="P6863" s="1" t="s">
        <v>1444</v>
      </c>
      <c r="Q6863" s="1" t="s">
        <v>3016</v>
      </c>
      <c r="R6863" s="1" t="s">
        <v>4239</v>
      </c>
      <c r="S6863" s="1" t="s">
        <v>4249</v>
      </c>
      <c r="T6863" s="1" t="s">
        <v>1444</v>
      </c>
      <c r="U6863" s="1" t="s">
        <v>2552</v>
      </c>
      <c r="V6863" s="1" t="s">
        <v>56</v>
      </c>
      <c r="W6863">
        <v>1</v>
      </c>
      <c r="X6863">
        <v>4</v>
      </c>
      <c r="Y6863">
        <v>5</v>
      </c>
      <c r="Z6863" s="1" t="s">
        <v>1146</v>
      </c>
      <c r="AA6863" s="1" t="s">
        <v>56</v>
      </c>
      <c r="AB6863" s="1" t="s">
        <v>790</v>
      </c>
      <c r="AC6863" s="1" t="s">
        <v>1482</v>
      </c>
      <c r="AD6863" s="1" t="s">
        <v>4370</v>
      </c>
      <c r="AE6863" s="1" t="s">
        <v>2831</v>
      </c>
      <c r="AF6863">
        <v>49</v>
      </c>
      <c r="AG6863">
        <v>104</v>
      </c>
      <c r="AH6863">
        <v>471</v>
      </c>
      <c r="AI6863" s="1" t="s">
        <v>312</v>
      </c>
      <c r="AJ6863" s="1" t="s">
        <v>854</v>
      </c>
      <c r="AK6863" s="1" t="s">
        <v>312</v>
      </c>
      <c r="AL6863">
        <v>49</v>
      </c>
      <c r="AM6863">
        <v>103</v>
      </c>
      <c r="AN6863">
        <v>476</v>
      </c>
      <c r="AO6863">
        <v>471</v>
      </c>
      <c r="AP6863">
        <v>25</v>
      </c>
      <c r="AQ6863">
        <v>40</v>
      </c>
      <c r="AR6863">
        <v>625</v>
      </c>
      <c r="AS6863" s="1" t="s">
        <v>416</v>
      </c>
      <c r="AT6863" s="1" t="s">
        <v>2144</v>
      </c>
      <c r="AU6863" s="1" t="s">
        <v>1055</v>
      </c>
      <c r="AV6863">
        <v>9</v>
      </c>
      <c r="AW6863" s="1" t="s">
        <v>957</v>
      </c>
      <c r="AX6863" s="1" t="s">
        <v>957</v>
      </c>
      <c r="AY6863" s="1" t="s">
        <v>583</v>
      </c>
      <c r="AZ6863">
        <v>46</v>
      </c>
      <c r="BA6863">
        <v>123</v>
      </c>
    </row>
    <row r="6864" spans="1:53" x14ac:dyDescent="0.35">
      <c r="A6864">
        <v>6862</v>
      </c>
      <c r="B6864">
        <v>1983</v>
      </c>
      <c r="C6864" s="1" t="s">
        <v>4605</v>
      </c>
      <c r="D6864" s="1" t="s">
        <v>61</v>
      </c>
      <c r="E6864">
        <v>28</v>
      </c>
      <c r="F6864" s="1" t="s">
        <v>3924</v>
      </c>
      <c r="G6864">
        <v>81</v>
      </c>
      <c r="H6864" s="1" t="s">
        <v>1693</v>
      </c>
      <c r="I6864" s="1" t="s">
        <v>869</v>
      </c>
      <c r="J6864" s="1" t="s">
        <v>556</v>
      </c>
      <c r="K6864">
        <v>483</v>
      </c>
      <c r="L6864" s="1" t="s">
        <v>1186</v>
      </c>
      <c r="M6864">
        <v>215</v>
      </c>
      <c r="N6864" s="1" t="s">
        <v>3016</v>
      </c>
      <c r="O6864" s="1" t="s">
        <v>1015</v>
      </c>
      <c r="P6864" s="1" t="s">
        <v>827</v>
      </c>
      <c r="Q6864" s="1" t="s">
        <v>760</v>
      </c>
      <c r="R6864" s="1" t="s">
        <v>533</v>
      </c>
      <c r="S6864" s="1" t="s">
        <v>4239</v>
      </c>
      <c r="T6864" s="1" t="s">
        <v>585</v>
      </c>
      <c r="U6864" s="1" t="s">
        <v>1225</v>
      </c>
      <c r="V6864" s="1" t="s">
        <v>56</v>
      </c>
      <c r="W6864">
        <v>-12</v>
      </c>
      <c r="X6864">
        <v>11</v>
      </c>
      <c r="Y6864">
        <v>0</v>
      </c>
      <c r="Z6864" s="1" t="s">
        <v>557</v>
      </c>
      <c r="AA6864" s="1" t="s">
        <v>56</v>
      </c>
      <c r="AB6864" s="1" t="s">
        <v>4352</v>
      </c>
      <c r="AC6864" s="1" t="s">
        <v>4261</v>
      </c>
      <c r="AD6864" s="1" t="s">
        <v>3913</v>
      </c>
      <c r="AE6864" s="1" t="s">
        <v>1056</v>
      </c>
      <c r="AF6864">
        <v>344</v>
      </c>
      <c r="AG6864">
        <v>768</v>
      </c>
      <c r="AH6864">
        <v>448</v>
      </c>
      <c r="AI6864" s="1" t="s">
        <v>360</v>
      </c>
      <c r="AJ6864" s="1" t="s">
        <v>376</v>
      </c>
      <c r="AK6864" s="1" t="s">
        <v>2799</v>
      </c>
      <c r="AL6864">
        <v>336</v>
      </c>
      <c r="AM6864">
        <v>732</v>
      </c>
      <c r="AN6864">
        <v>459</v>
      </c>
      <c r="AO6864">
        <v>453</v>
      </c>
      <c r="AP6864">
        <v>116</v>
      </c>
      <c r="AQ6864">
        <v>165</v>
      </c>
      <c r="AR6864">
        <v>703</v>
      </c>
      <c r="AS6864" s="1" t="s">
        <v>1055</v>
      </c>
      <c r="AT6864" s="1" t="s">
        <v>587</v>
      </c>
      <c r="AU6864" s="1" t="s">
        <v>934</v>
      </c>
      <c r="AV6864">
        <v>186</v>
      </c>
      <c r="AW6864" s="1" t="s">
        <v>551</v>
      </c>
      <c r="AX6864" s="1" t="s">
        <v>357</v>
      </c>
      <c r="AY6864" s="1" t="s">
        <v>1098</v>
      </c>
      <c r="AZ6864">
        <v>258</v>
      </c>
      <c r="BA6864">
        <v>812</v>
      </c>
    </row>
    <row r="6865" spans="1:53" x14ac:dyDescent="0.35">
      <c r="A6865">
        <v>6863</v>
      </c>
      <c r="B6865">
        <v>1983</v>
      </c>
      <c r="C6865" s="1" t="s">
        <v>4746</v>
      </c>
      <c r="D6865" s="1" t="s">
        <v>58</v>
      </c>
      <c r="E6865">
        <v>28</v>
      </c>
      <c r="F6865" s="1" t="s">
        <v>122</v>
      </c>
      <c r="G6865">
        <v>72</v>
      </c>
      <c r="H6865" s="1" t="s">
        <v>1693</v>
      </c>
      <c r="I6865" s="1" t="s">
        <v>2277</v>
      </c>
      <c r="J6865" s="1" t="s">
        <v>604</v>
      </c>
      <c r="K6865">
        <v>465</v>
      </c>
      <c r="L6865" s="1" t="s">
        <v>1384</v>
      </c>
      <c r="M6865">
        <v>209</v>
      </c>
      <c r="N6865" s="1" t="s">
        <v>3016</v>
      </c>
      <c r="O6865" s="1" t="s">
        <v>1097</v>
      </c>
      <c r="P6865" s="1" t="s">
        <v>1733</v>
      </c>
      <c r="Q6865" s="1" t="s">
        <v>706</v>
      </c>
      <c r="R6865" s="1" t="s">
        <v>2771</v>
      </c>
      <c r="S6865" s="1" t="s">
        <v>1389</v>
      </c>
      <c r="T6865" s="1" t="s">
        <v>817</v>
      </c>
      <c r="U6865" s="1" t="s">
        <v>2613</v>
      </c>
      <c r="V6865" s="1" t="s">
        <v>56</v>
      </c>
      <c r="W6865">
        <v>-7</v>
      </c>
      <c r="X6865">
        <v>22</v>
      </c>
      <c r="Y6865">
        <v>16</v>
      </c>
      <c r="Z6865" s="1" t="s">
        <v>508</v>
      </c>
      <c r="AA6865" s="1" t="s">
        <v>56</v>
      </c>
      <c r="AB6865" s="1" t="s">
        <v>3820</v>
      </c>
      <c r="AC6865" s="1" t="s">
        <v>4239</v>
      </c>
      <c r="AD6865" s="1" t="s">
        <v>2018</v>
      </c>
      <c r="AE6865" s="1" t="s">
        <v>1308</v>
      </c>
      <c r="AF6865">
        <v>248</v>
      </c>
      <c r="AG6865">
        <v>561</v>
      </c>
      <c r="AH6865">
        <v>442</v>
      </c>
      <c r="AI6865" s="1" t="s">
        <v>312</v>
      </c>
      <c r="AJ6865" s="1" t="s">
        <v>388</v>
      </c>
      <c r="AK6865" s="1" t="s">
        <v>312</v>
      </c>
      <c r="AL6865">
        <v>248</v>
      </c>
      <c r="AM6865">
        <v>557</v>
      </c>
      <c r="AN6865">
        <v>445</v>
      </c>
      <c r="AO6865">
        <v>442</v>
      </c>
      <c r="AP6865">
        <v>74</v>
      </c>
      <c r="AQ6865">
        <v>117</v>
      </c>
      <c r="AR6865">
        <v>632</v>
      </c>
      <c r="AS6865" s="1" t="s">
        <v>336</v>
      </c>
      <c r="AT6865" s="1" t="s">
        <v>393</v>
      </c>
      <c r="AU6865" s="1" t="s">
        <v>1234</v>
      </c>
      <c r="AV6865">
        <v>275</v>
      </c>
      <c r="AW6865" s="1" t="s">
        <v>580</v>
      </c>
      <c r="AX6865" s="1" t="s">
        <v>957</v>
      </c>
      <c r="AY6865" s="1" t="s">
        <v>1458</v>
      </c>
      <c r="AZ6865">
        <v>195</v>
      </c>
      <c r="BA6865">
        <v>570</v>
      </c>
    </row>
    <row r="6866" spans="1:53" x14ac:dyDescent="0.35">
      <c r="A6866">
        <v>6864</v>
      </c>
      <c r="B6866">
        <v>1983</v>
      </c>
      <c r="C6866" s="1" t="s">
        <v>4749</v>
      </c>
      <c r="D6866" s="1" t="s">
        <v>75</v>
      </c>
      <c r="E6866">
        <v>32</v>
      </c>
      <c r="F6866" s="1" t="s">
        <v>3745</v>
      </c>
      <c r="G6866">
        <v>41</v>
      </c>
      <c r="H6866" s="1" t="s">
        <v>854</v>
      </c>
      <c r="I6866" s="1" t="s">
        <v>1172</v>
      </c>
      <c r="J6866" s="1" t="s">
        <v>995</v>
      </c>
      <c r="K6866">
        <v>48</v>
      </c>
      <c r="L6866" s="1" t="s">
        <v>2314</v>
      </c>
      <c r="M6866">
        <v>253</v>
      </c>
      <c r="N6866" s="1" t="s">
        <v>2512</v>
      </c>
      <c r="O6866" s="1" t="s">
        <v>523</v>
      </c>
      <c r="P6866" s="1" t="s">
        <v>1270</v>
      </c>
      <c r="Q6866" s="1" t="s">
        <v>1393</v>
      </c>
      <c r="R6866" s="1" t="s">
        <v>2512</v>
      </c>
      <c r="S6866" s="1" t="s">
        <v>1389</v>
      </c>
      <c r="T6866" s="1" t="s">
        <v>329</v>
      </c>
      <c r="U6866" s="1" t="s">
        <v>974</v>
      </c>
      <c r="V6866" s="1" t="s">
        <v>56</v>
      </c>
      <c r="W6866">
        <v>9</v>
      </c>
      <c r="X6866">
        <v>7</v>
      </c>
      <c r="Y6866">
        <v>17</v>
      </c>
      <c r="Z6866" s="1" t="s">
        <v>1199</v>
      </c>
      <c r="AA6866" s="1" t="s">
        <v>56</v>
      </c>
      <c r="AB6866" s="1" t="s">
        <v>1308</v>
      </c>
      <c r="AC6866" s="1" t="s">
        <v>4275</v>
      </c>
      <c r="AD6866" s="1" t="s">
        <v>312</v>
      </c>
      <c r="AE6866" s="1" t="s">
        <v>2035</v>
      </c>
      <c r="AF6866">
        <v>72</v>
      </c>
      <c r="AG6866">
        <v>182</v>
      </c>
      <c r="AH6866">
        <v>396</v>
      </c>
      <c r="AI6866" s="1" t="s">
        <v>436</v>
      </c>
      <c r="AJ6866" s="1" t="s">
        <v>416</v>
      </c>
      <c r="AK6866" s="1" t="s">
        <v>4932</v>
      </c>
      <c r="AL6866">
        <v>63</v>
      </c>
      <c r="AM6866">
        <v>147</v>
      </c>
      <c r="AN6866">
        <v>429</v>
      </c>
      <c r="AO6866">
        <v>42</v>
      </c>
      <c r="AP6866">
        <v>41</v>
      </c>
      <c r="AQ6866">
        <v>46</v>
      </c>
      <c r="AR6866">
        <v>891</v>
      </c>
      <c r="AS6866" s="1" t="s">
        <v>420</v>
      </c>
      <c r="AT6866" s="1" t="s">
        <v>416</v>
      </c>
      <c r="AU6866" s="1" t="s">
        <v>813</v>
      </c>
      <c r="AV6866">
        <v>115</v>
      </c>
      <c r="AW6866" s="1" t="s">
        <v>378</v>
      </c>
      <c r="AX6866" s="1" t="s">
        <v>315</v>
      </c>
      <c r="AY6866" s="1" t="s">
        <v>311</v>
      </c>
      <c r="AZ6866">
        <v>60</v>
      </c>
      <c r="BA6866">
        <v>194</v>
      </c>
    </row>
    <row r="6867" spans="1:53" x14ac:dyDescent="0.35">
      <c r="A6867">
        <v>6865</v>
      </c>
      <c r="B6867">
        <v>1983</v>
      </c>
      <c r="C6867" s="1" t="s">
        <v>5112</v>
      </c>
      <c r="D6867" s="1" t="s">
        <v>61</v>
      </c>
      <c r="E6867">
        <v>26</v>
      </c>
      <c r="F6867" s="1" t="s">
        <v>4729</v>
      </c>
      <c r="G6867">
        <v>80</v>
      </c>
      <c r="H6867" s="1" t="s">
        <v>1025</v>
      </c>
      <c r="I6867" s="1" t="s">
        <v>5726</v>
      </c>
      <c r="J6867" s="1" t="s">
        <v>594</v>
      </c>
      <c r="K6867">
        <v>47</v>
      </c>
      <c r="L6867" s="1" t="s">
        <v>846</v>
      </c>
      <c r="M6867">
        <v>254</v>
      </c>
      <c r="N6867" s="1" t="s">
        <v>2641</v>
      </c>
      <c r="O6867" s="1" t="s">
        <v>1124</v>
      </c>
      <c r="P6867" s="1" t="s">
        <v>827</v>
      </c>
      <c r="Q6867" s="1" t="s">
        <v>1678</v>
      </c>
      <c r="R6867" s="1" t="s">
        <v>3006</v>
      </c>
      <c r="S6867" s="1" t="s">
        <v>1389</v>
      </c>
      <c r="T6867" s="1" t="s">
        <v>1356</v>
      </c>
      <c r="U6867" s="1" t="s">
        <v>765</v>
      </c>
      <c r="V6867" s="1" t="s">
        <v>56</v>
      </c>
      <c r="W6867">
        <v>8</v>
      </c>
      <c r="X6867">
        <v>2</v>
      </c>
      <c r="Y6867">
        <v>1</v>
      </c>
      <c r="Z6867" s="1" t="s">
        <v>660</v>
      </c>
      <c r="AA6867" s="1" t="s">
        <v>56</v>
      </c>
      <c r="AB6867" s="1" t="s">
        <v>1482</v>
      </c>
      <c r="AC6867" s="1" t="s">
        <v>4263</v>
      </c>
      <c r="AD6867" s="1" t="s">
        <v>1738</v>
      </c>
      <c r="AE6867" s="1" t="s">
        <v>1056</v>
      </c>
      <c r="AF6867">
        <v>157</v>
      </c>
      <c r="AG6867">
        <v>374</v>
      </c>
      <c r="AH6867">
        <v>42</v>
      </c>
      <c r="AI6867" s="1" t="s">
        <v>1252</v>
      </c>
      <c r="AJ6867" s="1" t="s">
        <v>426</v>
      </c>
      <c r="AK6867" s="1" t="s">
        <v>1400</v>
      </c>
      <c r="AL6867">
        <v>151</v>
      </c>
      <c r="AM6867">
        <v>348</v>
      </c>
      <c r="AN6867">
        <v>434</v>
      </c>
      <c r="AO6867">
        <v>428</v>
      </c>
      <c r="AP6867">
        <v>71</v>
      </c>
      <c r="AQ6867">
        <v>95</v>
      </c>
      <c r="AR6867">
        <v>747</v>
      </c>
      <c r="AS6867" s="1" t="s">
        <v>369</v>
      </c>
      <c r="AT6867" s="1" t="s">
        <v>1972</v>
      </c>
      <c r="AU6867" s="1" t="s">
        <v>1707</v>
      </c>
      <c r="AV6867">
        <v>179</v>
      </c>
      <c r="AW6867" s="1" t="s">
        <v>616</v>
      </c>
      <c r="AX6867" s="1" t="s">
        <v>1252</v>
      </c>
      <c r="AY6867" s="1" t="s">
        <v>3046</v>
      </c>
      <c r="AZ6867">
        <v>149</v>
      </c>
      <c r="BA6867">
        <v>391</v>
      </c>
    </row>
    <row r="6868" spans="1:53" x14ac:dyDescent="0.35">
      <c r="A6868">
        <v>6866</v>
      </c>
      <c r="B6868">
        <v>1983</v>
      </c>
      <c r="C6868" s="1" t="s">
        <v>4952</v>
      </c>
      <c r="D6868" s="1" t="s">
        <v>51</v>
      </c>
      <c r="E6868">
        <v>27</v>
      </c>
      <c r="F6868" s="1" t="s">
        <v>3745</v>
      </c>
      <c r="G6868">
        <v>82</v>
      </c>
      <c r="H6868" s="1" t="s">
        <v>426</v>
      </c>
      <c r="I6868" s="1" t="s">
        <v>5703</v>
      </c>
      <c r="J6868" s="1" t="s">
        <v>985</v>
      </c>
      <c r="K6868">
        <v>559</v>
      </c>
      <c r="L6868" s="1" t="s">
        <v>488</v>
      </c>
      <c r="M6868">
        <v>51</v>
      </c>
      <c r="N6868" s="1" t="s">
        <v>757</v>
      </c>
      <c r="O6868" s="1" t="s">
        <v>3121</v>
      </c>
      <c r="P6868" s="1" t="s">
        <v>692</v>
      </c>
      <c r="Q6868" s="1" t="s">
        <v>1065</v>
      </c>
      <c r="R6868" s="1" t="s">
        <v>3006</v>
      </c>
      <c r="S6868" s="1" t="s">
        <v>854</v>
      </c>
      <c r="T6868" s="1" t="s">
        <v>585</v>
      </c>
      <c r="U6868" s="1" t="s">
        <v>1555</v>
      </c>
      <c r="V6868" s="1" t="s">
        <v>56</v>
      </c>
      <c r="W6868">
        <v>23</v>
      </c>
      <c r="X6868">
        <v>28</v>
      </c>
      <c r="Y6868">
        <v>51</v>
      </c>
      <c r="Z6868" s="1" t="s">
        <v>1485</v>
      </c>
      <c r="AA6868" s="1" t="s">
        <v>56</v>
      </c>
      <c r="AB6868" s="1" t="s">
        <v>4233</v>
      </c>
      <c r="AC6868" s="1" t="s">
        <v>2035</v>
      </c>
      <c r="AD6868" s="1" t="s">
        <v>4261</v>
      </c>
      <c r="AE6868" s="1" t="s">
        <v>4249</v>
      </c>
      <c r="AF6868">
        <v>362</v>
      </c>
      <c r="AG6868">
        <v>717</v>
      </c>
      <c r="AH6868">
        <v>505</v>
      </c>
      <c r="AI6868" s="1" t="s">
        <v>315</v>
      </c>
      <c r="AJ6868" s="1" t="s">
        <v>1252</v>
      </c>
      <c r="AK6868" s="1" t="s">
        <v>5221</v>
      </c>
      <c r="AL6868">
        <v>360</v>
      </c>
      <c r="AM6868">
        <v>711</v>
      </c>
      <c r="AN6868">
        <v>506</v>
      </c>
      <c r="AO6868">
        <v>506</v>
      </c>
      <c r="AP6868">
        <v>255</v>
      </c>
      <c r="AQ6868">
        <v>366</v>
      </c>
      <c r="AR6868">
        <v>697</v>
      </c>
      <c r="AS6868" s="1" t="s">
        <v>1089</v>
      </c>
      <c r="AT6868" s="1" t="s">
        <v>1514</v>
      </c>
      <c r="AU6868" s="1" t="s">
        <v>1294</v>
      </c>
      <c r="AV6868">
        <v>116</v>
      </c>
      <c r="AW6868" s="1" t="s">
        <v>336</v>
      </c>
      <c r="AX6868" s="1" t="s">
        <v>1715</v>
      </c>
      <c r="AY6868" s="1" t="s">
        <v>2013</v>
      </c>
      <c r="AZ6868">
        <v>306</v>
      </c>
      <c r="BA6868">
        <v>981</v>
      </c>
    </row>
    <row r="6869" spans="1:53" x14ac:dyDescent="0.35">
      <c r="A6869">
        <v>6867</v>
      </c>
      <c r="B6869">
        <v>1983</v>
      </c>
      <c r="C6869" s="1" t="s">
        <v>4753</v>
      </c>
      <c r="D6869" s="1" t="s">
        <v>61</v>
      </c>
      <c r="E6869">
        <v>32</v>
      </c>
      <c r="F6869" s="1" t="s">
        <v>122</v>
      </c>
      <c r="G6869">
        <v>77</v>
      </c>
      <c r="H6869" s="1" t="s">
        <v>312</v>
      </c>
      <c r="I6869" s="1" t="s">
        <v>2339</v>
      </c>
      <c r="J6869" s="1" t="s">
        <v>689</v>
      </c>
      <c r="K6869">
        <v>475</v>
      </c>
      <c r="L6869" s="1" t="s">
        <v>1215</v>
      </c>
      <c r="M6869">
        <v>257</v>
      </c>
      <c r="N6869" s="1" t="s">
        <v>3041</v>
      </c>
      <c r="O6869" s="1" t="s">
        <v>556</v>
      </c>
      <c r="P6869" s="1" t="s">
        <v>1809</v>
      </c>
      <c r="Q6869" s="1" t="s">
        <v>582</v>
      </c>
      <c r="R6869" s="1" t="s">
        <v>2437</v>
      </c>
      <c r="S6869" s="1" t="s">
        <v>1395</v>
      </c>
      <c r="T6869" s="1" t="s">
        <v>2101</v>
      </c>
      <c r="U6869" s="1" t="s">
        <v>1223</v>
      </c>
      <c r="V6869" s="1" t="s">
        <v>56</v>
      </c>
      <c r="W6869">
        <v>-4</v>
      </c>
      <c r="X6869">
        <v>12</v>
      </c>
      <c r="Y6869">
        <v>8</v>
      </c>
      <c r="Z6869" s="1" t="s">
        <v>540</v>
      </c>
      <c r="AA6869" s="1" t="s">
        <v>56</v>
      </c>
      <c r="AB6869" s="1" t="s">
        <v>2716</v>
      </c>
      <c r="AC6869" s="1" t="s">
        <v>1389</v>
      </c>
      <c r="AD6869" s="1" t="s">
        <v>790</v>
      </c>
      <c r="AE6869" s="1" t="s">
        <v>618</v>
      </c>
      <c r="AF6869">
        <v>135</v>
      </c>
      <c r="AG6869">
        <v>315</v>
      </c>
      <c r="AH6869">
        <v>429</v>
      </c>
      <c r="AI6869" s="1" t="s">
        <v>440</v>
      </c>
      <c r="AJ6869" s="1" t="s">
        <v>420</v>
      </c>
      <c r="AK6869" s="1" t="s">
        <v>1806</v>
      </c>
      <c r="AL6869">
        <v>132</v>
      </c>
      <c r="AM6869">
        <v>296</v>
      </c>
      <c r="AN6869">
        <v>446</v>
      </c>
      <c r="AO6869">
        <v>433</v>
      </c>
      <c r="AP6869">
        <v>60</v>
      </c>
      <c r="AQ6869">
        <v>81</v>
      </c>
      <c r="AR6869">
        <v>741</v>
      </c>
      <c r="AS6869" s="1" t="s">
        <v>2157</v>
      </c>
      <c r="AT6869" s="1" t="s">
        <v>1006</v>
      </c>
      <c r="AU6869" s="1" t="s">
        <v>389</v>
      </c>
      <c r="AV6869">
        <v>71</v>
      </c>
      <c r="AW6869" s="1" t="s">
        <v>472</v>
      </c>
      <c r="AX6869" s="1" t="s">
        <v>468</v>
      </c>
      <c r="AY6869" s="1" t="s">
        <v>762</v>
      </c>
      <c r="AZ6869">
        <v>140</v>
      </c>
      <c r="BA6869">
        <v>333</v>
      </c>
    </row>
    <row r="6870" spans="1:53" x14ac:dyDescent="0.35">
      <c r="A6870">
        <v>6868</v>
      </c>
      <c r="B6870">
        <v>1983</v>
      </c>
      <c r="C6870" s="1" t="s">
        <v>5396</v>
      </c>
      <c r="D6870" s="1" t="s">
        <v>83</v>
      </c>
      <c r="E6870">
        <v>24</v>
      </c>
      <c r="F6870" s="1" t="s">
        <v>3928</v>
      </c>
      <c r="G6870">
        <v>79</v>
      </c>
      <c r="H6870" s="1" t="s">
        <v>762</v>
      </c>
      <c r="I6870" s="1" t="s">
        <v>3325</v>
      </c>
      <c r="J6870" s="1" t="s">
        <v>772</v>
      </c>
      <c r="K6870">
        <v>549</v>
      </c>
      <c r="L6870" s="1" t="s">
        <v>550</v>
      </c>
      <c r="M6870">
        <v>307</v>
      </c>
      <c r="N6870" s="1" t="s">
        <v>857</v>
      </c>
      <c r="O6870" s="1" t="s">
        <v>922</v>
      </c>
      <c r="P6870" s="1" t="s">
        <v>745</v>
      </c>
      <c r="Q6870" s="1" t="s">
        <v>1353</v>
      </c>
      <c r="R6870" s="1" t="s">
        <v>714</v>
      </c>
      <c r="S6870" s="1" t="s">
        <v>1107</v>
      </c>
      <c r="T6870" s="1" t="s">
        <v>635</v>
      </c>
      <c r="U6870" s="1" t="s">
        <v>738</v>
      </c>
      <c r="V6870" s="1" t="s">
        <v>56</v>
      </c>
      <c r="W6870">
        <v>43</v>
      </c>
      <c r="X6870">
        <v>28</v>
      </c>
      <c r="Y6870">
        <v>7</v>
      </c>
      <c r="Z6870" s="1" t="s">
        <v>1383</v>
      </c>
      <c r="AA6870" s="1" t="s">
        <v>56</v>
      </c>
      <c r="AB6870" s="1" t="s">
        <v>4243</v>
      </c>
      <c r="AC6870" s="1" t="s">
        <v>1241</v>
      </c>
      <c r="AD6870" s="1" t="s">
        <v>3006</v>
      </c>
      <c r="AE6870" s="1" t="s">
        <v>2437</v>
      </c>
      <c r="AF6870">
        <v>785</v>
      </c>
      <c r="AG6870">
        <v>1529</v>
      </c>
      <c r="AH6870">
        <v>513</v>
      </c>
      <c r="AI6870" s="1" t="s">
        <v>312</v>
      </c>
      <c r="AJ6870" s="1" t="s">
        <v>440</v>
      </c>
      <c r="AK6870" s="1" t="s">
        <v>312</v>
      </c>
      <c r="AL6870">
        <v>785</v>
      </c>
      <c r="AM6870">
        <v>1526</v>
      </c>
      <c r="AN6870">
        <v>514</v>
      </c>
      <c r="AO6870">
        <v>513</v>
      </c>
      <c r="AP6870">
        <v>337</v>
      </c>
      <c r="AQ6870">
        <v>469</v>
      </c>
      <c r="AR6870">
        <v>719</v>
      </c>
      <c r="AS6870" s="1" t="s">
        <v>320</v>
      </c>
      <c r="AT6870" s="1" t="s">
        <v>2607</v>
      </c>
      <c r="AU6870" s="1" t="s">
        <v>1725</v>
      </c>
      <c r="AV6870">
        <v>169</v>
      </c>
      <c r="AW6870" s="1" t="s">
        <v>580</v>
      </c>
      <c r="AX6870" s="1" t="s">
        <v>1474</v>
      </c>
      <c r="AY6870" s="1" t="s">
        <v>780</v>
      </c>
      <c r="AZ6870">
        <v>260</v>
      </c>
      <c r="BA6870">
        <v>1907</v>
      </c>
    </row>
    <row r="6871" spans="1:53" x14ac:dyDescent="0.35">
      <c r="A6871">
        <v>6869</v>
      </c>
      <c r="B6871">
        <v>1983</v>
      </c>
      <c r="C6871" s="1" t="s">
        <v>5397</v>
      </c>
      <c r="D6871" s="1" t="s">
        <v>58</v>
      </c>
      <c r="E6871">
        <v>24</v>
      </c>
      <c r="F6871" s="1" t="s">
        <v>4729</v>
      </c>
      <c r="G6871">
        <v>81</v>
      </c>
      <c r="H6871" s="1" t="s">
        <v>929</v>
      </c>
      <c r="I6871" s="1" t="s">
        <v>2761</v>
      </c>
      <c r="J6871" s="1" t="s">
        <v>1356</v>
      </c>
      <c r="K6871">
        <v>549</v>
      </c>
      <c r="L6871" s="1" t="s">
        <v>573</v>
      </c>
      <c r="M6871">
        <v>218</v>
      </c>
      <c r="N6871" s="1" t="s">
        <v>681</v>
      </c>
      <c r="O6871" s="1" t="s">
        <v>2781</v>
      </c>
      <c r="P6871" s="1" t="s">
        <v>1270</v>
      </c>
      <c r="Q6871" s="1" t="s">
        <v>560</v>
      </c>
      <c r="R6871" s="1" t="s">
        <v>4147</v>
      </c>
      <c r="S6871" s="1" t="s">
        <v>1308</v>
      </c>
      <c r="T6871" s="1" t="s">
        <v>903</v>
      </c>
      <c r="U6871" s="1" t="s">
        <v>1570</v>
      </c>
      <c r="V6871" s="1" t="s">
        <v>56</v>
      </c>
      <c r="W6871">
        <v>26</v>
      </c>
      <c r="X6871">
        <v>5</v>
      </c>
      <c r="Y6871">
        <v>3</v>
      </c>
      <c r="Z6871" s="1" t="s">
        <v>1517</v>
      </c>
      <c r="AA6871" s="1" t="s">
        <v>56</v>
      </c>
      <c r="AB6871" s="1" t="s">
        <v>4239</v>
      </c>
      <c r="AC6871" s="1" t="s">
        <v>3668</v>
      </c>
      <c r="AD6871" s="1" t="s">
        <v>4263</v>
      </c>
      <c r="AE6871" s="1" t="s">
        <v>1389</v>
      </c>
      <c r="AF6871">
        <v>354</v>
      </c>
      <c r="AG6871">
        <v>706</v>
      </c>
      <c r="AH6871">
        <v>501</v>
      </c>
      <c r="AI6871" s="1" t="s">
        <v>503</v>
      </c>
      <c r="AJ6871" s="1" t="s">
        <v>2157</v>
      </c>
      <c r="AK6871" s="1" t="s">
        <v>5221</v>
      </c>
      <c r="AL6871">
        <v>337</v>
      </c>
      <c r="AM6871">
        <v>655</v>
      </c>
      <c r="AN6871">
        <v>515</v>
      </c>
      <c r="AO6871">
        <v>513</v>
      </c>
      <c r="AP6871">
        <v>124</v>
      </c>
      <c r="AQ6871">
        <v>154</v>
      </c>
      <c r="AR6871">
        <v>805</v>
      </c>
      <c r="AS6871" s="1" t="s">
        <v>336</v>
      </c>
      <c r="AT6871" s="1" t="s">
        <v>1055</v>
      </c>
      <c r="AU6871" s="1" t="s">
        <v>364</v>
      </c>
      <c r="AV6871">
        <v>194</v>
      </c>
      <c r="AW6871" s="1" t="s">
        <v>2967</v>
      </c>
      <c r="AX6871" s="1" t="s">
        <v>778</v>
      </c>
      <c r="AY6871" s="1" t="s">
        <v>404</v>
      </c>
      <c r="AZ6871">
        <v>207</v>
      </c>
      <c r="BA6871">
        <v>849</v>
      </c>
    </row>
    <row r="6872" spans="1:53" x14ac:dyDescent="0.35">
      <c r="A6872">
        <v>6870</v>
      </c>
      <c r="B6872">
        <v>1983</v>
      </c>
      <c r="C6872" s="1" t="s">
        <v>5240</v>
      </c>
      <c r="D6872" s="1" t="s">
        <v>83</v>
      </c>
      <c r="E6872">
        <v>25</v>
      </c>
      <c r="F6872" s="1" t="s">
        <v>67</v>
      </c>
      <c r="G6872">
        <v>82</v>
      </c>
      <c r="H6872" s="1" t="s">
        <v>551</v>
      </c>
      <c r="I6872" s="1" t="s">
        <v>1240</v>
      </c>
      <c r="J6872" s="1" t="s">
        <v>420</v>
      </c>
      <c r="K6872">
        <v>627</v>
      </c>
      <c r="L6872" s="1" t="s">
        <v>312</v>
      </c>
      <c r="M6872">
        <v>636</v>
      </c>
      <c r="N6872" s="1" t="s">
        <v>757</v>
      </c>
      <c r="O6872" s="1" t="s">
        <v>1512</v>
      </c>
      <c r="P6872" s="1" t="s">
        <v>643</v>
      </c>
      <c r="Q6872" s="1" t="s">
        <v>1353</v>
      </c>
      <c r="R6872" s="1" t="s">
        <v>4239</v>
      </c>
      <c r="S6872" s="1" t="s">
        <v>2771</v>
      </c>
      <c r="T6872" s="1" t="s">
        <v>732</v>
      </c>
      <c r="U6872" s="1" t="s">
        <v>1417</v>
      </c>
      <c r="V6872" s="1" t="s">
        <v>56</v>
      </c>
      <c r="W6872">
        <v>57</v>
      </c>
      <c r="X6872">
        <v>44</v>
      </c>
      <c r="Y6872">
        <v>101</v>
      </c>
      <c r="Z6872" s="1" t="s">
        <v>3402</v>
      </c>
      <c r="AA6872" s="1" t="s">
        <v>56</v>
      </c>
      <c r="AB6872" s="1" t="s">
        <v>1787</v>
      </c>
      <c r="AC6872" s="1" t="s">
        <v>4147</v>
      </c>
      <c r="AD6872" s="1" t="s">
        <v>681</v>
      </c>
      <c r="AE6872" s="1" t="s">
        <v>2890</v>
      </c>
      <c r="AF6872">
        <v>455</v>
      </c>
      <c r="AG6872">
        <v>804</v>
      </c>
      <c r="AH6872">
        <v>566</v>
      </c>
      <c r="AI6872" s="1" t="s">
        <v>312</v>
      </c>
      <c r="AJ6872" s="1" t="s">
        <v>312</v>
      </c>
      <c r="AK6872" s="1" t="s">
        <v>56</v>
      </c>
      <c r="AL6872">
        <v>455</v>
      </c>
      <c r="AM6872">
        <v>804</v>
      </c>
      <c r="AN6872">
        <v>566</v>
      </c>
      <c r="AO6872">
        <v>566</v>
      </c>
      <c r="AP6872">
        <v>380</v>
      </c>
      <c r="AQ6872">
        <v>511</v>
      </c>
      <c r="AR6872">
        <v>744</v>
      </c>
      <c r="AS6872" s="1" t="s">
        <v>2013</v>
      </c>
      <c r="AT6872" s="1" t="s">
        <v>2920</v>
      </c>
      <c r="AU6872" s="1" t="s">
        <v>2328</v>
      </c>
      <c r="AV6872">
        <v>136</v>
      </c>
      <c r="AW6872" s="1" t="s">
        <v>616</v>
      </c>
      <c r="AX6872" s="1" t="s">
        <v>1488</v>
      </c>
      <c r="AY6872" s="1" t="s">
        <v>558</v>
      </c>
      <c r="AZ6872">
        <v>315</v>
      </c>
      <c r="BA6872">
        <v>1290</v>
      </c>
    </row>
    <row r="6873" spans="1:53" x14ac:dyDescent="0.35">
      <c r="A6873">
        <v>6871</v>
      </c>
      <c r="B6873">
        <v>1983</v>
      </c>
      <c r="C6873" s="1" t="s">
        <v>4456</v>
      </c>
      <c r="D6873" s="1" t="s">
        <v>83</v>
      </c>
      <c r="E6873">
        <v>31</v>
      </c>
      <c r="F6873" s="1" t="s">
        <v>3457</v>
      </c>
      <c r="G6873">
        <v>74</v>
      </c>
      <c r="H6873" s="1" t="s">
        <v>330</v>
      </c>
      <c r="I6873" s="1" t="s">
        <v>5727</v>
      </c>
      <c r="J6873" s="1" t="s">
        <v>609</v>
      </c>
      <c r="K6873">
        <v>51</v>
      </c>
      <c r="L6873" s="1" t="s">
        <v>312</v>
      </c>
      <c r="M6873">
        <v>467</v>
      </c>
      <c r="N6873" s="1" t="s">
        <v>609</v>
      </c>
      <c r="O6873" s="1" t="s">
        <v>1478</v>
      </c>
      <c r="P6873" s="1" t="s">
        <v>974</v>
      </c>
      <c r="Q6873" s="1" t="s">
        <v>1252</v>
      </c>
      <c r="R6873" s="1" t="s">
        <v>4239</v>
      </c>
      <c r="S6873" s="1" t="s">
        <v>2079</v>
      </c>
      <c r="T6873" s="1" t="s">
        <v>1046</v>
      </c>
      <c r="U6873" s="1" t="s">
        <v>1097</v>
      </c>
      <c r="V6873" s="1" t="s">
        <v>56</v>
      </c>
      <c r="W6873">
        <v>3</v>
      </c>
      <c r="X6873">
        <v>28</v>
      </c>
      <c r="Y6873">
        <v>31</v>
      </c>
      <c r="Z6873" s="1" t="s">
        <v>761</v>
      </c>
      <c r="AA6873" s="1" t="s">
        <v>56</v>
      </c>
      <c r="AB6873" s="1" t="s">
        <v>3913</v>
      </c>
      <c r="AC6873" s="1" t="s">
        <v>3016</v>
      </c>
      <c r="AD6873" s="1" t="s">
        <v>1235</v>
      </c>
      <c r="AE6873" s="1" t="s">
        <v>3305</v>
      </c>
      <c r="AF6873">
        <v>90</v>
      </c>
      <c r="AG6873">
        <v>197</v>
      </c>
      <c r="AH6873">
        <v>457</v>
      </c>
      <c r="AI6873" s="1" t="s">
        <v>312</v>
      </c>
      <c r="AJ6873" s="1" t="s">
        <v>312</v>
      </c>
      <c r="AK6873" s="1" t="s">
        <v>56</v>
      </c>
      <c r="AL6873">
        <v>90</v>
      </c>
      <c r="AM6873">
        <v>197</v>
      </c>
      <c r="AN6873">
        <v>457</v>
      </c>
      <c r="AO6873">
        <v>457</v>
      </c>
      <c r="AP6873">
        <v>62</v>
      </c>
      <c r="AQ6873">
        <v>92</v>
      </c>
      <c r="AR6873">
        <v>674</v>
      </c>
      <c r="AS6873" s="1" t="s">
        <v>589</v>
      </c>
      <c r="AT6873" s="1" t="s">
        <v>1741</v>
      </c>
      <c r="AU6873" s="1" t="s">
        <v>4514</v>
      </c>
      <c r="AV6873">
        <v>77</v>
      </c>
      <c r="AW6873" s="1" t="s">
        <v>426</v>
      </c>
      <c r="AX6873" s="1" t="s">
        <v>861</v>
      </c>
      <c r="AY6873" s="1" t="s">
        <v>785</v>
      </c>
      <c r="AZ6873">
        <v>224</v>
      </c>
      <c r="BA6873">
        <v>242</v>
      </c>
    </row>
    <row r="6874" spans="1:53" x14ac:dyDescent="0.35">
      <c r="A6874">
        <v>6872</v>
      </c>
      <c r="B6874">
        <v>1983</v>
      </c>
      <c r="C6874" s="1" t="s">
        <v>5589</v>
      </c>
      <c r="D6874" s="1" t="s">
        <v>51</v>
      </c>
      <c r="E6874">
        <v>23</v>
      </c>
      <c r="F6874" s="1" t="s">
        <v>5101</v>
      </c>
      <c r="G6874">
        <v>79</v>
      </c>
      <c r="H6874" s="1" t="s">
        <v>762</v>
      </c>
      <c r="I6874" s="1" t="s">
        <v>5363</v>
      </c>
      <c r="J6874" s="1" t="s">
        <v>1678</v>
      </c>
      <c r="K6874">
        <v>529</v>
      </c>
      <c r="L6874" s="1" t="s">
        <v>1384</v>
      </c>
      <c r="M6874">
        <v>444</v>
      </c>
      <c r="N6874" s="1" t="s">
        <v>1353</v>
      </c>
      <c r="O6874" s="1" t="s">
        <v>643</v>
      </c>
      <c r="P6874" s="1" t="s">
        <v>601</v>
      </c>
      <c r="Q6874" s="1" t="s">
        <v>468</v>
      </c>
      <c r="R6874" s="1" t="s">
        <v>3305</v>
      </c>
      <c r="S6874" s="1" t="s">
        <v>3006</v>
      </c>
      <c r="T6874" s="1" t="s">
        <v>1678</v>
      </c>
      <c r="U6874" s="1" t="s">
        <v>706</v>
      </c>
      <c r="V6874" s="1" t="s">
        <v>56</v>
      </c>
      <c r="W6874">
        <v>33</v>
      </c>
      <c r="X6874">
        <v>1</v>
      </c>
      <c r="Y6874">
        <v>43</v>
      </c>
      <c r="Z6874" s="1" t="s">
        <v>1146</v>
      </c>
      <c r="AA6874" s="1" t="s">
        <v>56</v>
      </c>
      <c r="AB6874" s="1" t="s">
        <v>1308</v>
      </c>
      <c r="AC6874" s="1" t="s">
        <v>4250</v>
      </c>
      <c r="AD6874" s="1" t="s">
        <v>1587</v>
      </c>
      <c r="AE6874" s="1" t="s">
        <v>4239</v>
      </c>
      <c r="AF6874">
        <v>519</v>
      </c>
      <c r="AG6874">
        <v>1099</v>
      </c>
      <c r="AH6874">
        <v>472</v>
      </c>
      <c r="AI6874" s="1" t="s">
        <v>312</v>
      </c>
      <c r="AJ6874" s="1" t="s">
        <v>360</v>
      </c>
      <c r="AK6874" s="1" t="s">
        <v>312</v>
      </c>
      <c r="AL6874">
        <v>519</v>
      </c>
      <c r="AM6874">
        <v>1091</v>
      </c>
      <c r="AN6874">
        <v>476</v>
      </c>
      <c r="AO6874">
        <v>472</v>
      </c>
      <c r="AP6874">
        <v>353</v>
      </c>
      <c r="AQ6874">
        <v>488</v>
      </c>
      <c r="AR6874">
        <v>723</v>
      </c>
      <c r="AS6874" s="1" t="s">
        <v>465</v>
      </c>
      <c r="AT6874" s="1" t="s">
        <v>374</v>
      </c>
      <c r="AU6874" s="1" t="s">
        <v>2939</v>
      </c>
      <c r="AV6874">
        <v>192</v>
      </c>
      <c r="AW6874" s="1" t="s">
        <v>762</v>
      </c>
      <c r="AX6874" s="1" t="s">
        <v>1619</v>
      </c>
      <c r="AY6874" s="1" t="s">
        <v>799</v>
      </c>
      <c r="AZ6874">
        <v>333</v>
      </c>
      <c r="BA6874">
        <v>1391</v>
      </c>
    </row>
    <row r="6875" spans="1:53" x14ac:dyDescent="0.35">
      <c r="A6875">
        <v>6873</v>
      </c>
      <c r="B6875">
        <v>1983</v>
      </c>
      <c r="C6875" s="1" t="s">
        <v>5117</v>
      </c>
      <c r="D6875" s="1" t="s">
        <v>75</v>
      </c>
      <c r="E6875">
        <v>26</v>
      </c>
      <c r="F6875" s="1" t="s">
        <v>2845</v>
      </c>
      <c r="G6875">
        <v>79</v>
      </c>
      <c r="H6875" s="1" t="s">
        <v>762</v>
      </c>
      <c r="I6875" s="1" t="s">
        <v>1134</v>
      </c>
      <c r="J6875" s="1" t="s">
        <v>1478</v>
      </c>
      <c r="K6875">
        <v>582</v>
      </c>
      <c r="L6875" s="1" t="s">
        <v>488</v>
      </c>
      <c r="M6875">
        <v>322</v>
      </c>
      <c r="N6875" s="1" t="s">
        <v>1251</v>
      </c>
      <c r="O6875" s="1" t="s">
        <v>1733</v>
      </c>
      <c r="P6875" s="1" t="s">
        <v>3148</v>
      </c>
      <c r="Q6875" s="1" t="s">
        <v>3418</v>
      </c>
      <c r="R6875" s="1" t="s">
        <v>1773</v>
      </c>
      <c r="S6875" s="1" t="s">
        <v>2406</v>
      </c>
      <c r="T6875" s="1" t="s">
        <v>585</v>
      </c>
      <c r="U6875" s="1" t="s">
        <v>685</v>
      </c>
      <c r="V6875" s="1" t="s">
        <v>56</v>
      </c>
      <c r="W6875">
        <v>56</v>
      </c>
      <c r="X6875">
        <v>38</v>
      </c>
      <c r="Y6875">
        <v>94</v>
      </c>
      <c r="Z6875" s="1" t="s">
        <v>1378</v>
      </c>
      <c r="AA6875" s="1" t="s">
        <v>56</v>
      </c>
      <c r="AB6875" s="1" t="s">
        <v>1647</v>
      </c>
      <c r="AC6875" s="1" t="s">
        <v>504</v>
      </c>
      <c r="AD6875" s="1" t="s">
        <v>617</v>
      </c>
      <c r="AE6875" s="1" t="s">
        <v>2890</v>
      </c>
      <c r="AF6875">
        <v>404</v>
      </c>
      <c r="AG6875">
        <v>745</v>
      </c>
      <c r="AH6875">
        <v>542</v>
      </c>
      <c r="AI6875" s="1" t="s">
        <v>854</v>
      </c>
      <c r="AJ6875" s="1" t="s">
        <v>1252</v>
      </c>
      <c r="AK6875" s="1" t="s">
        <v>878</v>
      </c>
      <c r="AL6875">
        <v>403</v>
      </c>
      <c r="AM6875">
        <v>739</v>
      </c>
      <c r="AN6875">
        <v>545</v>
      </c>
      <c r="AO6875">
        <v>543</v>
      </c>
      <c r="AP6875">
        <v>181</v>
      </c>
      <c r="AQ6875">
        <v>240</v>
      </c>
      <c r="AR6875">
        <v>754</v>
      </c>
      <c r="AS6875" s="1" t="s">
        <v>2144</v>
      </c>
      <c r="AT6875" s="1" t="s">
        <v>1925</v>
      </c>
      <c r="AU6875" s="1" t="s">
        <v>1216</v>
      </c>
      <c r="AV6875">
        <v>543</v>
      </c>
      <c r="AW6875" s="1" t="s">
        <v>415</v>
      </c>
      <c r="AX6875" s="1" t="s">
        <v>478</v>
      </c>
      <c r="AY6875" s="1" t="s">
        <v>421</v>
      </c>
      <c r="AZ6875">
        <v>182</v>
      </c>
      <c r="BA6875">
        <v>990</v>
      </c>
    </row>
    <row r="6876" spans="1:53" x14ac:dyDescent="0.35">
      <c r="A6876">
        <v>6874</v>
      </c>
      <c r="B6876">
        <v>1983</v>
      </c>
      <c r="C6876" s="1" t="s">
        <v>5402</v>
      </c>
      <c r="D6876" s="1" t="s">
        <v>61</v>
      </c>
      <c r="E6876">
        <v>24</v>
      </c>
      <c r="F6876" s="1" t="s">
        <v>4457</v>
      </c>
      <c r="G6876">
        <v>65</v>
      </c>
      <c r="H6876" s="1" t="s">
        <v>1109</v>
      </c>
      <c r="I6876" s="1" t="s">
        <v>5728</v>
      </c>
      <c r="J6876" s="1" t="s">
        <v>560</v>
      </c>
      <c r="K6876">
        <v>55</v>
      </c>
      <c r="L6876" s="1" t="s">
        <v>2095</v>
      </c>
      <c r="M6876">
        <v>214</v>
      </c>
      <c r="N6876" s="1" t="s">
        <v>837</v>
      </c>
      <c r="O6876" s="1" t="s">
        <v>1575</v>
      </c>
      <c r="P6876" s="1" t="s">
        <v>1845</v>
      </c>
      <c r="Q6876" s="1" t="s">
        <v>765</v>
      </c>
      <c r="R6876" s="1" t="s">
        <v>1647</v>
      </c>
      <c r="S6876" s="1" t="s">
        <v>504</v>
      </c>
      <c r="T6876" s="1" t="s">
        <v>585</v>
      </c>
      <c r="U6876" s="1" t="s">
        <v>1866</v>
      </c>
      <c r="V6876" s="1" t="s">
        <v>56</v>
      </c>
      <c r="W6876">
        <v>1</v>
      </c>
      <c r="X6876">
        <v>26</v>
      </c>
      <c r="Y6876">
        <v>35</v>
      </c>
      <c r="Z6876" s="1" t="s">
        <v>793</v>
      </c>
      <c r="AA6876" s="1" t="s">
        <v>56</v>
      </c>
      <c r="AB6876" s="1" t="s">
        <v>1308</v>
      </c>
      <c r="AC6876" s="1" t="s">
        <v>1787</v>
      </c>
      <c r="AD6876" s="1" t="s">
        <v>315</v>
      </c>
      <c r="AE6876" s="1" t="s">
        <v>1787</v>
      </c>
      <c r="AF6876">
        <v>332</v>
      </c>
      <c r="AG6876">
        <v>635</v>
      </c>
      <c r="AH6876">
        <v>523</v>
      </c>
      <c r="AI6876" s="1" t="s">
        <v>312</v>
      </c>
      <c r="AJ6876" s="1" t="s">
        <v>1252</v>
      </c>
      <c r="AK6876" s="1" t="s">
        <v>312</v>
      </c>
      <c r="AL6876">
        <v>332</v>
      </c>
      <c r="AM6876">
        <v>629</v>
      </c>
      <c r="AN6876">
        <v>528</v>
      </c>
      <c r="AO6876">
        <v>523</v>
      </c>
      <c r="AP6876">
        <v>101</v>
      </c>
      <c r="AQ6876">
        <v>136</v>
      </c>
      <c r="AR6876">
        <v>743</v>
      </c>
      <c r="AS6876" s="1" t="s">
        <v>1972</v>
      </c>
      <c r="AT6876" s="1" t="s">
        <v>475</v>
      </c>
      <c r="AU6876" s="1" t="s">
        <v>885</v>
      </c>
      <c r="AV6876">
        <v>132</v>
      </c>
      <c r="AW6876" s="1" t="s">
        <v>547</v>
      </c>
      <c r="AX6876" s="1" t="s">
        <v>357</v>
      </c>
      <c r="AY6876" s="1" t="s">
        <v>930</v>
      </c>
      <c r="AZ6876">
        <v>166</v>
      </c>
      <c r="BA6876">
        <v>765</v>
      </c>
    </row>
    <row r="6877" spans="1:53" x14ac:dyDescent="0.35">
      <c r="A6877">
        <v>6875</v>
      </c>
      <c r="B6877">
        <v>1983</v>
      </c>
      <c r="C6877" s="1" t="s">
        <v>5729</v>
      </c>
      <c r="D6877" s="1" t="s">
        <v>75</v>
      </c>
      <c r="E6877">
        <v>23</v>
      </c>
      <c r="F6877" s="1" t="s">
        <v>3928</v>
      </c>
      <c r="G6877">
        <v>75</v>
      </c>
      <c r="H6877" s="1" t="s">
        <v>468</v>
      </c>
      <c r="I6877" s="1" t="s">
        <v>2388</v>
      </c>
      <c r="J6877" s="1" t="s">
        <v>643</v>
      </c>
      <c r="K6877">
        <v>523</v>
      </c>
      <c r="L6877" s="1" t="s">
        <v>1147</v>
      </c>
      <c r="M6877">
        <v>373</v>
      </c>
      <c r="N6877" s="1" t="s">
        <v>918</v>
      </c>
      <c r="O6877" s="1" t="s">
        <v>1025</v>
      </c>
      <c r="P6877" s="1" t="s">
        <v>1044</v>
      </c>
      <c r="Q6877" s="1" t="s">
        <v>545</v>
      </c>
      <c r="R6877" s="1" t="s">
        <v>617</v>
      </c>
      <c r="S6877" s="1" t="s">
        <v>2035</v>
      </c>
      <c r="T6877" s="1" t="s">
        <v>545</v>
      </c>
      <c r="U6877" s="1" t="s">
        <v>745</v>
      </c>
      <c r="V6877" s="1" t="s">
        <v>56</v>
      </c>
      <c r="W6877">
        <v>12</v>
      </c>
      <c r="X6877">
        <v>15</v>
      </c>
      <c r="Y6877">
        <v>27</v>
      </c>
      <c r="Z6877" s="1" t="s">
        <v>1782</v>
      </c>
      <c r="AA6877" s="1" t="s">
        <v>56</v>
      </c>
      <c r="AB6877" s="1" t="s">
        <v>4275</v>
      </c>
      <c r="AC6877" s="1" t="s">
        <v>1787</v>
      </c>
      <c r="AD6877" s="1" t="s">
        <v>3006</v>
      </c>
      <c r="AE6877" s="1" t="s">
        <v>4243</v>
      </c>
      <c r="AF6877">
        <v>145</v>
      </c>
      <c r="AG6877">
        <v>303</v>
      </c>
      <c r="AH6877">
        <v>479</v>
      </c>
      <c r="AI6877" s="1" t="s">
        <v>312</v>
      </c>
      <c r="AJ6877" s="1" t="s">
        <v>388</v>
      </c>
      <c r="AK6877" s="1" t="s">
        <v>312</v>
      </c>
      <c r="AL6877">
        <v>145</v>
      </c>
      <c r="AM6877">
        <v>299</v>
      </c>
      <c r="AN6877">
        <v>485</v>
      </c>
      <c r="AO6877">
        <v>479</v>
      </c>
      <c r="AP6877">
        <v>79</v>
      </c>
      <c r="AQ6877">
        <v>113</v>
      </c>
      <c r="AR6877">
        <v>699</v>
      </c>
      <c r="AS6877" s="1" t="s">
        <v>807</v>
      </c>
      <c r="AT6877" s="1" t="s">
        <v>338</v>
      </c>
      <c r="AU6877" s="1" t="s">
        <v>850</v>
      </c>
      <c r="AV6877">
        <v>253</v>
      </c>
      <c r="AW6877" s="1" t="s">
        <v>1972</v>
      </c>
      <c r="AX6877" s="1" t="s">
        <v>439</v>
      </c>
      <c r="AY6877" s="1" t="s">
        <v>531</v>
      </c>
      <c r="AZ6877">
        <v>141</v>
      </c>
      <c r="BA6877">
        <v>369</v>
      </c>
    </row>
    <row r="6878" spans="1:53" x14ac:dyDescent="0.35">
      <c r="A6878">
        <v>6876</v>
      </c>
      <c r="B6878">
        <v>1983</v>
      </c>
      <c r="C6878" s="1" t="s">
        <v>5403</v>
      </c>
      <c r="D6878" s="1" t="s">
        <v>75</v>
      </c>
      <c r="E6878">
        <v>24</v>
      </c>
      <c r="F6878" s="1" t="s">
        <v>4935</v>
      </c>
      <c r="G6878">
        <v>82</v>
      </c>
      <c r="H6878" s="1" t="s">
        <v>407</v>
      </c>
      <c r="I6878" s="1" t="s">
        <v>945</v>
      </c>
      <c r="J6878" s="1" t="s">
        <v>597</v>
      </c>
      <c r="K6878">
        <v>494</v>
      </c>
      <c r="L6878" s="1" t="s">
        <v>907</v>
      </c>
      <c r="M6878">
        <v>245</v>
      </c>
      <c r="N6878" s="1" t="s">
        <v>2771</v>
      </c>
      <c r="O6878" s="1" t="s">
        <v>1337</v>
      </c>
      <c r="P6878" s="1" t="s">
        <v>2007</v>
      </c>
      <c r="Q6878" s="1" t="s">
        <v>2177</v>
      </c>
      <c r="R6878" s="1" t="s">
        <v>1164</v>
      </c>
      <c r="S6878" s="1" t="s">
        <v>504</v>
      </c>
      <c r="T6878" s="1" t="s">
        <v>2052</v>
      </c>
      <c r="U6878" s="1" t="s">
        <v>880</v>
      </c>
      <c r="V6878" s="1" t="s">
        <v>56</v>
      </c>
      <c r="W6878">
        <v>13</v>
      </c>
      <c r="X6878">
        <v>47</v>
      </c>
      <c r="Y6878">
        <v>6</v>
      </c>
      <c r="Z6878" s="1" t="s">
        <v>521</v>
      </c>
      <c r="AA6878" s="1" t="s">
        <v>56</v>
      </c>
      <c r="AB6878" s="1" t="s">
        <v>1056</v>
      </c>
      <c r="AC6878" s="1" t="s">
        <v>714</v>
      </c>
      <c r="AD6878" s="1" t="s">
        <v>4243</v>
      </c>
      <c r="AE6878" s="1" t="s">
        <v>4147</v>
      </c>
      <c r="AF6878">
        <v>443</v>
      </c>
      <c r="AG6878">
        <v>986</v>
      </c>
      <c r="AH6878">
        <v>449</v>
      </c>
      <c r="AI6878" s="1" t="s">
        <v>360</v>
      </c>
      <c r="AJ6878" s="1" t="s">
        <v>447</v>
      </c>
      <c r="AK6878" s="1" t="s">
        <v>2010</v>
      </c>
      <c r="AL6878">
        <v>435</v>
      </c>
      <c r="AM6878">
        <v>948</v>
      </c>
      <c r="AN6878">
        <v>459</v>
      </c>
      <c r="AO6878">
        <v>453</v>
      </c>
      <c r="AP6878">
        <v>186</v>
      </c>
      <c r="AQ6878">
        <v>242</v>
      </c>
      <c r="AR6878">
        <v>769</v>
      </c>
      <c r="AS6878" s="1" t="s">
        <v>3046</v>
      </c>
      <c r="AT6878" s="1" t="s">
        <v>337</v>
      </c>
      <c r="AU6878" s="1" t="s">
        <v>4334</v>
      </c>
      <c r="AV6878">
        <v>448</v>
      </c>
      <c r="AW6878" s="1" t="s">
        <v>467</v>
      </c>
      <c r="AX6878" s="1" t="s">
        <v>472</v>
      </c>
      <c r="AY6878" s="1" t="s">
        <v>2721</v>
      </c>
      <c r="AZ6878">
        <v>213</v>
      </c>
      <c r="BA6878">
        <v>1080</v>
      </c>
    </row>
    <row r="6879" spans="1:53" x14ac:dyDescent="0.35">
      <c r="A6879">
        <v>6877</v>
      </c>
      <c r="B6879">
        <v>1983</v>
      </c>
      <c r="C6879" s="1" t="s">
        <v>5245</v>
      </c>
      <c r="D6879" s="1" t="s">
        <v>51</v>
      </c>
      <c r="E6879">
        <v>26</v>
      </c>
      <c r="F6879" s="1" t="s">
        <v>65</v>
      </c>
      <c r="G6879">
        <v>75</v>
      </c>
      <c r="H6879" s="1" t="s">
        <v>583</v>
      </c>
      <c r="I6879" s="1" t="s">
        <v>4106</v>
      </c>
      <c r="J6879" s="1" t="s">
        <v>900</v>
      </c>
      <c r="K6879">
        <v>536</v>
      </c>
      <c r="L6879" s="1" t="s">
        <v>1342</v>
      </c>
      <c r="M6879">
        <v>342</v>
      </c>
      <c r="N6879" s="1" t="s">
        <v>860</v>
      </c>
      <c r="O6879" s="1" t="s">
        <v>1005</v>
      </c>
      <c r="P6879" s="1" t="s">
        <v>635</v>
      </c>
      <c r="Q6879" s="1" t="s">
        <v>860</v>
      </c>
      <c r="R6879" s="1" t="s">
        <v>3305</v>
      </c>
      <c r="S6879" s="1" t="s">
        <v>3006</v>
      </c>
      <c r="T6879" s="1" t="s">
        <v>3309</v>
      </c>
      <c r="U6879" s="1" t="s">
        <v>635</v>
      </c>
      <c r="V6879" s="1" t="s">
        <v>56</v>
      </c>
      <c r="W6879">
        <v>5</v>
      </c>
      <c r="X6879">
        <v>17</v>
      </c>
      <c r="Y6879">
        <v>22</v>
      </c>
      <c r="Z6879" s="1" t="s">
        <v>787</v>
      </c>
      <c r="AA6879" s="1" t="s">
        <v>56</v>
      </c>
      <c r="AB6879" s="1" t="s">
        <v>1023</v>
      </c>
      <c r="AC6879" s="1" t="s">
        <v>1235</v>
      </c>
      <c r="AD6879" s="1" t="s">
        <v>1056</v>
      </c>
      <c r="AE6879" s="1" t="s">
        <v>2525</v>
      </c>
      <c r="AF6879">
        <v>148</v>
      </c>
      <c r="AG6879">
        <v>304</v>
      </c>
      <c r="AH6879">
        <v>487</v>
      </c>
      <c r="AI6879" s="1" t="s">
        <v>312</v>
      </c>
      <c r="AJ6879" s="1" t="s">
        <v>440</v>
      </c>
      <c r="AK6879" s="1" t="s">
        <v>312</v>
      </c>
      <c r="AL6879">
        <v>148</v>
      </c>
      <c r="AM6879">
        <v>301</v>
      </c>
      <c r="AN6879">
        <v>492</v>
      </c>
      <c r="AO6879">
        <v>487</v>
      </c>
      <c r="AP6879">
        <v>79</v>
      </c>
      <c r="AQ6879">
        <v>104</v>
      </c>
      <c r="AR6879">
        <v>76</v>
      </c>
      <c r="AS6879" s="1" t="s">
        <v>1082</v>
      </c>
      <c r="AT6879" s="1" t="s">
        <v>871</v>
      </c>
      <c r="AU6879" s="1" t="s">
        <v>2293</v>
      </c>
      <c r="AV6879">
        <v>102</v>
      </c>
      <c r="AW6879" s="1" t="s">
        <v>368</v>
      </c>
      <c r="AX6879" s="1" t="s">
        <v>478</v>
      </c>
      <c r="AY6879" s="1" t="s">
        <v>1640</v>
      </c>
      <c r="AZ6879">
        <v>181</v>
      </c>
      <c r="BA6879">
        <v>375</v>
      </c>
    </row>
    <row r="6880" spans="1:53" x14ac:dyDescent="0.35">
      <c r="A6880">
        <v>6878</v>
      </c>
      <c r="B6880">
        <v>1983</v>
      </c>
      <c r="C6880" s="1" t="s">
        <v>5245</v>
      </c>
      <c r="D6880" s="1" t="s">
        <v>51</v>
      </c>
      <c r="E6880">
        <v>26</v>
      </c>
      <c r="F6880" s="1" t="s">
        <v>3474</v>
      </c>
      <c r="G6880">
        <v>45</v>
      </c>
      <c r="H6880" s="1" t="s">
        <v>315</v>
      </c>
      <c r="I6880" s="1" t="s">
        <v>2864</v>
      </c>
      <c r="J6880" s="1" t="s">
        <v>436</v>
      </c>
      <c r="K6880">
        <v>492</v>
      </c>
      <c r="L6880" s="1" t="s">
        <v>1706</v>
      </c>
      <c r="M6880">
        <v>38</v>
      </c>
      <c r="N6880" s="1" t="s">
        <v>1124</v>
      </c>
      <c r="O6880" s="1" t="s">
        <v>671</v>
      </c>
      <c r="P6880" s="1" t="s">
        <v>889</v>
      </c>
      <c r="Q6880" s="1" t="s">
        <v>760</v>
      </c>
      <c r="R6880" s="1" t="s">
        <v>854</v>
      </c>
      <c r="S6880" s="1" t="s">
        <v>3006</v>
      </c>
      <c r="T6880" s="1" t="s">
        <v>3974</v>
      </c>
      <c r="U6880" s="1" t="s">
        <v>553</v>
      </c>
      <c r="V6880" s="1" t="s">
        <v>56</v>
      </c>
      <c r="W6880">
        <v>-2</v>
      </c>
      <c r="X6880">
        <v>8</v>
      </c>
      <c r="Y6880">
        <v>6</v>
      </c>
      <c r="Z6880" s="1" t="s">
        <v>693</v>
      </c>
      <c r="AA6880" s="1" t="s">
        <v>56</v>
      </c>
      <c r="AB6880" s="1" t="s">
        <v>4286</v>
      </c>
      <c r="AC6880" s="1" t="s">
        <v>4249</v>
      </c>
      <c r="AD6880" s="1" t="s">
        <v>4288</v>
      </c>
      <c r="AE6880" s="1" t="s">
        <v>618</v>
      </c>
      <c r="AF6880">
        <v>61</v>
      </c>
      <c r="AG6880">
        <v>142</v>
      </c>
      <c r="AH6880">
        <v>43</v>
      </c>
      <c r="AI6880" s="1" t="s">
        <v>312</v>
      </c>
      <c r="AJ6880" s="1" t="s">
        <v>315</v>
      </c>
      <c r="AK6880" s="1" t="s">
        <v>312</v>
      </c>
      <c r="AL6880">
        <v>61</v>
      </c>
      <c r="AM6880">
        <v>140</v>
      </c>
      <c r="AN6880">
        <v>436</v>
      </c>
      <c r="AO6880">
        <v>43</v>
      </c>
      <c r="AP6880">
        <v>41</v>
      </c>
      <c r="AQ6880">
        <v>54</v>
      </c>
      <c r="AR6880">
        <v>759</v>
      </c>
      <c r="AS6880" s="1" t="s">
        <v>378</v>
      </c>
      <c r="AT6880" s="1" t="s">
        <v>322</v>
      </c>
      <c r="AU6880" s="1" t="s">
        <v>2723</v>
      </c>
      <c r="AV6880">
        <v>58</v>
      </c>
      <c r="AW6880" s="1" t="s">
        <v>1025</v>
      </c>
      <c r="AX6880" s="1" t="s">
        <v>778</v>
      </c>
      <c r="AY6880" s="1" t="s">
        <v>1693</v>
      </c>
      <c r="AZ6880">
        <v>89</v>
      </c>
      <c r="BA6880">
        <v>163</v>
      </c>
    </row>
    <row r="6881" spans="1:53" x14ac:dyDescent="0.35">
      <c r="A6881">
        <v>6879</v>
      </c>
      <c r="B6881">
        <v>1983</v>
      </c>
      <c r="C6881" s="1" t="s">
        <v>5245</v>
      </c>
      <c r="D6881" s="1" t="s">
        <v>51</v>
      </c>
      <c r="E6881">
        <v>26</v>
      </c>
      <c r="F6881" s="1" t="s">
        <v>3746</v>
      </c>
      <c r="G6881">
        <v>30</v>
      </c>
      <c r="H6881" s="1" t="s">
        <v>716</v>
      </c>
      <c r="I6881" s="1" t="s">
        <v>2819</v>
      </c>
      <c r="J6881" s="1" t="s">
        <v>889</v>
      </c>
      <c r="K6881">
        <v>576</v>
      </c>
      <c r="L6881" s="1" t="s">
        <v>710</v>
      </c>
      <c r="M6881">
        <v>309</v>
      </c>
      <c r="N6881" s="1" t="s">
        <v>549</v>
      </c>
      <c r="O6881" s="1" t="s">
        <v>1512</v>
      </c>
      <c r="P6881" s="1" t="s">
        <v>334</v>
      </c>
      <c r="Q6881" s="1" t="s">
        <v>1206</v>
      </c>
      <c r="R6881" s="1" t="s">
        <v>714</v>
      </c>
      <c r="S6881" s="1" t="s">
        <v>3006</v>
      </c>
      <c r="T6881" s="1" t="s">
        <v>1109</v>
      </c>
      <c r="U6881" s="1" t="s">
        <v>745</v>
      </c>
      <c r="V6881" s="1" t="s">
        <v>56</v>
      </c>
      <c r="W6881">
        <v>7</v>
      </c>
      <c r="X6881">
        <v>8</v>
      </c>
      <c r="Y6881">
        <v>16</v>
      </c>
      <c r="Z6881" s="1" t="s">
        <v>972</v>
      </c>
      <c r="AA6881" s="1" t="s">
        <v>56</v>
      </c>
      <c r="AB6881" s="1" t="s">
        <v>1587</v>
      </c>
      <c r="AC6881" s="1" t="s">
        <v>533</v>
      </c>
      <c r="AD6881" s="1" t="s">
        <v>504</v>
      </c>
      <c r="AE6881" s="1" t="s">
        <v>1395</v>
      </c>
      <c r="AF6881">
        <v>87</v>
      </c>
      <c r="AG6881">
        <v>162</v>
      </c>
      <c r="AH6881">
        <v>537</v>
      </c>
      <c r="AI6881" s="1" t="s">
        <v>312</v>
      </c>
      <c r="AJ6881" s="1" t="s">
        <v>854</v>
      </c>
      <c r="AK6881" s="1" t="s">
        <v>312</v>
      </c>
      <c r="AL6881">
        <v>87</v>
      </c>
      <c r="AM6881">
        <v>161</v>
      </c>
      <c r="AN6881">
        <v>54</v>
      </c>
      <c r="AO6881">
        <v>537</v>
      </c>
      <c r="AP6881">
        <v>38</v>
      </c>
      <c r="AQ6881">
        <v>50</v>
      </c>
      <c r="AR6881">
        <v>76</v>
      </c>
      <c r="AS6881" s="1" t="s">
        <v>369</v>
      </c>
      <c r="AT6881" s="1" t="s">
        <v>390</v>
      </c>
      <c r="AU6881" s="1" t="s">
        <v>1559</v>
      </c>
      <c r="AV6881">
        <v>44</v>
      </c>
      <c r="AW6881" s="1" t="s">
        <v>328</v>
      </c>
      <c r="AX6881" s="1" t="s">
        <v>354</v>
      </c>
      <c r="AY6881" s="1" t="s">
        <v>373</v>
      </c>
      <c r="AZ6881">
        <v>92</v>
      </c>
      <c r="BA6881">
        <v>212</v>
      </c>
    </row>
    <row r="6882" spans="1:53" x14ac:dyDescent="0.35">
      <c r="A6882">
        <v>6880</v>
      </c>
      <c r="B6882">
        <v>1983</v>
      </c>
      <c r="C6882" s="1" t="s">
        <v>5592</v>
      </c>
      <c r="D6882" s="1" t="s">
        <v>83</v>
      </c>
      <c r="E6882">
        <v>25</v>
      </c>
      <c r="F6882" s="1" t="s">
        <v>65</v>
      </c>
      <c r="G6882">
        <v>20</v>
      </c>
      <c r="H6882" s="1" t="s">
        <v>388</v>
      </c>
      <c r="I6882" s="1" t="s">
        <v>882</v>
      </c>
      <c r="J6882" s="1" t="s">
        <v>556</v>
      </c>
      <c r="K6882">
        <v>531</v>
      </c>
      <c r="L6882" s="1" t="s">
        <v>312</v>
      </c>
      <c r="M6882">
        <v>403</v>
      </c>
      <c r="N6882" s="1" t="s">
        <v>765</v>
      </c>
      <c r="O6882" s="1" t="s">
        <v>893</v>
      </c>
      <c r="P6882" s="1" t="s">
        <v>1114</v>
      </c>
      <c r="Q6882" s="1" t="s">
        <v>1733</v>
      </c>
      <c r="R6882" s="1" t="s">
        <v>3006</v>
      </c>
      <c r="S6882" s="1" t="s">
        <v>1773</v>
      </c>
      <c r="T6882" s="1" t="s">
        <v>5034</v>
      </c>
      <c r="U6882" s="1" t="s">
        <v>995</v>
      </c>
      <c r="V6882" s="1" t="s">
        <v>56</v>
      </c>
      <c r="W6882">
        <v>-1</v>
      </c>
      <c r="X6882">
        <v>3</v>
      </c>
      <c r="Y6882">
        <v>2</v>
      </c>
      <c r="Z6882" s="1" t="s">
        <v>595</v>
      </c>
      <c r="AA6882" s="1" t="s">
        <v>56</v>
      </c>
      <c r="AB6882" s="1" t="s">
        <v>790</v>
      </c>
      <c r="AC6882" s="1" t="s">
        <v>4249</v>
      </c>
      <c r="AD6882" s="1" t="s">
        <v>1482</v>
      </c>
      <c r="AE6882" s="1" t="s">
        <v>312</v>
      </c>
      <c r="AF6882">
        <v>37</v>
      </c>
      <c r="AG6882">
        <v>72</v>
      </c>
      <c r="AH6882">
        <v>514</v>
      </c>
      <c r="AI6882" s="1" t="s">
        <v>312</v>
      </c>
      <c r="AJ6882" s="1" t="s">
        <v>312</v>
      </c>
      <c r="AK6882" s="1" t="s">
        <v>56</v>
      </c>
      <c r="AL6882">
        <v>37</v>
      </c>
      <c r="AM6882">
        <v>72</v>
      </c>
      <c r="AN6882">
        <v>514</v>
      </c>
      <c r="AO6882">
        <v>514</v>
      </c>
      <c r="AP6882">
        <v>16</v>
      </c>
      <c r="AQ6882">
        <v>29</v>
      </c>
      <c r="AR6882">
        <v>552</v>
      </c>
      <c r="AS6882" s="1" t="s">
        <v>1715</v>
      </c>
      <c r="AT6882" s="1" t="s">
        <v>378</v>
      </c>
      <c r="AU6882" s="1" t="s">
        <v>1006</v>
      </c>
      <c r="AV6882">
        <v>17</v>
      </c>
      <c r="AW6882" s="1" t="s">
        <v>436</v>
      </c>
      <c r="AX6882" s="1" t="s">
        <v>716</v>
      </c>
      <c r="AY6882" s="1" t="s">
        <v>747</v>
      </c>
      <c r="AZ6882">
        <v>49</v>
      </c>
      <c r="BA6882">
        <v>90</v>
      </c>
    </row>
    <row r="6883" spans="1:53" x14ac:dyDescent="0.35">
      <c r="A6883">
        <v>6881</v>
      </c>
      <c r="B6883">
        <v>1983</v>
      </c>
      <c r="C6883" s="1" t="s">
        <v>5592</v>
      </c>
      <c r="D6883" s="1" t="s">
        <v>83</v>
      </c>
      <c r="E6883">
        <v>25</v>
      </c>
      <c r="F6883" s="1" t="s">
        <v>2436</v>
      </c>
      <c r="G6883">
        <v>2</v>
      </c>
      <c r="H6883" s="1" t="s">
        <v>312</v>
      </c>
      <c r="I6883" s="1" t="s">
        <v>329</v>
      </c>
      <c r="J6883" s="1" t="s">
        <v>966</v>
      </c>
      <c r="K6883">
        <v>25</v>
      </c>
      <c r="L6883" s="1" t="s">
        <v>312</v>
      </c>
      <c r="M6883">
        <v>0</v>
      </c>
      <c r="N6883" s="1" t="s">
        <v>590</v>
      </c>
      <c r="O6883" s="1" t="s">
        <v>312</v>
      </c>
      <c r="P6883" s="1" t="s">
        <v>860</v>
      </c>
      <c r="Q6883" s="1" t="s">
        <v>312</v>
      </c>
      <c r="R6883" s="1" t="s">
        <v>1883</v>
      </c>
      <c r="S6883" s="1" t="s">
        <v>2445</v>
      </c>
      <c r="T6883" s="1" t="s">
        <v>5730</v>
      </c>
      <c r="U6883" s="1" t="s">
        <v>1792</v>
      </c>
      <c r="V6883" s="1" t="s">
        <v>56</v>
      </c>
      <c r="W6883">
        <v>-1</v>
      </c>
      <c r="X6883">
        <v>0</v>
      </c>
      <c r="Y6883">
        <v>-1</v>
      </c>
      <c r="Z6883" s="1" t="s">
        <v>2717</v>
      </c>
      <c r="AA6883" s="1" t="s">
        <v>56</v>
      </c>
      <c r="AB6883" s="1" t="s">
        <v>5083</v>
      </c>
      <c r="AC6883" s="1" t="s">
        <v>618</v>
      </c>
      <c r="AD6883" s="1" t="s">
        <v>5181</v>
      </c>
      <c r="AE6883" s="1" t="s">
        <v>312</v>
      </c>
      <c r="AF6883">
        <v>1</v>
      </c>
      <c r="AG6883">
        <v>4</v>
      </c>
      <c r="AH6883">
        <v>25</v>
      </c>
      <c r="AI6883" s="1" t="s">
        <v>312</v>
      </c>
      <c r="AJ6883" s="1" t="s">
        <v>312</v>
      </c>
      <c r="AK6883" s="1" t="s">
        <v>56</v>
      </c>
      <c r="AL6883">
        <v>1</v>
      </c>
      <c r="AM6883">
        <v>4</v>
      </c>
      <c r="AN6883">
        <v>25</v>
      </c>
      <c r="AO6883">
        <v>25</v>
      </c>
      <c r="AP6883">
        <v>0</v>
      </c>
      <c r="AQ6883">
        <v>0</v>
      </c>
      <c r="AS6883" s="1" t="s">
        <v>315</v>
      </c>
      <c r="AT6883" s="1" t="s">
        <v>312</v>
      </c>
      <c r="AU6883" s="1" t="s">
        <v>315</v>
      </c>
      <c r="AV6883">
        <v>0</v>
      </c>
      <c r="AW6883" s="1" t="s">
        <v>854</v>
      </c>
      <c r="AX6883" s="1" t="s">
        <v>854</v>
      </c>
      <c r="AY6883" s="1" t="s">
        <v>440</v>
      </c>
      <c r="AZ6883">
        <v>3</v>
      </c>
      <c r="BA6883">
        <v>2</v>
      </c>
    </row>
    <row r="6884" spans="1:53" x14ac:dyDescent="0.35">
      <c r="A6884">
        <v>6882</v>
      </c>
      <c r="B6884">
        <v>1983</v>
      </c>
      <c r="C6884" s="1" t="s">
        <v>5592</v>
      </c>
      <c r="D6884" s="1" t="s">
        <v>83</v>
      </c>
      <c r="E6884">
        <v>25</v>
      </c>
      <c r="F6884" s="1" t="s">
        <v>4457</v>
      </c>
      <c r="G6884">
        <v>5</v>
      </c>
      <c r="H6884" s="1" t="s">
        <v>312</v>
      </c>
      <c r="I6884" s="1" t="s">
        <v>407</v>
      </c>
      <c r="J6884" s="1" t="s">
        <v>827</v>
      </c>
      <c r="K6884">
        <v>579</v>
      </c>
      <c r="L6884" s="1" t="s">
        <v>312</v>
      </c>
      <c r="M6884">
        <v>1</v>
      </c>
      <c r="N6884" s="1" t="s">
        <v>1590</v>
      </c>
      <c r="O6884" s="1" t="s">
        <v>568</v>
      </c>
      <c r="P6884" s="1" t="s">
        <v>1444</v>
      </c>
      <c r="Q6884" s="1" t="s">
        <v>2781</v>
      </c>
      <c r="R6884" s="1" t="s">
        <v>312</v>
      </c>
      <c r="S6884" s="1" t="s">
        <v>312</v>
      </c>
      <c r="T6884" s="1" t="s">
        <v>2760</v>
      </c>
      <c r="U6884" s="1" t="s">
        <v>654</v>
      </c>
      <c r="V6884" s="1" t="s">
        <v>56</v>
      </c>
      <c r="W6884">
        <v>0</v>
      </c>
      <c r="X6884">
        <v>1</v>
      </c>
      <c r="Y6884">
        <v>0</v>
      </c>
      <c r="Z6884" s="1" t="s">
        <v>2187</v>
      </c>
      <c r="AA6884" s="1" t="s">
        <v>56</v>
      </c>
      <c r="AB6884" s="1" t="s">
        <v>4298</v>
      </c>
      <c r="AC6884" s="1" t="s">
        <v>1587</v>
      </c>
      <c r="AD6884" s="1" t="s">
        <v>4253</v>
      </c>
      <c r="AE6884" s="1" t="s">
        <v>618</v>
      </c>
      <c r="AF6884">
        <v>5</v>
      </c>
      <c r="AG6884">
        <v>9</v>
      </c>
      <c r="AH6884">
        <v>556</v>
      </c>
      <c r="AI6884" s="1" t="s">
        <v>312</v>
      </c>
      <c r="AJ6884" s="1" t="s">
        <v>312</v>
      </c>
      <c r="AK6884" s="1" t="s">
        <v>56</v>
      </c>
      <c r="AL6884">
        <v>5</v>
      </c>
      <c r="AM6884">
        <v>9</v>
      </c>
      <c r="AN6884">
        <v>556</v>
      </c>
      <c r="AO6884">
        <v>556</v>
      </c>
      <c r="AP6884">
        <v>5</v>
      </c>
      <c r="AQ6884">
        <v>9</v>
      </c>
      <c r="AR6884">
        <v>556</v>
      </c>
      <c r="AS6884" s="1" t="s">
        <v>388</v>
      </c>
      <c r="AT6884" s="1" t="s">
        <v>436</v>
      </c>
      <c r="AU6884" s="1" t="s">
        <v>778</v>
      </c>
      <c r="AV6884">
        <v>2</v>
      </c>
      <c r="AW6884" s="1" t="s">
        <v>312</v>
      </c>
      <c r="AX6884" s="1" t="s">
        <v>312</v>
      </c>
      <c r="AY6884" s="1" t="s">
        <v>1252</v>
      </c>
      <c r="AZ6884">
        <v>7</v>
      </c>
      <c r="BA6884">
        <v>15</v>
      </c>
    </row>
    <row r="6885" spans="1:53" x14ac:dyDescent="0.35">
      <c r="A6885">
        <v>6883</v>
      </c>
      <c r="B6885">
        <v>1983</v>
      </c>
      <c r="C6885" s="1" t="s">
        <v>5592</v>
      </c>
      <c r="D6885" s="1" t="s">
        <v>83</v>
      </c>
      <c r="E6885">
        <v>25</v>
      </c>
      <c r="F6885" s="1" t="s">
        <v>5101</v>
      </c>
      <c r="G6885">
        <v>13</v>
      </c>
      <c r="H6885" s="1" t="s">
        <v>388</v>
      </c>
      <c r="I6885" s="1" t="s">
        <v>392</v>
      </c>
      <c r="J6885" s="1" t="s">
        <v>870</v>
      </c>
      <c r="K6885">
        <v>538</v>
      </c>
      <c r="L6885" s="1" t="s">
        <v>312</v>
      </c>
      <c r="M6885">
        <v>339</v>
      </c>
      <c r="N6885" s="1" t="s">
        <v>995</v>
      </c>
      <c r="O6885" s="1" t="s">
        <v>491</v>
      </c>
      <c r="P6885" s="1" t="s">
        <v>674</v>
      </c>
      <c r="Q6885" s="1" t="s">
        <v>1279</v>
      </c>
      <c r="R6885" s="1" t="s">
        <v>3305</v>
      </c>
      <c r="S6885" s="1" t="s">
        <v>388</v>
      </c>
      <c r="T6885" s="1" t="s">
        <v>3974</v>
      </c>
      <c r="U6885" s="1" t="s">
        <v>511</v>
      </c>
      <c r="V6885" s="1" t="s">
        <v>56</v>
      </c>
      <c r="W6885">
        <v>1</v>
      </c>
      <c r="X6885">
        <v>2</v>
      </c>
      <c r="Y6885">
        <v>2</v>
      </c>
      <c r="Z6885" s="1" t="s">
        <v>2515</v>
      </c>
      <c r="AA6885" s="1" t="s">
        <v>56</v>
      </c>
      <c r="AB6885" s="1" t="s">
        <v>4263</v>
      </c>
      <c r="AC6885" s="1" t="s">
        <v>4243</v>
      </c>
      <c r="AD6885" s="1" t="s">
        <v>4261</v>
      </c>
      <c r="AE6885" s="1" t="s">
        <v>1241</v>
      </c>
      <c r="AF6885">
        <v>31</v>
      </c>
      <c r="AG6885">
        <v>59</v>
      </c>
      <c r="AH6885">
        <v>525</v>
      </c>
      <c r="AI6885" s="1" t="s">
        <v>312</v>
      </c>
      <c r="AJ6885" s="1" t="s">
        <v>312</v>
      </c>
      <c r="AK6885" s="1" t="s">
        <v>56</v>
      </c>
      <c r="AL6885">
        <v>31</v>
      </c>
      <c r="AM6885">
        <v>59</v>
      </c>
      <c r="AN6885">
        <v>525</v>
      </c>
      <c r="AO6885">
        <v>525</v>
      </c>
      <c r="AP6885">
        <v>11</v>
      </c>
      <c r="AQ6885">
        <v>20</v>
      </c>
      <c r="AR6885">
        <v>55</v>
      </c>
      <c r="AS6885" s="1" t="s">
        <v>376</v>
      </c>
      <c r="AT6885" s="1" t="s">
        <v>416</v>
      </c>
      <c r="AU6885" s="1" t="s">
        <v>327</v>
      </c>
      <c r="AV6885">
        <v>15</v>
      </c>
      <c r="AW6885" s="1" t="s">
        <v>360</v>
      </c>
      <c r="AX6885" s="1" t="s">
        <v>420</v>
      </c>
      <c r="AY6885" s="1" t="s">
        <v>575</v>
      </c>
      <c r="AZ6885">
        <v>39</v>
      </c>
      <c r="BA6885">
        <v>73</v>
      </c>
    </row>
    <row r="6886" spans="1:53" x14ac:dyDescent="0.35">
      <c r="A6886">
        <v>6884</v>
      </c>
      <c r="B6886">
        <v>1983</v>
      </c>
      <c r="C6886" s="1" t="s">
        <v>5120</v>
      </c>
      <c r="D6886" s="1" t="s">
        <v>58</v>
      </c>
      <c r="E6886">
        <v>26</v>
      </c>
      <c r="F6886" s="1" t="s">
        <v>2436</v>
      </c>
      <c r="G6886">
        <v>82</v>
      </c>
      <c r="H6886" s="1" t="s">
        <v>440</v>
      </c>
      <c r="I6886" s="1" t="s">
        <v>677</v>
      </c>
      <c r="J6886" s="1" t="s">
        <v>668</v>
      </c>
      <c r="K6886">
        <v>577</v>
      </c>
      <c r="L6886" s="1" t="s">
        <v>1434</v>
      </c>
      <c r="M6886">
        <v>262</v>
      </c>
      <c r="N6886" s="1" t="s">
        <v>1447</v>
      </c>
      <c r="O6886" s="1" t="s">
        <v>800</v>
      </c>
      <c r="P6886" s="1" t="s">
        <v>1337</v>
      </c>
      <c r="Q6886" s="1" t="s">
        <v>654</v>
      </c>
      <c r="R6886" s="1" t="s">
        <v>2437</v>
      </c>
      <c r="S6886" s="1" t="s">
        <v>4243</v>
      </c>
      <c r="T6886" s="1" t="s">
        <v>664</v>
      </c>
      <c r="U6886" s="1" t="s">
        <v>745</v>
      </c>
      <c r="V6886" s="1" t="s">
        <v>56</v>
      </c>
      <c r="W6886">
        <v>31</v>
      </c>
      <c r="X6886">
        <v>21</v>
      </c>
      <c r="Y6886">
        <v>52</v>
      </c>
      <c r="Z6886" s="1" t="s">
        <v>719</v>
      </c>
      <c r="AA6886" s="1" t="s">
        <v>56</v>
      </c>
      <c r="AB6886" s="1" t="s">
        <v>4239</v>
      </c>
      <c r="AC6886" s="1" t="s">
        <v>4243</v>
      </c>
      <c r="AD6886" s="1" t="s">
        <v>315</v>
      </c>
      <c r="AE6886" s="1" t="s">
        <v>978</v>
      </c>
      <c r="AF6886">
        <v>266</v>
      </c>
      <c r="AG6886">
        <v>497</v>
      </c>
      <c r="AH6886">
        <v>535</v>
      </c>
      <c r="AI6886" s="1" t="s">
        <v>957</v>
      </c>
      <c r="AJ6886" s="1" t="s">
        <v>1109</v>
      </c>
      <c r="AK6886" s="1" t="s">
        <v>2936</v>
      </c>
      <c r="AL6886">
        <v>261</v>
      </c>
      <c r="AM6886">
        <v>476</v>
      </c>
      <c r="AN6886">
        <v>548</v>
      </c>
      <c r="AO6886">
        <v>54</v>
      </c>
      <c r="AP6886">
        <v>102</v>
      </c>
      <c r="AQ6886">
        <v>130</v>
      </c>
      <c r="AR6886">
        <v>785</v>
      </c>
      <c r="AS6886" s="1" t="s">
        <v>551</v>
      </c>
      <c r="AT6886" s="1" t="s">
        <v>3151</v>
      </c>
      <c r="AU6886" s="1" t="s">
        <v>687</v>
      </c>
      <c r="AV6886">
        <v>315</v>
      </c>
      <c r="AW6886" s="1" t="s">
        <v>370</v>
      </c>
      <c r="AX6886" s="1" t="s">
        <v>463</v>
      </c>
      <c r="AY6886" s="1" t="s">
        <v>422</v>
      </c>
      <c r="AZ6886">
        <v>208</v>
      </c>
      <c r="BA6886">
        <v>639</v>
      </c>
    </row>
    <row r="6887" spans="1:53" x14ac:dyDescent="0.35">
      <c r="A6887">
        <v>6885</v>
      </c>
      <c r="B6887">
        <v>1983</v>
      </c>
      <c r="C6887" s="1" t="s">
        <v>5121</v>
      </c>
      <c r="D6887" s="1" t="s">
        <v>83</v>
      </c>
      <c r="E6887">
        <v>26</v>
      </c>
      <c r="F6887" s="1" t="s">
        <v>3745</v>
      </c>
      <c r="G6887">
        <v>80</v>
      </c>
      <c r="H6887" s="1" t="s">
        <v>1141</v>
      </c>
      <c r="I6887" s="1" t="s">
        <v>2418</v>
      </c>
      <c r="J6887" s="1" t="s">
        <v>514</v>
      </c>
      <c r="K6887">
        <v>479</v>
      </c>
      <c r="L6887" s="1" t="s">
        <v>1384</v>
      </c>
      <c r="M6887">
        <v>272</v>
      </c>
      <c r="N6887" s="1" t="s">
        <v>703</v>
      </c>
      <c r="O6887" s="1" t="s">
        <v>1417</v>
      </c>
      <c r="P6887" s="1" t="s">
        <v>671</v>
      </c>
      <c r="Q6887" s="1" t="s">
        <v>916</v>
      </c>
      <c r="R6887" s="1" t="s">
        <v>1395</v>
      </c>
      <c r="S6887" s="1" t="s">
        <v>2890</v>
      </c>
      <c r="T6887" s="1" t="s">
        <v>654</v>
      </c>
      <c r="U6887" s="1" t="s">
        <v>664</v>
      </c>
      <c r="V6887" s="1" t="s">
        <v>56</v>
      </c>
      <c r="W6887">
        <v>1</v>
      </c>
      <c r="X6887">
        <v>28</v>
      </c>
      <c r="Y6887">
        <v>29</v>
      </c>
      <c r="Z6887" s="1" t="s">
        <v>579</v>
      </c>
      <c r="AA6887" s="1" t="s">
        <v>56</v>
      </c>
      <c r="AB6887" s="1" t="s">
        <v>3668</v>
      </c>
      <c r="AC6887" s="1" t="s">
        <v>4243</v>
      </c>
      <c r="AD6887" s="1" t="s">
        <v>4250</v>
      </c>
      <c r="AE6887" s="1" t="s">
        <v>1308</v>
      </c>
      <c r="AF6887">
        <v>320</v>
      </c>
      <c r="AG6887">
        <v>723</v>
      </c>
      <c r="AH6887">
        <v>443</v>
      </c>
      <c r="AI6887" s="1" t="s">
        <v>312</v>
      </c>
      <c r="AJ6887" s="1" t="s">
        <v>957</v>
      </c>
      <c r="AK6887" s="1" t="s">
        <v>312</v>
      </c>
      <c r="AL6887">
        <v>320</v>
      </c>
      <c r="AM6887">
        <v>718</v>
      </c>
      <c r="AN6887">
        <v>446</v>
      </c>
      <c r="AO6887">
        <v>443</v>
      </c>
      <c r="AP6887">
        <v>135</v>
      </c>
      <c r="AQ6887">
        <v>197</v>
      </c>
      <c r="AR6887">
        <v>685</v>
      </c>
      <c r="AS6887" s="1" t="s">
        <v>839</v>
      </c>
      <c r="AT6887" s="1" t="s">
        <v>2336</v>
      </c>
      <c r="AU6887" s="1" t="s">
        <v>1496</v>
      </c>
      <c r="AV6887">
        <v>116</v>
      </c>
      <c r="AW6887" s="1" t="s">
        <v>328</v>
      </c>
      <c r="AX6887" s="1" t="s">
        <v>2190</v>
      </c>
      <c r="AY6887" s="1" t="s">
        <v>1075</v>
      </c>
      <c r="AZ6887">
        <v>318</v>
      </c>
      <c r="BA6887">
        <v>775</v>
      </c>
    </row>
    <row r="6888" spans="1:53" x14ac:dyDescent="0.35">
      <c r="A6888">
        <v>6886</v>
      </c>
      <c r="B6888">
        <v>1983</v>
      </c>
      <c r="C6888" s="1" t="s">
        <v>5122</v>
      </c>
      <c r="D6888" s="1" t="s">
        <v>83</v>
      </c>
      <c r="E6888">
        <v>26</v>
      </c>
      <c r="F6888" s="1" t="s">
        <v>3205</v>
      </c>
      <c r="G6888">
        <v>82</v>
      </c>
      <c r="H6888" s="1" t="s">
        <v>327</v>
      </c>
      <c r="I6888" s="1" t="s">
        <v>941</v>
      </c>
      <c r="J6888" s="1" t="s">
        <v>1678</v>
      </c>
      <c r="K6888">
        <v>54</v>
      </c>
      <c r="L6888" s="1" t="s">
        <v>550</v>
      </c>
      <c r="M6888">
        <v>35</v>
      </c>
      <c r="N6888" s="1" t="s">
        <v>556</v>
      </c>
      <c r="O6888" s="1" t="s">
        <v>3317</v>
      </c>
      <c r="P6888" s="1" t="s">
        <v>942</v>
      </c>
      <c r="Q6888" s="1" t="s">
        <v>757</v>
      </c>
      <c r="R6888" s="1" t="s">
        <v>4249</v>
      </c>
      <c r="S6888" s="1" t="s">
        <v>748</v>
      </c>
      <c r="T6888" s="1" t="s">
        <v>849</v>
      </c>
      <c r="U6888" s="1" t="s">
        <v>716</v>
      </c>
      <c r="V6888" s="1" t="s">
        <v>56</v>
      </c>
      <c r="W6888">
        <v>19</v>
      </c>
      <c r="X6888">
        <v>2</v>
      </c>
      <c r="Y6888">
        <v>4</v>
      </c>
      <c r="Z6888" s="1" t="s">
        <v>565</v>
      </c>
      <c r="AA6888" s="1" t="s">
        <v>56</v>
      </c>
      <c r="AB6888" s="1" t="s">
        <v>4233</v>
      </c>
      <c r="AC6888" s="1" t="s">
        <v>1389</v>
      </c>
      <c r="AD6888" s="1" t="s">
        <v>4271</v>
      </c>
      <c r="AE6888" s="1" t="s">
        <v>4249</v>
      </c>
      <c r="AF6888">
        <v>457</v>
      </c>
      <c r="AG6888">
        <v>920</v>
      </c>
      <c r="AH6888">
        <v>497</v>
      </c>
      <c r="AI6888" s="1" t="s">
        <v>312</v>
      </c>
      <c r="AJ6888" s="1" t="s">
        <v>315</v>
      </c>
      <c r="AK6888" s="1" t="s">
        <v>312</v>
      </c>
      <c r="AL6888">
        <v>457</v>
      </c>
      <c r="AM6888">
        <v>918</v>
      </c>
      <c r="AN6888">
        <v>498</v>
      </c>
      <c r="AO6888">
        <v>497</v>
      </c>
      <c r="AP6888">
        <v>232</v>
      </c>
      <c r="AQ6888">
        <v>322</v>
      </c>
      <c r="AR6888">
        <v>72</v>
      </c>
      <c r="AS6888" s="1" t="s">
        <v>645</v>
      </c>
      <c r="AT6888" s="1" t="s">
        <v>351</v>
      </c>
      <c r="AU6888" s="1" t="s">
        <v>2557</v>
      </c>
      <c r="AV6888">
        <v>154</v>
      </c>
      <c r="AW6888" s="1" t="s">
        <v>407</v>
      </c>
      <c r="AX6888" s="1" t="s">
        <v>2725</v>
      </c>
      <c r="AY6888" s="1" t="s">
        <v>481</v>
      </c>
      <c r="AZ6888">
        <v>242</v>
      </c>
      <c r="BA6888">
        <v>1146</v>
      </c>
    </row>
    <row r="6889" spans="1:53" x14ac:dyDescent="0.35">
      <c r="A6889">
        <v>6887</v>
      </c>
      <c r="B6889">
        <v>1983</v>
      </c>
      <c r="C6889" s="1" t="s">
        <v>3773</v>
      </c>
      <c r="D6889" s="1" t="s">
        <v>51</v>
      </c>
      <c r="E6889">
        <v>34</v>
      </c>
      <c r="F6889" s="1" t="s">
        <v>3457</v>
      </c>
      <c r="G6889">
        <v>40</v>
      </c>
      <c r="H6889" s="1" t="s">
        <v>348</v>
      </c>
      <c r="I6889" s="1" t="s">
        <v>3986</v>
      </c>
      <c r="J6889" s="1" t="s">
        <v>564</v>
      </c>
      <c r="K6889">
        <v>485</v>
      </c>
      <c r="L6889" s="1" t="s">
        <v>1384</v>
      </c>
      <c r="M6889">
        <v>206</v>
      </c>
      <c r="N6889" s="1" t="s">
        <v>1809</v>
      </c>
      <c r="O6889" s="1" t="s">
        <v>2735</v>
      </c>
      <c r="P6889" s="1" t="s">
        <v>520</v>
      </c>
      <c r="Q6889" s="1" t="s">
        <v>507</v>
      </c>
      <c r="R6889" s="1" t="s">
        <v>3305</v>
      </c>
      <c r="S6889" s="1" t="s">
        <v>4239</v>
      </c>
      <c r="T6889" s="1" t="s">
        <v>870</v>
      </c>
      <c r="U6889" s="1" t="s">
        <v>942</v>
      </c>
      <c r="V6889" s="1" t="s">
        <v>56</v>
      </c>
      <c r="W6889">
        <v>9</v>
      </c>
      <c r="X6889">
        <v>17</v>
      </c>
      <c r="Y6889">
        <v>26</v>
      </c>
      <c r="Z6889" s="1" t="s">
        <v>1091</v>
      </c>
      <c r="AA6889" s="1" t="s">
        <v>56</v>
      </c>
      <c r="AB6889" s="1" t="s">
        <v>4237</v>
      </c>
      <c r="AC6889" s="1" t="s">
        <v>1235</v>
      </c>
      <c r="AD6889" s="1" t="s">
        <v>2525</v>
      </c>
      <c r="AE6889" s="1" t="s">
        <v>1395</v>
      </c>
      <c r="AF6889">
        <v>136</v>
      </c>
      <c r="AG6889">
        <v>306</v>
      </c>
      <c r="AH6889">
        <v>444</v>
      </c>
      <c r="AI6889" s="1" t="s">
        <v>312</v>
      </c>
      <c r="AJ6889" s="1" t="s">
        <v>315</v>
      </c>
      <c r="AK6889" s="1" t="s">
        <v>312</v>
      </c>
      <c r="AL6889">
        <v>136</v>
      </c>
      <c r="AM6889">
        <v>304</v>
      </c>
      <c r="AN6889">
        <v>447</v>
      </c>
      <c r="AO6889">
        <v>444</v>
      </c>
      <c r="AP6889">
        <v>52</v>
      </c>
      <c r="AQ6889">
        <v>63</v>
      </c>
      <c r="AR6889">
        <v>825</v>
      </c>
      <c r="AS6889" s="1" t="s">
        <v>3046</v>
      </c>
      <c r="AT6889" s="1" t="s">
        <v>755</v>
      </c>
      <c r="AU6889" s="1" t="s">
        <v>687</v>
      </c>
      <c r="AV6889">
        <v>82</v>
      </c>
      <c r="AW6889" s="1" t="s">
        <v>357</v>
      </c>
      <c r="AX6889" s="1" t="s">
        <v>334</v>
      </c>
      <c r="AY6889" s="1" t="s">
        <v>378</v>
      </c>
      <c r="AZ6889">
        <v>137</v>
      </c>
      <c r="BA6889">
        <v>324</v>
      </c>
    </row>
    <row r="6890" spans="1:53" x14ac:dyDescent="0.35">
      <c r="A6890">
        <v>6888</v>
      </c>
      <c r="B6890">
        <v>1983</v>
      </c>
      <c r="C6890" s="1" t="s">
        <v>5731</v>
      </c>
      <c r="D6890" s="1" t="s">
        <v>58</v>
      </c>
      <c r="E6890">
        <v>27</v>
      </c>
      <c r="F6890" s="1" t="s">
        <v>4457</v>
      </c>
      <c r="G6890">
        <v>7</v>
      </c>
      <c r="H6890" s="1" t="s">
        <v>312</v>
      </c>
      <c r="I6890" s="1" t="s">
        <v>2967</v>
      </c>
      <c r="J6890" s="1" t="s">
        <v>1787</v>
      </c>
      <c r="K6890">
        <v>366</v>
      </c>
      <c r="L6890" s="1" t="s">
        <v>1292</v>
      </c>
      <c r="M6890">
        <v>162</v>
      </c>
      <c r="N6890" s="1" t="s">
        <v>609</v>
      </c>
      <c r="O6890" s="1" t="s">
        <v>3016</v>
      </c>
      <c r="P6890" s="1" t="s">
        <v>1337</v>
      </c>
      <c r="Q6890" s="1" t="s">
        <v>604</v>
      </c>
      <c r="R6890" s="1" t="s">
        <v>312</v>
      </c>
      <c r="S6890" s="1" t="s">
        <v>2406</v>
      </c>
      <c r="T6890" s="1" t="s">
        <v>1555</v>
      </c>
      <c r="U6890" s="1" t="s">
        <v>1046</v>
      </c>
      <c r="V6890" s="1" t="s">
        <v>56</v>
      </c>
      <c r="W6890">
        <v>-3</v>
      </c>
      <c r="X6890">
        <v>1</v>
      </c>
      <c r="Y6890">
        <v>-2</v>
      </c>
      <c r="Z6890" s="1" t="s">
        <v>3302</v>
      </c>
      <c r="AA6890" s="1" t="s">
        <v>56</v>
      </c>
      <c r="AB6890" s="1" t="s">
        <v>4473</v>
      </c>
      <c r="AC6890" s="1" t="s">
        <v>4288</v>
      </c>
      <c r="AD6890" s="1" t="s">
        <v>1633</v>
      </c>
      <c r="AE6890" s="1" t="s">
        <v>2831</v>
      </c>
      <c r="AF6890">
        <v>13</v>
      </c>
      <c r="AG6890">
        <v>37</v>
      </c>
      <c r="AH6890">
        <v>351</v>
      </c>
      <c r="AI6890" s="1" t="s">
        <v>312</v>
      </c>
      <c r="AJ6890" s="1" t="s">
        <v>315</v>
      </c>
      <c r="AK6890" s="1" t="s">
        <v>312</v>
      </c>
      <c r="AL6890">
        <v>13</v>
      </c>
      <c r="AM6890">
        <v>35</v>
      </c>
      <c r="AN6890">
        <v>371</v>
      </c>
      <c r="AO6890">
        <v>351</v>
      </c>
      <c r="AP6890">
        <v>3</v>
      </c>
      <c r="AQ6890">
        <v>6</v>
      </c>
      <c r="AR6890">
        <v>5</v>
      </c>
      <c r="AS6890" s="1" t="s">
        <v>439</v>
      </c>
      <c r="AT6890" s="1" t="s">
        <v>440</v>
      </c>
      <c r="AU6890" s="1" t="s">
        <v>468</v>
      </c>
      <c r="AV6890">
        <v>6</v>
      </c>
      <c r="AW6890" s="1" t="s">
        <v>312</v>
      </c>
      <c r="AX6890" s="1" t="s">
        <v>854</v>
      </c>
      <c r="AY6890" s="1" t="s">
        <v>436</v>
      </c>
      <c r="AZ6890">
        <v>16</v>
      </c>
      <c r="BA6890">
        <v>29</v>
      </c>
    </row>
    <row r="6891" spans="1:53" x14ac:dyDescent="0.35">
      <c r="A6891">
        <v>6889</v>
      </c>
      <c r="B6891">
        <v>1983</v>
      </c>
      <c r="C6891" s="1" t="s">
        <v>4960</v>
      </c>
      <c r="D6891" s="1" t="s">
        <v>75</v>
      </c>
      <c r="E6891">
        <v>34</v>
      </c>
      <c r="F6891" s="1" t="s">
        <v>3457</v>
      </c>
      <c r="G6891">
        <v>66</v>
      </c>
      <c r="H6891" s="1" t="s">
        <v>312</v>
      </c>
      <c r="I6891" s="1" t="s">
        <v>1696</v>
      </c>
      <c r="J6891" s="1" t="s">
        <v>1029</v>
      </c>
      <c r="K6891">
        <v>504</v>
      </c>
      <c r="L6891" s="1" t="s">
        <v>1749</v>
      </c>
      <c r="M6891">
        <v>203</v>
      </c>
      <c r="N6891" s="1" t="s">
        <v>1523</v>
      </c>
      <c r="O6891" s="1" t="s">
        <v>1845</v>
      </c>
      <c r="P6891" s="1" t="s">
        <v>1270</v>
      </c>
      <c r="Q6891" s="1" t="s">
        <v>1225</v>
      </c>
      <c r="R6891" s="1" t="s">
        <v>3305</v>
      </c>
      <c r="S6891" s="1" t="s">
        <v>312</v>
      </c>
      <c r="T6891" s="1" t="s">
        <v>689</v>
      </c>
      <c r="U6891" s="1" t="s">
        <v>3317</v>
      </c>
      <c r="V6891" s="1" t="s">
        <v>56</v>
      </c>
      <c r="W6891">
        <v>13</v>
      </c>
      <c r="X6891">
        <v>9</v>
      </c>
      <c r="Y6891">
        <v>22</v>
      </c>
      <c r="Z6891" s="1" t="s">
        <v>1383</v>
      </c>
      <c r="AA6891" s="1" t="s">
        <v>56</v>
      </c>
      <c r="AB6891" s="1" t="s">
        <v>1056</v>
      </c>
      <c r="AC6891" s="1" t="s">
        <v>4266</v>
      </c>
      <c r="AD6891" s="1" t="s">
        <v>4288</v>
      </c>
      <c r="AE6891" s="1" t="s">
        <v>2831</v>
      </c>
      <c r="AF6891">
        <v>169</v>
      </c>
      <c r="AG6891">
        <v>375</v>
      </c>
      <c r="AH6891">
        <v>451</v>
      </c>
      <c r="AI6891" s="1" t="s">
        <v>1252</v>
      </c>
      <c r="AJ6891" s="1" t="s">
        <v>478</v>
      </c>
      <c r="AK6891" s="1" t="s">
        <v>1239</v>
      </c>
      <c r="AL6891">
        <v>163</v>
      </c>
      <c r="AM6891">
        <v>344</v>
      </c>
      <c r="AN6891">
        <v>474</v>
      </c>
      <c r="AO6891">
        <v>459</v>
      </c>
      <c r="AP6891">
        <v>68</v>
      </c>
      <c r="AQ6891">
        <v>76</v>
      </c>
      <c r="AR6891">
        <v>895</v>
      </c>
      <c r="AS6891" s="1" t="s">
        <v>643</v>
      </c>
      <c r="AT6891" s="1" t="s">
        <v>332</v>
      </c>
      <c r="AU6891" s="1" t="s">
        <v>762</v>
      </c>
      <c r="AV6891">
        <v>127</v>
      </c>
      <c r="AW6891" s="1" t="s">
        <v>328</v>
      </c>
      <c r="AX6891" s="1" t="s">
        <v>312</v>
      </c>
      <c r="AY6891" s="1" t="s">
        <v>378</v>
      </c>
      <c r="AZ6891">
        <v>44</v>
      </c>
      <c r="BA6891">
        <v>412</v>
      </c>
    </row>
    <row r="6892" spans="1:53" x14ac:dyDescent="0.35">
      <c r="A6892">
        <v>6890</v>
      </c>
      <c r="B6892">
        <v>1983</v>
      </c>
      <c r="C6892" s="1" t="s">
        <v>5123</v>
      </c>
      <c r="D6892" s="1" t="s">
        <v>83</v>
      </c>
      <c r="E6892">
        <v>27</v>
      </c>
      <c r="F6892" s="1" t="s">
        <v>4745</v>
      </c>
      <c r="G6892">
        <v>14</v>
      </c>
      <c r="H6892" s="1" t="s">
        <v>312</v>
      </c>
      <c r="I6892" s="1" t="s">
        <v>861</v>
      </c>
      <c r="J6892" s="1" t="s">
        <v>689</v>
      </c>
      <c r="K6892">
        <v>428</v>
      </c>
      <c r="L6892" s="1" t="s">
        <v>312</v>
      </c>
      <c r="M6892">
        <v>147</v>
      </c>
      <c r="N6892" s="1" t="s">
        <v>995</v>
      </c>
      <c r="O6892" s="1" t="s">
        <v>1417</v>
      </c>
      <c r="P6892" s="1" t="s">
        <v>849</v>
      </c>
      <c r="Q6892" s="1" t="s">
        <v>1534</v>
      </c>
      <c r="R6892" s="1" t="s">
        <v>4249</v>
      </c>
      <c r="S6892" s="1" t="s">
        <v>1523</v>
      </c>
      <c r="T6892" s="1" t="s">
        <v>1333</v>
      </c>
      <c r="U6892" s="1" t="s">
        <v>601</v>
      </c>
      <c r="V6892" s="1" t="s">
        <v>56</v>
      </c>
      <c r="W6892">
        <v>1</v>
      </c>
      <c r="X6892">
        <v>1</v>
      </c>
      <c r="Y6892">
        <v>2</v>
      </c>
      <c r="Z6892" s="1" t="s">
        <v>787</v>
      </c>
      <c r="AA6892" s="1" t="s">
        <v>56</v>
      </c>
      <c r="AB6892" s="1" t="s">
        <v>4251</v>
      </c>
      <c r="AC6892" s="1" t="s">
        <v>1389</v>
      </c>
      <c r="AD6892" s="1" t="s">
        <v>1023</v>
      </c>
      <c r="AE6892" s="1" t="s">
        <v>312</v>
      </c>
      <c r="AF6892">
        <v>14</v>
      </c>
      <c r="AG6892">
        <v>34</v>
      </c>
      <c r="AH6892">
        <v>412</v>
      </c>
      <c r="AI6892" s="1" t="s">
        <v>312</v>
      </c>
      <c r="AJ6892" s="1" t="s">
        <v>312</v>
      </c>
      <c r="AK6892" s="1" t="s">
        <v>56</v>
      </c>
      <c r="AL6892">
        <v>14</v>
      </c>
      <c r="AM6892">
        <v>34</v>
      </c>
      <c r="AN6892">
        <v>412</v>
      </c>
      <c r="AO6892">
        <v>412</v>
      </c>
      <c r="AP6892">
        <v>3</v>
      </c>
      <c r="AQ6892">
        <v>5</v>
      </c>
      <c r="AR6892">
        <v>6</v>
      </c>
      <c r="AS6892" s="1" t="s">
        <v>354</v>
      </c>
      <c r="AT6892" s="1" t="s">
        <v>357</v>
      </c>
      <c r="AU6892" s="1" t="s">
        <v>472</v>
      </c>
      <c r="AV6892">
        <v>7</v>
      </c>
      <c r="AW6892" s="1" t="s">
        <v>440</v>
      </c>
      <c r="AX6892" s="1" t="s">
        <v>957</v>
      </c>
      <c r="AY6892" s="1" t="s">
        <v>957</v>
      </c>
      <c r="AZ6892">
        <v>25</v>
      </c>
      <c r="BA6892">
        <v>31</v>
      </c>
    </row>
    <row r="6893" spans="1:53" x14ac:dyDescent="0.35">
      <c r="A6893">
        <v>6891</v>
      </c>
      <c r="B6893">
        <v>1983</v>
      </c>
      <c r="C6893" s="1" t="s">
        <v>5252</v>
      </c>
      <c r="D6893" s="1" t="s">
        <v>83</v>
      </c>
      <c r="E6893">
        <v>26</v>
      </c>
      <c r="F6893" s="1" t="s">
        <v>5375</v>
      </c>
      <c r="G6893">
        <v>81</v>
      </c>
      <c r="H6893" s="1" t="s">
        <v>327</v>
      </c>
      <c r="I6893" s="1" t="s">
        <v>5535</v>
      </c>
      <c r="J6893" s="1" t="s">
        <v>1114</v>
      </c>
      <c r="K6893">
        <v>526</v>
      </c>
      <c r="L6893" s="1" t="s">
        <v>725</v>
      </c>
      <c r="M6893">
        <v>223</v>
      </c>
      <c r="N6893" s="1" t="s">
        <v>582</v>
      </c>
      <c r="O6893" s="1" t="s">
        <v>1109</v>
      </c>
      <c r="P6893" s="1" t="s">
        <v>560</v>
      </c>
      <c r="Q6893" s="1" t="s">
        <v>1044</v>
      </c>
      <c r="R6893" s="1" t="s">
        <v>504</v>
      </c>
      <c r="S6893" s="1" t="s">
        <v>4239</v>
      </c>
      <c r="T6893" s="1" t="s">
        <v>974</v>
      </c>
      <c r="U6893" s="1" t="s">
        <v>1419</v>
      </c>
      <c r="V6893" s="1" t="s">
        <v>56</v>
      </c>
      <c r="W6893">
        <v>25</v>
      </c>
      <c r="X6893">
        <v>15</v>
      </c>
      <c r="Y6893">
        <v>4</v>
      </c>
      <c r="Z6893" s="1" t="s">
        <v>1012</v>
      </c>
      <c r="AA6893" s="1" t="s">
        <v>56</v>
      </c>
      <c r="AB6893" s="1" t="s">
        <v>312</v>
      </c>
      <c r="AC6893" s="1" t="s">
        <v>4233</v>
      </c>
      <c r="AD6893" s="1" t="s">
        <v>4233</v>
      </c>
      <c r="AE6893" s="1" t="s">
        <v>4239</v>
      </c>
      <c r="AF6893">
        <v>433</v>
      </c>
      <c r="AG6893">
        <v>878</v>
      </c>
      <c r="AH6893">
        <v>493</v>
      </c>
      <c r="AI6893" s="1" t="s">
        <v>312</v>
      </c>
      <c r="AJ6893" s="1" t="s">
        <v>854</v>
      </c>
      <c r="AK6893" s="1" t="s">
        <v>312</v>
      </c>
      <c r="AL6893">
        <v>433</v>
      </c>
      <c r="AM6893">
        <v>877</v>
      </c>
      <c r="AN6893">
        <v>494</v>
      </c>
      <c r="AO6893">
        <v>493</v>
      </c>
      <c r="AP6893">
        <v>148</v>
      </c>
      <c r="AQ6893">
        <v>196</v>
      </c>
      <c r="AR6893">
        <v>755</v>
      </c>
      <c r="AS6893" s="1" t="s">
        <v>843</v>
      </c>
      <c r="AT6893" s="1" t="s">
        <v>1747</v>
      </c>
      <c r="AU6893" s="1" t="s">
        <v>3981</v>
      </c>
      <c r="AV6893">
        <v>144</v>
      </c>
      <c r="AW6893" s="1" t="s">
        <v>1619</v>
      </c>
      <c r="AX6893" s="1" t="s">
        <v>416</v>
      </c>
      <c r="AY6893" s="1" t="s">
        <v>1075</v>
      </c>
      <c r="AZ6893">
        <v>296</v>
      </c>
      <c r="BA6893">
        <v>1014</v>
      </c>
    </row>
    <row r="6894" spans="1:53" x14ac:dyDescent="0.35">
      <c r="A6894">
        <v>6892</v>
      </c>
      <c r="B6894">
        <v>1983</v>
      </c>
      <c r="C6894" s="1" t="s">
        <v>5732</v>
      </c>
      <c r="D6894" s="1" t="s">
        <v>51</v>
      </c>
      <c r="E6894">
        <v>21</v>
      </c>
      <c r="F6894" s="1" t="s">
        <v>5101</v>
      </c>
      <c r="G6894">
        <v>70</v>
      </c>
      <c r="H6894" s="1" t="s">
        <v>807</v>
      </c>
      <c r="I6894" s="1" t="s">
        <v>1943</v>
      </c>
      <c r="J6894" s="1" t="s">
        <v>1315</v>
      </c>
      <c r="K6894">
        <v>557</v>
      </c>
      <c r="L6894" s="1" t="s">
        <v>725</v>
      </c>
      <c r="M6894">
        <v>315</v>
      </c>
      <c r="N6894" s="1" t="s">
        <v>564</v>
      </c>
      <c r="O6894" s="1" t="s">
        <v>2770</v>
      </c>
      <c r="P6894" s="1" t="s">
        <v>654</v>
      </c>
      <c r="Q6894" s="1" t="s">
        <v>507</v>
      </c>
      <c r="R6894" s="1" t="s">
        <v>1251</v>
      </c>
      <c r="S6894" s="1" t="s">
        <v>3305</v>
      </c>
      <c r="T6894" s="1" t="s">
        <v>1025</v>
      </c>
      <c r="U6894" s="1" t="s">
        <v>426</v>
      </c>
      <c r="V6894" s="1" t="s">
        <v>56</v>
      </c>
      <c r="W6894">
        <v>65</v>
      </c>
      <c r="X6894">
        <v>22</v>
      </c>
      <c r="Y6894">
        <v>87</v>
      </c>
      <c r="Z6894" s="1" t="s">
        <v>1470</v>
      </c>
      <c r="AA6894" s="1" t="s">
        <v>56</v>
      </c>
      <c r="AB6894" s="1" t="s">
        <v>617</v>
      </c>
      <c r="AC6894" s="1" t="s">
        <v>4275</v>
      </c>
      <c r="AD6894" s="1" t="s">
        <v>1773</v>
      </c>
      <c r="AE6894" s="1" t="s">
        <v>1773</v>
      </c>
      <c r="AF6894">
        <v>684</v>
      </c>
      <c r="AG6894">
        <v>1309</v>
      </c>
      <c r="AH6894">
        <v>523</v>
      </c>
      <c r="AI6894" s="1" t="s">
        <v>312</v>
      </c>
      <c r="AJ6894" s="1" t="s">
        <v>854</v>
      </c>
      <c r="AK6894" s="1" t="s">
        <v>312</v>
      </c>
      <c r="AL6894">
        <v>684</v>
      </c>
      <c r="AM6894">
        <v>1308</v>
      </c>
      <c r="AN6894">
        <v>523</v>
      </c>
      <c r="AO6894">
        <v>523</v>
      </c>
      <c r="AP6894">
        <v>292</v>
      </c>
      <c r="AQ6894">
        <v>412</v>
      </c>
      <c r="AR6894">
        <v>709</v>
      </c>
      <c r="AS6894" s="1" t="s">
        <v>867</v>
      </c>
      <c r="AT6894" s="1" t="s">
        <v>2646</v>
      </c>
      <c r="AU6894" s="1" t="s">
        <v>3625</v>
      </c>
      <c r="AV6894">
        <v>177</v>
      </c>
      <c r="AW6894" s="1" t="s">
        <v>2723</v>
      </c>
      <c r="AX6894" s="1" t="s">
        <v>336</v>
      </c>
      <c r="AY6894" s="1" t="s">
        <v>558</v>
      </c>
      <c r="AZ6894">
        <v>294</v>
      </c>
      <c r="BA6894">
        <v>1660</v>
      </c>
    </row>
    <row r="6895" spans="1:53" x14ac:dyDescent="0.35">
      <c r="A6895">
        <v>6893</v>
      </c>
      <c r="B6895">
        <v>1983</v>
      </c>
      <c r="C6895" s="1" t="s">
        <v>5406</v>
      </c>
      <c r="D6895" s="1" t="s">
        <v>83</v>
      </c>
      <c r="E6895">
        <v>25</v>
      </c>
      <c r="F6895" s="1" t="s">
        <v>2845</v>
      </c>
      <c r="G6895">
        <v>73</v>
      </c>
      <c r="H6895" s="1" t="s">
        <v>440</v>
      </c>
      <c r="I6895" s="1" t="s">
        <v>3542</v>
      </c>
      <c r="J6895" s="1" t="s">
        <v>837</v>
      </c>
      <c r="K6895">
        <v>433</v>
      </c>
      <c r="L6895" s="1" t="s">
        <v>312</v>
      </c>
      <c r="M6895">
        <v>26</v>
      </c>
      <c r="N6895" s="1" t="s">
        <v>539</v>
      </c>
      <c r="O6895" s="1" t="s">
        <v>420</v>
      </c>
      <c r="P6895" s="1" t="s">
        <v>974</v>
      </c>
      <c r="Q6895" s="1" t="s">
        <v>529</v>
      </c>
      <c r="R6895" s="1" t="s">
        <v>1523</v>
      </c>
      <c r="S6895" s="1" t="s">
        <v>3006</v>
      </c>
      <c r="T6895" s="1" t="s">
        <v>2004</v>
      </c>
      <c r="U6895" s="1" t="s">
        <v>1114</v>
      </c>
      <c r="V6895" s="1" t="s">
        <v>56</v>
      </c>
      <c r="W6895">
        <v>-9</v>
      </c>
      <c r="X6895">
        <v>17</v>
      </c>
      <c r="Y6895">
        <v>8</v>
      </c>
      <c r="Z6895" s="1" t="s">
        <v>784</v>
      </c>
      <c r="AA6895" s="1" t="s">
        <v>56</v>
      </c>
      <c r="AB6895" s="1" t="s">
        <v>4281</v>
      </c>
      <c r="AC6895" s="1" t="s">
        <v>1235</v>
      </c>
      <c r="AD6895" s="1" t="s">
        <v>3668</v>
      </c>
      <c r="AE6895" s="1" t="s">
        <v>618</v>
      </c>
      <c r="AF6895">
        <v>108</v>
      </c>
      <c r="AG6895">
        <v>258</v>
      </c>
      <c r="AH6895">
        <v>419</v>
      </c>
      <c r="AI6895" s="1" t="s">
        <v>312</v>
      </c>
      <c r="AJ6895" s="1" t="s">
        <v>312</v>
      </c>
      <c r="AK6895" s="1" t="s">
        <v>56</v>
      </c>
      <c r="AL6895">
        <v>108</v>
      </c>
      <c r="AM6895">
        <v>258</v>
      </c>
      <c r="AN6895">
        <v>419</v>
      </c>
      <c r="AO6895">
        <v>419</v>
      </c>
      <c r="AP6895">
        <v>33</v>
      </c>
      <c r="AQ6895">
        <v>67</v>
      </c>
      <c r="AR6895">
        <v>493</v>
      </c>
      <c r="AS6895" s="1" t="s">
        <v>309</v>
      </c>
      <c r="AT6895" s="1" t="s">
        <v>2013</v>
      </c>
      <c r="AU6895" s="1" t="s">
        <v>535</v>
      </c>
      <c r="AV6895">
        <v>43</v>
      </c>
      <c r="AW6895" s="1" t="s">
        <v>437</v>
      </c>
      <c r="AX6895" s="1" t="s">
        <v>318</v>
      </c>
      <c r="AY6895" s="1" t="s">
        <v>425</v>
      </c>
      <c r="AZ6895">
        <v>144</v>
      </c>
      <c r="BA6895">
        <v>249</v>
      </c>
    </row>
    <row r="6896" spans="1:53" x14ac:dyDescent="0.35">
      <c r="A6896">
        <v>6894</v>
      </c>
      <c r="B6896">
        <v>1983</v>
      </c>
      <c r="C6896" s="1" t="s">
        <v>5733</v>
      </c>
      <c r="D6896" s="1" t="s">
        <v>58</v>
      </c>
      <c r="E6896">
        <v>22</v>
      </c>
      <c r="F6896" s="1" t="s">
        <v>3205</v>
      </c>
      <c r="G6896">
        <v>76</v>
      </c>
      <c r="H6896" s="1" t="s">
        <v>747</v>
      </c>
      <c r="I6896" s="1" t="s">
        <v>3708</v>
      </c>
      <c r="J6896" s="1" t="s">
        <v>635</v>
      </c>
      <c r="K6896">
        <v>508</v>
      </c>
      <c r="L6896" s="1" t="s">
        <v>1591</v>
      </c>
      <c r="M6896">
        <v>28</v>
      </c>
      <c r="N6896" s="1" t="s">
        <v>3148</v>
      </c>
      <c r="O6896" s="1" t="s">
        <v>1062</v>
      </c>
      <c r="P6896" s="1" t="s">
        <v>1575</v>
      </c>
      <c r="Q6896" s="1" t="s">
        <v>3317</v>
      </c>
      <c r="R6896" s="1" t="s">
        <v>1787</v>
      </c>
      <c r="S6896" s="1" t="s">
        <v>2035</v>
      </c>
      <c r="T6896" s="1" t="s">
        <v>1444</v>
      </c>
      <c r="U6896" s="1" t="s">
        <v>3185</v>
      </c>
      <c r="V6896" s="1" t="s">
        <v>56</v>
      </c>
      <c r="W6896">
        <v>13</v>
      </c>
      <c r="X6896">
        <v>9</v>
      </c>
      <c r="Y6896">
        <v>21</v>
      </c>
      <c r="Z6896" s="1" t="s">
        <v>2032</v>
      </c>
      <c r="AA6896" s="1" t="s">
        <v>56</v>
      </c>
      <c r="AB6896" s="1" t="s">
        <v>312</v>
      </c>
      <c r="AC6896" s="1" t="s">
        <v>4269</v>
      </c>
      <c r="AD6896" s="1" t="s">
        <v>4269</v>
      </c>
      <c r="AE6896" s="1" t="s">
        <v>312</v>
      </c>
      <c r="AF6896">
        <v>470</v>
      </c>
      <c r="AG6896">
        <v>1008</v>
      </c>
      <c r="AH6896">
        <v>466</v>
      </c>
      <c r="AI6896" s="1" t="s">
        <v>957</v>
      </c>
      <c r="AJ6896" s="1" t="s">
        <v>311</v>
      </c>
      <c r="AK6896" s="1" t="s">
        <v>1389</v>
      </c>
      <c r="AL6896">
        <v>465</v>
      </c>
      <c r="AM6896">
        <v>983</v>
      </c>
      <c r="AN6896">
        <v>473</v>
      </c>
      <c r="AO6896">
        <v>469</v>
      </c>
      <c r="AP6896">
        <v>206</v>
      </c>
      <c r="AQ6896">
        <v>282</v>
      </c>
      <c r="AR6896">
        <v>73</v>
      </c>
      <c r="AS6896" s="1" t="s">
        <v>547</v>
      </c>
      <c r="AT6896" s="1" t="s">
        <v>1034</v>
      </c>
      <c r="AU6896" s="1" t="s">
        <v>382</v>
      </c>
      <c r="AV6896">
        <v>280</v>
      </c>
      <c r="AW6896" s="1" t="s">
        <v>1354</v>
      </c>
      <c r="AX6896" s="1" t="s">
        <v>468</v>
      </c>
      <c r="AY6896" s="1" t="s">
        <v>1556</v>
      </c>
      <c r="AZ6896">
        <v>248</v>
      </c>
      <c r="BA6896">
        <v>1151</v>
      </c>
    </row>
    <row r="6897" spans="1:53" x14ac:dyDescent="0.35">
      <c r="A6897">
        <v>6895</v>
      </c>
      <c r="B6897">
        <v>1983</v>
      </c>
      <c r="C6897" s="1" t="s">
        <v>4763</v>
      </c>
      <c r="D6897" s="1" t="s">
        <v>61</v>
      </c>
      <c r="E6897">
        <v>26</v>
      </c>
      <c r="F6897" s="1" t="s">
        <v>5230</v>
      </c>
      <c r="G6897">
        <v>22</v>
      </c>
      <c r="H6897" s="1" t="s">
        <v>583</v>
      </c>
      <c r="I6897" s="1" t="s">
        <v>1671</v>
      </c>
      <c r="J6897" s="1" t="s">
        <v>1654</v>
      </c>
      <c r="K6897">
        <v>661</v>
      </c>
      <c r="L6897" s="1" t="s">
        <v>312</v>
      </c>
      <c r="M6897">
        <v>617</v>
      </c>
      <c r="N6897" s="1" t="s">
        <v>1065</v>
      </c>
      <c r="O6897" s="1" t="s">
        <v>1124</v>
      </c>
      <c r="P6897" s="1" t="s">
        <v>360</v>
      </c>
      <c r="Q6897" s="1" t="s">
        <v>664</v>
      </c>
      <c r="R6897" s="1" t="s">
        <v>854</v>
      </c>
      <c r="S6897" s="1" t="s">
        <v>312</v>
      </c>
      <c r="T6897" s="1" t="s">
        <v>985</v>
      </c>
      <c r="U6897" s="1" t="s">
        <v>4026</v>
      </c>
      <c r="V6897" s="1" t="s">
        <v>56</v>
      </c>
      <c r="W6897">
        <v>38</v>
      </c>
      <c r="X6897">
        <v>5</v>
      </c>
      <c r="Y6897">
        <v>43</v>
      </c>
      <c r="Z6897" s="1" t="s">
        <v>999</v>
      </c>
      <c r="AA6897" s="1" t="s">
        <v>56</v>
      </c>
      <c r="AB6897" s="1" t="s">
        <v>523</v>
      </c>
      <c r="AC6897" s="1" t="s">
        <v>4269</v>
      </c>
      <c r="AD6897" s="1" t="s">
        <v>1036</v>
      </c>
      <c r="AE6897" s="1" t="s">
        <v>3305</v>
      </c>
      <c r="AF6897">
        <v>233</v>
      </c>
      <c r="AG6897">
        <v>402</v>
      </c>
      <c r="AH6897">
        <v>58</v>
      </c>
      <c r="AI6897" s="1" t="s">
        <v>312</v>
      </c>
      <c r="AJ6897" s="1" t="s">
        <v>312</v>
      </c>
      <c r="AK6897" s="1" t="s">
        <v>56</v>
      </c>
      <c r="AL6897">
        <v>233</v>
      </c>
      <c r="AM6897">
        <v>402</v>
      </c>
      <c r="AN6897">
        <v>58</v>
      </c>
      <c r="AO6897">
        <v>58</v>
      </c>
      <c r="AP6897">
        <v>210</v>
      </c>
      <c r="AQ6897">
        <v>248</v>
      </c>
      <c r="AR6897">
        <v>847</v>
      </c>
      <c r="AS6897" s="1" t="s">
        <v>910</v>
      </c>
      <c r="AT6897" s="1" t="s">
        <v>551</v>
      </c>
      <c r="AU6897" s="1" t="s">
        <v>2113</v>
      </c>
      <c r="AV6897">
        <v>105</v>
      </c>
      <c r="AW6897" s="1" t="s">
        <v>716</v>
      </c>
      <c r="AX6897" s="1" t="s">
        <v>312</v>
      </c>
      <c r="AY6897" s="1" t="s">
        <v>435</v>
      </c>
      <c r="AZ6897">
        <v>62</v>
      </c>
      <c r="BA6897">
        <v>676</v>
      </c>
    </row>
    <row r="6898" spans="1:53" x14ac:dyDescent="0.35">
      <c r="A6898">
        <v>6896</v>
      </c>
      <c r="B6898">
        <v>1983</v>
      </c>
      <c r="C6898" s="1" t="s">
        <v>4964</v>
      </c>
      <c r="D6898" s="1" t="s">
        <v>75</v>
      </c>
      <c r="E6898">
        <v>27</v>
      </c>
      <c r="F6898" s="1" t="s">
        <v>5375</v>
      </c>
      <c r="G6898">
        <v>79</v>
      </c>
      <c r="H6898" s="1" t="s">
        <v>2967</v>
      </c>
      <c r="I6898" s="1" t="s">
        <v>1865</v>
      </c>
      <c r="J6898" s="1" t="s">
        <v>2052</v>
      </c>
      <c r="K6898">
        <v>631</v>
      </c>
      <c r="L6898" s="1" t="s">
        <v>704</v>
      </c>
      <c r="M6898">
        <v>35</v>
      </c>
      <c r="N6898" s="1" t="s">
        <v>1235</v>
      </c>
      <c r="O6898" s="1" t="s">
        <v>857</v>
      </c>
      <c r="P6898" s="1" t="s">
        <v>1170</v>
      </c>
      <c r="Q6898" s="1" t="s">
        <v>3733</v>
      </c>
      <c r="R6898" s="1" t="s">
        <v>1787</v>
      </c>
      <c r="S6898" s="1" t="s">
        <v>2035</v>
      </c>
      <c r="T6898" s="1" t="s">
        <v>732</v>
      </c>
      <c r="U6898" s="1" t="s">
        <v>520</v>
      </c>
      <c r="V6898" s="1" t="s">
        <v>56</v>
      </c>
      <c r="W6898">
        <v>68</v>
      </c>
      <c r="X6898">
        <v>5</v>
      </c>
      <c r="Y6898">
        <v>73</v>
      </c>
      <c r="Z6898" s="1" t="s">
        <v>696</v>
      </c>
      <c r="AA6898" s="1" t="s">
        <v>56</v>
      </c>
      <c r="AB6898" s="1" t="s">
        <v>1107</v>
      </c>
      <c r="AC6898" s="1" t="s">
        <v>4352</v>
      </c>
      <c r="AD6898" s="1" t="s">
        <v>1308</v>
      </c>
      <c r="AE6898" s="1" t="s">
        <v>3305</v>
      </c>
      <c r="AF6898">
        <v>359</v>
      </c>
      <c r="AG6898">
        <v>628</v>
      </c>
      <c r="AH6898">
        <v>572</v>
      </c>
      <c r="AI6898" s="1" t="s">
        <v>329</v>
      </c>
      <c r="AJ6898" s="1" t="s">
        <v>349</v>
      </c>
      <c r="AK6898" s="1" t="s">
        <v>2287</v>
      </c>
      <c r="AL6898">
        <v>348</v>
      </c>
      <c r="AM6898">
        <v>585</v>
      </c>
      <c r="AN6898">
        <v>595</v>
      </c>
      <c r="AO6898">
        <v>58</v>
      </c>
      <c r="AP6898">
        <v>186</v>
      </c>
      <c r="AQ6898">
        <v>220</v>
      </c>
      <c r="AR6898">
        <v>845</v>
      </c>
      <c r="AS6898" s="1" t="s">
        <v>348</v>
      </c>
      <c r="AT6898" s="1" t="s">
        <v>2258</v>
      </c>
      <c r="AU6898" s="1" t="s">
        <v>419</v>
      </c>
      <c r="AV6898">
        <v>565</v>
      </c>
      <c r="AW6898" s="1" t="s">
        <v>610</v>
      </c>
      <c r="AX6898" s="1" t="s">
        <v>329</v>
      </c>
      <c r="AY6898" s="1" t="s">
        <v>2988</v>
      </c>
      <c r="AZ6898">
        <v>176</v>
      </c>
      <c r="BA6898">
        <v>915</v>
      </c>
    </row>
    <row r="6899" spans="1:53" x14ac:dyDescent="0.35">
      <c r="A6899">
        <v>6897</v>
      </c>
      <c r="B6899">
        <v>1983</v>
      </c>
      <c r="C6899" s="1" t="s">
        <v>5599</v>
      </c>
      <c r="D6899" s="1" t="s">
        <v>61</v>
      </c>
      <c r="E6899">
        <v>24</v>
      </c>
      <c r="F6899" s="1" t="s">
        <v>4457</v>
      </c>
      <c r="G6899">
        <v>74</v>
      </c>
      <c r="H6899" s="1" t="s">
        <v>468</v>
      </c>
      <c r="I6899" s="1" t="s">
        <v>3645</v>
      </c>
      <c r="J6899" s="1" t="s">
        <v>1368</v>
      </c>
      <c r="K6899">
        <v>489</v>
      </c>
      <c r="L6899" s="1" t="s">
        <v>1155</v>
      </c>
      <c r="M6899">
        <v>167</v>
      </c>
      <c r="N6899" s="1" t="s">
        <v>501</v>
      </c>
      <c r="O6899" s="1" t="s">
        <v>745</v>
      </c>
      <c r="P6899" s="1" t="s">
        <v>526</v>
      </c>
      <c r="Q6899" s="1" t="s">
        <v>526</v>
      </c>
      <c r="R6899" s="1" t="s">
        <v>3006</v>
      </c>
      <c r="S6899" s="1" t="s">
        <v>504</v>
      </c>
      <c r="T6899" s="1" t="s">
        <v>985</v>
      </c>
      <c r="U6899" s="1" t="s">
        <v>832</v>
      </c>
      <c r="V6899" s="1" t="s">
        <v>56</v>
      </c>
      <c r="W6899">
        <v>-3</v>
      </c>
      <c r="X6899">
        <v>18</v>
      </c>
      <c r="Y6899">
        <v>15</v>
      </c>
      <c r="Z6899" s="1" t="s">
        <v>639</v>
      </c>
      <c r="AA6899" s="1" t="s">
        <v>56</v>
      </c>
      <c r="AB6899" s="1" t="s">
        <v>1564</v>
      </c>
      <c r="AC6899" s="1" t="s">
        <v>2831</v>
      </c>
      <c r="AD6899" s="1" t="s">
        <v>4352</v>
      </c>
      <c r="AE6899" s="1" t="s">
        <v>618</v>
      </c>
      <c r="AF6899">
        <v>251</v>
      </c>
      <c r="AG6899">
        <v>534</v>
      </c>
      <c r="AH6899">
        <v>47</v>
      </c>
      <c r="AI6899" s="1" t="s">
        <v>315</v>
      </c>
      <c r="AJ6899" s="1" t="s">
        <v>468</v>
      </c>
      <c r="AK6899" s="1" t="s">
        <v>1389</v>
      </c>
      <c r="AL6899">
        <v>249</v>
      </c>
      <c r="AM6899">
        <v>524</v>
      </c>
      <c r="AN6899">
        <v>475</v>
      </c>
      <c r="AO6899">
        <v>472</v>
      </c>
      <c r="AP6899">
        <v>56</v>
      </c>
      <c r="AQ6899">
        <v>89</v>
      </c>
      <c r="AR6899">
        <v>629</v>
      </c>
      <c r="AS6899" s="1" t="s">
        <v>785</v>
      </c>
      <c r="AT6899" s="1" t="s">
        <v>473</v>
      </c>
      <c r="AU6899" s="1" t="s">
        <v>1456</v>
      </c>
      <c r="AV6899">
        <v>73</v>
      </c>
      <c r="AW6899" s="1" t="s">
        <v>747</v>
      </c>
      <c r="AX6899" s="1" t="s">
        <v>583</v>
      </c>
      <c r="AY6899" s="1" t="s">
        <v>1307</v>
      </c>
      <c r="AZ6899">
        <v>122</v>
      </c>
      <c r="BA6899">
        <v>560</v>
      </c>
    </row>
    <row r="6900" spans="1:53" x14ac:dyDescent="0.35">
      <c r="A6900">
        <v>6898</v>
      </c>
      <c r="B6900">
        <v>1983</v>
      </c>
      <c r="C6900" s="1" t="s">
        <v>4764</v>
      </c>
      <c r="D6900" s="1" t="s">
        <v>58</v>
      </c>
      <c r="E6900">
        <v>27</v>
      </c>
      <c r="F6900" s="1" t="s">
        <v>3468</v>
      </c>
      <c r="G6900">
        <v>53</v>
      </c>
      <c r="H6900" s="1" t="s">
        <v>330</v>
      </c>
      <c r="I6900" s="1" t="s">
        <v>3045</v>
      </c>
      <c r="J6900" s="1" t="s">
        <v>1160</v>
      </c>
      <c r="K6900">
        <v>521</v>
      </c>
      <c r="L6900" s="1" t="s">
        <v>1121</v>
      </c>
      <c r="M6900">
        <v>363</v>
      </c>
      <c r="N6900" s="1" t="s">
        <v>1647</v>
      </c>
      <c r="O6900" s="1" t="s">
        <v>650</v>
      </c>
      <c r="P6900" s="1" t="s">
        <v>1170</v>
      </c>
      <c r="Q6900" s="1" t="s">
        <v>747</v>
      </c>
      <c r="R6900" s="1" t="s">
        <v>3305</v>
      </c>
      <c r="S6900" s="1" t="s">
        <v>2035</v>
      </c>
      <c r="T6900" s="1" t="s">
        <v>520</v>
      </c>
      <c r="U6900" s="1" t="s">
        <v>545</v>
      </c>
      <c r="V6900" s="1" t="s">
        <v>56</v>
      </c>
      <c r="W6900">
        <v>23</v>
      </c>
      <c r="X6900">
        <v>12</v>
      </c>
      <c r="Y6900">
        <v>35</v>
      </c>
      <c r="Z6900" s="1" t="s">
        <v>1383</v>
      </c>
      <c r="AA6900" s="1" t="s">
        <v>56</v>
      </c>
      <c r="AB6900" s="1" t="s">
        <v>3006</v>
      </c>
      <c r="AC6900" s="1" t="s">
        <v>1023</v>
      </c>
      <c r="AD6900" s="1" t="s">
        <v>4271</v>
      </c>
      <c r="AE6900" s="1" t="s">
        <v>2525</v>
      </c>
      <c r="AF6900">
        <v>258</v>
      </c>
      <c r="AG6900">
        <v>567</v>
      </c>
      <c r="AH6900">
        <v>455</v>
      </c>
      <c r="AI6900" s="1" t="s">
        <v>957</v>
      </c>
      <c r="AJ6900" s="1" t="s">
        <v>354</v>
      </c>
      <c r="AK6900" s="1" t="s">
        <v>2931</v>
      </c>
      <c r="AL6900">
        <v>253</v>
      </c>
      <c r="AM6900">
        <v>549</v>
      </c>
      <c r="AN6900">
        <v>461</v>
      </c>
      <c r="AO6900">
        <v>459</v>
      </c>
      <c r="AP6900">
        <v>164</v>
      </c>
      <c r="AQ6900">
        <v>206</v>
      </c>
      <c r="AR6900">
        <v>796</v>
      </c>
      <c r="AS6900" s="1" t="s">
        <v>437</v>
      </c>
      <c r="AT6900" s="1" t="s">
        <v>1307</v>
      </c>
      <c r="AU6900" s="1" t="s">
        <v>422</v>
      </c>
      <c r="AV6900">
        <v>315</v>
      </c>
      <c r="AW6900" s="1" t="s">
        <v>349</v>
      </c>
      <c r="AX6900" s="1" t="s">
        <v>439</v>
      </c>
      <c r="AY6900" s="1" t="s">
        <v>1179</v>
      </c>
      <c r="AZ6900">
        <v>100</v>
      </c>
      <c r="BA6900">
        <v>685</v>
      </c>
    </row>
    <row r="6901" spans="1:53" x14ac:dyDescent="0.35">
      <c r="A6901">
        <v>6899</v>
      </c>
      <c r="B6901">
        <v>1983</v>
      </c>
      <c r="C6901" s="1" t="s">
        <v>3636</v>
      </c>
      <c r="D6901" s="1" t="s">
        <v>51</v>
      </c>
      <c r="E6901">
        <v>26</v>
      </c>
      <c r="F6901" s="1" t="s">
        <v>67</v>
      </c>
      <c r="G6901">
        <v>8</v>
      </c>
      <c r="H6901" s="1" t="s">
        <v>312</v>
      </c>
      <c r="I6901" s="1" t="s">
        <v>929</v>
      </c>
      <c r="J6901" s="1" t="s">
        <v>590</v>
      </c>
      <c r="K6901">
        <v>486</v>
      </c>
      <c r="L6901" s="1" t="s">
        <v>312</v>
      </c>
      <c r="M6901">
        <v>1</v>
      </c>
      <c r="N6901" s="1" t="s">
        <v>514</v>
      </c>
      <c r="O6901" s="1" t="s">
        <v>3420</v>
      </c>
      <c r="P6901" s="1" t="s">
        <v>2004</v>
      </c>
      <c r="Q6901" s="1" t="s">
        <v>312</v>
      </c>
      <c r="R6901" s="1" t="s">
        <v>312</v>
      </c>
      <c r="S6901" s="1" t="s">
        <v>536</v>
      </c>
      <c r="T6901" s="1" t="s">
        <v>312</v>
      </c>
      <c r="U6901" s="1" t="s">
        <v>545</v>
      </c>
      <c r="V6901" s="1" t="s">
        <v>56</v>
      </c>
      <c r="W6901">
        <v>1</v>
      </c>
      <c r="X6901">
        <v>1</v>
      </c>
      <c r="Y6901">
        <v>1</v>
      </c>
      <c r="Z6901" s="1" t="s">
        <v>1135</v>
      </c>
      <c r="AA6901" s="1" t="s">
        <v>56</v>
      </c>
      <c r="AB6901" s="1" t="s">
        <v>3070</v>
      </c>
      <c r="AC6901" s="1" t="s">
        <v>4288</v>
      </c>
      <c r="AD6901" s="1" t="s">
        <v>1261</v>
      </c>
      <c r="AE6901" s="1" t="s">
        <v>312</v>
      </c>
      <c r="AF6901">
        <v>4</v>
      </c>
      <c r="AG6901">
        <v>10</v>
      </c>
      <c r="AH6901">
        <v>4</v>
      </c>
      <c r="AI6901" s="1" t="s">
        <v>312</v>
      </c>
      <c r="AJ6901" s="1" t="s">
        <v>312</v>
      </c>
      <c r="AK6901" s="1" t="s">
        <v>56</v>
      </c>
      <c r="AL6901">
        <v>4</v>
      </c>
      <c r="AM6901">
        <v>10</v>
      </c>
      <c r="AN6901">
        <v>4</v>
      </c>
      <c r="AO6901">
        <v>4</v>
      </c>
      <c r="AP6901">
        <v>6</v>
      </c>
      <c r="AQ6901">
        <v>10</v>
      </c>
      <c r="AR6901">
        <v>6</v>
      </c>
      <c r="AS6901" s="1" t="s">
        <v>440</v>
      </c>
      <c r="AT6901" s="1" t="s">
        <v>439</v>
      </c>
      <c r="AU6901" s="1" t="s">
        <v>468</v>
      </c>
      <c r="AV6901">
        <v>0</v>
      </c>
      <c r="AW6901" s="1" t="s">
        <v>312</v>
      </c>
      <c r="AX6901" s="1" t="s">
        <v>388</v>
      </c>
      <c r="AY6901" s="1" t="s">
        <v>312</v>
      </c>
      <c r="AZ6901">
        <v>4</v>
      </c>
      <c r="BA6901">
        <v>14</v>
      </c>
    </row>
    <row r="6902" spans="1:53" x14ac:dyDescent="0.35">
      <c r="A6902">
        <v>6900</v>
      </c>
      <c r="B6902">
        <v>1983</v>
      </c>
      <c r="C6902" s="1" t="s">
        <v>4966</v>
      </c>
      <c r="D6902" s="1" t="s">
        <v>58</v>
      </c>
      <c r="E6902">
        <v>28</v>
      </c>
      <c r="F6902" s="1" t="s">
        <v>3474</v>
      </c>
      <c r="G6902">
        <v>80</v>
      </c>
      <c r="H6902" s="1" t="s">
        <v>762</v>
      </c>
      <c r="I6902" s="1" t="s">
        <v>1988</v>
      </c>
      <c r="J6902" s="1" t="s">
        <v>1223</v>
      </c>
      <c r="K6902">
        <v>548</v>
      </c>
      <c r="L6902" s="1" t="s">
        <v>1346</v>
      </c>
      <c r="M6902">
        <v>175</v>
      </c>
      <c r="N6902" s="1" t="s">
        <v>1107</v>
      </c>
      <c r="O6902" s="1" t="s">
        <v>2642</v>
      </c>
      <c r="P6902" s="1" t="s">
        <v>1447</v>
      </c>
      <c r="Q6902" s="1" t="s">
        <v>1792</v>
      </c>
      <c r="R6902" s="1" t="s">
        <v>978</v>
      </c>
      <c r="S6902" s="1" t="s">
        <v>2035</v>
      </c>
      <c r="T6902" s="1" t="s">
        <v>1166</v>
      </c>
      <c r="U6902" s="1" t="s">
        <v>3510</v>
      </c>
      <c r="V6902" s="1" t="s">
        <v>56</v>
      </c>
      <c r="W6902">
        <v>49</v>
      </c>
      <c r="X6902">
        <v>32</v>
      </c>
      <c r="Y6902">
        <v>81</v>
      </c>
      <c r="Z6902" s="1" t="s">
        <v>769</v>
      </c>
      <c r="AA6902" s="1" t="s">
        <v>56</v>
      </c>
      <c r="AB6902" s="1" t="s">
        <v>2493</v>
      </c>
      <c r="AC6902" s="1" t="s">
        <v>4250</v>
      </c>
      <c r="AD6902" s="1" t="s">
        <v>3305</v>
      </c>
      <c r="AE6902" s="1" t="s">
        <v>978</v>
      </c>
      <c r="AF6902">
        <v>665</v>
      </c>
      <c r="AG6902">
        <v>1289</v>
      </c>
      <c r="AH6902">
        <v>516</v>
      </c>
      <c r="AI6902" s="1" t="s">
        <v>439</v>
      </c>
      <c r="AJ6902" s="1" t="s">
        <v>575</v>
      </c>
      <c r="AK6902" s="1" t="s">
        <v>5659</v>
      </c>
      <c r="AL6902">
        <v>658</v>
      </c>
      <c r="AM6902">
        <v>1266</v>
      </c>
      <c r="AN6902">
        <v>52</v>
      </c>
      <c r="AO6902">
        <v>519</v>
      </c>
      <c r="AP6902">
        <v>184</v>
      </c>
      <c r="AQ6902">
        <v>225</v>
      </c>
      <c r="AR6902">
        <v>818</v>
      </c>
      <c r="AS6902" s="1" t="s">
        <v>434</v>
      </c>
      <c r="AT6902" s="1" t="s">
        <v>410</v>
      </c>
      <c r="AU6902" s="1" t="s">
        <v>352</v>
      </c>
      <c r="AV6902">
        <v>397</v>
      </c>
      <c r="AW6902" s="1" t="s">
        <v>458</v>
      </c>
      <c r="AX6902" s="1" t="s">
        <v>1025</v>
      </c>
      <c r="AY6902" s="1" t="s">
        <v>2000</v>
      </c>
      <c r="AZ6902">
        <v>186</v>
      </c>
      <c r="BA6902">
        <v>1521</v>
      </c>
    </row>
    <row r="6903" spans="1:53" x14ac:dyDescent="0.35">
      <c r="A6903">
        <v>6901</v>
      </c>
      <c r="B6903">
        <v>1983</v>
      </c>
      <c r="C6903" s="1" t="s">
        <v>4620</v>
      </c>
      <c r="D6903" s="1" t="s">
        <v>83</v>
      </c>
      <c r="E6903">
        <v>26</v>
      </c>
      <c r="F6903" s="1" t="s">
        <v>4935</v>
      </c>
      <c r="G6903">
        <v>81</v>
      </c>
      <c r="H6903" s="1" t="s">
        <v>435</v>
      </c>
      <c r="I6903" s="1" t="s">
        <v>5734</v>
      </c>
      <c r="J6903" s="1" t="s">
        <v>903</v>
      </c>
      <c r="K6903">
        <v>619</v>
      </c>
      <c r="L6903" s="1" t="s">
        <v>312</v>
      </c>
      <c r="M6903">
        <v>384</v>
      </c>
      <c r="N6903" s="1" t="s">
        <v>1065</v>
      </c>
      <c r="O6903" s="1" t="s">
        <v>805</v>
      </c>
      <c r="P6903" s="1" t="s">
        <v>900</v>
      </c>
      <c r="Q6903" s="1" t="s">
        <v>501</v>
      </c>
      <c r="R6903" s="1" t="s">
        <v>1235</v>
      </c>
      <c r="S6903" s="1" t="s">
        <v>1883</v>
      </c>
      <c r="T6903" s="1" t="s">
        <v>3597</v>
      </c>
      <c r="U6903" s="1" t="s">
        <v>716</v>
      </c>
      <c r="V6903" s="1" t="s">
        <v>56</v>
      </c>
      <c r="W6903">
        <v>0</v>
      </c>
      <c r="X6903">
        <v>4</v>
      </c>
      <c r="Y6903">
        <v>4</v>
      </c>
      <c r="Z6903" s="1" t="s">
        <v>1782</v>
      </c>
      <c r="AA6903" s="1" t="s">
        <v>56</v>
      </c>
      <c r="AB6903" s="1" t="s">
        <v>4269</v>
      </c>
      <c r="AC6903" s="1" t="s">
        <v>1647</v>
      </c>
      <c r="AD6903" s="1" t="s">
        <v>2406</v>
      </c>
      <c r="AE6903" s="1" t="s">
        <v>1235</v>
      </c>
      <c r="AF6903">
        <v>401</v>
      </c>
      <c r="AG6903">
        <v>669</v>
      </c>
      <c r="AH6903">
        <v>599</v>
      </c>
      <c r="AI6903" s="1" t="s">
        <v>312</v>
      </c>
      <c r="AJ6903" s="1" t="s">
        <v>312</v>
      </c>
      <c r="AK6903" s="1" t="s">
        <v>56</v>
      </c>
      <c r="AL6903">
        <v>401</v>
      </c>
      <c r="AM6903">
        <v>669</v>
      </c>
      <c r="AN6903">
        <v>599</v>
      </c>
      <c r="AO6903">
        <v>599</v>
      </c>
      <c r="AP6903">
        <v>166</v>
      </c>
      <c r="AQ6903">
        <v>257</v>
      </c>
      <c r="AR6903">
        <v>646</v>
      </c>
      <c r="AS6903" s="1" t="s">
        <v>1488</v>
      </c>
      <c r="AT6903" s="1" t="s">
        <v>1892</v>
      </c>
      <c r="AU6903" s="1" t="s">
        <v>1769</v>
      </c>
      <c r="AV6903">
        <v>114</v>
      </c>
      <c r="AW6903" s="1" t="s">
        <v>1919</v>
      </c>
      <c r="AX6903" s="1" t="s">
        <v>338</v>
      </c>
      <c r="AY6903" s="1" t="s">
        <v>1060</v>
      </c>
      <c r="AZ6903">
        <v>379</v>
      </c>
      <c r="BA6903">
        <v>968</v>
      </c>
    </row>
    <row r="6904" spans="1:53" x14ac:dyDescent="0.35">
      <c r="A6904">
        <v>6902</v>
      </c>
      <c r="B6904">
        <v>1983</v>
      </c>
      <c r="C6904" s="1" t="s">
        <v>5601</v>
      </c>
      <c r="D6904" s="1" t="s">
        <v>51</v>
      </c>
      <c r="E6904">
        <v>24</v>
      </c>
      <c r="F6904" s="1" t="s">
        <v>4589</v>
      </c>
      <c r="G6904">
        <v>22</v>
      </c>
      <c r="H6904" s="1" t="s">
        <v>312</v>
      </c>
      <c r="I6904" s="1" t="s">
        <v>1486</v>
      </c>
      <c r="J6904" s="1" t="s">
        <v>916</v>
      </c>
      <c r="K6904">
        <v>369</v>
      </c>
      <c r="L6904" s="1" t="s">
        <v>312</v>
      </c>
      <c r="M6904">
        <v>265</v>
      </c>
      <c r="N6904" s="1" t="s">
        <v>689</v>
      </c>
      <c r="O6904" s="1" t="s">
        <v>560</v>
      </c>
      <c r="P6904" s="1" t="s">
        <v>564</v>
      </c>
      <c r="Q6904" s="1" t="s">
        <v>440</v>
      </c>
      <c r="R6904" s="1" t="s">
        <v>2771</v>
      </c>
      <c r="S6904" s="1" t="s">
        <v>2035</v>
      </c>
      <c r="T6904" s="1" t="s">
        <v>870</v>
      </c>
      <c r="U6904" s="1" t="s">
        <v>1845</v>
      </c>
      <c r="V6904" s="1" t="s">
        <v>56</v>
      </c>
      <c r="W6904">
        <v>0</v>
      </c>
      <c r="X6904">
        <v>3</v>
      </c>
      <c r="Y6904">
        <v>3</v>
      </c>
      <c r="Z6904" s="1" t="s">
        <v>512</v>
      </c>
      <c r="AA6904" s="1" t="s">
        <v>56</v>
      </c>
      <c r="AB6904" s="1" t="s">
        <v>3913</v>
      </c>
      <c r="AC6904" s="1" t="s">
        <v>315</v>
      </c>
      <c r="AD6904" s="1" t="s">
        <v>2018</v>
      </c>
      <c r="AE6904" s="1" t="s">
        <v>1241</v>
      </c>
      <c r="AF6904">
        <v>11</v>
      </c>
      <c r="AG6904">
        <v>34</v>
      </c>
      <c r="AH6904">
        <v>324</v>
      </c>
      <c r="AI6904" s="1" t="s">
        <v>312</v>
      </c>
      <c r="AJ6904" s="1" t="s">
        <v>312</v>
      </c>
      <c r="AK6904" s="1" t="s">
        <v>56</v>
      </c>
      <c r="AL6904">
        <v>11</v>
      </c>
      <c r="AM6904">
        <v>34</v>
      </c>
      <c r="AN6904">
        <v>324</v>
      </c>
      <c r="AO6904">
        <v>324</v>
      </c>
      <c r="AP6904">
        <v>6</v>
      </c>
      <c r="AQ6904">
        <v>9</v>
      </c>
      <c r="AR6904">
        <v>667</v>
      </c>
      <c r="AS6904" s="1" t="s">
        <v>716</v>
      </c>
      <c r="AT6904" s="1" t="s">
        <v>747</v>
      </c>
      <c r="AU6904" s="1" t="s">
        <v>1197</v>
      </c>
      <c r="AV6904">
        <v>6</v>
      </c>
      <c r="AW6904" s="1" t="s">
        <v>893</v>
      </c>
      <c r="AX6904" s="1" t="s">
        <v>854</v>
      </c>
      <c r="AY6904" s="1" t="s">
        <v>957</v>
      </c>
      <c r="AZ6904">
        <v>27</v>
      </c>
      <c r="BA6904">
        <v>28</v>
      </c>
    </row>
    <row r="6905" spans="1:53" x14ac:dyDescent="0.35">
      <c r="A6905">
        <v>6903</v>
      </c>
      <c r="B6905">
        <v>1983</v>
      </c>
      <c r="C6905" s="1" t="s">
        <v>4770</v>
      </c>
      <c r="D6905" s="1" t="s">
        <v>83</v>
      </c>
      <c r="E6905">
        <v>34</v>
      </c>
      <c r="F6905" s="1" t="s">
        <v>4745</v>
      </c>
      <c r="G6905">
        <v>8</v>
      </c>
      <c r="H6905" s="1" t="s">
        <v>312</v>
      </c>
      <c r="I6905" s="1" t="s">
        <v>348</v>
      </c>
      <c r="J6905" s="1" t="s">
        <v>2142</v>
      </c>
      <c r="K6905">
        <v>17</v>
      </c>
      <c r="L6905" s="1" t="s">
        <v>312</v>
      </c>
      <c r="M6905">
        <v>4</v>
      </c>
      <c r="N6905" s="1" t="s">
        <v>1575</v>
      </c>
      <c r="O6905" s="1" t="s">
        <v>1478</v>
      </c>
      <c r="P6905" s="1" t="s">
        <v>511</v>
      </c>
      <c r="Q6905" s="1" t="s">
        <v>1512</v>
      </c>
      <c r="R6905" s="1" t="s">
        <v>3305</v>
      </c>
      <c r="S6905" s="1" t="s">
        <v>312</v>
      </c>
      <c r="T6905" s="1" t="s">
        <v>1029</v>
      </c>
      <c r="U6905" s="1" t="s">
        <v>837</v>
      </c>
      <c r="V6905" s="1" t="s">
        <v>56</v>
      </c>
      <c r="W6905">
        <v>0</v>
      </c>
      <c r="X6905">
        <v>0</v>
      </c>
      <c r="Y6905">
        <v>0</v>
      </c>
      <c r="Z6905" s="1" t="s">
        <v>758</v>
      </c>
      <c r="AA6905" s="1" t="s">
        <v>56</v>
      </c>
      <c r="AB6905" s="1" t="s">
        <v>3070</v>
      </c>
      <c r="AC6905" s="1" t="s">
        <v>4249</v>
      </c>
      <c r="AD6905" s="1" t="s">
        <v>4238</v>
      </c>
      <c r="AE6905" s="1" t="s">
        <v>312</v>
      </c>
      <c r="AF6905">
        <v>1</v>
      </c>
      <c r="AG6905">
        <v>5</v>
      </c>
      <c r="AH6905">
        <v>2</v>
      </c>
      <c r="AI6905" s="1" t="s">
        <v>312</v>
      </c>
      <c r="AJ6905" s="1" t="s">
        <v>312</v>
      </c>
      <c r="AK6905" s="1" t="s">
        <v>56</v>
      </c>
      <c r="AL6905">
        <v>1</v>
      </c>
      <c r="AM6905">
        <v>5</v>
      </c>
      <c r="AN6905">
        <v>2</v>
      </c>
      <c r="AO6905">
        <v>2</v>
      </c>
      <c r="AP6905">
        <v>0</v>
      </c>
      <c r="AQ6905">
        <v>2</v>
      </c>
      <c r="AR6905">
        <v>0</v>
      </c>
      <c r="AS6905" s="1" t="s">
        <v>315</v>
      </c>
      <c r="AT6905" s="1" t="s">
        <v>1252</v>
      </c>
      <c r="AU6905" s="1" t="s">
        <v>360</v>
      </c>
      <c r="AV6905">
        <v>6</v>
      </c>
      <c r="AW6905" s="1" t="s">
        <v>854</v>
      </c>
      <c r="AX6905" s="1" t="s">
        <v>312</v>
      </c>
      <c r="AY6905" s="1" t="s">
        <v>854</v>
      </c>
      <c r="AZ6905">
        <v>6</v>
      </c>
      <c r="BA6905">
        <v>2</v>
      </c>
    </row>
    <row r="6906" spans="1:53" x14ac:dyDescent="0.35">
      <c r="A6906">
        <v>6904</v>
      </c>
      <c r="B6906">
        <v>1983</v>
      </c>
      <c r="C6906" s="1" t="s">
        <v>5419</v>
      </c>
      <c r="D6906" s="1" t="s">
        <v>83</v>
      </c>
      <c r="E6906">
        <v>25</v>
      </c>
      <c r="F6906" s="1" t="s">
        <v>3315</v>
      </c>
      <c r="G6906">
        <v>82</v>
      </c>
      <c r="H6906" s="1" t="s">
        <v>329</v>
      </c>
      <c r="I6906" s="1" t="s">
        <v>768</v>
      </c>
      <c r="J6906" s="1" t="s">
        <v>805</v>
      </c>
      <c r="K6906">
        <v>615</v>
      </c>
      <c r="L6906" s="1" t="s">
        <v>312</v>
      </c>
      <c r="M6906">
        <v>44</v>
      </c>
      <c r="N6906" s="1" t="s">
        <v>638</v>
      </c>
      <c r="O6906" s="1" t="s">
        <v>590</v>
      </c>
      <c r="P6906" s="1" t="s">
        <v>1356</v>
      </c>
      <c r="Q6906" s="1" t="s">
        <v>1468</v>
      </c>
      <c r="R6906" s="1" t="s">
        <v>2525</v>
      </c>
      <c r="S6906" s="1" t="s">
        <v>440</v>
      </c>
      <c r="T6906" s="1" t="s">
        <v>1005</v>
      </c>
      <c r="U6906" s="1" t="s">
        <v>809</v>
      </c>
      <c r="V6906" s="1" t="s">
        <v>56</v>
      </c>
      <c r="W6906">
        <v>25</v>
      </c>
      <c r="X6906">
        <v>26</v>
      </c>
      <c r="Y6906">
        <v>51</v>
      </c>
      <c r="Z6906" s="1" t="s">
        <v>569</v>
      </c>
      <c r="AA6906" s="1" t="s">
        <v>56</v>
      </c>
      <c r="AB6906" s="1" t="s">
        <v>4233</v>
      </c>
      <c r="AC6906" s="1" t="s">
        <v>3305</v>
      </c>
      <c r="AD6906" s="1" t="s">
        <v>1395</v>
      </c>
      <c r="AE6906" s="1" t="s">
        <v>4243</v>
      </c>
      <c r="AF6906">
        <v>289</v>
      </c>
      <c r="AG6906">
        <v>496</v>
      </c>
      <c r="AH6906">
        <v>583</v>
      </c>
      <c r="AI6906" s="1" t="s">
        <v>312</v>
      </c>
      <c r="AJ6906" s="1" t="s">
        <v>312</v>
      </c>
      <c r="AK6906" s="1" t="s">
        <v>56</v>
      </c>
      <c r="AL6906">
        <v>289</v>
      </c>
      <c r="AM6906">
        <v>496</v>
      </c>
      <c r="AN6906">
        <v>583</v>
      </c>
      <c r="AO6906">
        <v>583</v>
      </c>
      <c r="AP6906">
        <v>150</v>
      </c>
      <c r="AQ6906">
        <v>218</v>
      </c>
      <c r="AR6906">
        <v>688</v>
      </c>
      <c r="AS6906" s="1" t="s">
        <v>390</v>
      </c>
      <c r="AT6906" s="1" t="s">
        <v>2814</v>
      </c>
      <c r="AU6906" s="1" t="s">
        <v>1324</v>
      </c>
      <c r="AV6906">
        <v>97</v>
      </c>
      <c r="AW6906" s="1" t="s">
        <v>420</v>
      </c>
      <c r="AX6906" s="1" t="s">
        <v>316</v>
      </c>
      <c r="AY6906" s="1" t="s">
        <v>589</v>
      </c>
      <c r="AZ6906">
        <v>171</v>
      </c>
      <c r="BA6906">
        <v>728</v>
      </c>
    </row>
    <row r="6907" spans="1:53" x14ac:dyDescent="0.35">
      <c r="A6907">
        <v>6905</v>
      </c>
      <c r="B6907">
        <v>1983</v>
      </c>
      <c r="C6907" s="1" t="s">
        <v>5603</v>
      </c>
      <c r="D6907" s="1" t="s">
        <v>58</v>
      </c>
      <c r="E6907">
        <v>26</v>
      </c>
      <c r="F6907" s="1" t="s">
        <v>5101</v>
      </c>
      <c r="G6907">
        <v>3</v>
      </c>
      <c r="H6907" s="1" t="s">
        <v>854</v>
      </c>
      <c r="I6907" s="1" t="s">
        <v>1025</v>
      </c>
      <c r="J6907" s="1" t="s">
        <v>501</v>
      </c>
      <c r="K6907">
        <v>363</v>
      </c>
      <c r="L6907" s="1" t="s">
        <v>5221</v>
      </c>
      <c r="M6907">
        <v>333</v>
      </c>
      <c r="N6907" s="1" t="s">
        <v>312</v>
      </c>
      <c r="O6907" s="1" t="s">
        <v>582</v>
      </c>
      <c r="P6907" s="1" t="s">
        <v>1270</v>
      </c>
      <c r="Q6907" s="1" t="s">
        <v>468</v>
      </c>
      <c r="R6907" s="1" t="s">
        <v>312</v>
      </c>
      <c r="S6907" s="1" t="s">
        <v>312</v>
      </c>
      <c r="T6907" s="1" t="s">
        <v>312</v>
      </c>
      <c r="U6907" s="1" t="s">
        <v>2250</v>
      </c>
      <c r="V6907" s="1" t="s">
        <v>56</v>
      </c>
      <c r="W6907">
        <v>0</v>
      </c>
      <c r="X6907">
        <v>0</v>
      </c>
      <c r="Y6907">
        <v>0</v>
      </c>
      <c r="Z6907" s="1" t="s">
        <v>1147</v>
      </c>
      <c r="AA6907" s="1" t="s">
        <v>56</v>
      </c>
      <c r="AB6907" s="1" t="s">
        <v>4281</v>
      </c>
      <c r="AC6907" s="1" t="s">
        <v>955</v>
      </c>
      <c r="AD6907" s="1" t="s">
        <v>4845</v>
      </c>
      <c r="AE6907" s="1" t="s">
        <v>312</v>
      </c>
      <c r="AF6907">
        <v>1</v>
      </c>
      <c r="AG6907">
        <v>6</v>
      </c>
      <c r="AH6907">
        <v>167</v>
      </c>
      <c r="AI6907" s="1" t="s">
        <v>854</v>
      </c>
      <c r="AJ6907" s="1" t="s">
        <v>315</v>
      </c>
      <c r="AK6907" s="1" t="s">
        <v>2525</v>
      </c>
      <c r="AL6907">
        <v>0</v>
      </c>
      <c r="AM6907">
        <v>4</v>
      </c>
      <c r="AN6907">
        <v>0</v>
      </c>
      <c r="AO6907">
        <v>25</v>
      </c>
      <c r="AP6907">
        <v>2</v>
      </c>
      <c r="AQ6907">
        <v>2</v>
      </c>
      <c r="AR6907">
        <v>1</v>
      </c>
      <c r="AS6907" s="1" t="s">
        <v>312</v>
      </c>
      <c r="AT6907" s="1" t="s">
        <v>854</v>
      </c>
      <c r="AU6907" s="1" t="s">
        <v>854</v>
      </c>
      <c r="AV6907">
        <v>1</v>
      </c>
      <c r="AW6907" s="1" t="s">
        <v>312</v>
      </c>
      <c r="AX6907" s="1" t="s">
        <v>312</v>
      </c>
      <c r="AY6907" s="1" t="s">
        <v>312</v>
      </c>
      <c r="AZ6907">
        <v>0</v>
      </c>
      <c r="BA6907">
        <v>5</v>
      </c>
    </row>
    <row r="6908" spans="1:53" x14ac:dyDescent="0.35">
      <c r="A6908">
        <v>6906</v>
      </c>
      <c r="B6908">
        <v>1983</v>
      </c>
      <c r="C6908" s="1" t="s">
        <v>4771</v>
      </c>
      <c r="D6908" s="1" t="s">
        <v>83</v>
      </c>
      <c r="E6908">
        <v>28</v>
      </c>
      <c r="F6908" s="1" t="s">
        <v>4589</v>
      </c>
      <c r="G6908">
        <v>5</v>
      </c>
      <c r="H6908" s="1" t="s">
        <v>312</v>
      </c>
      <c r="I6908" s="1" t="s">
        <v>982</v>
      </c>
      <c r="J6908" s="1" t="s">
        <v>315</v>
      </c>
      <c r="K6908">
        <v>515</v>
      </c>
      <c r="L6908" s="1" t="s">
        <v>312</v>
      </c>
      <c r="M6908">
        <v>667</v>
      </c>
      <c r="N6908" s="1" t="s">
        <v>1337</v>
      </c>
      <c r="O6908" s="1" t="s">
        <v>539</v>
      </c>
      <c r="P6908" s="1" t="s">
        <v>638</v>
      </c>
      <c r="Q6908" s="1" t="s">
        <v>312</v>
      </c>
      <c r="R6908" s="1" t="s">
        <v>312</v>
      </c>
      <c r="S6908" s="1" t="s">
        <v>681</v>
      </c>
      <c r="T6908" s="1" t="s">
        <v>988</v>
      </c>
      <c r="U6908" s="1" t="s">
        <v>1036</v>
      </c>
      <c r="V6908" s="1" t="s">
        <v>56</v>
      </c>
      <c r="W6908">
        <v>0</v>
      </c>
      <c r="X6908">
        <v>0</v>
      </c>
      <c r="Y6908">
        <v>0</v>
      </c>
      <c r="Z6908" s="1" t="s">
        <v>492</v>
      </c>
      <c r="AA6908" s="1" t="s">
        <v>56</v>
      </c>
      <c r="AB6908" s="1" t="s">
        <v>4327</v>
      </c>
      <c r="AC6908" s="1" t="s">
        <v>4275</v>
      </c>
      <c r="AD6908" s="1" t="s">
        <v>3070</v>
      </c>
      <c r="AE6908" s="1" t="s">
        <v>312</v>
      </c>
      <c r="AF6908">
        <v>2</v>
      </c>
      <c r="AG6908">
        <v>3</v>
      </c>
      <c r="AH6908">
        <v>667</v>
      </c>
      <c r="AI6908" s="1" t="s">
        <v>312</v>
      </c>
      <c r="AJ6908" s="1" t="s">
        <v>312</v>
      </c>
      <c r="AK6908" s="1" t="s">
        <v>56</v>
      </c>
      <c r="AL6908">
        <v>2</v>
      </c>
      <c r="AM6908">
        <v>3</v>
      </c>
      <c r="AN6908">
        <v>667</v>
      </c>
      <c r="AO6908">
        <v>667</v>
      </c>
      <c r="AP6908">
        <v>0</v>
      </c>
      <c r="AQ6908">
        <v>2</v>
      </c>
      <c r="AR6908">
        <v>0</v>
      </c>
      <c r="AS6908" s="1" t="s">
        <v>440</v>
      </c>
      <c r="AT6908" s="1" t="s">
        <v>388</v>
      </c>
      <c r="AU6908" s="1" t="s">
        <v>439</v>
      </c>
      <c r="AV6908">
        <v>0</v>
      </c>
      <c r="AW6908" s="1" t="s">
        <v>312</v>
      </c>
      <c r="AX6908" s="1" t="s">
        <v>440</v>
      </c>
      <c r="AY6908" s="1" t="s">
        <v>854</v>
      </c>
      <c r="AZ6908">
        <v>13</v>
      </c>
      <c r="BA6908">
        <v>4</v>
      </c>
    </row>
    <row r="6909" spans="1:53" x14ac:dyDescent="0.35">
      <c r="A6909">
        <v>6907</v>
      </c>
      <c r="B6909">
        <v>1983</v>
      </c>
      <c r="C6909" s="1" t="s">
        <v>4472</v>
      </c>
      <c r="D6909" s="1" t="s">
        <v>61</v>
      </c>
      <c r="E6909">
        <v>28</v>
      </c>
      <c r="F6909" s="1" t="s">
        <v>5230</v>
      </c>
      <c r="G6909">
        <v>44</v>
      </c>
      <c r="H6909" s="1" t="s">
        <v>330</v>
      </c>
      <c r="I6909" s="1" t="s">
        <v>5735</v>
      </c>
      <c r="J6909" s="1" t="s">
        <v>2552</v>
      </c>
      <c r="K6909">
        <v>552</v>
      </c>
      <c r="L6909" s="1" t="s">
        <v>1384</v>
      </c>
      <c r="M6909">
        <v>584</v>
      </c>
      <c r="N6909" s="1" t="s">
        <v>1097</v>
      </c>
      <c r="O6909" s="1" t="s">
        <v>900</v>
      </c>
      <c r="P6909" s="1" t="s">
        <v>1423</v>
      </c>
      <c r="Q6909" s="1" t="s">
        <v>511</v>
      </c>
      <c r="R6909" s="1" t="s">
        <v>3006</v>
      </c>
      <c r="S6909" s="1" t="s">
        <v>2035</v>
      </c>
      <c r="T6909" s="1" t="s">
        <v>995</v>
      </c>
      <c r="U6909" s="1" t="s">
        <v>2589</v>
      </c>
      <c r="V6909" s="1" t="s">
        <v>56</v>
      </c>
      <c r="W6909">
        <v>21</v>
      </c>
      <c r="X6909">
        <v>9</v>
      </c>
      <c r="Y6909">
        <v>3</v>
      </c>
      <c r="Z6909" s="1" t="s">
        <v>904</v>
      </c>
      <c r="AA6909" s="1" t="s">
        <v>56</v>
      </c>
      <c r="AB6909" s="1" t="s">
        <v>1787</v>
      </c>
      <c r="AC6909" s="1" t="s">
        <v>3913</v>
      </c>
      <c r="AD6909" s="1" t="s">
        <v>814</v>
      </c>
      <c r="AE6909" s="1" t="s">
        <v>1389</v>
      </c>
      <c r="AF6909">
        <v>318</v>
      </c>
      <c r="AG6909">
        <v>671</v>
      </c>
      <c r="AH6909">
        <v>474</v>
      </c>
      <c r="AI6909" s="1" t="s">
        <v>312</v>
      </c>
      <c r="AJ6909" s="1" t="s">
        <v>957</v>
      </c>
      <c r="AK6909" s="1" t="s">
        <v>312</v>
      </c>
      <c r="AL6909">
        <v>318</v>
      </c>
      <c r="AM6909">
        <v>666</v>
      </c>
      <c r="AN6909">
        <v>477</v>
      </c>
      <c r="AO6909">
        <v>474</v>
      </c>
      <c r="AP6909">
        <v>296</v>
      </c>
      <c r="AQ6909">
        <v>392</v>
      </c>
      <c r="AR6909">
        <v>755</v>
      </c>
      <c r="AS6909" s="1" t="s">
        <v>905</v>
      </c>
      <c r="AT6909" s="1" t="s">
        <v>389</v>
      </c>
      <c r="AU6909" s="1" t="s">
        <v>356</v>
      </c>
      <c r="AV6909">
        <v>97</v>
      </c>
      <c r="AW6909" s="1" t="s">
        <v>416</v>
      </c>
      <c r="AX6909" s="1" t="s">
        <v>439</v>
      </c>
      <c r="AY6909" s="1" t="s">
        <v>321</v>
      </c>
      <c r="AZ6909">
        <v>152</v>
      </c>
      <c r="BA6909">
        <v>932</v>
      </c>
    </row>
    <row r="6910" spans="1:53" x14ac:dyDescent="0.35">
      <c r="A6910">
        <v>6908</v>
      </c>
      <c r="B6910">
        <v>1983</v>
      </c>
      <c r="C6910" s="1" t="s">
        <v>5421</v>
      </c>
      <c r="D6910" s="1" t="s">
        <v>75</v>
      </c>
      <c r="E6910">
        <v>24</v>
      </c>
      <c r="F6910" s="1" t="s">
        <v>4589</v>
      </c>
      <c r="G6910">
        <v>75</v>
      </c>
      <c r="H6910" s="1" t="s">
        <v>3120</v>
      </c>
      <c r="I6910" s="1" t="s">
        <v>1181</v>
      </c>
      <c r="J6910" s="1" t="s">
        <v>969</v>
      </c>
      <c r="K6910">
        <v>545</v>
      </c>
      <c r="L6910" s="1" t="s">
        <v>1147</v>
      </c>
      <c r="M6910">
        <v>31</v>
      </c>
      <c r="N6910" s="1" t="s">
        <v>1523</v>
      </c>
      <c r="O6910" s="1" t="s">
        <v>650</v>
      </c>
      <c r="P6910" s="1" t="s">
        <v>1883</v>
      </c>
      <c r="Q6910" s="1" t="s">
        <v>2760</v>
      </c>
      <c r="R6910" s="1" t="s">
        <v>4147</v>
      </c>
      <c r="S6910" s="1" t="s">
        <v>1389</v>
      </c>
      <c r="T6910" s="1" t="s">
        <v>553</v>
      </c>
      <c r="U6910" s="1" t="s">
        <v>832</v>
      </c>
      <c r="V6910" s="1" t="s">
        <v>56</v>
      </c>
      <c r="W6910">
        <v>51</v>
      </c>
      <c r="X6910">
        <v>21</v>
      </c>
      <c r="Y6910">
        <v>72</v>
      </c>
      <c r="Z6910" s="1" t="s">
        <v>1568</v>
      </c>
      <c r="AA6910" s="1" t="s">
        <v>56</v>
      </c>
      <c r="AB6910" s="1" t="s">
        <v>978</v>
      </c>
      <c r="AC6910" s="1" t="s">
        <v>4263</v>
      </c>
      <c r="AD6910" s="1" t="s">
        <v>1395</v>
      </c>
      <c r="AE6910" s="1" t="s">
        <v>1523</v>
      </c>
      <c r="AF6910">
        <v>599</v>
      </c>
      <c r="AG6910">
        <v>1218</v>
      </c>
      <c r="AH6910">
        <v>492</v>
      </c>
      <c r="AI6910" s="1" t="s">
        <v>315</v>
      </c>
      <c r="AJ6910" s="1" t="s">
        <v>893</v>
      </c>
      <c r="AK6910" s="1" t="s">
        <v>1104</v>
      </c>
      <c r="AL6910">
        <v>597</v>
      </c>
      <c r="AM6910">
        <v>1202</v>
      </c>
      <c r="AN6910">
        <v>497</v>
      </c>
      <c r="AO6910">
        <v>493</v>
      </c>
      <c r="AP6910">
        <v>310</v>
      </c>
      <c r="AQ6910">
        <v>378</v>
      </c>
      <c r="AR6910">
        <v>82</v>
      </c>
      <c r="AS6910" s="1" t="s">
        <v>378</v>
      </c>
      <c r="AT6910" s="1" t="s">
        <v>1501</v>
      </c>
      <c r="AU6910" s="1" t="s">
        <v>1053</v>
      </c>
      <c r="AV6910">
        <v>610</v>
      </c>
      <c r="AW6910" s="1" t="s">
        <v>2911</v>
      </c>
      <c r="AX6910" s="1" t="s">
        <v>468</v>
      </c>
      <c r="AY6910" s="1" t="s">
        <v>1460</v>
      </c>
      <c r="AZ6910">
        <v>207</v>
      </c>
      <c r="BA6910">
        <v>1510</v>
      </c>
    </row>
    <row r="6911" spans="1:53" x14ac:dyDescent="0.35">
      <c r="A6911">
        <v>6909</v>
      </c>
      <c r="B6911">
        <v>1983</v>
      </c>
      <c r="C6911" s="1" t="s">
        <v>5259</v>
      </c>
      <c r="D6911" s="1" t="s">
        <v>58</v>
      </c>
      <c r="E6911">
        <v>26</v>
      </c>
      <c r="F6911" s="1" t="s">
        <v>3928</v>
      </c>
      <c r="G6911">
        <v>5</v>
      </c>
      <c r="H6911" s="1" t="s">
        <v>312</v>
      </c>
      <c r="I6911" s="1" t="s">
        <v>373</v>
      </c>
      <c r="J6911" s="1" t="s">
        <v>1883</v>
      </c>
      <c r="K6911">
        <v>474</v>
      </c>
      <c r="L6911" s="1" t="s">
        <v>312</v>
      </c>
      <c r="M6911">
        <v>0</v>
      </c>
      <c r="N6911" s="1" t="s">
        <v>312</v>
      </c>
      <c r="O6911" s="1" t="s">
        <v>1065</v>
      </c>
      <c r="P6911" s="1" t="s">
        <v>2512</v>
      </c>
      <c r="Q6911" s="1" t="s">
        <v>699</v>
      </c>
      <c r="R6911" s="1" t="s">
        <v>533</v>
      </c>
      <c r="S6911" s="1" t="s">
        <v>504</v>
      </c>
      <c r="T6911" s="1" t="s">
        <v>4417</v>
      </c>
      <c r="U6911" s="1" t="s">
        <v>3750</v>
      </c>
      <c r="V6911" s="1" t="s">
        <v>56</v>
      </c>
      <c r="W6911">
        <v>-2</v>
      </c>
      <c r="X6911">
        <v>0</v>
      </c>
      <c r="Y6911">
        <v>-2</v>
      </c>
      <c r="Z6911" s="1" t="s">
        <v>1057</v>
      </c>
      <c r="AA6911" s="1" t="s">
        <v>56</v>
      </c>
      <c r="AB6911" s="1" t="s">
        <v>4314</v>
      </c>
      <c r="AC6911" s="1" t="s">
        <v>4266</v>
      </c>
      <c r="AD6911" s="1" t="s">
        <v>4524</v>
      </c>
      <c r="AE6911" s="1" t="s">
        <v>618</v>
      </c>
      <c r="AF6911">
        <v>9</v>
      </c>
      <c r="AG6911">
        <v>19</v>
      </c>
      <c r="AH6911">
        <v>474</v>
      </c>
      <c r="AI6911" s="1" t="s">
        <v>312</v>
      </c>
      <c r="AJ6911" s="1" t="s">
        <v>312</v>
      </c>
      <c r="AK6911" s="1" t="s">
        <v>56</v>
      </c>
      <c r="AL6911">
        <v>9</v>
      </c>
      <c r="AM6911">
        <v>19</v>
      </c>
      <c r="AN6911">
        <v>474</v>
      </c>
      <c r="AO6911">
        <v>474</v>
      </c>
      <c r="AP6911">
        <v>0</v>
      </c>
      <c r="AQ6911">
        <v>0</v>
      </c>
      <c r="AS6911" s="1" t="s">
        <v>312</v>
      </c>
      <c r="AT6911" s="1" t="s">
        <v>440</v>
      </c>
      <c r="AU6911" s="1" t="s">
        <v>440</v>
      </c>
      <c r="AV6911">
        <v>5</v>
      </c>
      <c r="AW6911" s="1" t="s">
        <v>315</v>
      </c>
      <c r="AX6911" s="1" t="s">
        <v>854</v>
      </c>
      <c r="AY6911" s="1" t="s">
        <v>436</v>
      </c>
      <c r="AZ6911">
        <v>5</v>
      </c>
      <c r="BA6911">
        <v>18</v>
      </c>
    </row>
    <row r="6912" spans="1:53" x14ac:dyDescent="0.35">
      <c r="A6912">
        <v>6910</v>
      </c>
      <c r="B6912">
        <v>1983</v>
      </c>
      <c r="C6912" s="1" t="s">
        <v>4774</v>
      </c>
      <c r="D6912" s="1" t="s">
        <v>75</v>
      </c>
      <c r="E6912">
        <v>28</v>
      </c>
      <c r="F6912" s="1" t="s">
        <v>4745</v>
      </c>
      <c r="G6912">
        <v>79</v>
      </c>
      <c r="H6912" s="1" t="s">
        <v>436</v>
      </c>
      <c r="I6912" s="1" t="s">
        <v>5736</v>
      </c>
      <c r="J6912" s="1" t="s">
        <v>643</v>
      </c>
      <c r="K6912">
        <v>53</v>
      </c>
      <c r="L6912" s="1" t="s">
        <v>5229</v>
      </c>
      <c r="M6912">
        <v>302</v>
      </c>
      <c r="N6912" s="1" t="s">
        <v>3006</v>
      </c>
      <c r="O6912" s="1" t="s">
        <v>1350</v>
      </c>
      <c r="P6912" s="1" t="s">
        <v>3148</v>
      </c>
      <c r="Q6912" s="1" t="s">
        <v>5737</v>
      </c>
      <c r="R6912" s="1" t="s">
        <v>4147</v>
      </c>
      <c r="S6912" s="1" t="s">
        <v>1241</v>
      </c>
      <c r="T6912" s="1" t="s">
        <v>959</v>
      </c>
      <c r="U6912" s="1" t="s">
        <v>1005</v>
      </c>
      <c r="V6912" s="1" t="s">
        <v>56</v>
      </c>
      <c r="W6912">
        <v>21</v>
      </c>
      <c r="X6912">
        <v>1</v>
      </c>
      <c r="Y6912">
        <v>31</v>
      </c>
      <c r="Z6912" s="1" t="s">
        <v>561</v>
      </c>
      <c r="AA6912" s="1" t="s">
        <v>56</v>
      </c>
      <c r="AB6912" s="1" t="s">
        <v>4249</v>
      </c>
      <c r="AC6912" s="1" t="s">
        <v>4288</v>
      </c>
      <c r="AD6912" s="1" t="s">
        <v>3820</v>
      </c>
      <c r="AE6912" s="1" t="s">
        <v>1241</v>
      </c>
      <c r="AF6912">
        <v>213</v>
      </c>
      <c r="AG6912">
        <v>510</v>
      </c>
      <c r="AH6912">
        <v>418</v>
      </c>
      <c r="AI6912" s="1" t="s">
        <v>1919</v>
      </c>
      <c r="AJ6912" s="1" t="s">
        <v>467</v>
      </c>
      <c r="AK6912" s="1" t="s">
        <v>5595</v>
      </c>
      <c r="AL6912">
        <v>146</v>
      </c>
      <c r="AM6912">
        <v>316</v>
      </c>
      <c r="AN6912">
        <v>462</v>
      </c>
      <c r="AO6912">
        <v>483</v>
      </c>
      <c r="AP6912">
        <v>120</v>
      </c>
      <c r="AQ6912">
        <v>154</v>
      </c>
      <c r="AR6912">
        <v>779</v>
      </c>
      <c r="AS6912" s="1" t="s">
        <v>354</v>
      </c>
      <c r="AT6912" s="1" t="s">
        <v>1972</v>
      </c>
      <c r="AU6912" s="1" t="s">
        <v>410</v>
      </c>
      <c r="AV6912">
        <v>437</v>
      </c>
      <c r="AW6912" s="1" t="s">
        <v>3120</v>
      </c>
      <c r="AX6912" s="1" t="s">
        <v>388</v>
      </c>
      <c r="AY6912" s="1" t="s">
        <v>640</v>
      </c>
      <c r="AZ6912">
        <v>210</v>
      </c>
      <c r="BA6912">
        <v>613</v>
      </c>
    </row>
    <row r="6913" spans="1:53" x14ac:dyDescent="0.35">
      <c r="A6913">
        <v>6911</v>
      </c>
      <c r="B6913">
        <v>1983</v>
      </c>
      <c r="C6913" s="1" t="s">
        <v>4972</v>
      </c>
      <c r="D6913" s="1" t="s">
        <v>58</v>
      </c>
      <c r="E6913">
        <v>27</v>
      </c>
      <c r="F6913" s="1" t="s">
        <v>4739</v>
      </c>
      <c r="G6913">
        <v>82</v>
      </c>
      <c r="H6913" s="1" t="s">
        <v>610</v>
      </c>
      <c r="I6913" s="1" t="s">
        <v>2131</v>
      </c>
      <c r="J6913" s="1" t="s">
        <v>703</v>
      </c>
      <c r="K6913">
        <v>524</v>
      </c>
      <c r="L6913" s="1" t="s">
        <v>550</v>
      </c>
      <c r="M6913">
        <v>309</v>
      </c>
      <c r="N6913" s="1" t="s">
        <v>536</v>
      </c>
      <c r="O6913" s="1" t="s">
        <v>674</v>
      </c>
      <c r="P6913" s="1" t="s">
        <v>619</v>
      </c>
      <c r="Q6913" s="1" t="s">
        <v>1206</v>
      </c>
      <c r="R6913" s="1" t="s">
        <v>1251</v>
      </c>
      <c r="S6913" s="1" t="s">
        <v>2525</v>
      </c>
      <c r="T6913" s="1" t="s">
        <v>495</v>
      </c>
      <c r="U6913" s="1" t="s">
        <v>468</v>
      </c>
      <c r="V6913" s="1" t="s">
        <v>56</v>
      </c>
      <c r="W6913">
        <v>26</v>
      </c>
      <c r="X6913">
        <v>18</v>
      </c>
      <c r="Y6913">
        <v>44</v>
      </c>
      <c r="Z6913" s="1" t="s">
        <v>752</v>
      </c>
      <c r="AA6913" s="1" t="s">
        <v>56</v>
      </c>
      <c r="AB6913" s="1" t="s">
        <v>2525</v>
      </c>
      <c r="AC6913" s="1" t="s">
        <v>1787</v>
      </c>
      <c r="AD6913" s="1" t="s">
        <v>4147</v>
      </c>
      <c r="AE6913" s="1" t="s">
        <v>3064</v>
      </c>
      <c r="AF6913">
        <v>254</v>
      </c>
      <c r="AG6913">
        <v>527</v>
      </c>
      <c r="AH6913">
        <v>482</v>
      </c>
      <c r="AI6913" s="1" t="s">
        <v>312</v>
      </c>
      <c r="AJ6913" s="1" t="s">
        <v>854</v>
      </c>
      <c r="AK6913" s="1" t="s">
        <v>312</v>
      </c>
      <c r="AL6913">
        <v>254</v>
      </c>
      <c r="AM6913">
        <v>526</v>
      </c>
      <c r="AN6913">
        <v>483</v>
      </c>
      <c r="AO6913">
        <v>482</v>
      </c>
      <c r="AP6913">
        <v>119</v>
      </c>
      <c r="AQ6913">
        <v>163</v>
      </c>
      <c r="AR6913">
        <v>73</v>
      </c>
      <c r="AS6913" s="1" t="s">
        <v>1861</v>
      </c>
      <c r="AT6913" s="1" t="s">
        <v>1175</v>
      </c>
      <c r="AU6913" s="1" t="s">
        <v>1415</v>
      </c>
      <c r="AV6913">
        <v>189</v>
      </c>
      <c r="AW6913" s="1" t="s">
        <v>509</v>
      </c>
      <c r="AX6913" s="1" t="s">
        <v>311</v>
      </c>
      <c r="AY6913" s="1" t="s">
        <v>2904</v>
      </c>
      <c r="AZ6913">
        <v>218</v>
      </c>
      <c r="BA6913">
        <v>627</v>
      </c>
    </row>
    <row r="6914" spans="1:53" x14ac:dyDescent="0.35">
      <c r="A6914">
        <v>6912</v>
      </c>
      <c r="B6914">
        <v>1983</v>
      </c>
      <c r="C6914" s="1" t="s">
        <v>5426</v>
      </c>
      <c r="D6914" s="1" t="s">
        <v>75</v>
      </c>
      <c r="E6914">
        <v>24</v>
      </c>
      <c r="F6914" s="1" t="s">
        <v>4729</v>
      </c>
      <c r="G6914">
        <v>82</v>
      </c>
      <c r="H6914" s="1" t="s">
        <v>318</v>
      </c>
      <c r="I6914" s="1" t="s">
        <v>3150</v>
      </c>
      <c r="J6914" s="1" t="s">
        <v>638</v>
      </c>
      <c r="K6914">
        <v>481</v>
      </c>
      <c r="L6914" s="1" t="s">
        <v>492</v>
      </c>
      <c r="M6914">
        <v>15</v>
      </c>
      <c r="N6914" s="1" t="s">
        <v>1647</v>
      </c>
      <c r="O6914" s="1" t="s">
        <v>529</v>
      </c>
      <c r="P6914" s="1" t="s">
        <v>388</v>
      </c>
      <c r="Q6914" s="1" t="s">
        <v>503</v>
      </c>
      <c r="R6914" s="1" t="s">
        <v>4147</v>
      </c>
      <c r="S6914" s="1" t="s">
        <v>1389</v>
      </c>
      <c r="T6914" s="1" t="s">
        <v>716</v>
      </c>
      <c r="U6914" s="1" t="s">
        <v>1368</v>
      </c>
      <c r="V6914" s="1" t="s">
        <v>56</v>
      </c>
      <c r="W6914">
        <v>0</v>
      </c>
      <c r="X6914">
        <v>4</v>
      </c>
      <c r="Y6914">
        <v>4</v>
      </c>
      <c r="Z6914" s="1" t="s">
        <v>1147</v>
      </c>
      <c r="AA6914" s="1" t="s">
        <v>56</v>
      </c>
      <c r="AB6914" s="1" t="s">
        <v>2716</v>
      </c>
      <c r="AC6914" s="1" t="s">
        <v>1482</v>
      </c>
      <c r="AD6914" s="1" t="s">
        <v>3782</v>
      </c>
      <c r="AE6914" s="1" t="s">
        <v>2018</v>
      </c>
      <c r="AF6914">
        <v>163</v>
      </c>
      <c r="AG6914">
        <v>360</v>
      </c>
      <c r="AH6914">
        <v>453</v>
      </c>
      <c r="AI6914" s="1" t="s">
        <v>312</v>
      </c>
      <c r="AJ6914" s="1" t="s">
        <v>778</v>
      </c>
      <c r="AK6914" s="1" t="s">
        <v>312</v>
      </c>
      <c r="AL6914">
        <v>163</v>
      </c>
      <c r="AM6914">
        <v>347</v>
      </c>
      <c r="AN6914">
        <v>47</v>
      </c>
      <c r="AO6914">
        <v>453</v>
      </c>
      <c r="AP6914">
        <v>43</v>
      </c>
      <c r="AQ6914">
        <v>54</v>
      </c>
      <c r="AR6914">
        <v>796</v>
      </c>
      <c r="AS6914" s="1" t="s">
        <v>447</v>
      </c>
      <c r="AT6914" s="1" t="s">
        <v>807</v>
      </c>
      <c r="AU6914" s="1" t="s">
        <v>2146</v>
      </c>
      <c r="AV6914">
        <v>200</v>
      </c>
      <c r="AW6914" s="1" t="s">
        <v>375</v>
      </c>
      <c r="AX6914" s="1" t="s">
        <v>957</v>
      </c>
      <c r="AY6914" s="1" t="s">
        <v>1327</v>
      </c>
      <c r="AZ6914">
        <v>203</v>
      </c>
      <c r="BA6914">
        <v>369</v>
      </c>
    </row>
    <row r="6915" spans="1:53" x14ac:dyDescent="0.35">
      <c r="A6915">
        <v>6913</v>
      </c>
      <c r="B6915">
        <v>1983</v>
      </c>
      <c r="C6915" s="1" t="s">
        <v>5738</v>
      </c>
      <c r="D6915" s="1" t="s">
        <v>83</v>
      </c>
      <c r="E6915">
        <v>26</v>
      </c>
      <c r="F6915" s="1" t="s">
        <v>5230</v>
      </c>
      <c r="G6915">
        <v>81</v>
      </c>
      <c r="H6915" s="1" t="s">
        <v>747</v>
      </c>
      <c r="I6915" s="1" t="s">
        <v>4320</v>
      </c>
      <c r="J6915" s="1" t="s">
        <v>329</v>
      </c>
      <c r="K6915">
        <v>447</v>
      </c>
      <c r="L6915" s="1" t="s">
        <v>932</v>
      </c>
      <c r="M6915">
        <v>255</v>
      </c>
      <c r="N6915" s="1" t="s">
        <v>872</v>
      </c>
      <c r="O6915" s="1" t="s">
        <v>1654</v>
      </c>
      <c r="P6915" s="1" t="s">
        <v>942</v>
      </c>
      <c r="Q6915" s="1" t="s">
        <v>1124</v>
      </c>
      <c r="R6915" s="1" t="s">
        <v>2406</v>
      </c>
      <c r="S6915" s="1" t="s">
        <v>1124</v>
      </c>
      <c r="T6915" s="1" t="s">
        <v>2118</v>
      </c>
      <c r="U6915" s="1" t="s">
        <v>1304</v>
      </c>
      <c r="V6915" s="1" t="s">
        <v>56</v>
      </c>
      <c r="W6915">
        <v>-21</v>
      </c>
      <c r="X6915">
        <v>29</v>
      </c>
      <c r="Y6915">
        <v>8</v>
      </c>
      <c r="Z6915" s="1" t="s">
        <v>1503</v>
      </c>
      <c r="AA6915" s="1" t="s">
        <v>56</v>
      </c>
      <c r="AB6915" s="1" t="s">
        <v>2617</v>
      </c>
      <c r="AC6915" s="1" t="s">
        <v>529</v>
      </c>
      <c r="AD6915" s="1" t="s">
        <v>1587</v>
      </c>
      <c r="AE6915" s="1" t="s">
        <v>2525</v>
      </c>
      <c r="AF6915">
        <v>146</v>
      </c>
      <c r="AG6915">
        <v>353</v>
      </c>
      <c r="AH6915">
        <v>414</v>
      </c>
      <c r="AI6915" s="1" t="s">
        <v>312</v>
      </c>
      <c r="AJ6915" s="1" t="s">
        <v>854</v>
      </c>
      <c r="AK6915" s="1" t="s">
        <v>312</v>
      </c>
      <c r="AL6915">
        <v>146</v>
      </c>
      <c r="AM6915">
        <v>352</v>
      </c>
      <c r="AN6915">
        <v>415</v>
      </c>
      <c r="AO6915">
        <v>414</v>
      </c>
      <c r="AP6915">
        <v>59</v>
      </c>
      <c r="AQ6915">
        <v>90</v>
      </c>
      <c r="AR6915">
        <v>656</v>
      </c>
      <c r="AS6915" s="1" t="s">
        <v>1006</v>
      </c>
      <c r="AT6915" s="1" t="s">
        <v>1639</v>
      </c>
      <c r="AU6915" s="1" t="s">
        <v>1881</v>
      </c>
      <c r="AV6915">
        <v>112</v>
      </c>
      <c r="AW6915" s="1" t="s">
        <v>318</v>
      </c>
      <c r="AX6915" s="1" t="s">
        <v>392</v>
      </c>
      <c r="AY6915" s="1" t="s">
        <v>2113</v>
      </c>
      <c r="AZ6915">
        <v>257</v>
      </c>
      <c r="BA6915">
        <v>351</v>
      </c>
    </row>
    <row r="6916" spans="1:53" x14ac:dyDescent="0.35">
      <c r="A6916">
        <v>6914</v>
      </c>
      <c r="B6916">
        <v>1983</v>
      </c>
      <c r="C6916" s="1" t="s">
        <v>5739</v>
      </c>
      <c r="D6916" s="1" t="s">
        <v>75</v>
      </c>
      <c r="E6916">
        <v>23</v>
      </c>
      <c r="F6916" s="1" t="s">
        <v>5230</v>
      </c>
      <c r="G6916">
        <v>82</v>
      </c>
      <c r="H6916" s="1" t="s">
        <v>439</v>
      </c>
      <c r="I6916" s="1" t="s">
        <v>2210</v>
      </c>
      <c r="J6916" s="1" t="s">
        <v>778</v>
      </c>
      <c r="K6916">
        <v>557</v>
      </c>
      <c r="L6916" s="1" t="s">
        <v>1706</v>
      </c>
      <c r="M6916">
        <v>43</v>
      </c>
      <c r="N6916" s="1" t="s">
        <v>978</v>
      </c>
      <c r="O6916" s="1" t="s">
        <v>529</v>
      </c>
      <c r="P6916" s="1" t="s">
        <v>835</v>
      </c>
      <c r="Q6916" s="1" t="s">
        <v>1555</v>
      </c>
      <c r="R6916" s="1" t="s">
        <v>3305</v>
      </c>
      <c r="S6916" s="1" t="s">
        <v>1241</v>
      </c>
      <c r="T6916" s="1" t="s">
        <v>1005</v>
      </c>
      <c r="U6916" s="1" t="s">
        <v>817</v>
      </c>
      <c r="V6916" s="1" t="s">
        <v>56</v>
      </c>
      <c r="W6916">
        <v>12</v>
      </c>
      <c r="X6916">
        <v>8</v>
      </c>
      <c r="Y6916">
        <v>2</v>
      </c>
      <c r="Z6916" s="1" t="s">
        <v>639</v>
      </c>
      <c r="AA6916" s="1" t="s">
        <v>56</v>
      </c>
      <c r="AB6916" s="1" t="s">
        <v>4241</v>
      </c>
      <c r="AC6916" s="1" t="s">
        <v>2716</v>
      </c>
      <c r="AD6916" s="1" t="s">
        <v>3807</v>
      </c>
      <c r="AE6916" s="1" t="s">
        <v>2018</v>
      </c>
      <c r="AF6916">
        <v>280</v>
      </c>
      <c r="AG6916">
        <v>575</v>
      </c>
      <c r="AH6916">
        <v>487</v>
      </c>
      <c r="AI6916" s="1" t="s">
        <v>854</v>
      </c>
      <c r="AJ6916" s="1" t="s">
        <v>360</v>
      </c>
      <c r="AK6916" s="1" t="s">
        <v>1104</v>
      </c>
      <c r="AL6916">
        <v>279</v>
      </c>
      <c r="AM6916">
        <v>567</v>
      </c>
      <c r="AN6916">
        <v>492</v>
      </c>
      <c r="AO6916">
        <v>488</v>
      </c>
      <c r="AP6916">
        <v>200</v>
      </c>
      <c r="AQ6916">
        <v>247</v>
      </c>
      <c r="AR6916">
        <v>81</v>
      </c>
      <c r="AS6916" s="1" t="s">
        <v>348</v>
      </c>
      <c r="AT6916" s="1" t="s">
        <v>1055</v>
      </c>
      <c r="AU6916" s="1" t="s">
        <v>753</v>
      </c>
      <c r="AV6916">
        <v>210</v>
      </c>
      <c r="AW6916" s="1" t="s">
        <v>2157</v>
      </c>
      <c r="AX6916" s="1" t="s">
        <v>440</v>
      </c>
      <c r="AY6916" s="1" t="s">
        <v>338</v>
      </c>
      <c r="AZ6916">
        <v>116</v>
      </c>
      <c r="BA6916">
        <v>761</v>
      </c>
    </row>
    <row r="6917" spans="1:53" x14ac:dyDescent="0.35">
      <c r="A6917">
        <v>6915</v>
      </c>
      <c r="B6917">
        <v>1983</v>
      </c>
      <c r="C6917" s="1" t="s">
        <v>5740</v>
      </c>
      <c r="D6917" s="1" t="s">
        <v>58</v>
      </c>
      <c r="E6917">
        <v>22</v>
      </c>
      <c r="F6917" s="1" t="s">
        <v>3468</v>
      </c>
      <c r="G6917">
        <v>32</v>
      </c>
      <c r="H6917" s="1" t="s">
        <v>315</v>
      </c>
      <c r="I6917" s="1" t="s">
        <v>1679</v>
      </c>
      <c r="J6917" s="1" t="s">
        <v>1279</v>
      </c>
      <c r="K6917">
        <v>371</v>
      </c>
      <c r="L6917" s="1" t="s">
        <v>1706</v>
      </c>
      <c r="M6917">
        <v>194</v>
      </c>
      <c r="N6917" s="1" t="s">
        <v>1065</v>
      </c>
      <c r="O6917" s="1" t="s">
        <v>2749</v>
      </c>
      <c r="P6917" s="1" t="s">
        <v>1575</v>
      </c>
      <c r="Q6917" s="1" t="s">
        <v>582</v>
      </c>
      <c r="R6917" s="1" t="s">
        <v>714</v>
      </c>
      <c r="S6917" s="1" t="s">
        <v>504</v>
      </c>
      <c r="T6917" s="1" t="s">
        <v>912</v>
      </c>
      <c r="U6917" s="1" t="s">
        <v>575</v>
      </c>
      <c r="V6917" s="1" t="s">
        <v>56</v>
      </c>
      <c r="W6917">
        <v>-6</v>
      </c>
      <c r="X6917">
        <v>3</v>
      </c>
      <c r="Y6917">
        <v>-3</v>
      </c>
      <c r="Z6917" s="1" t="s">
        <v>1127</v>
      </c>
      <c r="AA6917" s="1" t="s">
        <v>56</v>
      </c>
      <c r="AB6917" s="1" t="s">
        <v>3454</v>
      </c>
      <c r="AC6917" s="1" t="s">
        <v>2891</v>
      </c>
      <c r="AD6917" s="1" t="s">
        <v>2617</v>
      </c>
      <c r="AE6917" s="1" t="s">
        <v>4275</v>
      </c>
      <c r="AF6917">
        <v>48</v>
      </c>
      <c r="AG6917">
        <v>139</v>
      </c>
      <c r="AH6917">
        <v>345</v>
      </c>
      <c r="AI6917" s="1" t="s">
        <v>312</v>
      </c>
      <c r="AJ6917" s="1" t="s">
        <v>315</v>
      </c>
      <c r="AK6917" s="1" t="s">
        <v>312</v>
      </c>
      <c r="AL6917">
        <v>48</v>
      </c>
      <c r="AM6917">
        <v>137</v>
      </c>
      <c r="AN6917">
        <v>35</v>
      </c>
      <c r="AO6917">
        <v>345</v>
      </c>
      <c r="AP6917">
        <v>16</v>
      </c>
      <c r="AQ6917">
        <v>27</v>
      </c>
      <c r="AR6917">
        <v>593</v>
      </c>
      <c r="AS6917" s="1" t="s">
        <v>716</v>
      </c>
      <c r="AT6917" s="1" t="s">
        <v>420</v>
      </c>
      <c r="AU6917" s="1" t="s">
        <v>368</v>
      </c>
      <c r="AV6917">
        <v>22</v>
      </c>
      <c r="AW6917" s="1" t="s">
        <v>329</v>
      </c>
      <c r="AX6917" s="1" t="s">
        <v>1252</v>
      </c>
      <c r="AY6917" s="1" t="s">
        <v>716</v>
      </c>
      <c r="AZ6917">
        <v>41</v>
      </c>
      <c r="BA6917">
        <v>112</v>
      </c>
    </row>
    <row r="6918" spans="1:53" x14ac:dyDescent="0.35">
      <c r="A6918">
        <v>6916</v>
      </c>
      <c r="B6918">
        <v>1983</v>
      </c>
      <c r="C6918" s="1" t="s">
        <v>5608</v>
      </c>
      <c r="D6918" s="1" t="s">
        <v>75</v>
      </c>
      <c r="E6918">
        <v>23</v>
      </c>
      <c r="F6918" s="1" t="s">
        <v>2845</v>
      </c>
      <c r="G6918">
        <v>81</v>
      </c>
      <c r="H6918" s="1" t="s">
        <v>440</v>
      </c>
      <c r="I6918" s="1" t="s">
        <v>5741</v>
      </c>
      <c r="J6918" s="1" t="s">
        <v>692</v>
      </c>
      <c r="K6918">
        <v>509</v>
      </c>
      <c r="L6918" s="1" t="s">
        <v>806</v>
      </c>
      <c r="M6918">
        <v>234</v>
      </c>
      <c r="N6918" s="1" t="s">
        <v>315</v>
      </c>
      <c r="O6918" s="1" t="s">
        <v>957</v>
      </c>
      <c r="P6918" s="1" t="s">
        <v>1773</v>
      </c>
      <c r="Q6918" s="1" t="s">
        <v>318</v>
      </c>
      <c r="R6918" s="1" t="s">
        <v>440</v>
      </c>
      <c r="S6918" s="1" t="s">
        <v>2035</v>
      </c>
      <c r="T6918" s="1" t="s">
        <v>695</v>
      </c>
      <c r="U6918" s="1" t="s">
        <v>772</v>
      </c>
      <c r="V6918" s="1" t="s">
        <v>56</v>
      </c>
      <c r="W6918">
        <v>11</v>
      </c>
      <c r="X6918">
        <v>17</v>
      </c>
      <c r="Y6918">
        <v>27</v>
      </c>
      <c r="Z6918" s="1" t="s">
        <v>1027</v>
      </c>
      <c r="AA6918" s="1" t="s">
        <v>56</v>
      </c>
      <c r="AB6918" s="1" t="s">
        <v>4233</v>
      </c>
      <c r="AC6918" s="1" t="s">
        <v>1587</v>
      </c>
      <c r="AD6918" s="1" t="s">
        <v>4241</v>
      </c>
      <c r="AE6918" s="1" t="s">
        <v>1389</v>
      </c>
      <c r="AF6918">
        <v>228</v>
      </c>
      <c r="AG6918">
        <v>483</v>
      </c>
      <c r="AH6918">
        <v>472</v>
      </c>
      <c r="AI6918" s="1" t="s">
        <v>312</v>
      </c>
      <c r="AJ6918" s="1" t="s">
        <v>360</v>
      </c>
      <c r="AK6918" s="1" t="s">
        <v>312</v>
      </c>
      <c r="AL6918">
        <v>228</v>
      </c>
      <c r="AM6918">
        <v>475</v>
      </c>
      <c r="AN6918">
        <v>48</v>
      </c>
      <c r="AO6918">
        <v>472</v>
      </c>
      <c r="AP6918">
        <v>86</v>
      </c>
      <c r="AQ6918">
        <v>113</v>
      </c>
      <c r="AR6918">
        <v>761</v>
      </c>
      <c r="AS6918" s="1" t="s">
        <v>575</v>
      </c>
      <c r="AT6918" s="1" t="s">
        <v>336</v>
      </c>
      <c r="AU6918" s="1" t="s">
        <v>322</v>
      </c>
      <c r="AV6918">
        <v>221</v>
      </c>
      <c r="AW6918" s="1" t="s">
        <v>435</v>
      </c>
      <c r="AX6918" s="1" t="s">
        <v>1252</v>
      </c>
      <c r="AY6918" s="1" t="s">
        <v>412</v>
      </c>
      <c r="AZ6918">
        <v>119</v>
      </c>
      <c r="BA6918">
        <v>542</v>
      </c>
    </row>
    <row r="6919" spans="1:53" x14ac:dyDescent="0.35">
      <c r="A6919">
        <v>6917</v>
      </c>
      <c r="B6919">
        <v>1983</v>
      </c>
      <c r="C6919" s="1" t="s">
        <v>4973</v>
      </c>
      <c r="D6919" s="1" t="s">
        <v>83</v>
      </c>
      <c r="E6919">
        <v>27</v>
      </c>
      <c r="F6919" s="1" t="s">
        <v>65</v>
      </c>
      <c r="G6919">
        <v>31</v>
      </c>
      <c r="H6919" s="1" t="s">
        <v>436</v>
      </c>
      <c r="I6919" s="1" t="s">
        <v>902</v>
      </c>
      <c r="J6919" s="1" t="s">
        <v>1029</v>
      </c>
      <c r="K6919">
        <v>523</v>
      </c>
      <c r="L6919" s="1" t="s">
        <v>312</v>
      </c>
      <c r="M6919">
        <v>411</v>
      </c>
      <c r="N6919" s="1" t="s">
        <v>800</v>
      </c>
      <c r="O6919" s="1" t="s">
        <v>654</v>
      </c>
      <c r="P6919" s="1" t="s">
        <v>1368</v>
      </c>
      <c r="Q6919" s="1" t="s">
        <v>536</v>
      </c>
      <c r="R6919" s="1" t="s">
        <v>4249</v>
      </c>
      <c r="S6919" s="1" t="s">
        <v>1787</v>
      </c>
      <c r="T6919" s="1" t="s">
        <v>1304</v>
      </c>
      <c r="U6919" s="1" t="s">
        <v>3750</v>
      </c>
      <c r="V6919" s="1" t="s">
        <v>56</v>
      </c>
      <c r="W6919">
        <v>6</v>
      </c>
      <c r="X6919">
        <v>7</v>
      </c>
      <c r="Y6919">
        <v>14</v>
      </c>
      <c r="Z6919" s="1" t="s">
        <v>803</v>
      </c>
      <c r="AA6919" s="1" t="s">
        <v>56</v>
      </c>
      <c r="AB6919" s="1" t="s">
        <v>4250</v>
      </c>
      <c r="AC6919" s="1" t="s">
        <v>4104</v>
      </c>
      <c r="AD6919" s="1" t="s">
        <v>4266</v>
      </c>
      <c r="AE6919" s="1" t="s">
        <v>312</v>
      </c>
      <c r="AF6919">
        <v>128</v>
      </c>
      <c r="AG6919">
        <v>263</v>
      </c>
      <c r="AH6919">
        <v>487</v>
      </c>
      <c r="AI6919" s="1" t="s">
        <v>312</v>
      </c>
      <c r="AJ6919" s="1" t="s">
        <v>312</v>
      </c>
      <c r="AK6919" s="1" t="s">
        <v>56</v>
      </c>
      <c r="AL6919">
        <v>128</v>
      </c>
      <c r="AM6919">
        <v>263</v>
      </c>
      <c r="AN6919">
        <v>487</v>
      </c>
      <c r="AO6919">
        <v>487</v>
      </c>
      <c r="AP6919">
        <v>69</v>
      </c>
      <c r="AQ6919">
        <v>108</v>
      </c>
      <c r="AR6919">
        <v>639</v>
      </c>
      <c r="AS6919" s="1" t="s">
        <v>1693</v>
      </c>
      <c r="AT6919" s="1" t="s">
        <v>531</v>
      </c>
      <c r="AU6919" s="1" t="s">
        <v>1474</v>
      </c>
      <c r="AV6919">
        <v>40</v>
      </c>
      <c r="AW6919" s="1" t="s">
        <v>1025</v>
      </c>
      <c r="AX6919" s="1" t="s">
        <v>420</v>
      </c>
      <c r="AY6919" s="1" t="s">
        <v>373</v>
      </c>
      <c r="AZ6919">
        <v>110</v>
      </c>
      <c r="BA6919">
        <v>325</v>
      </c>
    </row>
    <row r="6920" spans="1:53" x14ac:dyDescent="0.35">
      <c r="A6920">
        <v>6918</v>
      </c>
      <c r="B6920">
        <v>1983</v>
      </c>
      <c r="C6920" s="1" t="s">
        <v>4973</v>
      </c>
      <c r="D6920" s="1" t="s">
        <v>83</v>
      </c>
      <c r="E6920">
        <v>27</v>
      </c>
      <c r="F6920" s="1" t="s">
        <v>3746</v>
      </c>
      <c r="G6920">
        <v>15</v>
      </c>
      <c r="H6920" s="1" t="s">
        <v>360</v>
      </c>
      <c r="I6920" s="1" t="s">
        <v>2319</v>
      </c>
      <c r="J6920" s="1" t="s">
        <v>674</v>
      </c>
      <c r="K6920">
        <v>52</v>
      </c>
      <c r="L6920" s="1" t="s">
        <v>312</v>
      </c>
      <c r="M6920">
        <v>407</v>
      </c>
      <c r="N6920" s="1" t="s">
        <v>487</v>
      </c>
      <c r="O6920" s="1" t="s">
        <v>354</v>
      </c>
      <c r="P6920" s="1" t="s">
        <v>597</v>
      </c>
      <c r="Q6920" s="1" t="s">
        <v>2641</v>
      </c>
      <c r="R6920" s="1" t="s">
        <v>4249</v>
      </c>
      <c r="S6920" s="1" t="s">
        <v>4147</v>
      </c>
      <c r="T6920" s="1" t="s">
        <v>1029</v>
      </c>
      <c r="U6920" s="1" t="s">
        <v>2227</v>
      </c>
      <c r="V6920" s="1" t="s">
        <v>56</v>
      </c>
      <c r="W6920">
        <v>2</v>
      </c>
      <c r="X6920">
        <v>3</v>
      </c>
      <c r="Y6920">
        <v>6</v>
      </c>
      <c r="Z6920" s="1" t="s">
        <v>517</v>
      </c>
      <c r="AA6920" s="1" t="s">
        <v>56</v>
      </c>
      <c r="AB6920" s="1" t="s">
        <v>4263</v>
      </c>
      <c r="AC6920" s="1" t="s">
        <v>4250</v>
      </c>
      <c r="AD6920" s="1" t="s">
        <v>2716</v>
      </c>
      <c r="AE6920" s="1" t="s">
        <v>618</v>
      </c>
      <c r="AF6920">
        <v>73</v>
      </c>
      <c r="AG6920">
        <v>150</v>
      </c>
      <c r="AH6920">
        <v>487</v>
      </c>
      <c r="AI6920" s="1" t="s">
        <v>312</v>
      </c>
      <c r="AJ6920" s="1" t="s">
        <v>312</v>
      </c>
      <c r="AK6920" s="1" t="s">
        <v>56</v>
      </c>
      <c r="AL6920">
        <v>73</v>
      </c>
      <c r="AM6920">
        <v>150</v>
      </c>
      <c r="AN6920">
        <v>487</v>
      </c>
      <c r="AO6920">
        <v>487</v>
      </c>
      <c r="AP6920">
        <v>38</v>
      </c>
      <c r="AQ6920">
        <v>61</v>
      </c>
      <c r="AR6920">
        <v>623</v>
      </c>
      <c r="AS6920" s="1" t="s">
        <v>437</v>
      </c>
      <c r="AT6920" s="1" t="s">
        <v>401</v>
      </c>
      <c r="AU6920" s="1" t="s">
        <v>1327</v>
      </c>
      <c r="AV6920">
        <v>13</v>
      </c>
      <c r="AW6920" s="1" t="s">
        <v>439</v>
      </c>
      <c r="AX6920" s="1" t="s">
        <v>643</v>
      </c>
      <c r="AY6920" s="1" t="s">
        <v>357</v>
      </c>
      <c r="AZ6920">
        <v>61</v>
      </c>
      <c r="BA6920">
        <v>184</v>
      </c>
    </row>
    <row r="6921" spans="1:53" x14ac:dyDescent="0.35">
      <c r="A6921">
        <v>6919</v>
      </c>
      <c r="B6921">
        <v>1983</v>
      </c>
      <c r="C6921" s="1" t="s">
        <v>4973</v>
      </c>
      <c r="D6921" s="1" t="s">
        <v>83</v>
      </c>
      <c r="E6921">
        <v>27</v>
      </c>
      <c r="F6921" s="1" t="s">
        <v>3474</v>
      </c>
      <c r="G6921">
        <v>16</v>
      </c>
      <c r="H6921" s="1" t="s">
        <v>854</v>
      </c>
      <c r="I6921" s="1" t="s">
        <v>780</v>
      </c>
      <c r="J6921" s="1" t="s">
        <v>974</v>
      </c>
      <c r="K6921">
        <v>527</v>
      </c>
      <c r="L6921" s="1" t="s">
        <v>312</v>
      </c>
      <c r="M6921">
        <v>416</v>
      </c>
      <c r="N6921" s="1" t="s">
        <v>857</v>
      </c>
      <c r="O6921" s="1" t="s">
        <v>1356</v>
      </c>
      <c r="P6921" s="1" t="s">
        <v>703</v>
      </c>
      <c r="Q6921" s="1" t="s">
        <v>765</v>
      </c>
      <c r="R6921" s="1" t="s">
        <v>4239</v>
      </c>
      <c r="S6921" s="1" t="s">
        <v>854</v>
      </c>
      <c r="T6921" s="1" t="s">
        <v>514</v>
      </c>
      <c r="U6921" s="1" t="s">
        <v>545</v>
      </c>
      <c r="V6921" s="1" t="s">
        <v>56</v>
      </c>
      <c r="W6921">
        <v>4</v>
      </c>
      <c r="X6921">
        <v>4</v>
      </c>
      <c r="Y6921">
        <v>8</v>
      </c>
      <c r="Z6921" s="1" t="s">
        <v>989</v>
      </c>
      <c r="AA6921" s="1" t="s">
        <v>56</v>
      </c>
      <c r="AB6921" s="1" t="s">
        <v>4271</v>
      </c>
      <c r="AC6921" s="1" t="s">
        <v>1587</v>
      </c>
      <c r="AD6921" s="1" t="s">
        <v>2891</v>
      </c>
      <c r="AE6921" s="1" t="s">
        <v>312</v>
      </c>
      <c r="AF6921">
        <v>55</v>
      </c>
      <c r="AG6921">
        <v>113</v>
      </c>
      <c r="AH6921">
        <v>487</v>
      </c>
      <c r="AI6921" s="1" t="s">
        <v>312</v>
      </c>
      <c r="AJ6921" s="1" t="s">
        <v>312</v>
      </c>
      <c r="AK6921" s="1" t="s">
        <v>56</v>
      </c>
      <c r="AL6921">
        <v>55</v>
      </c>
      <c r="AM6921">
        <v>113</v>
      </c>
      <c r="AN6921">
        <v>487</v>
      </c>
      <c r="AO6921">
        <v>487</v>
      </c>
      <c r="AP6921">
        <v>31</v>
      </c>
      <c r="AQ6921">
        <v>47</v>
      </c>
      <c r="AR6921">
        <v>66</v>
      </c>
      <c r="AS6921" s="1" t="s">
        <v>420</v>
      </c>
      <c r="AT6921" s="1" t="s">
        <v>431</v>
      </c>
      <c r="AU6921" s="1" t="s">
        <v>401</v>
      </c>
      <c r="AV6921">
        <v>27</v>
      </c>
      <c r="AW6921" s="1" t="s">
        <v>957</v>
      </c>
      <c r="AX6921" s="1" t="s">
        <v>957</v>
      </c>
      <c r="AY6921" s="1" t="s">
        <v>420</v>
      </c>
      <c r="AZ6921">
        <v>49</v>
      </c>
      <c r="BA6921">
        <v>141</v>
      </c>
    </row>
    <row r="6922" spans="1:53" x14ac:dyDescent="0.35">
      <c r="A6922">
        <v>6920</v>
      </c>
      <c r="B6922">
        <v>1983</v>
      </c>
      <c r="C6922" s="1" t="s">
        <v>4776</v>
      </c>
      <c r="D6922" s="1" t="s">
        <v>83</v>
      </c>
      <c r="E6922">
        <v>30</v>
      </c>
      <c r="F6922" s="1" t="s">
        <v>4935</v>
      </c>
      <c r="G6922">
        <v>74</v>
      </c>
      <c r="H6922" s="1" t="s">
        <v>312</v>
      </c>
      <c r="I6922" s="1" t="s">
        <v>2907</v>
      </c>
      <c r="J6922" s="1" t="s">
        <v>638</v>
      </c>
      <c r="K6922">
        <v>441</v>
      </c>
      <c r="L6922" s="1" t="s">
        <v>1077</v>
      </c>
      <c r="M6922">
        <v>344</v>
      </c>
      <c r="N6922" s="1" t="s">
        <v>800</v>
      </c>
      <c r="O6922" s="1" t="s">
        <v>354</v>
      </c>
      <c r="P6922" s="1" t="s">
        <v>995</v>
      </c>
      <c r="Q6922" s="1" t="s">
        <v>918</v>
      </c>
      <c r="R6922" s="1" t="s">
        <v>4147</v>
      </c>
      <c r="S6922" s="1" t="s">
        <v>748</v>
      </c>
      <c r="T6922" s="1" t="s">
        <v>1315</v>
      </c>
      <c r="U6922" s="1" t="s">
        <v>674</v>
      </c>
      <c r="V6922" s="1" t="s">
        <v>56</v>
      </c>
      <c r="W6922">
        <v>-1</v>
      </c>
      <c r="X6922">
        <v>19</v>
      </c>
      <c r="Y6922">
        <v>9</v>
      </c>
      <c r="Z6922" s="1" t="s">
        <v>1187</v>
      </c>
      <c r="AA6922" s="1" t="s">
        <v>56</v>
      </c>
      <c r="AB6922" s="1" t="s">
        <v>4350</v>
      </c>
      <c r="AC6922" s="1" t="s">
        <v>4147</v>
      </c>
      <c r="AD6922" s="1" t="s">
        <v>3913</v>
      </c>
      <c r="AE6922" s="1" t="s">
        <v>2831</v>
      </c>
      <c r="AF6922">
        <v>97</v>
      </c>
      <c r="AG6922">
        <v>244</v>
      </c>
      <c r="AH6922">
        <v>398</v>
      </c>
      <c r="AI6922" s="1" t="s">
        <v>312</v>
      </c>
      <c r="AJ6922" s="1" t="s">
        <v>854</v>
      </c>
      <c r="AK6922" s="1" t="s">
        <v>312</v>
      </c>
      <c r="AL6922">
        <v>97</v>
      </c>
      <c r="AM6922">
        <v>243</v>
      </c>
      <c r="AN6922">
        <v>399</v>
      </c>
      <c r="AO6922">
        <v>398</v>
      </c>
      <c r="AP6922">
        <v>54</v>
      </c>
      <c r="AQ6922">
        <v>84</v>
      </c>
      <c r="AR6922">
        <v>643</v>
      </c>
      <c r="AS6922" s="1" t="s">
        <v>435</v>
      </c>
      <c r="AT6922" s="1" t="s">
        <v>409</v>
      </c>
      <c r="AU6922" s="1" t="s">
        <v>2721</v>
      </c>
      <c r="AV6922">
        <v>39</v>
      </c>
      <c r="AW6922" s="1" t="s">
        <v>378</v>
      </c>
      <c r="AX6922" s="1" t="s">
        <v>447</v>
      </c>
      <c r="AY6922" s="1" t="s">
        <v>785</v>
      </c>
      <c r="AZ6922">
        <v>125</v>
      </c>
      <c r="BA6922">
        <v>248</v>
      </c>
    </row>
    <row r="6923" spans="1:53" x14ac:dyDescent="0.35">
      <c r="A6923">
        <v>6921</v>
      </c>
      <c r="B6923">
        <v>1983</v>
      </c>
      <c r="C6923" s="1" t="s">
        <v>5742</v>
      </c>
      <c r="D6923" s="1" t="s">
        <v>83</v>
      </c>
      <c r="E6923">
        <v>23</v>
      </c>
      <c r="F6923" s="1" t="s">
        <v>3928</v>
      </c>
      <c r="G6923">
        <v>54</v>
      </c>
      <c r="H6923" s="1" t="s">
        <v>854</v>
      </c>
      <c r="I6923" s="1" t="s">
        <v>2746</v>
      </c>
      <c r="J6923" s="1" t="s">
        <v>2781</v>
      </c>
      <c r="K6923">
        <v>401</v>
      </c>
      <c r="L6923" s="1" t="s">
        <v>312</v>
      </c>
      <c r="M6923">
        <v>17</v>
      </c>
      <c r="N6923" s="1" t="s">
        <v>925</v>
      </c>
      <c r="O6923" s="1" t="s">
        <v>1555</v>
      </c>
      <c r="P6923" s="1" t="s">
        <v>1444</v>
      </c>
      <c r="Q6923" s="1" t="s">
        <v>681</v>
      </c>
      <c r="R6923" s="1" t="s">
        <v>4249</v>
      </c>
      <c r="S6923" s="1" t="s">
        <v>2493</v>
      </c>
      <c r="T6923" s="1" t="s">
        <v>1419</v>
      </c>
      <c r="U6923" s="1" t="s">
        <v>760</v>
      </c>
      <c r="V6923" s="1" t="s">
        <v>56</v>
      </c>
      <c r="W6923">
        <v>-3</v>
      </c>
      <c r="X6923">
        <v>3</v>
      </c>
      <c r="Y6923">
        <v>0</v>
      </c>
      <c r="Z6923" s="1" t="s">
        <v>629</v>
      </c>
      <c r="AA6923" s="1" t="s">
        <v>56</v>
      </c>
      <c r="AB6923" s="1" t="s">
        <v>4350</v>
      </c>
      <c r="AC6923" s="1" t="s">
        <v>1056</v>
      </c>
      <c r="AD6923" s="1" t="s">
        <v>4358</v>
      </c>
      <c r="AE6923" s="1" t="s">
        <v>4275</v>
      </c>
      <c r="AF6923">
        <v>38</v>
      </c>
      <c r="AG6923">
        <v>94</v>
      </c>
      <c r="AH6923">
        <v>404</v>
      </c>
      <c r="AI6923" s="1" t="s">
        <v>312</v>
      </c>
      <c r="AJ6923" s="1" t="s">
        <v>312</v>
      </c>
      <c r="AK6923" s="1" t="s">
        <v>56</v>
      </c>
      <c r="AL6923">
        <v>38</v>
      </c>
      <c r="AM6923">
        <v>94</v>
      </c>
      <c r="AN6923">
        <v>404</v>
      </c>
      <c r="AO6923">
        <v>404</v>
      </c>
      <c r="AP6923">
        <v>5</v>
      </c>
      <c r="AQ6923">
        <v>16</v>
      </c>
      <c r="AR6923">
        <v>313</v>
      </c>
      <c r="AS6923" s="1" t="s">
        <v>349</v>
      </c>
      <c r="AT6923" s="1" t="s">
        <v>454</v>
      </c>
      <c r="AU6923" s="1" t="s">
        <v>963</v>
      </c>
      <c r="AV6923">
        <v>11</v>
      </c>
      <c r="AW6923" s="1" t="s">
        <v>439</v>
      </c>
      <c r="AX6923" s="1" t="s">
        <v>503</v>
      </c>
      <c r="AY6923" s="1" t="s">
        <v>318</v>
      </c>
      <c r="AZ6923">
        <v>95</v>
      </c>
      <c r="BA6923">
        <v>81</v>
      </c>
    </row>
    <row r="6924" spans="1:53" x14ac:dyDescent="0.35">
      <c r="A6924">
        <v>6922</v>
      </c>
      <c r="B6924">
        <v>1983</v>
      </c>
      <c r="C6924" s="1" t="s">
        <v>4780</v>
      </c>
      <c r="D6924" s="1" t="s">
        <v>61</v>
      </c>
      <c r="E6924">
        <v>29</v>
      </c>
      <c r="F6924" s="1" t="s">
        <v>4739</v>
      </c>
      <c r="G6924">
        <v>82</v>
      </c>
      <c r="H6924" s="1" t="s">
        <v>551</v>
      </c>
      <c r="I6924" s="1" t="s">
        <v>3325</v>
      </c>
      <c r="J6924" s="1" t="s">
        <v>1328</v>
      </c>
      <c r="K6924">
        <v>561</v>
      </c>
      <c r="L6924" s="1" t="s">
        <v>710</v>
      </c>
      <c r="M6924">
        <v>264</v>
      </c>
      <c r="N6924" s="1" t="s">
        <v>1062</v>
      </c>
      <c r="O6924" s="1" t="s">
        <v>604</v>
      </c>
      <c r="P6924" s="1" t="s">
        <v>526</v>
      </c>
      <c r="Q6924" s="1" t="s">
        <v>1512</v>
      </c>
      <c r="R6924" s="1" t="s">
        <v>714</v>
      </c>
      <c r="S6924" s="1" t="s">
        <v>4147</v>
      </c>
      <c r="T6924" s="1" t="s">
        <v>900</v>
      </c>
      <c r="U6924" s="1" t="s">
        <v>4447</v>
      </c>
      <c r="V6924" s="1" t="s">
        <v>56</v>
      </c>
      <c r="W6924">
        <v>87</v>
      </c>
      <c r="X6924">
        <v>16</v>
      </c>
      <c r="Y6924">
        <v>103</v>
      </c>
      <c r="Z6924" s="1" t="s">
        <v>1673</v>
      </c>
      <c r="AA6924" s="1" t="s">
        <v>56</v>
      </c>
      <c r="AB6924" s="1" t="s">
        <v>2079</v>
      </c>
      <c r="AC6924" s="1" t="s">
        <v>4271</v>
      </c>
      <c r="AD6924" s="1" t="s">
        <v>1270</v>
      </c>
      <c r="AE6924" s="1" t="s">
        <v>957</v>
      </c>
      <c r="AF6924">
        <v>959</v>
      </c>
      <c r="AG6924">
        <v>1857</v>
      </c>
      <c r="AH6924">
        <v>516</v>
      </c>
      <c r="AI6924" s="1" t="s">
        <v>315</v>
      </c>
      <c r="AJ6924" s="1" t="s">
        <v>1025</v>
      </c>
      <c r="AK6924" s="1" t="s">
        <v>878</v>
      </c>
      <c r="AL6924">
        <v>957</v>
      </c>
      <c r="AM6924">
        <v>1845</v>
      </c>
      <c r="AN6924">
        <v>519</v>
      </c>
      <c r="AO6924">
        <v>517</v>
      </c>
      <c r="AP6924">
        <v>406</v>
      </c>
      <c r="AQ6924">
        <v>490</v>
      </c>
      <c r="AR6924">
        <v>829</v>
      </c>
      <c r="AS6924" s="1" t="s">
        <v>2153</v>
      </c>
      <c r="AT6924" s="1" t="s">
        <v>394</v>
      </c>
      <c r="AU6924" s="1" t="s">
        <v>493</v>
      </c>
      <c r="AV6924">
        <v>397</v>
      </c>
      <c r="AW6924" s="1" t="s">
        <v>1972</v>
      </c>
      <c r="AX6924" s="1" t="s">
        <v>2911</v>
      </c>
      <c r="AY6924" s="1" t="s">
        <v>2153</v>
      </c>
      <c r="AZ6924">
        <v>235</v>
      </c>
      <c r="BA6924">
        <v>2326</v>
      </c>
    </row>
    <row r="6925" spans="1:53" x14ac:dyDescent="0.35">
      <c r="A6925">
        <v>6923</v>
      </c>
      <c r="B6925">
        <v>1983</v>
      </c>
      <c r="C6925" s="1" t="s">
        <v>4781</v>
      </c>
      <c r="D6925" s="1" t="s">
        <v>61</v>
      </c>
      <c r="E6925">
        <v>32</v>
      </c>
      <c r="F6925" s="1" t="s">
        <v>2845</v>
      </c>
      <c r="G6925">
        <v>72</v>
      </c>
      <c r="H6925" s="1" t="s">
        <v>1354</v>
      </c>
      <c r="I6925" s="1" t="s">
        <v>3278</v>
      </c>
      <c r="J6925" s="1" t="s">
        <v>3309</v>
      </c>
      <c r="K6925">
        <v>566</v>
      </c>
      <c r="L6925" s="1" t="s">
        <v>710</v>
      </c>
      <c r="M6925">
        <v>372</v>
      </c>
      <c r="N6925" s="1" t="s">
        <v>1206</v>
      </c>
      <c r="O6925" s="1" t="s">
        <v>760</v>
      </c>
      <c r="P6925" s="1" t="s">
        <v>549</v>
      </c>
      <c r="Q6925" s="1" t="s">
        <v>732</v>
      </c>
      <c r="R6925" s="1" t="s">
        <v>978</v>
      </c>
      <c r="S6925" s="1" t="s">
        <v>440</v>
      </c>
      <c r="T6925" s="1" t="s">
        <v>564</v>
      </c>
      <c r="U6925" s="1" t="s">
        <v>483</v>
      </c>
      <c r="V6925" s="1" t="s">
        <v>56</v>
      </c>
      <c r="W6925">
        <v>68</v>
      </c>
      <c r="X6925">
        <v>41</v>
      </c>
      <c r="Y6925">
        <v>109</v>
      </c>
      <c r="Z6925" s="1" t="s">
        <v>2672</v>
      </c>
      <c r="AA6925" s="1" t="s">
        <v>56</v>
      </c>
      <c r="AB6925" s="1" t="s">
        <v>388</v>
      </c>
      <c r="AC6925" s="1" t="s">
        <v>1251</v>
      </c>
      <c r="AD6925" s="1" t="s">
        <v>1177</v>
      </c>
      <c r="AE6925" s="1" t="s">
        <v>918</v>
      </c>
      <c r="AF6925">
        <v>605</v>
      </c>
      <c r="AG6925">
        <v>1170</v>
      </c>
      <c r="AH6925">
        <v>517</v>
      </c>
      <c r="AI6925" s="1" t="s">
        <v>315</v>
      </c>
      <c r="AJ6925" s="1" t="s">
        <v>439</v>
      </c>
      <c r="AK6925" s="1" t="s">
        <v>2590</v>
      </c>
      <c r="AL6925">
        <v>603</v>
      </c>
      <c r="AM6925">
        <v>1163</v>
      </c>
      <c r="AN6925">
        <v>518</v>
      </c>
      <c r="AO6925">
        <v>518</v>
      </c>
      <c r="AP6925">
        <v>330</v>
      </c>
      <c r="AQ6925">
        <v>435</v>
      </c>
      <c r="AR6925">
        <v>759</v>
      </c>
      <c r="AS6925" s="1" t="s">
        <v>1034</v>
      </c>
      <c r="AT6925" s="1" t="s">
        <v>1914</v>
      </c>
      <c r="AU6925" s="1" t="s">
        <v>342</v>
      </c>
      <c r="AV6925">
        <v>263</v>
      </c>
      <c r="AW6925" s="1" t="s">
        <v>395</v>
      </c>
      <c r="AX6925" s="1" t="s">
        <v>390</v>
      </c>
      <c r="AY6925" s="1" t="s">
        <v>676</v>
      </c>
      <c r="AZ6925">
        <v>202</v>
      </c>
      <c r="BA6925">
        <v>1542</v>
      </c>
    </row>
    <row r="6926" spans="1:53" x14ac:dyDescent="0.35">
      <c r="A6926">
        <v>6924</v>
      </c>
      <c r="B6926">
        <v>1983</v>
      </c>
      <c r="C6926" s="1" t="s">
        <v>5266</v>
      </c>
      <c r="D6926" s="1" t="s">
        <v>58</v>
      </c>
      <c r="E6926">
        <v>27</v>
      </c>
      <c r="F6926" s="1" t="s">
        <v>4739</v>
      </c>
      <c r="G6926">
        <v>42</v>
      </c>
      <c r="H6926" s="1" t="s">
        <v>957</v>
      </c>
      <c r="I6926" s="1" t="s">
        <v>727</v>
      </c>
      <c r="J6926" s="1" t="s">
        <v>1062</v>
      </c>
      <c r="K6926">
        <v>504</v>
      </c>
      <c r="L6926" s="1" t="s">
        <v>647</v>
      </c>
      <c r="M6926">
        <v>169</v>
      </c>
      <c r="N6926" s="1" t="s">
        <v>1395</v>
      </c>
      <c r="O6926" s="1" t="s">
        <v>1206</v>
      </c>
      <c r="P6926" s="1" t="s">
        <v>1883</v>
      </c>
      <c r="Q6926" s="1" t="s">
        <v>1512</v>
      </c>
      <c r="R6926" s="1" t="s">
        <v>3305</v>
      </c>
      <c r="S6926" s="1" t="s">
        <v>1389</v>
      </c>
      <c r="T6926" s="1" t="s">
        <v>568</v>
      </c>
      <c r="U6926" s="1" t="s">
        <v>1941</v>
      </c>
      <c r="V6926" s="1" t="s">
        <v>56</v>
      </c>
      <c r="W6926">
        <v>-3</v>
      </c>
      <c r="X6926">
        <v>1</v>
      </c>
      <c r="Y6926">
        <v>-2</v>
      </c>
      <c r="Z6926" s="1" t="s">
        <v>779</v>
      </c>
      <c r="AA6926" s="1" t="s">
        <v>56</v>
      </c>
      <c r="AB6926" s="1" t="s">
        <v>4376</v>
      </c>
      <c r="AC6926" s="1" t="s">
        <v>3913</v>
      </c>
      <c r="AD6926" s="1" t="s">
        <v>4363</v>
      </c>
      <c r="AE6926" s="1" t="s">
        <v>4233</v>
      </c>
      <c r="AF6926">
        <v>115</v>
      </c>
      <c r="AG6926">
        <v>243</v>
      </c>
      <c r="AH6926">
        <v>473</v>
      </c>
      <c r="AI6926" s="1" t="s">
        <v>312</v>
      </c>
      <c r="AJ6926" s="1" t="s">
        <v>436</v>
      </c>
      <c r="AK6926" s="1" t="s">
        <v>312</v>
      </c>
      <c r="AL6926">
        <v>115</v>
      </c>
      <c r="AM6926">
        <v>234</v>
      </c>
      <c r="AN6926">
        <v>491</v>
      </c>
      <c r="AO6926">
        <v>473</v>
      </c>
      <c r="AP6926">
        <v>33</v>
      </c>
      <c r="AQ6926">
        <v>41</v>
      </c>
      <c r="AR6926">
        <v>805</v>
      </c>
      <c r="AS6926" s="1" t="s">
        <v>388</v>
      </c>
      <c r="AT6926" s="1" t="s">
        <v>813</v>
      </c>
      <c r="AU6926" s="1" t="s">
        <v>910</v>
      </c>
      <c r="AV6926">
        <v>113</v>
      </c>
      <c r="AW6926" s="1" t="s">
        <v>575</v>
      </c>
      <c r="AX6926" s="1" t="s">
        <v>440</v>
      </c>
      <c r="AY6926" s="1" t="s">
        <v>327</v>
      </c>
      <c r="AZ6926">
        <v>94</v>
      </c>
      <c r="BA6926">
        <v>263</v>
      </c>
    </row>
    <row r="6927" spans="1:53" x14ac:dyDescent="0.35">
      <c r="A6927">
        <v>6925</v>
      </c>
      <c r="B6927">
        <v>1983</v>
      </c>
      <c r="C6927" s="1" t="s">
        <v>5743</v>
      </c>
      <c r="D6927" s="1" t="s">
        <v>51</v>
      </c>
      <c r="E6927">
        <v>25</v>
      </c>
      <c r="F6927" s="1" t="s">
        <v>3746</v>
      </c>
      <c r="G6927">
        <v>53</v>
      </c>
      <c r="H6927" s="1" t="s">
        <v>957</v>
      </c>
      <c r="I6927" s="1" t="s">
        <v>876</v>
      </c>
      <c r="J6927" s="1" t="s">
        <v>821</v>
      </c>
      <c r="K6927">
        <v>569</v>
      </c>
      <c r="L6927" s="1" t="s">
        <v>1342</v>
      </c>
      <c r="M6927">
        <v>257</v>
      </c>
      <c r="N6927" s="1" t="s">
        <v>900</v>
      </c>
      <c r="O6927" s="1" t="s">
        <v>1005</v>
      </c>
      <c r="P6927" s="1" t="s">
        <v>674</v>
      </c>
      <c r="Q6927" s="1" t="s">
        <v>860</v>
      </c>
      <c r="R6927" s="1" t="s">
        <v>3006</v>
      </c>
      <c r="S6927" s="1" t="s">
        <v>854</v>
      </c>
      <c r="T6927" s="1" t="s">
        <v>491</v>
      </c>
      <c r="U6927" s="1" t="s">
        <v>553</v>
      </c>
      <c r="V6927" s="1" t="s">
        <v>56</v>
      </c>
      <c r="W6927">
        <v>11</v>
      </c>
      <c r="X6927">
        <v>6</v>
      </c>
      <c r="Y6927">
        <v>17</v>
      </c>
      <c r="Z6927" s="1" t="s">
        <v>904</v>
      </c>
      <c r="AA6927" s="1" t="s">
        <v>56</v>
      </c>
      <c r="AB6927" s="1" t="s">
        <v>312</v>
      </c>
      <c r="AC6927" s="1" t="s">
        <v>1241</v>
      </c>
      <c r="AD6927" s="1" t="s">
        <v>1241</v>
      </c>
      <c r="AE6927" s="1" t="s">
        <v>1308</v>
      </c>
      <c r="AF6927">
        <v>110</v>
      </c>
      <c r="AG6927">
        <v>206</v>
      </c>
      <c r="AH6927">
        <v>534</v>
      </c>
      <c r="AI6927" s="1" t="s">
        <v>312</v>
      </c>
      <c r="AJ6927" s="1" t="s">
        <v>315</v>
      </c>
      <c r="AK6927" s="1" t="s">
        <v>312</v>
      </c>
      <c r="AL6927">
        <v>110</v>
      </c>
      <c r="AM6927">
        <v>204</v>
      </c>
      <c r="AN6927">
        <v>539</v>
      </c>
      <c r="AO6927">
        <v>534</v>
      </c>
      <c r="AP6927">
        <v>41</v>
      </c>
      <c r="AQ6927">
        <v>53</v>
      </c>
      <c r="AR6927">
        <v>774</v>
      </c>
      <c r="AS6927" s="1" t="s">
        <v>327</v>
      </c>
      <c r="AT6927" s="1" t="s">
        <v>2725</v>
      </c>
      <c r="AU6927" s="1" t="s">
        <v>1810</v>
      </c>
      <c r="AV6927">
        <v>47</v>
      </c>
      <c r="AW6927" s="1" t="s">
        <v>420</v>
      </c>
      <c r="AX6927" s="1" t="s">
        <v>1025</v>
      </c>
      <c r="AY6927" s="1" t="s">
        <v>349</v>
      </c>
      <c r="AZ6927">
        <v>99</v>
      </c>
      <c r="BA6927">
        <v>261</v>
      </c>
    </row>
    <row r="6928" spans="1:53" x14ac:dyDescent="0.35">
      <c r="A6928">
        <v>6926</v>
      </c>
      <c r="B6928">
        <v>1983</v>
      </c>
      <c r="C6928" s="1" t="s">
        <v>5744</v>
      </c>
      <c r="D6928" s="1" t="s">
        <v>75</v>
      </c>
      <c r="E6928">
        <v>22</v>
      </c>
      <c r="F6928" s="1" t="s">
        <v>65</v>
      </c>
      <c r="G6928">
        <v>76</v>
      </c>
      <c r="H6928" s="1" t="s">
        <v>503</v>
      </c>
      <c r="I6928" s="1" t="s">
        <v>1815</v>
      </c>
      <c r="J6928" s="1" t="s">
        <v>995</v>
      </c>
      <c r="K6928">
        <v>505</v>
      </c>
      <c r="L6928" s="1" t="s">
        <v>1186</v>
      </c>
      <c r="M6928">
        <v>342</v>
      </c>
      <c r="N6928" s="1" t="s">
        <v>2445</v>
      </c>
      <c r="O6928" s="1" t="s">
        <v>1468</v>
      </c>
      <c r="P6928" s="1" t="s">
        <v>1252</v>
      </c>
      <c r="Q6928" s="1" t="s">
        <v>1444</v>
      </c>
      <c r="R6928" s="1" t="s">
        <v>4147</v>
      </c>
      <c r="S6928" s="1" t="s">
        <v>4239</v>
      </c>
      <c r="T6928" s="1" t="s">
        <v>1356</v>
      </c>
      <c r="U6928" s="1" t="s">
        <v>3750</v>
      </c>
      <c r="V6928" s="1" t="s">
        <v>56</v>
      </c>
      <c r="W6928">
        <v>1</v>
      </c>
      <c r="X6928">
        <v>11</v>
      </c>
      <c r="Y6928">
        <v>22</v>
      </c>
      <c r="Z6928" s="1" t="s">
        <v>1749</v>
      </c>
      <c r="AA6928" s="1" t="s">
        <v>56</v>
      </c>
      <c r="AB6928" s="1" t="s">
        <v>2018</v>
      </c>
      <c r="AC6928" s="1" t="s">
        <v>814</v>
      </c>
      <c r="AD6928" s="1" t="s">
        <v>4266</v>
      </c>
      <c r="AE6928" s="1" t="s">
        <v>618</v>
      </c>
      <c r="AF6928">
        <v>226</v>
      </c>
      <c r="AG6928">
        <v>527</v>
      </c>
      <c r="AH6928">
        <v>429</v>
      </c>
      <c r="AI6928" s="1" t="s">
        <v>468</v>
      </c>
      <c r="AJ6928" s="1" t="s">
        <v>311</v>
      </c>
      <c r="AK6928" s="1" t="s">
        <v>1308</v>
      </c>
      <c r="AL6928">
        <v>216</v>
      </c>
      <c r="AM6928">
        <v>502</v>
      </c>
      <c r="AN6928">
        <v>43</v>
      </c>
      <c r="AO6928">
        <v>438</v>
      </c>
      <c r="AP6928">
        <v>150</v>
      </c>
      <c r="AQ6928">
        <v>180</v>
      </c>
      <c r="AR6928">
        <v>833</v>
      </c>
      <c r="AS6928" s="1" t="s">
        <v>1693</v>
      </c>
      <c r="AT6928" s="1" t="s">
        <v>435</v>
      </c>
      <c r="AU6928" s="1" t="s">
        <v>389</v>
      </c>
      <c r="AV6928">
        <v>138</v>
      </c>
      <c r="AW6928" s="1" t="s">
        <v>910</v>
      </c>
      <c r="AX6928" s="1" t="s">
        <v>503</v>
      </c>
      <c r="AY6928" s="1" t="s">
        <v>326</v>
      </c>
      <c r="AZ6928">
        <v>134</v>
      </c>
      <c r="BA6928">
        <v>612</v>
      </c>
    </row>
    <row r="6929" spans="1:53" x14ac:dyDescent="0.35">
      <c r="A6929">
        <v>6927</v>
      </c>
      <c r="B6929">
        <v>1983</v>
      </c>
      <c r="C6929" s="1" t="s">
        <v>5744</v>
      </c>
      <c r="D6929" s="1" t="s">
        <v>75</v>
      </c>
      <c r="E6929">
        <v>22</v>
      </c>
      <c r="F6929" s="1" t="s">
        <v>4935</v>
      </c>
      <c r="G6929">
        <v>43</v>
      </c>
      <c r="H6929" s="1" t="s">
        <v>1252</v>
      </c>
      <c r="I6929" s="1" t="s">
        <v>486</v>
      </c>
      <c r="J6929" s="1" t="s">
        <v>1333</v>
      </c>
      <c r="K6929">
        <v>479</v>
      </c>
      <c r="L6929" s="1" t="s">
        <v>527</v>
      </c>
      <c r="M6929">
        <v>208</v>
      </c>
      <c r="N6929" s="1" t="s">
        <v>681</v>
      </c>
      <c r="O6929" s="1" t="s">
        <v>872</v>
      </c>
      <c r="P6929" s="1" t="s">
        <v>2445</v>
      </c>
      <c r="Q6929" s="1" t="s">
        <v>2613</v>
      </c>
      <c r="R6929" s="1" t="s">
        <v>1523</v>
      </c>
      <c r="S6929" s="1" t="s">
        <v>504</v>
      </c>
      <c r="T6929" s="1" t="s">
        <v>1029</v>
      </c>
      <c r="U6929" s="1" t="s">
        <v>545</v>
      </c>
      <c r="V6929" s="1" t="s">
        <v>56</v>
      </c>
      <c r="W6929">
        <v>2</v>
      </c>
      <c r="X6929">
        <v>7</v>
      </c>
      <c r="Y6929">
        <v>9</v>
      </c>
      <c r="Z6929" s="1" t="s">
        <v>733</v>
      </c>
      <c r="AA6929" s="1" t="s">
        <v>56</v>
      </c>
      <c r="AB6929" s="1" t="s">
        <v>4251</v>
      </c>
      <c r="AC6929" s="1" t="s">
        <v>814</v>
      </c>
      <c r="AD6929" s="1" t="s">
        <v>4328</v>
      </c>
      <c r="AE6929" s="1" t="s">
        <v>2831</v>
      </c>
      <c r="AF6929">
        <v>92</v>
      </c>
      <c r="AG6929">
        <v>216</v>
      </c>
      <c r="AH6929">
        <v>426</v>
      </c>
      <c r="AI6929" s="1" t="s">
        <v>388</v>
      </c>
      <c r="AJ6929" s="1" t="s">
        <v>643</v>
      </c>
      <c r="AK6929" s="1" t="s">
        <v>2590</v>
      </c>
      <c r="AL6929">
        <v>88</v>
      </c>
      <c r="AM6929">
        <v>202</v>
      </c>
      <c r="AN6929">
        <v>436</v>
      </c>
      <c r="AO6929">
        <v>435</v>
      </c>
      <c r="AP6929">
        <v>38</v>
      </c>
      <c r="AQ6929">
        <v>45</v>
      </c>
      <c r="AR6929">
        <v>844</v>
      </c>
      <c r="AS6929" s="1" t="s">
        <v>893</v>
      </c>
      <c r="AT6929" s="1" t="s">
        <v>426</v>
      </c>
      <c r="AU6929" s="1" t="s">
        <v>1715</v>
      </c>
      <c r="AV6929">
        <v>67</v>
      </c>
      <c r="AW6929" s="1" t="s">
        <v>420</v>
      </c>
      <c r="AX6929" s="1" t="s">
        <v>436</v>
      </c>
      <c r="AY6929" s="1" t="s">
        <v>431</v>
      </c>
      <c r="AZ6929">
        <v>56</v>
      </c>
      <c r="BA6929">
        <v>226</v>
      </c>
    </row>
    <row r="6930" spans="1:53" x14ac:dyDescent="0.35">
      <c r="A6930">
        <v>6928</v>
      </c>
      <c r="B6930">
        <v>1983</v>
      </c>
      <c r="C6930" s="1" t="s">
        <v>5744</v>
      </c>
      <c r="D6930" s="1" t="s">
        <v>75</v>
      </c>
      <c r="E6930">
        <v>22</v>
      </c>
      <c r="F6930" s="1" t="s">
        <v>3928</v>
      </c>
      <c r="G6930">
        <v>33</v>
      </c>
      <c r="H6930" s="1" t="s">
        <v>329</v>
      </c>
      <c r="I6930" s="1" t="s">
        <v>3665</v>
      </c>
      <c r="J6930" s="1" t="s">
        <v>334</v>
      </c>
      <c r="K6930">
        <v>521</v>
      </c>
      <c r="L6930" s="1" t="s">
        <v>1173</v>
      </c>
      <c r="M6930">
        <v>434</v>
      </c>
      <c r="N6930" s="1" t="s">
        <v>1534</v>
      </c>
      <c r="O6930" s="1" t="s">
        <v>638</v>
      </c>
      <c r="P6930" s="1" t="s">
        <v>1279</v>
      </c>
      <c r="Q6930" s="1" t="s">
        <v>576</v>
      </c>
      <c r="R6930" s="1" t="s">
        <v>1251</v>
      </c>
      <c r="S6930" s="1" t="s">
        <v>1395</v>
      </c>
      <c r="T6930" s="1" t="s">
        <v>1678</v>
      </c>
      <c r="U6930" s="1" t="s">
        <v>2227</v>
      </c>
      <c r="V6930" s="1" t="s">
        <v>56</v>
      </c>
      <c r="W6930">
        <v>8</v>
      </c>
      <c r="X6930">
        <v>4</v>
      </c>
      <c r="Y6930">
        <v>13</v>
      </c>
      <c r="Z6930" s="1" t="s">
        <v>1080</v>
      </c>
      <c r="AA6930" s="1" t="s">
        <v>56</v>
      </c>
      <c r="AB6930" s="1" t="s">
        <v>618</v>
      </c>
      <c r="AC6930" s="1" t="s">
        <v>814</v>
      </c>
      <c r="AD6930" s="1" t="s">
        <v>2891</v>
      </c>
      <c r="AE6930" s="1" t="s">
        <v>1241</v>
      </c>
      <c r="AF6930">
        <v>134</v>
      </c>
      <c r="AG6930">
        <v>311</v>
      </c>
      <c r="AH6930">
        <v>431</v>
      </c>
      <c r="AI6930" s="1" t="s">
        <v>1252</v>
      </c>
      <c r="AJ6930" s="1" t="s">
        <v>329</v>
      </c>
      <c r="AK6930" s="1" t="s">
        <v>5745</v>
      </c>
      <c r="AL6930">
        <v>128</v>
      </c>
      <c r="AM6930">
        <v>300</v>
      </c>
      <c r="AN6930">
        <v>427</v>
      </c>
      <c r="AO6930">
        <v>441</v>
      </c>
      <c r="AP6930">
        <v>112</v>
      </c>
      <c r="AQ6930">
        <v>135</v>
      </c>
      <c r="AR6930">
        <v>83</v>
      </c>
      <c r="AS6930" s="1" t="s">
        <v>431</v>
      </c>
      <c r="AT6930" s="1" t="s">
        <v>500</v>
      </c>
      <c r="AU6930" s="1" t="s">
        <v>1814</v>
      </c>
      <c r="AV6930">
        <v>71</v>
      </c>
      <c r="AW6930" s="1" t="s">
        <v>368</v>
      </c>
      <c r="AX6930" s="1" t="s">
        <v>360</v>
      </c>
      <c r="AY6930" s="1" t="s">
        <v>375</v>
      </c>
      <c r="AZ6930">
        <v>78</v>
      </c>
      <c r="BA6930">
        <v>386</v>
      </c>
    </row>
    <row r="6931" spans="1:53" x14ac:dyDescent="0.35">
      <c r="A6931">
        <v>6929</v>
      </c>
      <c r="B6931">
        <v>1983</v>
      </c>
      <c r="C6931" s="1" t="s">
        <v>5130</v>
      </c>
      <c r="D6931" s="1" t="s">
        <v>75</v>
      </c>
      <c r="E6931">
        <v>26</v>
      </c>
      <c r="F6931" s="1" t="s">
        <v>65</v>
      </c>
      <c r="G6931">
        <v>77</v>
      </c>
      <c r="H6931" s="1" t="s">
        <v>434</v>
      </c>
      <c r="I6931" s="1" t="s">
        <v>1145</v>
      </c>
      <c r="J6931" s="1" t="s">
        <v>556</v>
      </c>
      <c r="K6931">
        <v>525</v>
      </c>
      <c r="L6931" s="1" t="s">
        <v>1359</v>
      </c>
      <c r="M6931">
        <v>276</v>
      </c>
      <c r="N6931" s="1" t="s">
        <v>3006</v>
      </c>
      <c r="O6931" s="1" t="s">
        <v>1534</v>
      </c>
      <c r="P6931" s="1" t="s">
        <v>1773</v>
      </c>
      <c r="Q6931" s="1" t="s">
        <v>1328</v>
      </c>
      <c r="R6931" s="1" t="s">
        <v>1235</v>
      </c>
      <c r="S6931" s="1" t="s">
        <v>1241</v>
      </c>
      <c r="T6931" s="1" t="s">
        <v>612</v>
      </c>
      <c r="U6931" s="1" t="s">
        <v>809</v>
      </c>
      <c r="V6931" s="1" t="s">
        <v>56</v>
      </c>
      <c r="W6931">
        <v>7</v>
      </c>
      <c r="X6931">
        <v>16</v>
      </c>
      <c r="Y6931">
        <v>24</v>
      </c>
      <c r="Z6931" s="1" t="s">
        <v>846</v>
      </c>
      <c r="AA6931" s="1" t="s">
        <v>56</v>
      </c>
      <c r="AB6931" s="1" t="s">
        <v>1564</v>
      </c>
      <c r="AC6931" s="1" t="s">
        <v>3820</v>
      </c>
      <c r="AD6931" s="1" t="s">
        <v>1070</v>
      </c>
      <c r="AE6931" s="1" t="s">
        <v>1587</v>
      </c>
      <c r="AF6931">
        <v>213</v>
      </c>
      <c r="AG6931">
        <v>445</v>
      </c>
      <c r="AH6931">
        <v>479</v>
      </c>
      <c r="AI6931" s="1" t="s">
        <v>854</v>
      </c>
      <c r="AJ6931" s="1" t="s">
        <v>436</v>
      </c>
      <c r="AK6931" s="1" t="s">
        <v>766</v>
      </c>
      <c r="AL6931">
        <v>212</v>
      </c>
      <c r="AM6931">
        <v>436</v>
      </c>
      <c r="AN6931">
        <v>486</v>
      </c>
      <c r="AO6931">
        <v>48</v>
      </c>
      <c r="AP6931">
        <v>97</v>
      </c>
      <c r="AQ6931">
        <v>123</v>
      </c>
      <c r="AR6931">
        <v>789</v>
      </c>
      <c r="AS6931" s="1" t="s">
        <v>354</v>
      </c>
      <c r="AT6931" s="1" t="s">
        <v>322</v>
      </c>
      <c r="AU6931" s="1" t="s">
        <v>1610</v>
      </c>
      <c r="AV6931">
        <v>290</v>
      </c>
      <c r="AW6931" s="1" t="s">
        <v>1197</v>
      </c>
      <c r="AX6931" s="1" t="s">
        <v>440</v>
      </c>
      <c r="AY6931" s="1" t="s">
        <v>410</v>
      </c>
      <c r="AZ6931">
        <v>190</v>
      </c>
      <c r="BA6931">
        <v>524</v>
      </c>
    </row>
    <row r="6932" spans="1:53" x14ac:dyDescent="0.35">
      <c r="A6932">
        <v>6930</v>
      </c>
      <c r="B6932">
        <v>1983</v>
      </c>
      <c r="C6932" s="1" t="s">
        <v>5130</v>
      </c>
      <c r="D6932" s="1" t="s">
        <v>75</v>
      </c>
      <c r="E6932">
        <v>26</v>
      </c>
      <c r="F6932" s="1" t="s">
        <v>4935</v>
      </c>
      <c r="G6932">
        <v>7</v>
      </c>
      <c r="H6932" s="1" t="s">
        <v>439</v>
      </c>
      <c r="I6932" s="1" t="s">
        <v>1501</v>
      </c>
      <c r="J6932" s="1" t="s">
        <v>1499</v>
      </c>
      <c r="K6932">
        <v>596</v>
      </c>
      <c r="L6932" s="1" t="s">
        <v>909</v>
      </c>
      <c r="M6932">
        <v>286</v>
      </c>
      <c r="N6932" s="1" t="s">
        <v>312</v>
      </c>
      <c r="O6932" s="1" t="s">
        <v>2445</v>
      </c>
      <c r="P6932" s="1" t="s">
        <v>1251</v>
      </c>
      <c r="Q6932" s="1" t="s">
        <v>4560</v>
      </c>
      <c r="R6932" s="1" t="s">
        <v>714</v>
      </c>
      <c r="S6932" s="1" t="s">
        <v>312</v>
      </c>
      <c r="T6932" s="1" t="s">
        <v>3571</v>
      </c>
      <c r="U6932" s="1" t="s">
        <v>1114</v>
      </c>
      <c r="V6932" s="1" t="s">
        <v>56</v>
      </c>
      <c r="W6932">
        <v>0</v>
      </c>
      <c r="X6932">
        <v>2</v>
      </c>
      <c r="Y6932">
        <v>2</v>
      </c>
      <c r="Z6932" s="1" t="s">
        <v>1558</v>
      </c>
      <c r="AA6932" s="1" t="s">
        <v>56</v>
      </c>
      <c r="AB6932" s="1" t="s">
        <v>1070</v>
      </c>
      <c r="AC6932" s="1" t="s">
        <v>4240</v>
      </c>
      <c r="AD6932" s="1" t="s">
        <v>852</v>
      </c>
      <c r="AE6932" s="1" t="s">
        <v>2831</v>
      </c>
      <c r="AF6932">
        <v>20</v>
      </c>
      <c r="AG6932">
        <v>35</v>
      </c>
      <c r="AH6932">
        <v>571</v>
      </c>
      <c r="AI6932" s="1" t="s">
        <v>312</v>
      </c>
      <c r="AJ6932" s="1" t="s">
        <v>854</v>
      </c>
      <c r="AK6932" s="1" t="s">
        <v>312</v>
      </c>
      <c r="AL6932">
        <v>20</v>
      </c>
      <c r="AM6932">
        <v>34</v>
      </c>
      <c r="AN6932">
        <v>588</v>
      </c>
      <c r="AO6932">
        <v>571</v>
      </c>
      <c r="AP6932">
        <v>7</v>
      </c>
      <c r="AQ6932">
        <v>10</v>
      </c>
      <c r="AR6932">
        <v>7</v>
      </c>
      <c r="AS6932" s="1" t="s">
        <v>312</v>
      </c>
      <c r="AT6932" s="1" t="s">
        <v>439</v>
      </c>
      <c r="AU6932" s="1" t="s">
        <v>439</v>
      </c>
      <c r="AV6932">
        <v>38</v>
      </c>
      <c r="AW6932" s="1" t="s">
        <v>1252</v>
      </c>
      <c r="AX6932" s="1" t="s">
        <v>312</v>
      </c>
      <c r="AY6932" s="1" t="s">
        <v>1109</v>
      </c>
      <c r="AZ6932">
        <v>22</v>
      </c>
      <c r="BA6932">
        <v>47</v>
      </c>
    </row>
    <row r="6933" spans="1:53" x14ac:dyDescent="0.35">
      <c r="A6933">
        <v>6931</v>
      </c>
      <c r="B6933">
        <v>1983</v>
      </c>
      <c r="C6933" s="1" t="s">
        <v>5130</v>
      </c>
      <c r="D6933" s="1" t="s">
        <v>75</v>
      </c>
      <c r="E6933">
        <v>26</v>
      </c>
      <c r="F6933" s="1" t="s">
        <v>3457</v>
      </c>
      <c r="G6933">
        <v>70</v>
      </c>
      <c r="H6933" s="1" t="s">
        <v>1693</v>
      </c>
      <c r="I6933" s="1" t="s">
        <v>2444</v>
      </c>
      <c r="J6933" s="1" t="s">
        <v>729</v>
      </c>
      <c r="K6933">
        <v>519</v>
      </c>
      <c r="L6933" s="1" t="s">
        <v>1359</v>
      </c>
      <c r="M6933">
        <v>276</v>
      </c>
      <c r="N6933" s="1" t="s">
        <v>3305</v>
      </c>
      <c r="O6933" s="1" t="s">
        <v>2642</v>
      </c>
      <c r="P6933" s="1" t="s">
        <v>2890</v>
      </c>
      <c r="Q6933" s="1" t="s">
        <v>1393</v>
      </c>
      <c r="R6933" s="1" t="s">
        <v>1235</v>
      </c>
      <c r="S6933" s="1" t="s">
        <v>1241</v>
      </c>
      <c r="T6933" s="1" t="s">
        <v>3121</v>
      </c>
      <c r="U6933" s="1" t="s">
        <v>553</v>
      </c>
      <c r="V6933" s="1" t="s">
        <v>56</v>
      </c>
      <c r="W6933">
        <v>7</v>
      </c>
      <c r="X6933">
        <v>14</v>
      </c>
      <c r="Y6933">
        <v>22</v>
      </c>
      <c r="Z6933" s="1" t="s">
        <v>573</v>
      </c>
      <c r="AA6933" s="1" t="s">
        <v>56</v>
      </c>
      <c r="AB6933" s="1" t="s">
        <v>4251</v>
      </c>
      <c r="AC6933" s="1" t="s">
        <v>1482</v>
      </c>
      <c r="AD6933" s="1" t="s">
        <v>4354</v>
      </c>
      <c r="AE6933" s="1" t="s">
        <v>4271</v>
      </c>
      <c r="AF6933">
        <v>193</v>
      </c>
      <c r="AG6933">
        <v>410</v>
      </c>
      <c r="AH6933">
        <v>471</v>
      </c>
      <c r="AI6933" s="1" t="s">
        <v>854</v>
      </c>
      <c r="AJ6933" s="1" t="s">
        <v>360</v>
      </c>
      <c r="AK6933" s="1" t="s">
        <v>1104</v>
      </c>
      <c r="AL6933">
        <v>192</v>
      </c>
      <c r="AM6933">
        <v>402</v>
      </c>
      <c r="AN6933">
        <v>478</v>
      </c>
      <c r="AO6933">
        <v>472</v>
      </c>
      <c r="AP6933">
        <v>90</v>
      </c>
      <c r="AQ6933">
        <v>113</v>
      </c>
      <c r="AR6933">
        <v>796</v>
      </c>
      <c r="AS6933" s="1" t="s">
        <v>354</v>
      </c>
      <c r="AT6933" s="1" t="s">
        <v>2967</v>
      </c>
      <c r="AU6933" s="1" t="s">
        <v>1327</v>
      </c>
      <c r="AV6933">
        <v>252</v>
      </c>
      <c r="AW6933" s="1" t="s">
        <v>982</v>
      </c>
      <c r="AX6933" s="1" t="s">
        <v>440</v>
      </c>
      <c r="AY6933" s="1" t="s">
        <v>2904</v>
      </c>
      <c r="AZ6933">
        <v>168</v>
      </c>
      <c r="BA6933">
        <v>477</v>
      </c>
    </row>
    <row r="6934" spans="1:53" x14ac:dyDescent="0.35">
      <c r="A6934">
        <v>6932</v>
      </c>
      <c r="B6934">
        <v>1983</v>
      </c>
      <c r="C6934" s="1" t="s">
        <v>4632</v>
      </c>
      <c r="D6934" s="1" t="s">
        <v>58</v>
      </c>
      <c r="E6934">
        <v>29</v>
      </c>
      <c r="F6934" s="1" t="s">
        <v>65</v>
      </c>
      <c r="G6934">
        <v>73</v>
      </c>
      <c r="H6934" s="1" t="s">
        <v>807</v>
      </c>
      <c r="I6934" s="1" t="s">
        <v>5746</v>
      </c>
      <c r="J6934" s="1" t="s">
        <v>2101</v>
      </c>
      <c r="K6934">
        <v>519</v>
      </c>
      <c r="L6934" s="1" t="s">
        <v>1121</v>
      </c>
      <c r="M6934">
        <v>41</v>
      </c>
      <c r="N6934" s="1" t="s">
        <v>617</v>
      </c>
      <c r="O6934" s="1" t="s">
        <v>2445</v>
      </c>
      <c r="P6934" s="1" t="s">
        <v>3016</v>
      </c>
      <c r="Q6934" s="1" t="s">
        <v>1005</v>
      </c>
      <c r="R6934" s="1" t="s">
        <v>1523</v>
      </c>
      <c r="S6934" s="1" t="s">
        <v>2035</v>
      </c>
      <c r="T6934" s="1" t="s">
        <v>601</v>
      </c>
      <c r="U6934" s="1" t="s">
        <v>3418</v>
      </c>
      <c r="V6934" s="1" t="s">
        <v>56</v>
      </c>
      <c r="W6934">
        <v>45</v>
      </c>
      <c r="X6934">
        <v>12</v>
      </c>
      <c r="Y6934">
        <v>57</v>
      </c>
      <c r="Z6934" s="1" t="s">
        <v>1027</v>
      </c>
      <c r="AA6934" s="1" t="s">
        <v>56</v>
      </c>
      <c r="AB6934" s="1" t="s">
        <v>2437</v>
      </c>
      <c r="AC6934" s="1" t="s">
        <v>790</v>
      </c>
      <c r="AD6934" s="1" t="s">
        <v>618</v>
      </c>
      <c r="AE6934" s="1" t="s">
        <v>3006</v>
      </c>
      <c r="AF6934">
        <v>649</v>
      </c>
      <c r="AG6934">
        <v>1423</v>
      </c>
      <c r="AH6934">
        <v>456</v>
      </c>
      <c r="AI6934" s="1" t="s">
        <v>334</v>
      </c>
      <c r="AJ6934" s="1" t="s">
        <v>1066</v>
      </c>
      <c r="AK6934" s="1" t="s">
        <v>5221</v>
      </c>
      <c r="AL6934">
        <v>634</v>
      </c>
      <c r="AM6934">
        <v>1378</v>
      </c>
      <c r="AN6934">
        <v>46</v>
      </c>
      <c r="AO6934">
        <v>461</v>
      </c>
      <c r="AP6934">
        <v>430</v>
      </c>
      <c r="AQ6934">
        <v>583</v>
      </c>
      <c r="AR6934">
        <v>738</v>
      </c>
      <c r="AS6934" s="1" t="s">
        <v>2484</v>
      </c>
      <c r="AT6934" s="1" t="s">
        <v>2725</v>
      </c>
      <c r="AU6934" s="1" t="s">
        <v>755</v>
      </c>
      <c r="AV6934">
        <v>290</v>
      </c>
      <c r="AW6934" s="1" t="s">
        <v>1163</v>
      </c>
      <c r="AX6934" s="1" t="s">
        <v>334</v>
      </c>
      <c r="AY6934" s="1" t="s">
        <v>1216</v>
      </c>
      <c r="AZ6934">
        <v>241</v>
      </c>
      <c r="BA6934">
        <v>1743</v>
      </c>
    </row>
    <row r="6935" spans="1:53" x14ac:dyDescent="0.35">
      <c r="A6935">
        <v>6933</v>
      </c>
      <c r="B6935">
        <v>1983</v>
      </c>
      <c r="C6935" s="1" t="s">
        <v>4632</v>
      </c>
      <c r="D6935" s="1" t="s">
        <v>58</v>
      </c>
      <c r="E6935">
        <v>29</v>
      </c>
      <c r="F6935" s="1" t="s">
        <v>3928</v>
      </c>
      <c r="G6935">
        <v>19</v>
      </c>
      <c r="H6935" s="1" t="s">
        <v>354</v>
      </c>
      <c r="I6935" s="1" t="s">
        <v>1574</v>
      </c>
      <c r="J6935" s="1" t="s">
        <v>495</v>
      </c>
      <c r="K6935">
        <v>505</v>
      </c>
      <c r="L6935" s="1" t="s">
        <v>488</v>
      </c>
      <c r="M6935">
        <v>409</v>
      </c>
      <c r="N6935" s="1" t="s">
        <v>2512</v>
      </c>
      <c r="O6935" s="1" t="s">
        <v>1773</v>
      </c>
      <c r="P6935" s="1" t="s">
        <v>1164</v>
      </c>
      <c r="Q6935" s="1" t="s">
        <v>1478</v>
      </c>
      <c r="R6935" s="1" t="s">
        <v>854</v>
      </c>
      <c r="S6935" s="1" t="s">
        <v>1389</v>
      </c>
      <c r="T6935" s="1" t="s">
        <v>556</v>
      </c>
      <c r="U6935" s="1" t="s">
        <v>3461</v>
      </c>
      <c r="V6935" s="1" t="s">
        <v>56</v>
      </c>
      <c r="W6935">
        <v>11</v>
      </c>
      <c r="X6935">
        <v>0</v>
      </c>
      <c r="Y6935">
        <v>11</v>
      </c>
      <c r="Z6935" s="1" t="s">
        <v>1146</v>
      </c>
      <c r="AA6935" s="1" t="s">
        <v>56</v>
      </c>
      <c r="AB6935" s="1" t="s">
        <v>504</v>
      </c>
      <c r="AC6935" s="1" t="s">
        <v>4305</v>
      </c>
      <c r="AD6935" s="1" t="s">
        <v>3913</v>
      </c>
      <c r="AE6935" s="1" t="s">
        <v>2831</v>
      </c>
      <c r="AF6935">
        <v>164</v>
      </c>
      <c r="AG6935">
        <v>364</v>
      </c>
      <c r="AH6935">
        <v>451</v>
      </c>
      <c r="AI6935" s="1" t="s">
        <v>312</v>
      </c>
      <c r="AJ6935" s="1" t="s">
        <v>440</v>
      </c>
      <c r="AK6935" s="1" t="s">
        <v>312</v>
      </c>
      <c r="AL6935">
        <v>164</v>
      </c>
      <c r="AM6935">
        <v>361</v>
      </c>
      <c r="AN6935">
        <v>454</v>
      </c>
      <c r="AO6935">
        <v>451</v>
      </c>
      <c r="AP6935">
        <v>106</v>
      </c>
      <c r="AQ6935">
        <v>149</v>
      </c>
      <c r="AR6935">
        <v>711</v>
      </c>
      <c r="AS6935" s="1" t="s">
        <v>583</v>
      </c>
      <c r="AT6935" s="1" t="s">
        <v>583</v>
      </c>
      <c r="AU6935" s="1" t="s">
        <v>378</v>
      </c>
      <c r="AV6935">
        <v>89</v>
      </c>
      <c r="AW6935" s="1" t="s">
        <v>334</v>
      </c>
      <c r="AX6935" s="1" t="s">
        <v>440</v>
      </c>
      <c r="AY6935" s="1" t="s">
        <v>463</v>
      </c>
      <c r="AZ6935">
        <v>66</v>
      </c>
      <c r="BA6935">
        <v>434</v>
      </c>
    </row>
    <row r="6936" spans="1:53" x14ac:dyDescent="0.35">
      <c r="A6936">
        <v>6934</v>
      </c>
      <c r="B6936">
        <v>1983</v>
      </c>
      <c r="C6936" s="1" t="s">
        <v>4632</v>
      </c>
      <c r="D6936" s="1" t="s">
        <v>58</v>
      </c>
      <c r="E6936">
        <v>29</v>
      </c>
      <c r="F6936" s="1" t="s">
        <v>3746</v>
      </c>
      <c r="G6936">
        <v>54</v>
      </c>
      <c r="H6936" s="1" t="s">
        <v>2157</v>
      </c>
      <c r="I6936" s="1" t="s">
        <v>5297</v>
      </c>
      <c r="J6936" s="1" t="s">
        <v>2613</v>
      </c>
      <c r="K6936">
        <v>524</v>
      </c>
      <c r="L6936" s="1" t="s">
        <v>953</v>
      </c>
      <c r="M6936">
        <v>41</v>
      </c>
      <c r="N6936" s="1" t="s">
        <v>388</v>
      </c>
      <c r="O6936" s="1" t="s">
        <v>2007</v>
      </c>
      <c r="P6936" s="1" t="s">
        <v>1170</v>
      </c>
      <c r="Q6936" s="1" t="s">
        <v>969</v>
      </c>
      <c r="R6936" s="1" t="s">
        <v>4147</v>
      </c>
      <c r="S6936" s="1" t="s">
        <v>1308</v>
      </c>
      <c r="T6936" s="1" t="s">
        <v>900</v>
      </c>
      <c r="U6936" s="1" t="s">
        <v>3058</v>
      </c>
      <c r="V6936" s="1" t="s">
        <v>56</v>
      </c>
      <c r="W6936">
        <v>34</v>
      </c>
      <c r="X6936">
        <v>11</v>
      </c>
      <c r="Y6936">
        <v>46</v>
      </c>
      <c r="Z6936" s="1" t="s">
        <v>1383</v>
      </c>
      <c r="AA6936" s="1" t="s">
        <v>56</v>
      </c>
      <c r="AB6936" s="1" t="s">
        <v>440</v>
      </c>
      <c r="AC6936" s="1" t="s">
        <v>4269</v>
      </c>
      <c r="AD6936" s="1" t="s">
        <v>4249</v>
      </c>
      <c r="AE6936" s="1" t="s">
        <v>3305</v>
      </c>
      <c r="AF6936">
        <v>485</v>
      </c>
      <c r="AG6936">
        <v>1059</v>
      </c>
      <c r="AH6936">
        <v>458</v>
      </c>
      <c r="AI6936" s="1" t="s">
        <v>334</v>
      </c>
      <c r="AJ6936" s="1" t="s">
        <v>1715</v>
      </c>
      <c r="AK6936" s="1" t="s">
        <v>5747</v>
      </c>
      <c r="AL6936">
        <v>470</v>
      </c>
      <c r="AM6936">
        <v>1017</v>
      </c>
      <c r="AN6936">
        <v>462</v>
      </c>
      <c r="AO6936">
        <v>465</v>
      </c>
      <c r="AP6936">
        <v>324</v>
      </c>
      <c r="AQ6936">
        <v>434</v>
      </c>
      <c r="AR6936">
        <v>747</v>
      </c>
      <c r="AS6936" s="1" t="s">
        <v>1156</v>
      </c>
      <c r="AT6936" s="1" t="s">
        <v>547</v>
      </c>
      <c r="AU6936" s="1" t="s">
        <v>409</v>
      </c>
      <c r="AV6936">
        <v>201</v>
      </c>
      <c r="AW6936" s="1" t="s">
        <v>551</v>
      </c>
      <c r="AX6936" s="1" t="s">
        <v>1025</v>
      </c>
      <c r="AY6936" s="1" t="s">
        <v>1458</v>
      </c>
      <c r="AZ6936">
        <v>175</v>
      </c>
      <c r="BA6936">
        <v>1309</v>
      </c>
    </row>
    <row r="6937" spans="1:53" x14ac:dyDescent="0.35">
      <c r="A6937">
        <v>6935</v>
      </c>
      <c r="B6937">
        <v>1983</v>
      </c>
      <c r="C6937" s="1" t="s">
        <v>5748</v>
      </c>
      <c r="D6937" s="1" t="s">
        <v>83</v>
      </c>
      <c r="E6937">
        <v>22</v>
      </c>
      <c r="F6937" s="1" t="s">
        <v>5375</v>
      </c>
      <c r="G6937">
        <v>75</v>
      </c>
      <c r="H6937" s="1" t="s">
        <v>778</v>
      </c>
      <c r="I6937" s="1" t="s">
        <v>4641</v>
      </c>
      <c r="J6937" s="1" t="s">
        <v>334</v>
      </c>
      <c r="K6937">
        <v>593</v>
      </c>
      <c r="L6937" s="1" t="s">
        <v>2095</v>
      </c>
      <c r="M6937">
        <v>545</v>
      </c>
      <c r="N6937" s="1" t="s">
        <v>729</v>
      </c>
      <c r="O6937" s="1" t="s">
        <v>817</v>
      </c>
      <c r="P6937" s="1" t="s">
        <v>560</v>
      </c>
      <c r="Q6937" s="1" t="s">
        <v>436</v>
      </c>
      <c r="R6937" s="1" t="s">
        <v>1787</v>
      </c>
      <c r="S6937" s="1" t="s">
        <v>1647</v>
      </c>
      <c r="T6937" s="1" t="s">
        <v>503</v>
      </c>
      <c r="U6937" s="1" t="s">
        <v>765</v>
      </c>
      <c r="V6937" s="1" t="s">
        <v>56</v>
      </c>
      <c r="W6937">
        <v>26</v>
      </c>
      <c r="X6937">
        <v>13</v>
      </c>
      <c r="Y6937">
        <v>39</v>
      </c>
      <c r="Z6937" s="1" t="s">
        <v>981</v>
      </c>
      <c r="AA6937" s="1" t="s">
        <v>56</v>
      </c>
      <c r="AB6937" s="1" t="s">
        <v>1395</v>
      </c>
      <c r="AC6937" s="1" t="s">
        <v>3305</v>
      </c>
      <c r="AD6937" s="1" t="s">
        <v>4147</v>
      </c>
      <c r="AE6937" s="1" t="s">
        <v>1235</v>
      </c>
      <c r="AF6937">
        <v>170</v>
      </c>
      <c r="AG6937">
        <v>319</v>
      </c>
      <c r="AH6937">
        <v>533</v>
      </c>
      <c r="AI6937" s="1" t="s">
        <v>312</v>
      </c>
      <c r="AJ6937" s="1" t="s">
        <v>440</v>
      </c>
      <c r="AK6937" s="1" t="s">
        <v>312</v>
      </c>
      <c r="AL6937">
        <v>170</v>
      </c>
      <c r="AM6937">
        <v>316</v>
      </c>
      <c r="AN6937">
        <v>538</v>
      </c>
      <c r="AO6937">
        <v>533</v>
      </c>
      <c r="AP6937">
        <v>129</v>
      </c>
      <c r="AQ6937">
        <v>174</v>
      </c>
      <c r="AR6937">
        <v>741</v>
      </c>
      <c r="AS6937" s="1" t="s">
        <v>387</v>
      </c>
      <c r="AT6937" s="1" t="s">
        <v>1440</v>
      </c>
      <c r="AU6937" s="1" t="s">
        <v>518</v>
      </c>
      <c r="AV6937">
        <v>103</v>
      </c>
      <c r="AW6937" s="1" t="s">
        <v>472</v>
      </c>
      <c r="AX6937" s="1" t="s">
        <v>1156</v>
      </c>
      <c r="AY6937" s="1" t="s">
        <v>435</v>
      </c>
      <c r="AZ6937">
        <v>245</v>
      </c>
      <c r="BA6937">
        <v>469</v>
      </c>
    </row>
    <row r="6938" spans="1:53" x14ac:dyDescent="0.35">
      <c r="A6938">
        <v>6936</v>
      </c>
      <c r="B6938">
        <v>1983</v>
      </c>
      <c r="C6938" s="1" t="s">
        <v>5430</v>
      </c>
      <c r="D6938" s="1" t="s">
        <v>61</v>
      </c>
      <c r="E6938">
        <v>26</v>
      </c>
      <c r="F6938" s="1" t="s">
        <v>3924</v>
      </c>
      <c r="G6938">
        <v>4</v>
      </c>
      <c r="H6938" s="1" t="s">
        <v>312</v>
      </c>
      <c r="I6938" s="1" t="s">
        <v>348</v>
      </c>
      <c r="J6938" s="1" t="s">
        <v>1733</v>
      </c>
      <c r="K6938">
        <v>421</v>
      </c>
      <c r="L6938" s="1" t="s">
        <v>1149</v>
      </c>
      <c r="M6938">
        <v>182</v>
      </c>
      <c r="N6938" s="1" t="s">
        <v>1062</v>
      </c>
      <c r="O6938" s="1" t="s">
        <v>765</v>
      </c>
      <c r="P6938" s="1" t="s">
        <v>329</v>
      </c>
      <c r="Q6938" s="1" t="s">
        <v>1333</v>
      </c>
      <c r="R6938" s="1" t="s">
        <v>312</v>
      </c>
      <c r="S6938" s="1" t="s">
        <v>312</v>
      </c>
      <c r="T6938" s="1" t="s">
        <v>1736</v>
      </c>
      <c r="U6938" s="1" t="s">
        <v>922</v>
      </c>
      <c r="V6938" s="1" t="s">
        <v>56</v>
      </c>
      <c r="W6938">
        <v>0</v>
      </c>
      <c r="X6938">
        <v>0</v>
      </c>
      <c r="Y6938">
        <v>0</v>
      </c>
      <c r="Z6938" s="1" t="s">
        <v>1127</v>
      </c>
      <c r="AA6938" s="1" t="s">
        <v>56</v>
      </c>
      <c r="AB6938" s="1" t="s">
        <v>4350</v>
      </c>
      <c r="AC6938" s="1" t="s">
        <v>2716</v>
      </c>
      <c r="AD6938" s="1" t="s">
        <v>4518</v>
      </c>
      <c r="AE6938" s="1" t="s">
        <v>312</v>
      </c>
      <c r="AF6938">
        <v>4</v>
      </c>
      <c r="AG6938">
        <v>11</v>
      </c>
      <c r="AH6938">
        <v>364</v>
      </c>
      <c r="AI6938" s="1" t="s">
        <v>312</v>
      </c>
      <c r="AJ6938" s="1" t="s">
        <v>854</v>
      </c>
      <c r="AK6938" s="1" t="s">
        <v>312</v>
      </c>
      <c r="AL6938">
        <v>4</v>
      </c>
      <c r="AM6938">
        <v>10</v>
      </c>
      <c r="AN6938">
        <v>4</v>
      </c>
      <c r="AO6938">
        <v>364</v>
      </c>
      <c r="AP6938">
        <v>2</v>
      </c>
      <c r="AQ6938">
        <v>2</v>
      </c>
      <c r="AR6938">
        <v>1</v>
      </c>
      <c r="AS6938" s="1" t="s">
        <v>440</v>
      </c>
      <c r="AT6938" s="1" t="s">
        <v>388</v>
      </c>
      <c r="AU6938" s="1" t="s">
        <v>439</v>
      </c>
      <c r="AV6938">
        <v>3</v>
      </c>
      <c r="AW6938" s="1" t="s">
        <v>312</v>
      </c>
      <c r="AX6938" s="1" t="s">
        <v>312</v>
      </c>
      <c r="AY6938" s="1" t="s">
        <v>440</v>
      </c>
      <c r="AZ6938">
        <v>4</v>
      </c>
      <c r="BA6938">
        <v>10</v>
      </c>
    </row>
    <row r="6939" spans="1:53" x14ac:dyDescent="0.35">
      <c r="A6939">
        <v>6937</v>
      </c>
      <c r="B6939">
        <v>1983</v>
      </c>
      <c r="C6939" s="1" t="s">
        <v>4791</v>
      </c>
      <c r="D6939" s="1" t="s">
        <v>58</v>
      </c>
      <c r="E6939">
        <v>30</v>
      </c>
      <c r="F6939" s="1" t="s">
        <v>4745</v>
      </c>
      <c r="G6939">
        <v>78</v>
      </c>
      <c r="H6939" s="1" t="s">
        <v>2967</v>
      </c>
      <c r="I6939" s="1" t="s">
        <v>5749</v>
      </c>
      <c r="J6939" s="1" t="s">
        <v>988</v>
      </c>
      <c r="K6939">
        <v>561</v>
      </c>
      <c r="L6939" s="1" t="s">
        <v>623</v>
      </c>
      <c r="M6939">
        <v>39</v>
      </c>
      <c r="N6939" s="1" t="s">
        <v>1447</v>
      </c>
      <c r="O6939" s="1" t="s">
        <v>1499</v>
      </c>
      <c r="P6939" s="1" t="s">
        <v>1065</v>
      </c>
      <c r="Q6939" s="1" t="s">
        <v>643</v>
      </c>
      <c r="R6939" s="1" t="s">
        <v>3305</v>
      </c>
      <c r="S6939" s="1" t="s">
        <v>3006</v>
      </c>
      <c r="T6939" s="1" t="s">
        <v>1025</v>
      </c>
      <c r="U6939" s="1" t="s">
        <v>4067</v>
      </c>
      <c r="V6939" s="1" t="s">
        <v>56</v>
      </c>
      <c r="W6939">
        <v>76</v>
      </c>
      <c r="X6939">
        <v>18</v>
      </c>
      <c r="Y6939">
        <v>94</v>
      </c>
      <c r="Z6939" s="1" t="s">
        <v>1228</v>
      </c>
      <c r="AA6939" s="1" t="s">
        <v>56</v>
      </c>
      <c r="AB6939" s="1" t="s">
        <v>1647</v>
      </c>
      <c r="AC6939" s="1" t="s">
        <v>4263</v>
      </c>
      <c r="AD6939" s="1" t="s">
        <v>504</v>
      </c>
      <c r="AE6939" s="1" t="s">
        <v>978</v>
      </c>
      <c r="AF6939">
        <v>757</v>
      </c>
      <c r="AG6939">
        <v>1553</v>
      </c>
      <c r="AH6939">
        <v>487</v>
      </c>
      <c r="AI6939" s="1" t="s">
        <v>1025</v>
      </c>
      <c r="AJ6939" s="1" t="s">
        <v>330</v>
      </c>
      <c r="AK6939" s="1" t="s">
        <v>5432</v>
      </c>
      <c r="AL6939">
        <v>745</v>
      </c>
      <c r="AM6939">
        <v>1520</v>
      </c>
      <c r="AN6939">
        <v>49</v>
      </c>
      <c r="AO6939">
        <v>491</v>
      </c>
      <c r="AP6939">
        <v>517</v>
      </c>
      <c r="AQ6939">
        <v>606</v>
      </c>
      <c r="AR6939">
        <v>853</v>
      </c>
      <c r="AS6939" s="1" t="s">
        <v>574</v>
      </c>
      <c r="AT6939" s="1" t="s">
        <v>417</v>
      </c>
      <c r="AU6939" s="1" t="s">
        <v>3044</v>
      </c>
      <c r="AV6939">
        <v>264</v>
      </c>
      <c r="AW6939" s="1" t="s">
        <v>1055</v>
      </c>
      <c r="AX6939" s="1" t="s">
        <v>1919</v>
      </c>
      <c r="AY6939" s="1" t="s">
        <v>379</v>
      </c>
      <c r="AZ6939">
        <v>243</v>
      </c>
      <c r="BA6939">
        <v>2043</v>
      </c>
    </row>
    <row r="6940" spans="1:53" x14ac:dyDescent="0.35">
      <c r="A6940">
        <v>6938</v>
      </c>
      <c r="B6940">
        <v>1983</v>
      </c>
      <c r="C6940" s="1" t="s">
        <v>4793</v>
      </c>
      <c r="D6940" s="1" t="s">
        <v>83</v>
      </c>
      <c r="E6940">
        <v>33</v>
      </c>
      <c r="F6940" s="1" t="s">
        <v>4745</v>
      </c>
      <c r="G6940">
        <v>82</v>
      </c>
      <c r="H6940" s="1" t="s">
        <v>551</v>
      </c>
      <c r="I6940" s="1" t="s">
        <v>2556</v>
      </c>
      <c r="J6940" s="1" t="s">
        <v>612</v>
      </c>
      <c r="K6940">
        <v>668</v>
      </c>
      <c r="L6940" s="1" t="s">
        <v>1384</v>
      </c>
      <c r="M6940">
        <v>559</v>
      </c>
      <c r="N6940" s="1" t="s">
        <v>1333</v>
      </c>
      <c r="O6940" s="1" t="s">
        <v>3510</v>
      </c>
      <c r="P6940" s="1" t="s">
        <v>1419</v>
      </c>
      <c r="Q6940" s="1" t="s">
        <v>523</v>
      </c>
      <c r="R6940" s="1" t="s">
        <v>2406</v>
      </c>
      <c r="S6940" s="1" t="s">
        <v>681</v>
      </c>
      <c r="T6940" s="1" t="s">
        <v>2333</v>
      </c>
      <c r="U6940" s="1" t="s">
        <v>2015</v>
      </c>
      <c r="V6940" s="1" t="s">
        <v>56</v>
      </c>
      <c r="W6940">
        <v>75</v>
      </c>
      <c r="X6940">
        <v>35</v>
      </c>
      <c r="Y6940">
        <v>11</v>
      </c>
      <c r="Z6940" s="1" t="s">
        <v>2149</v>
      </c>
      <c r="AA6940" s="1" t="s">
        <v>56</v>
      </c>
      <c r="AB6940" s="1" t="s">
        <v>2437</v>
      </c>
      <c r="AC6940" s="1" t="s">
        <v>504</v>
      </c>
      <c r="AD6940" s="1" t="s">
        <v>2890</v>
      </c>
      <c r="AE6940" s="1" t="s">
        <v>388</v>
      </c>
      <c r="AF6940">
        <v>556</v>
      </c>
      <c r="AG6940">
        <v>888</v>
      </c>
      <c r="AH6940">
        <v>626</v>
      </c>
      <c r="AI6940" s="1" t="s">
        <v>312</v>
      </c>
      <c r="AJ6940" s="1" t="s">
        <v>1252</v>
      </c>
      <c r="AK6940" s="1" t="s">
        <v>312</v>
      </c>
      <c r="AL6940">
        <v>556</v>
      </c>
      <c r="AM6940">
        <v>882</v>
      </c>
      <c r="AN6940">
        <v>63</v>
      </c>
      <c r="AO6940">
        <v>626</v>
      </c>
      <c r="AP6940">
        <v>367</v>
      </c>
      <c r="AQ6940">
        <v>496</v>
      </c>
      <c r="AR6940">
        <v>74</v>
      </c>
      <c r="AS6940" s="1" t="s">
        <v>1518</v>
      </c>
      <c r="AT6940" s="1" t="s">
        <v>3429</v>
      </c>
      <c r="AU6940" s="1" t="s">
        <v>3692</v>
      </c>
      <c r="AV6940">
        <v>126</v>
      </c>
      <c r="AW6940" s="1" t="s">
        <v>431</v>
      </c>
      <c r="AX6940" s="1" t="s">
        <v>3151</v>
      </c>
      <c r="AY6940" s="1" t="s">
        <v>1220</v>
      </c>
      <c r="AZ6940">
        <v>273</v>
      </c>
      <c r="BA6940">
        <v>1479</v>
      </c>
    </row>
    <row r="6941" spans="1:53" x14ac:dyDescent="0.35">
      <c r="A6941">
        <v>6939</v>
      </c>
      <c r="B6941">
        <v>1983</v>
      </c>
      <c r="C6941" s="1" t="s">
        <v>4979</v>
      </c>
      <c r="D6941" s="1" t="s">
        <v>58</v>
      </c>
      <c r="E6941">
        <v>27</v>
      </c>
      <c r="F6941" s="1" t="s">
        <v>3468</v>
      </c>
      <c r="G6941">
        <v>73</v>
      </c>
      <c r="H6941" s="1" t="s">
        <v>388</v>
      </c>
      <c r="I6941" s="1" t="s">
        <v>3539</v>
      </c>
      <c r="J6941" s="1" t="s">
        <v>1678</v>
      </c>
      <c r="K6941">
        <v>553</v>
      </c>
      <c r="L6941" s="1" t="s">
        <v>550</v>
      </c>
      <c r="M6941">
        <v>2</v>
      </c>
      <c r="N6941" s="1" t="s">
        <v>1235</v>
      </c>
      <c r="O6941" s="1" t="s">
        <v>439</v>
      </c>
      <c r="P6941" s="1" t="s">
        <v>3016</v>
      </c>
      <c r="Q6941" s="1" t="s">
        <v>631</v>
      </c>
      <c r="R6941" s="1" t="s">
        <v>3006</v>
      </c>
      <c r="S6941" s="1" t="s">
        <v>2525</v>
      </c>
      <c r="T6941" s="1" t="s">
        <v>689</v>
      </c>
      <c r="U6941" s="1" t="s">
        <v>1225</v>
      </c>
      <c r="V6941" s="1" t="s">
        <v>56</v>
      </c>
      <c r="W6941">
        <v>2</v>
      </c>
      <c r="X6941">
        <v>9</v>
      </c>
      <c r="Y6941">
        <v>29</v>
      </c>
      <c r="Z6941" s="1" t="s">
        <v>586</v>
      </c>
      <c r="AA6941" s="1" t="s">
        <v>56</v>
      </c>
      <c r="AB6941" s="1" t="s">
        <v>1389</v>
      </c>
      <c r="AC6941" s="1" t="s">
        <v>1023</v>
      </c>
      <c r="AD6941" s="1" t="s">
        <v>4263</v>
      </c>
      <c r="AE6941" s="1" t="s">
        <v>1241</v>
      </c>
      <c r="AF6941">
        <v>230</v>
      </c>
      <c r="AG6941">
        <v>444</v>
      </c>
      <c r="AH6941">
        <v>518</v>
      </c>
      <c r="AI6941" s="1" t="s">
        <v>312</v>
      </c>
      <c r="AJ6941" s="1" t="s">
        <v>854</v>
      </c>
      <c r="AK6941" s="1" t="s">
        <v>312</v>
      </c>
      <c r="AL6941">
        <v>230</v>
      </c>
      <c r="AM6941">
        <v>443</v>
      </c>
      <c r="AN6941">
        <v>519</v>
      </c>
      <c r="AO6941">
        <v>518</v>
      </c>
      <c r="AP6941">
        <v>74</v>
      </c>
      <c r="AQ6941">
        <v>89</v>
      </c>
      <c r="AR6941">
        <v>831</v>
      </c>
      <c r="AS6941" s="1" t="s">
        <v>893</v>
      </c>
      <c r="AT6941" s="1" t="s">
        <v>3120</v>
      </c>
      <c r="AU6941" s="1" t="s">
        <v>965</v>
      </c>
      <c r="AV6941">
        <v>125</v>
      </c>
      <c r="AW6941" s="1" t="s">
        <v>357</v>
      </c>
      <c r="AX6941" s="1" t="s">
        <v>436</v>
      </c>
      <c r="AY6941" s="1" t="s">
        <v>1197</v>
      </c>
      <c r="AZ6941">
        <v>132</v>
      </c>
      <c r="BA6941">
        <v>534</v>
      </c>
    </row>
    <row r="6942" spans="1:53" x14ac:dyDescent="0.35">
      <c r="A6942">
        <v>6940</v>
      </c>
      <c r="B6942">
        <v>1983</v>
      </c>
      <c r="C6942" s="1" t="s">
        <v>5433</v>
      </c>
      <c r="D6942" s="1" t="s">
        <v>83</v>
      </c>
      <c r="E6942">
        <v>23</v>
      </c>
      <c r="F6942" s="1" t="s">
        <v>4935</v>
      </c>
      <c r="G6942">
        <v>80</v>
      </c>
      <c r="H6942" s="1" t="s">
        <v>854</v>
      </c>
      <c r="I6942" s="1" t="s">
        <v>1387</v>
      </c>
      <c r="J6942" s="1" t="s">
        <v>2101</v>
      </c>
      <c r="K6942">
        <v>572</v>
      </c>
      <c r="L6942" s="1" t="s">
        <v>550</v>
      </c>
      <c r="M6942">
        <v>528</v>
      </c>
      <c r="N6942" s="1" t="s">
        <v>643</v>
      </c>
      <c r="O6942" s="1" t="s">
        <v>3317</v>
      </c>
      <c r="P6942" s="1" t="s">
        <v>946</v>
      </c>
      <c r="Q6942" s="1" t="s">
        <v>1575</v>
      </c>
      <c r="R6942" s="1" t="s">
        <v>3006</v>
      </c>
      <c r="S6942" s="1" t="s">
        <v>2641</v>
      </c>
      <c r="T6942" s="1" t="s">
        <v>2015</v>
      </c>
      <c r="U6942" s="1" t="s">
        <v>1570</v>
      </c>
      <c r="V6942" s="1" t="s">
        <v>56</v>
      </c>
      <c r="W6942">
        <v>17</v>
      </c>
      <c r="X6942">
        <v>26</v>
      </c>
      <c r="Y6942">
        <v>43</v>
      </c>
      <c r="Z6942" s="1" t="s">
        <v>1673</v>
      </c>
      <c r="AA6942" s="1" t="s">
        <v>56</v>
      </c>
      <c r="AB6942" s="1" t="s">
        <v>4104</v>
      </c>
      <c r="AC6942" s="1" t="s">
        <v>748</v>
      </c>
      <c r="AD6942" s="1" t="s">
        <v>3006</v>
      </c>
      <c r="AE6942" s="1" t="s">
        <v>854</v>
      </c>
      <c r="AF6942">
        <v>213</v>
      </c>
      <c r="AG6942">
        <v>426</v>
      </c>
      <c r="AH6942">
        <v>5</v>
      </c>
      <c r="AI6942" s="1" t="s">
        <v>312</v>
      </c>
      <c r="AJ6942" s="1" t="s">
        <v>854</v>
      </c>
      <c r="AK6942" s="1" t="s">
        <v>312</v>
      </c>
      <c r="AL6942">
        <v>213</v>
      </c>
      <c r="AM6942">
        <v>425</v>
      </c>
      <c r="AN6942">
        <v>501</v>
      </c>
      <c r="AO6942">
        <v>5</v>
      </c>
      <c r="AP6942">
        <v>175</v>
      </c>
      <c r="AQ6942">
        <v>225</v>
      </c>
      <c r="AR6942">
        <v>778</v>
      </c>
      <c r="AS6942" s="1" t="s">
        <v>1446</v>
      </c>
      <c r="AT6942" s="1" t="s">
        <v>481</v>
      </c>
      <c r="AU6942" s="1" t="s">
        <v>2319</v>
      </c>
      <c r="AV6942">
        <v>61</v>
      </c>
      <c r="AW6942" s="1" t="s">
        <v>416</v>
      </c>
      <c r="AX6942" s="1" t="s">
        <v>1972</v>
      </c>
      <c r="AY6942" s="1" t="s">
        <v>2911</v>
      </c>
      <c r="AZ6942">
        <v>118</v>
      </c>
      <c r="BA6942">
        <v>601</v>
      </c>
    </row>
    <row r="6943" spans="1:53" x14ac:dyDescent="0.35">
      <c r="A6943">
        <v>6941</v>
      </c>
      <c r="B6943">
        <v>1983</v>
      </c>
      <c r="C6943" s="1" t="s">
        <v>4980</v>
      </c>
      <c r="D6943" s="1" t="s">
        <v>51</v>
      </c>
      <c r="E6943">
        <v>27</v>
      </c>
      <c r="F6943" s="1" t="s">
        <v>4739</v>
      </c>
      <c r="G6943">
        <v>76</v>
      </c>
      <c r="H6943" s="1" t="s">
        <v>315</v>
      </c>
      <c r="I6943" s="1" t="s">
        <v>1983</v>
      </c>
      <c r="J6943" s="1" t="s">
        <v>668</v>
      </c>
      <c r="K6943">
        <v>508</v>
      </c>
      <c r="L6943" s="1" t="s">
        <v>1342</v>
      </c>
      <c r="M6943">
        <v>388</v>
      </c>
      <c r="N6943" s="1" t="s">
        <v>594</v>
      </c>
      <c r="O6943" s="1" t="s">
        <v>631</v>
      </c>
      <c r="P6943" s="1" t="s">
        <v>668</v>
      </c>
      <c r="Q6943" s="1" t="s">
        <v>468</v>
      </c>
      <c r="R6943" s="1" t="s">
        <v>440</v>
      </c>
      <c r="S6943" s="1" t="s">
        <v>1308</v>
      </c>
      <c r="T6943" s="1" t="s">
        <v>745</v>
      </c>
      <c r="U6943" s="1" t="s">
        <v>889</v>
      </c>
      <c r="V6943" s="1" t="s">
        <v>56</v>
      </c>
      <c r="W6943">
        <v>15</v>
      </c>
      <c r="X6943">
        <v>11</v>
      </c>
      <c r="Y6943">
        <v>25</v>
      </c>
      <c r="Z6943" s="1" t="s">
        <v>793</v>
      </c>
      <c r="AA6943" s="1" t="s">
        <v>56</v>
      </c>
      <c r="AB6943" s="1" t="s">
        <v>1389</v>
      </c>
      <c r="AC6943" s="1" t="s">
        <v>4239</v>
      </c>
      <c r="AD6943" s="1" t="s">
        <v>854</v>
      </c>
      <c r="AE6943" s="1" t="s">
        <v>4249</v>
      </c>
      <c r="AF6943">
        <v>134</v>
      </c>
      <c r="AG6943">
        <v>294</v>
      </c>
      <c r="AH6943">
        <v>456</v>
      </c>
      <c r="AI6943" s="1" t="s">
        <v>312</v>
      </c>
      <c r="AJ6943" s="1" t="s">
        <v>440</v>
      </c>
      <c r="AK6943" s="1" t="s">
        <v>312</v>
      </c>
      <c r="AL6943">
        <v>134</v>
      </c>
      <c r="AM6943">
        <v>291</v>
      </c>
      <c r="AN6943">
        <v>46</v>
      </c>
      <c r="AO6943">
        <v>456</v>
      </c>
      <c r="AP6943">
        <v>82</v>
      </c>
      <c r="AQ6943">
        <v>114</v>
      </c>
      <c r="AR6943">
        <v>719</v>
      </c>
      <c r="AS6943" s="1" t="s">
        <v>580</v>
      </c>
      <c r="AT6943" s="1" t="s">
        <v>1249</v>
      </c>
      <c r="AU6943" s="1" t="s">
        <v>374</v>
      </c>
      <c r="AV6943">
        <v>100</v>
      </c>
      <c r="AW6943" s="1" t="s">
        <v>610</v>
      </c>
      <c r="AX6943" s="1" t="s">
        <v>436</v>
      </c>
      <c r="AY6943" s="1" t="s">
        <v>373</v>
      </c>
      <c r="AZ6943">
        <v>161</v>
      </c>
      <c r="BA6943">
        <v>350</v>
      </c>
    </row>
    <row r="6944" spans="1:53" x14ac:dyDescent="0.35">
      <c r="A6944">
        <v>6942</v>
      </c>
      <c r="B6944">
        <v>1983</v>
      </c>
      <c r="C6944" s="1" t="s">
        <v>4981</v>
      </c>
      <c r="D6944" s="1" t="s">
        <v>75</v>
      </c>
      <c r="E6944">
        <v>28</v>
      </c>
      <c r="F6944" s="1" t="s">
        <v>5230</v>
      </c>
      <c r="G6944">
        <v>78</v>
      </c>
      <c r="H6944" s="1" t="s">
        <v>2967</v>
      </c>
      <c r="I6944" s="1" t="s">
        <v>3426</v>
      </c>
      <c r="J6944" s="1" t="s">
        <v>946</v>
      </c>
      <c r="K6944">
        <v>534</v>
      </c>
      <c r="L6944" s="1" t="s">
        <v>1706</v>
      </c>
      <c r="M6944">
        <v>246</v>
      </c>
      <c r="N6944" s="1" t="s">
        <v>748</v>
      </c>
      <c r="O6944" s="1" t="s">
        <v>2642</v>
      </c>
      <c r="P6944" s="1" t="s">
        <v>1036</v>
      </c>
      <c r="Q6944" s="1" t="s">
        <v>3155</v>
      </c>
      <c r="R6944" s="1" t="s">
        <v>1773</v>
      </c>
      <c r="S6944" s="1" t="s">
        <v>1241</v>
      </c>
      <c r="T6944" s="1" t="s">
        <v>922</v>
      </c>
      <c r="U6944" s="1" t="s">
        <v>1284</v>
      </c>
      <c r="V6944" s="1" t="s">
        <v>56</v>
      </c>
      <c r="W6944">
        <v>38</v>
      </c>
      <c r="X6944">
        <v>28</v>
      </c>
      <c r="Y6944">
        <v>66</v>
      </c>
      <c r="Z6944" s="1" t="s">
        <v>1759</v>
      </c>
      <c r="AA6944" s="1" t="s">
        <v>56</v>
      </c>
      <c r="AB6944" s="1" t="s">
        <v>3006</v>
      </c>
      <c r="AC6944" s="1" t="s">
        <v>4233</v>
      </c>
      <c r="AD6944" s="1" t="s">
        <v>2525</v>
      </c>
      <c r="AE6944" s="1" t="s">
        <v>1523</v>
      </c>
      <c r="AF6944">
        <v>464</v>
      </c>
      <c r="AG6944">
        <v>942</v>
      </c>
      <c r="AH6944">
        <v>493</v>
      </c>
      <c r="AI6944" s="1" t="s">
        <v>315</v>
      </c>
      <c r="AJ6944" s="1" t="s">
        <v>778</v>
      </c>
      <c r="AK6944" s="1" t="s">
        <v>874</v>
      </c>
      <c r="AL6944">
        <v>462</v>
      </c>
      <c r="AM6944">
        <v>929</v>
      </c>
      <c r="AN6944">
        <v>497</v>
      </c>
      <c r="AO6944">
        <v>494</v>
      </c>
      <c r="AP6944">
        <v>185</v>
      </c>
      <c r="AQ6944">
        <v>232</v>
      </c>
      <c r="AR6944">
        <v>797</v>
      </c>
      <c r="AS6944" s="1" t="s">
        <v>336</v>
      </c>
      <c r="AT6944" s="1" t="s">
        <v>1122</v>
      </c>
      <c r="AU6944" s="1" t="s">
        <v>424</v>
      </c>
      <c r="AV6944">
        <v>697</v>
      </c>
      <c r="AW6944" s="1" t="s">
        <v>320</v>
      </c>
      <c r="AX6944" s="1" t="s">
        <v>388</v>
      </c>
      <c r="AY6944" s="1" t="s">
        <v>661</v>
      </c>
      <c r="AZ6944">
        <v>154</v>
      </c>
      <c r="BA6944">
        <v>1115</v>
      </c>
    </row>
    <row r="6945" spans="1:53" x14ac:dyDescent="0.35">
      <c r="A6945">
        <v>6943</v>
      </c>
      <c r="B6945">
        <v>1983</v>
      </c>
      <c r="C6945" s="1" t="s">
        <v>5278</v>
      </c>
      <c r="D6945" s="1" t="s">
        <v>51</v>
      </c>
      <c r="E6945">
        <v>25</v>
      </c>
      <c r="F6945" s="1" t="s">
        <v>3205</v>
      </c>
      <c r="G6945">
        <v>79</v>
      </c>
      <c r="H6945" s="1" t="s">
        <v>454</v>
      </c>
      <c r="I6945" s="1" t="s">
        <v>3499</v>
      </c>
      <c r="J6945" s="1" t="s">
        <v>778</v>
      </c>
      <c r="K6945">
        <v>5</v>
      </c>
      <c r="L6945" s="1" t="s">
        <v>710</v>
      </c>
      <c r="M6945">
        <v>34</v>
      </c>
      <c r="N6945" s="1" t="s">
        <v>1423</v>
      </c>
      <c r="O6945" s="1" t="s">
        <v>2711</v>
      </c>
      <c r="P6945" s="1" t="s">
        <v>585</v>
      </c>
      <c r="Q6945" s="1" t="s">
        <v>1097</v>
      </c>
      <c r="R6945" s="1" t="s">
        <v>854</v>
      </c>
      <c r="S6945" s="1" t="s">
        <v>315</v>
      </c>
      <c r="T6945" s="1" t="s">
        <v>671</v>
      </c>
      <c r="U6945" s="1" t="s">
        <v>560</v>
      </c>
      <c r="V6945" s="1" t="s">
        <v>56</v>
      </c>
      <c r="W6945">
        <v>13</v>
      </c>
      <c r="X6945">
        <v>23</v>
      </c>
      <c r="Y6945">
        <v>36</v>
      </c>
      <c r="Z6945" s="1" t="s">
        <v>1934</v>
      </c>
      <c r="AA6945" s="1" t="s">
        <v>56</v>
      </c>
      <c r="AB6945" s="1" t="s">
        <v>1482</v>
      </c>
      <c r="AC6945" s="1" t="s">
        <v>854</v>
      </c>
      <c r="AD6945" s="1" t="s">
        <v>4233</v>
      </c>
      <c r="AE6945" s="1" t="s">
        <v>4239</v>
      </c>
      <c r="AF6945">
        <v>312</v>
      </c>
      <c r="AG6945">
        <v>686</v>
      </c>
      <c r="AH6945">
        <v>455</v>
      </c>
      <c r="AI6945" s="1" t="s">
        <v>312</v>
      </c>
      <c r="AJ6945" s="1" t="s">
        <v>388</v>
      </c>
      <c r="AK6945" s="1" t="s">
        <v>312</v>
      </c>
      <c r="AL6945">
        <v>312</v>
      </c>
      <c r="AM6945">
        <v>682</v>
      </c>
      <c r="AN6945">
        <v>457</v>
      </c>
      <c r="AO6945">
        <v>455</v>
      </c>
      <c r="AP6945">
        <v>165</v>
      </c>
      <c r="AQ6945">
        <v>233</v>
      </c>
      <c r="AR6945">
        <v>708</v>
      </c>
      <c r="AS6945" s="1" t="s">
        <v>901</v>
      </c>
      <c r="AT6945" s="1" t="s">
        <v>3091</v>
      </c>
      <c r="AU6945" s="1" t="s">
        <v>1818</v>
      </c>
      <c r="AV6945">
        <v>151</v>
      </c>
      <c r="AW6945" s="1" t="s">
        <v>813</v>
      </c>
      <c r="AX6945" s="1" t="s">
        <v>965</v>
      </c>
      <c r="AY6945" s="1" t="s">
        <v>1446</v>
      </c>
      <c r="AZ6945">
        <v>261</v>
      </c>
      <c r="BA6945">
        <v>789</v>
      </c>
    </row>
    <row r="6946" spans="1:53" x14ac:dyDescent="0.35">
      <c r="A6946">
        <v>6944</v>
      </c>
      <c r="B6946">
        <v>1983</v>
      </c>
      <c r="C6946" s="1" t="s">
        <v>5750</v>
      </c>
      <c r="D6946" s="1" t="s">
        <v>61</v>
      </c>
      <c r="E6946">
        <v>21</v>
      </c>
      <c r="F6946" s="1" t="s">
        <v>3315</v>
      </c>
      <c r="G6946">
        <v>9</v>
      </c>
      <c r="H6946" s="1" t="s">
        <v>312</v>
      </c>
      <c r="I6946" s="1" t="s">
        <v>426</v>
      </c>
      <c r="J6946" s="1" t="s">
        <v>880</v>
      </c>
      <c r="K6946">
        <v>607</v>
      </c>
      <c r="L6946" s="1" t="s">
        <v>312</v>
      </c>
      <c r="M6946">
        <v>462</v>
      </c>
      <c r="N6946" s="1" t="s">
        <v>1353</v>
      </c>
      <c r="O6946" s="1" t="s">
        <v>1536</v>
      </c>
      <c r="P6946" s="1" t="s">
        <v>572</v>
      </c>
      <c r="Q6946" s="1" t="s">
        <v>312</v>
      </c>
      <c r="R6946" s="1" t="s">
        <v>312</v>
      </c>
      <c r="S6946" s="1" t="s">
        <v>315</v>
      </c>
      <c r="T6946" s="1" t="s">
        <v>900</v>
      </c>
      <c r="U6946" s="1" t="s">
        <v>3371</v>
      </c>
      <c r="V6946" s="1" t="s">
        <v>56</v>
      </c>
      <c r="W6946">
        <v>1</v>
      </c>
      <c r="X6946">
        <v>0</v>
      </c>
      <c r="Y6946">
        <v>1</v>
      </c>
      <c r="Z6946" s="1" t="s">
        <v>1042</v>
      </c>
      <c r="AA6946" s="1" t="s">
        <v>56</v>
      </c>
      <c r="AB6946" s="1" t="s">
        <v>1564</v>
      </c>
      <c r="AC6946" s="1" t="s">
        <v>2043</v>
      </c>
      <c r="AD6946" s="1" t="s">
        <v>4912</v>
      </c>
      <c r="AE6946" s="1" t="s">
        <v>312</v>
      </c>
      <c r="AF6946">
        <v>7</v>
      </c>
      <c r="AG6946">
        <v>13</v>
      </c>
      <c r="AH6946">
        <v>538</v>
      </c>
      <c r="AI6946" s="1" t="s">
        <v>312</v>
      </c>
      <c r="AJ6946" s="1" t="s">
        <v>312</v>
      </c>
      <c r="AK6946" s="1" t="s">
        <v>56</v>
      </c>
      <c r="AL6946">
        <v>7</v>
      </c>
      <c r="AM6946">
        <v>13</v>
      </c>
      <c r="AN6946">
        <v>538</v>
      </c>
      <c r="AO6946">
        <v>538</v>
      </c>
      <c r="AP6946">
        <v>5</v>
      </c>
      <c r="AQ6946">
        <v>6</v>
      </c>
      <c r="AR6946">
        <v>833</v>
      </c>
      <c r="AS6946" s="1" t="s">
        <v>315</v>
      </c>
      <c r="AT6946" s="1" t="s">
        <v>388</v>
      </c>
      <c r="AU6946" s="1" t="s">
        <v>1252</v>
      </c>
      <c r="AV6946">
        <v>0</v>
      </c>
      <c r="AW6946" s="1" t="s">
        <v>312</v>
      </c>
      <c r="AX6946" s="1" t="s">
        <v>854</v>
      </c>
      <c r="AY6946" s="1" t="s">
        <v>315</v>
      </c>
      <c r="AZ6946">
        <v>4</v>
      </c>
      <c r="BA6946">
        <v>19</v>
      </c>
    </row>
    <row r="6947" spans="1:53" x14ac:dyDescent="0.35">
      <c r="A6947">
        <v>6945</v>
      </c>
      <c r="B6947">
        <v>1983</v>
      </c>
      <c r="C6947" s="1" t="s">
        <v>4635</v>
      </c>
      <c r="D6947" s="1" t="s">
        <v>61</v>
      </c>
      <c r="E6947">
        <v>29</v>
      </c>
      <c r="F6947" s="1" t="s">
        <v>4457</v>
      </c>
      <c r="G6947">
        <v>41</v>
      </c>
      <c r="H6947" s="1" t="s">
        <v>329</v>
      </c>
      <c r="I6947" s="1" t="s">
        <v>3172</v>
      </c>
      <c r="J6947" s="1" t="s">
        <v>800</v>
      </c>
      <c r="K6947">
        <v>458</v>
      </c>
      <c r="L6947" s="1" t="s">
        <v>1257</v>
      </c>
      <c r="M6947">
        <v>235</v>
      </c>
      <c r="N6947" s="1" t="s">
        <v>2493</v>
      </c>
      <c r="O6947" s="1" t="s">
        <v>1170</v>
      </c>
      <c r="P6947" s="1" t="s">
        <v>2890</v>
      </c>
      <c r="Q6947" s="1" t="s">
        <v>800</v>
      </c>
      <c r="R6947" s="1" t="s">
        <v>504</v>
      </c>
      <c r="S6947" s="1" t="s">
        <v>2525</v>
      </c>
      <c r="T6947" s="1" t="s">
        <v>857</v>
      </c>
      <c r="U6947" s="1" t="s">
        <v>2613</v>
      </c>
      <c r="V6947" s="1" t="s">
        <v>56</v>
      </c>
      <c r="W6947">
        <v>2</v>
      </c>
      <c r="X6947">
        <v>8</v>
      </c>
      <c r="Y6947">
        <v>1</v>
      </c>
      <c r="Z6947" s="1" t="s">
        <v>943</v>
      </c>
      <c r="AA6947" s="1" t="s">
        <v>56</v>
      </c>
      <c r="AB6947" s="1" t="s">
        <v>790</v>
      </c>
      <c r="AC6947" s="1" t="s">
        <v>814</v>
      </c>
      <c r="AD6947" s="1" t="s">
        <v>4281</v>
      </c>
      <c r="AE6947" s="1" t="s">
        <v>4261</v>
      </c>
      <c r="AF6947">
        <v>114</v>
      </c>
      <c r="AG6947">
        <v>294</v>
      </c>
      <c r="AH6947">
        <v>388</v>
      </c>
      <c r="AI6947" s="1" t="s">
        <v>334</v>
      </c>
      <c r="AJ6947" s="1" t="s">
        <v>447</v>
      </c>
      <c r="AK6947" s="1" t="s">
        <v>5751</v>
      </c>
      <c r="AL6947">
        <v>99</v>
      </c>
      <c r="AM6947">
        <v>256</v>
      </c>
      <c r="AN6947">
        <v>387</v>
      </c>
      <c r="AO6947">
        <v>413</v>
      </c>
      <c r="AP6947">
        <v>54</v>
      </c>
      <c r="AQ6947">
        <v>69</v>
      </c>
      <c r="AR6947">
        <v>783</v>
      </c>
      <c r="AS6947" s="1" t="s">
        <v>354</v>
      </c>
      <c r="AT6947" s="1" t="s">
        <v>478</v>
      </c>
      <c r="AU6947" s="1" t="s">
        <v>373</v>
      </c>
      <c r="AV6947">
        <v>49</v>
      </c>
      <c r="AW6947" s="1" t="s">
        <v>354</v>
      </c>
      <c r="AX6947" s="1" t="s">
        <v>439</v>
      </c>
      <c r="AY6947" s="1" t="s">
        <v>328</v>
      </c>
      <c r="AZ6947">
        <v>61</v>
      </c>
      <c r="BA6947">
        <v>297</v>
      </c>
    </row>
    <row r="6948" spans="1:53" x14ac:dyDescent="0.35">
      <c r="A6948">
        <v>6946</v>
      </c>
      <c r="B6948">
        <v>1983</v>
      </c>
      <c r="C6948" s="1" t="s">
        <v>4797</v>
      </c>
      <c r="D6948" s="1" t="s">
        <v>51</v>
      </c>
      <c r="E6948">
        <v>29</v>
      </c>
      <c r="F6948" s="1" t="s">
        <v>4745</v>
      </c>
      <c r="G6948">
        <v>53</v>
      </c>
      <c r="H6948" s="1" t="s">
        <v>312</v>
      </c>
      <c r="I6948" s="1" t="s">
        <v>5597</v>
      </c>
      <c r="J6948" s="1" t="s">
        <v>1062</v>
      </c>
      <c r="K6948">
        <v>579</v>
      </c>
      <c r="L6948" s="1" t="s">
        <v>312</v>
      </c>
      <c r="M6948">
        <v>655</v>
      </c>
      <c r="N6948" s="1" t="s">
        <v>1499</v>
      </c>
      <c r="O6948" s="1" t="s">
        <v>1444</v>
      </c>
      <c r="P6948" s="1" t="s">
        <v>572</v>
      </c>
      <c r="Q6948" s="1" t="s">
        <v>582</v>
      </c>
      <c r="R6948" s="1" t="s">
        <v>1787</v>
      </c>
      <c r="S6948" s="1" t="s">
        <v>3305</v>
      </c>
      <c r="T6948" s="1" t="s">
        <v>3733</v>
      </c>
      <c r="U6948" s="1" t="s">
        <v>1499</v>
      </c>
      <c r="V6948" s="1" t="s">
        <v>56</v>
      </c>
      <c r="W6948">
        <v>5</v>
      </c>
      <c r="X6948">
        <v>9</v>
      </c>
      <c r="Y6948">
        <v>14</v>
      </c>
      <c r="Z6948" s="1" t="s">
        <v>704</v>
      </c>
      <c r="AA6948" s="1" t="s">
        <v>56</v>
      </c>
      <c r="AB6948" s="1" t="s">
        <v>4104</v>
      </c>
      <c r="AC6948" s="1" t="s">
        <v>315</v>
      </c>
      <c r="AD6948" s="1" t="s">
        <v>4249</v>
      </c>
      <c r="AE6948" s="1" t="s">
        <v>2406</v>
      </c>
      <c r="AF6948">
        <v>60</v>
      </c>
      <c r="AG6948">
        <v>116</v>
      </c>
      <c r="AH6948">
        <v>517</v>
      </c>
      <c r="AI6948" s="1" t="s">
        <v>312</v>
      </c>
      <c r="AJ6948" s="1" t="s">
        <v>312</v>
      </c>
      <c r="AK6948" s="1" t="s">
        <v>56</v>
      </c>
      <c r="AL6948">
        <v>60</v>
      </c>
      <c r="AM6948">
        <v>116</v>
      </c>
      <c r="AN6948">
        <v>517</v>
      </c>
      <c r="AO6948">
        <v>517</v>
      </c>
      <c r="AP6948">
        <v>53</v>
      </c>
      <c r="AQ6948">
        <v>76</v>
      </c>
      <c r="AR6948">
        <v>697</v>
      </c>
      <c r="AS6948" s="1" t="s">
        <v>347</v>
      </c>
      <c r="AT6948" s="1" t="s">
        <v>862</v>
      </c>
      <c r="AU6948" s="1" t="s">
        <v>871</v>
      </c>
      <c r="AV6948">
        <v>86</v>
      </c>
      <c r="AW6948" s="1" t="s">
        <v>330</v>
      </c>
      <c r="AX6948" s="1" t="s">
        <v>311</v>
      </c>
      <c r="AY6948" s="1" t="s">
        <v>1069</v>
      </c>
      <c r="AZ6948">
        <v>153</v>
      </c>
      <c r="BA6948">
        <v>173</v>
      </c>
    </row>
    <row r="6949" spans="1:53" x14ac:dyDescent="0.35">
      <c r="A6949">
        <v>6947</v>
      </c>
      <c r="B6949">
        <v>1983</v>
      </c>
      <c r="C6949" s="1" t="s">
        <v>5435</v>
      </c>
      <c r="D6949" s="1" t="s">
        <v>58</v>
      </c>
      <c r="E6949">
        <v>24</v>
      </c>
      <c r="F6949" s="1" t="s">
        <v>5230</v>
      </c>
      <c r="G6949">
        <v>77</v>
      </c>
      <c r="H6949" s="1" t="s">
        <v>425</v>
      </c>
      <c r="I6949" s="1" t="s">
        <v>3908</v>
      </c>
      <c r="J6949" s="1" t="s">
        <v>491</v>
      </c>
      <c r="K6949">
        <v>514</v>
      </c>
      <c r="L6949" s="1" t="s">
        <v>1517</v>
      </c>
      <c r="M6949">
        <v>158</v>
      </c>
      <c r="N6949" s="1" t="s">
        <v>617</v>
      </c>
      <c r="O6949" s="1" t="s">
        <v>827</v>
      </c>
      <c r="P6949" s="1" t="s">
        <v>1534</v>
      </c>
      <c r="Q6949" s="1" t="s">
        <v>805</v>
      </c>
      <c r="R6949" s="1" t="s">
        <v>978</v>
      </c>
      <c r="S6949" s="1" t="s">
        <v>1395</v>
      </c>
      <c r="T6949" s="1" t="s">
        <v>903</v>
      </c>
      <c r="U6949" s="1" t="s">
        <v>3461</v>
      </c>
      <c r="V6949" s="1" t="s">
        <v>56</v>
      </c>
      <c r="W6949">
        <v>6</v>
      </c>
      <c r="X6949">
        <v>22</v>
      </c>
      <c r="Y6949">
        <v>28</v>
      </c>
      <c r="Z6949" s="1" t="s">
        <v>508</v>
      </c>
      <c r="AA6949" s="1" t="s">
        <v>56</v>
      </c>
      <c r="AB6949" s="1" t="s">
        <v>2525</v>
      </c>
      <c r="AC6949" s="1" t="s">
        <v>814</v>
      </c>
      <c r="AD6949" s="1" t="s">
        <v>1587</v>
      </c>
      <c r="AE6949" s="1" t="s">
        <v>4249</v>
      </c>
      <c r="AF6949">
        <v>752</v>
      </c>
      <c r="AG6949">
        <v>1554</v>
      </c>
      <c r="AH6949">
        <v>484</v>
      </c>
      <c r="AI6949" s="1" t="s">
        <v>447</v>
      </c>
      <c r="AJ6949" s="1" t="s">
        <v>589</v>
      </c>
      <c r="AK6949" s="1" t="s">
        <v>5618</v>
      </c>
      <c r="AL6949">
        <v>714</v>
      </c>
      <c r="AM6949">
        <v>1422</v>
      </c>
      <c r="AN6949">
        <v>502</v>
      </c>
      <c r="AO6949">
        <v>496</v>
      </c>
      <c r="AP6949">
        <v>167</v>
      </c>
      <c r="AQ6949">
        <v>246</v>
      </c>
      <c r="AR6949">
        <v>679</v>
      </c>
      <c r="AS6949" s="1" t="s">
        <v>307</v>
      </c>
      <c r="AT6949" s="1" t="s">
        <v>558</v>
      </c>
      <c r="AU6949" s="1" t="s">
        <v>1296</v>
      </c>
      <c r="AV6949">
        <v>270</v>
      </c>
      <c r="AW6949" s="1" t="s">
        <v>1731</v>
      </c>
      <c r="AX6949" s="1" t="s">
        <v>330</v>
      </c>
      <c r="AY6949" s="1" t="s">
        <v>543</v>
      </c>
      <c r="AZ6949">
        <v>184</v>
      </c>
      <c r="BA6949">
        <v>1709</v>
      </c>
    </row>
    <row r="6950" spans="1:53" x14ac:dyDescent="0.35">
      <c r="A6950">
        <v>6948</v>
      </c>
      <c r="B6950">
        <v>1983</v>
      </c>
      <c r="C6950" s="1" t="s">
        <v>4636</v>
      </c>
      <c r="D6950" s="1" t="s">
        <v>61</v>
      </c>
      <c r="E6950">
        <v>29</v>
      </c>
      <c r="F6950" s="1" t="s">
        <v>5101</v>
      </c>
      <c r="G6950">
        <v>27</v>
      </c>
      <c r="H6950" s="1" t="s">
        <v>440</v>
      </c>
      <c r="I6950" s="1" t="s">
        <v>1224</v>
      </c>
      <c r="J6950" s="1" t="s">
        <v>757</v>
      </c>
      <c r="K6950">
        <v>459</v>
      </c>
      <c r="L6950" s="1" t="s">
        <v>647</v>
      </c>
      <c r="M6950">
        <v>232</v>
      </c>
      <c r="N6950" s="1" t="s">
        <v>1499</v>
      </c>
      <c r="O6950" s="1" t="s">
        <v>900</v>
      </c>
      <c r="P6950" s="1" t="s">
        <v>860</v>
      </c>
      <c r="Q6950" s="1" t="s">
        <v>601</v>
      </c>
      <c r="R6950" s="1" t="s">
        <v>1647</v>
      </c>
      <c r="S6950" s="1" t="s">
        <v>504</v>
      </c>
      <c r="T6950" s="1" t="s">
        <v>1109</v>
      </c>
      <c r="U6950" s="1" t="s">
        <v>1166</v>
      </c>
      <c r="V6950" s="1" t="s">
        <v>56</v>
      </c>
      <c r="W6950">
        <v>0</v>
      </c>
      <c r="X6950">
        <v>2</v>
      </c>
      <c r="Y6950">
        <v>2</v>
      </c>
      <c r="Z6950" s="1" t="s">
        <v>1121</v>
      </c>
      <c r="AA6950" s="1" t="s">
        <v>56</v>
      </c>
      <c r="AB6950" s="1" t="s">
        <v>4269</v>
      </c>
      <c r="AC6950" s="1" t="s">
        <v>1395</v>
      </c>
      <c r="AD6950" s="1" t="s">
        <v>2891</v>
      </c>
      <c r="AE6950" s="1" t="s">
        <v>1241</v>
      </c>
      <c r="AF6950">
        <v>35</v>
      </c>
      <c r="AG6950">
        <v>82</v>
      </c>
      <c r="AH6950">
        <v>427</v>
      </c>
      <c r="AI6950" s="1" t="s">
        <v>854</v>
      </c>
      <c r="AJ6950" s="1" t="s">
        <v>440</v>
      </c>
      <c r="AK6950" s="1" t="s">
        <v>5221</v>
      </c>
      <c r="AL6950">
        <v>34</v>
      </c>
      <c r="AM6950">
        <v>79</v>
      </c>
      <c r="AN6950">
        <v>43</v>
      </c>
      <c r="AO6950">
        <v>433</v>
      </c>
      <c r="AP6950">
        <v>12</v>
      </c>
      <c r="AQ6950">
        <v>19</v>
      </c>
      <c r="AR6950">
        <v>632</v>
      </c>
      <c r="AS6950" s="1" t="s">
        <v>747</v>
      </c>
      <c r="AT6950" s="1" t="s">
        <v>348</v>
      </c>
      <c r="AU6950" s="1" t="s">
        <v>375</v>
      </c>
      <c r="AV6950">
        <v>34</v>
      </c>
      <c r="AW6950" s="1" t="s">
        <v>583</v>
      </c>
      <c r="AX6950" s="1" t="s">
        <v>439</v>
      </c>
      <c r="AY6950" s="1" t="s">
        <v>318</v>
      </c>
      <c r="AZ6950">
        <v>69</v>
      </c>
      <c r="BA6950">
        <v>83</v>
      </c>
    </row>
    <row r="6951" spans="1:53" x14ac:dyDescent="0.35">
      <c r="A6951">
        <v>6949</v>
      </c>
      <c r="B6951">
        <v>1983</v>
      </c>
      <c r="C6951" s="1" t="s">
        <v>4984</v>
      </c>
      <c r="D6951" s="1" t="s">
        <v>61</v>
      </c>
      <c r="E6951">
        <v>27</v>
      </c>
      <c r="F6951" s="1" t="s">
        <v>67</v>
      </c>
      <c r="G6951">
        <v>77</v>
      </c>
      <c r="H6951" s="1" t="s">
        <v>312</v>
      </c>
      <c r="I6951" s="1" t="s">
        <v>1079</v>
      </c>
      <c r="J6951" s="1" t="s">
        <v>1062</v>
      </c>
      <c r="K6951">
        <v>494</v>
      </c>
      <c r="L6951" s="1" t="s">
        <v>1143</v>
      </c>
      <c r="M6951">
        <v>26</v>
      </c>
      <c r="N6951" s="1" t="s">
        <v>1164</v>
      </c>
      <c r="O6951" s="1" t="s">
        <v>860</v>
      </c>
      <c r="P6951" s="1" t="s">
        <v>1575</v>
      </c>
      <c r="Q6951" s="1" t="s">
        <v>668</v>
      </c>
      <c r="R6951" s="1" t="s">
        <v>3305</v>
      </c>
      <c r="S6951" s="1" t="s">
        <v>1308</v>
      </c>
      <c r="T6951" s="1" t="s">
        <v>654</v>
      </c>
      <c r="U6951" s="1" t="s">
        <v>1678</v>
      </c>
      <c r="V6951" s="1" t="s">
        <v>56</v>
      </c>
      <c r="W6951">
        <v>2</v>
      </c>
      <c r="X6951">
        <v>19</v>
      </c>
      <c r="Y6951">
        <v>22</v>
      </c>
      <c r="Z6951" s="1" t="s">
        <v>1934</v>
      </c>
      <c r="AA6951" s="1" t="s">
        <v>56</v>
      </c>
      <c r="AB6951" s="1" t="s">
        <v>790</v>
      </c>
      <c r="AC6951" s="1" t="s">
        <v>4249</v>
      </c>
      <c r="AD6951" s="1" t="s">
        <v>3820</v>
      </c>
      <c r="AE6951" s="1" t="s">
        <v>1241</v>
      </c>
      <c r="AF6951">
        <v>167</v>
      </c>
      <c r="AG6951">
        <v>377</v>
      </c>
      <c r="AH6951">
        <v>443</v>
      </c>
      <c r="AI6951" s="1" t="s">
        <v>312</v>
      </c>
      <c r="AJ6951" s="1" t="s">
        <v>388</v>
      </c>
      <c r="AK6951" s="1" t="s">
        <v>312</v>
      </c>
      <c r="AL6951">
        <v>167</v>
      </c>
      <c r="AM6951">
        <v>373</v>
      </c>
      <c r="AN6951">
        <v>448</v>
      </c>
      <c r="AO6951">
        <v>443</v>
      </c>
      <c r="AP6951">
        <v>81</v>
      </c>
      <c r="AQ6951">
        <v>98</v>
      </c>
      <c r="AR6951">
        <v>827</v>
      </c>
      <c r="AS6951" s="1" t="s">
        <v>1715</v>
      </c>
      <c r="AT6951" s="1" t="s">
        <v>427</v>
      </c>
      <c r="AU6951" s="1" t="s">
        <v>1501</v>
      </c>
      <c r="AV6951">
        <v>136</v>
      </c>
      <c r="AW6951" s="1" t="s">
        <v>431</v>
      </c>
      <c r="AX6951" s="1" t="s">
        <v>468</v>
      </c>
      <c r="AY6951" s="1" t="s">
        <v>309</v>
      </c>
      <c r="AZ6951">
        <v>172</v>
      </c>
      <c r="BA6951">
        <v>415</v>
      </c>
    </row>
    <row r="6952" spans="1:53" x14ac:dyDescent="0.35">
      <c r="A6952">
        <v>6950</v>
      </c>
      <c r="B6952">
        <v>1983</v>
      </c>
      <c r="C6952" s="1" t="s">
        <v>5441</v>
      </c>
      <c r="D6952" s="1" t="s">
        <v>61</v>
      </c>
      <c r="E6952">
        <v>25</v>
      </c>
      <c r="F6952" s="1" t="s">
        <v>4739</v>
      </c>
      <c r="G6952">
        <v>82</v>
      </c>
      <c r="H6952" s="1" t="s">
        <v>360</v>
      </c>
      <c r="I6952" s="1" t="s">
        <v>3015</v>
      </c>
      <c r="J6952" s="1" t="s">
        <v>729</v>
      </c>
      <c r="K6952">
        <v>493</v>
      </c>
      <c r="L6952" s="1" t="s">
        <v>1734</v>
      </c>
      <c r="M6952">
        <v>366</v>
      </c>
      <c r="N6952" s="1" t="s">
        <v>2007</v>
      </c>
      <c r="O6952" s="1" t="s">
        <v>526</v>
      </c>
      <c r="P6952" s="1" t="s">
        <v>857</v>
      </c>
      <c r="Q6952" s="1" t="s">
        <v>3121</v>
      </c>
      <c r="R6952" s="1" t="s">
        <v>4147</v>
      </c>
      <c r="S6952" s="1" t="s">
        <v>2525</v>
      </c>
      <c r="T6952" s="1" t="s">
        <v>1866</v>
      </c>
      <c r="U6952" s="1" t="s">
        <v>805</v>
      </c>
      <c r="V6952" s="1" t="s">
        <v>56</v>
      </c>
      <c r="W6952">
        <v>3</v>
      </c>
      <c r="X6952">
        <v>7</v>
      </c>
      <c r="Y6952">
        <v>1</v>
      </c>
      <c r="Z6952" s="1" t="s">
        <v>2097</v>
      </c>
      <c r="AA6952" s="1" t="s">
        <v>56</v>
      </c>
      <c r="AB6952" s="1" t="s">
        <v>4241</v>
      </c>
      <c r="AC6952" s="1" t="s">
        <v>4271</v>
      </c>
      <c r="AD6952" s="1" t="s">
        <v>4251</v>
      </c>
      <c r="AE6952" s="1" t="s">
        <v>618</v>
      </c>
      <c r="AF6952">
        <v>187</v>
      </c>
      <c r="AG6952">
        <v>437</v>
      </c>
      <c r="AH6952">
        <v>428</v>
      </c>
      <c r="AI6952" s="1" t="s">
        <v>854</v>
      </c>
      <c r="AJ6952" s="1" t="s">
        <v>439</v>
      </c>
      <c r="AK6952" s="1" t="s">
        <v>1472</v>
      </c>
      <c r="AL6952">
        <v>186</v>
      </c>
      <c r="AM6952">
        <v>430</v>
      </c>
      <c r="AN6952">
        <v>433</v>
      </c>
      <c r="AO6952">
        <v>429</v>
      </c>
      <c r="AP6952">
        <v>125</v>
      </c>
      <c r="AQ6952">
        <v>160</v>
      </c>
      <c r="AR6952">
        <v>781</v>
      </c>
      <c r="AS6952" s="1" t="s">
        <v>610</v>
      </c>
      <c r="AT6952" s="1" t="s">
        <v>1925</v>
      </c>
      <c r="AU6952" s="1" t="s">
        <v>977</v>
      </c>
      <c r="AV6952">
        <v>268</v>
      </c>
      <c r="AW6952" s="1" t="s">
        <v>369</v>
      </c>
      <c r="AX6952" s="1" t="s">
        <v>334</v>
      </c>
      <c r="AY6952" s="1" t="s">
        <v>1687</v>
      </c>
      <c r="AZ6952">
        <v>220</v>
      </c>
      <c r="BA6952">
        <v>500</v>
      </c>
    </row>
    <row r="6953" spans="1:53" x14ac:dyDescent="0.35">
      <c r="A6953">
        <v>6951</v>
      </c>
      <c r="B6953">
        <v>1983</v>
      </c>
      <c r="C6953" s="1" t="s">
        <v>4998</v>
      </c>
      <c r="D6953" s="1" t="s">
        <v>58</v>
      </c>
      <c r="E6953">
        <v>27</v>
      </c>
      <c r="F6953" s="1" t="s">
        <v>3928</v>
      </c>
      <c r="G6953">
        <v>6</v>
      </c>
      <c r="H6953" s="1" t="s">
        <v>315</v>
      </c>
      <c r="I6953" s="1" t="s">
        <v>862</v>
      </c>
      <c r="J6953" s="1" t="s">
        <v>1350</v>
      </c>
      <c r="K6953">
        <v>443</v>
      </c>
      <c r="L6953" s="1" t="s">
        <v>1637</v>
      </c>
      <c r="M6953">
        <v>0</v>
      </c>
      <c r="N6953" s="1" t="s">
        <v>748</v>
      </c>
      <c r="O6953" s="1" t="s">
        <v>1733</v>
      </c>
      <c r="P6953" s="1" t="s">
        <v>3016</v>
      </c>
      <c r="Q6953" s="1" t="s">
        <v>2015</v>
      </c>
      <c r="R6953" s="1" t="s">
        <v>2406</v>
      </c>
      <c r="S6953" s="1" t="s">
        <v>312</v>
      </c>
      <c r="T6953" s="1" t="s">
        <v>503</v>
      </c>
      <c r="U6953" s="1" t="s">
        <v>334</v>
      </c>
      <c r="V6953" s="1" t="s">
        <v>56</v>
      </c>
      <c r="W6953">
        <v>0</v>
      </c>
      <c r="X6953">
        <v>0</v>
      </c>
      <c r="Y6953">
        <v>0</v>
      </c>
      <c r="Z6953" s="1" t="s">
        <v>776</v>
      </c>
      <c r="AA6953" s="1" t="s">
        <v>56</v>
      </c>
      <c r="AB6953" s="1" t="s">
        <v>2716</v>
      </c>
      <c r="AC6953" s="1" t="s">
        <v>1193</v>
      </c>
      <c r="AD6953" s="1" t="s">
        <v>4295</v>
      </c>
      <c r="AE6953" s="1" t="s">
        <v>618</v>
      </c>
      <c r="AF6953">
        <v>19</v>
      </c>
      <c r="AG6953">
        <v>44</v>
      </c>
      <c r="AH6953">
        <v>432</v>
      </c>
      <c r="AI6953" s="1" t="s">
        <v>854</v>
      </c>
      <c r="AJ6953" s="1" t="s">
        <v>436</v>
      </c>
      <c r="AK6953" s="1" t="s">
        <v>766</v>
      </c>
      <c r="AL6953">
        <v>18</v>
      </c>
      <c r="AM6953">
        <v>35</v>
      </c>
      <c r="AN6953">
        <v>514</v>
      </c>
      <c r="AO6953">
        <v>443</v>
      </c>
      <c r="AP6953">
        <v>0</v>
      </c>
      <c r="AQ6953">
        <v>0</v>
      </c>
      <c r="AS6953" s="1" t="s">
        <v>440</v>
      </c>
      <c r="AT6953" s="1" t="s">
        <v>360</v>
      </c>
      <c r="AU6953" s="1" t="s">
        <v>329</v>
      </c>
      <c r="AV6953">
        <v>21</v>
      </c>
      <c r="AW6953" s="1" t="s">
        <v>315</v>
      </c>
      <c r="AX6953" s="1" t="s">
        <v>312</v>
      </c>
      <c r="AY6953" s="1" t="s">
        <v>436</v>
      </c>
      <c r="AZ6953">
        <v>14</v>
      </c>
      <c r="BA6953">
        <v>39</v>
      </c>
    </row>
    <row r="6954" spans="1:53" x14ac:dyDescent="0.35">
      <c r="A6954">
        <v>6952</v>
      </c>
      <c r="B6954">
        <v>1983</v>
      </c>
      <c r="C6954" s="1" t="s">
        <v>5752</v>
      </c>
      <c r="D6954" s="1" t="s">
        <v>3216</v>
      </c>
      <c r="E6954">
        <v>22</v>
      </c>
      <c r="F6954" s="1" t="s">
        <v>65</v>
      </c>
      <c r="G6954">
        <v>31</v>
      </c>
      <c r="H6954" s="1" t="s">
        <v>312</v>
      </c>
      <c r="I6954" s="1" t="s">
        <v>2113</v>
      </c>
      <c r="J6954" s="1" t="s">
        <v>1733</v>
      </c>
      <c r="K6954">
        <v>395</v>
      </c>
      <c r="L6954" s="1" t="s">
        <v>752</v>
      </c>
      <c r="M6954">
        <v>526</v>
      </c>
      <c r="N6954" s="1" t="s">
        <v>1333</v>
      </c>
      <c r="O6954" s="1" t="s">
        <v>2770</v>
      </c>
      <c r="P6954" s="1" t="s">
        <v>1160</v>
      </c>
      <c r="Q6954" s="1" t="s">
        <v>1107</v>
      </c>
      <c r="R6954" s="1" t="s">
        <v>4147</v>
      </c>
      <c r="S6954" s="1" t="s">
        <v>1308</v>
      </c>
      <c r="T6954" s="1" t="s">
        <v>678</v>
      </c>
      <c r="U6954" s="1" t="s">
        <v>1160</v>
      </c>
      <c r="V6954" s="1" t="s">
        <v>56</v>
      </c>
      <c r="W6954">
        <v>-2</v>
      </c>
      <c r="X6954">
        <v>3</v>
      </c>
      <c r="Y6954">
        <v>1</v>
      </c>
      <c r="Z6954" s="1" t="s">
        <v>920</v>
      </c>
      <c r="AA6954" s="1" t="s">
        <v>56</v>
      </c>
      <c r="AB6954" s="1" t="s">
        <v>4307</v>
      </c>
      <c r="AC6954" s="1" t="s">
        <v>4233</v>
      </c>
      <c r="AD6954" s="1" t="s">
        <v>4287</v>
      </c>
      <c r="AE6954" s="1" t="s">
        <v>2831</v>
      </c>
      <c r="AF6954">
        <v>13</v>
      </c>
      <c r="AG6954">
        <v>38</v>
      </c>
      <c r="AH6954">
        <v>342</v>
      </c>
      <c r="AI6954" s="1" t="s">
        <v>312</v>
      </c>
      <c r="AJ6954" s="1" t="s">
        <v>440</v>
      </c>
      <c r="AK6954" s="1" t="s">
        <v>312</v>
      </c>
      <c r="AL6954">
        <v>13</v>
      </c>
      <c r="AM6954">
        <v>35</v>
      </c>
      <c r="AN6954">
        <v>371</v>
      </c>
      <c r="AO6954">
        <v>342</v>
      </c>
      <c r="AP6954">
        <v>11</v>
      </c>
      <c r="AQ6954">
        <v>20</v>
      </c>
      <c r="AR6954">
        <v>55</v>
      </c>
      <c r="AS6954" s="1" t="s">
        <v>334</v>
      </c>
      <c r="AT6954" s="1" t="s">
        <v>426</v>
      </c>
      <c r="AU6954" s="1" t="s">
        <v>616</v>
      </c>
      <c r="AV6954">
        <v>3</v>
      </c>
      <c r="AW6954" s="1" t="s">
        <v>1252</v>
      </c>
      <c r="AX6954" s="1" t="s">
        <v>854</v>
      </c>
      <c r="AY6954" s="1" t="s">
        <v>436</v>
      </c>
      <c r="AZ6954">
        <v>34</v>
      </c>
      <c r="BA6954">
        <v>37</v>
      </c>
    </row>
    <row r="6955" spans="1:53" x14ac:dyDescent="0.35">
      <c r="A6955">
        <v>6953</v>
      </c>
      <c r="B6955">
        <v>1983</v>
      </c>
      <c r="C6955" s="1" t="s">
        <v>5752</v>
      </c>
      <c r="D6955" s="1" t="s">
        <v>83</v>
      </c>
      <c r="E6955">
        <v>22</v>
      </c>
      <c r="F6955" s="1" t="s">
        <v>67</v>
      </c>
      <c r="G6955">
        <v>21</v>
      </c>
      <c r="H6955" s="1" t="s">
        <v>312</v>
      </c>
      <c r="I6955" s="1" t="s">
        <v>905</v>
      </c>
      <c r="J6955" s="1" t="s">
        <v>2641</v>
      </c>
      <c r="K6955">
        <v>408</v>
      </c>
      <c r="L6955" s="1" t="s">
        <v>1187</v>
      </c>
      <c r="M6955">
        <v>636</v>
      </c>
      <c r="N6955" s="1" t="s">
        <v>619</v>
      </c>
      <c r="O6955" s="1" t="s">
        <v>1211</v>
      </c>
      <c r="P6955" s="1" t="s">
        <v>1478</v>
      </c>
      <c r="Q6955" s="1" t="s">
        <v>3305</v>
      </c>
      <c r="R6955" s="1" t="s">
        <v>2437</v>
      </c>
      <c r="S6955" s="1" t="s">
        <v>312</v>
      </c>
      <c r="T6955" s="1" t="s">
        <v>1941</v>
      </c>
      <c r="U6955" s="1" t="s">
        <v>520</v>
      </c>
      <c r="V6955" s="1" t="s">
        <v>56</v>
      </c>
      <c r="W6955">
        <v>-1</v>
      </c>
      <c r="X6955">
        <v>2</v>
      </c>
      <c r="Y6955">
        <v>1</v>
      </c>
      <c r="Z6955" s="1" t="s">
        <v>1292</v>
      </c>
      <c r="AA6955" s="1" t="s">
        <v>56</v>
      </c>
      <c r="AB6955" s="1" t="s">
        <v>4295</v>
      </c>
      <c r="AC6955" s="1" t="s">
        <v>4275</v>
      </c>
      <c r="AD6955" s="1" t="s">
        <v>4287</v>
      </c>
      <c r="AE6955" s="1" t="s">
        <v>618</v>
      </c>
      <c r="AF6955">
        <v>8</v>
      </c>
      <c r="AG6955">
        <v>22</v>
      </c>
      <c r="AH6955">
        <v>364</v>
      </c>
      <c r="AI6955" s="1" t="s">
        <v>312</v>
      </c>
      <c r="AJ6955" s="1" t="s">
        <v>854</v>
      </c>
      <c r="AK6955" s="1" t="s">
        <v>312</v>
      </c>
      <c r="AL6955">
        <v>8</v>
      </c>
      <c r="AM6955">
        <v>21</v>
      </c>
      <c r="AN6955">
        <v>381</v>
      </c>
      <c r="AO6955">
        <v>364</v>
      </c>
      <c r="AP6955">
        <v>7</v>
      </c>
      <c r="AQ6955">
        <v>14</v>
      </c>
      <c r="AR6955">
        <v>5</v>
      </c>
      <c r="AS6955" s="1" t="s">
        <v>468</v>
      </c>
      <c r="AT6955" s="1" t="s">
        <v>1109</v>
      </c>
      <c r="AU6955" s="1" t="s">
        <v>478</v>
      </c>
      <c r="AV6955">
        <v>1</v>
      </c>
      <c r="AW6955" s="1" t="s">
        <v>957</v>
      </c>
      <c r="AX6955" s="1" t="s">
        <v>312</v>
      </c>
      <c r="AY6955" s="1" t="s">
        <v>1252</v>
      </c>
      <c r="AZ6955">
        <v>31</v>
      </c>
      <c r="BA6955">
        <v>23</v>
      </c>
    </row>
    <row r="6956" spans="1:53" x14ac:dyDescent="0.35">
      <c r="A6956">
        <v>6954</v>
      </c>
      <c r="B6956">
        <v>1983</v>
      </c>
      <c r="C6956" s="1" t="s">
        <v>5752</v>
      </c>
      <c r="D6956" s="1" t="s">
        <v>51</v>
      </c>
      <c r="E6956">
        <v>22</v>
      </c>
      <c r="F6956" s="1" t="s">
        <v>3468</v>
      </c>
      <c r="G6956">
        <v>10</v>
      </c>
      <c r="H6956" s="1" t="s">
        <v>312</v>
      </c>
      <c r="I6956" s="1" t="s">
        <v>1715</v>
      </c>
      <c r="J6956" s="1" t="s">
        <v>536</v>
      </c>
      <c r="K6956">
        <v>376</v>
      </c>
      <c r="L6956" s="1" t="s">
        <v>1104</v>
      </c>
      <c r="M6956">
        <v>375</v>
      </c>
      <c r="N6956" s="1" t="s">
        <v>576</v>
      </c>
      <c r="O6956" s="1" t="s">
        <v>564</v>
      </c>
      <c r="P6956" s="1" t="s">
        <v>564</v>
      </c>
      <c r="Q6956" s="1" t="s">
        <v>2749</v>
      </c>
      <c r="R6956" s="1" t="s">
        <v>4243</v>
      </c>
      <c r="S6956" s="1" t="s">
        <v>3006</v>
      </c>
      <c r="T6956" s="1" t="s">
        <v>699</v>
      </c>
      <c r="U6956" s="1" t="s">
        <v>2783</v>
      </c>
      <c r="V6956" s="1" t="s">
        <v>56</v>
      </c>
      <c r="W6956">
        <v>-1</v>
      </c>
      <c r="X6956">
        <v>0</v>
      </c>
      <c r="Y6956">
        <v>0</v>
      </c>
      <c r="Z6956" s="1" t="s">
        <v>2263</v>
      </c>
      <c r="AA6956" s="1" t="s">
        <v>56</v>
      </c>
      <c r="AB6956" s="1" t="s">
        <v>4332</v>
      </c>
      <c r="AC6956" s="1" t="s">
        <v>1482</v>
      </c>
      <c r="AD6956" s="1" t="s">
        <v>1019</v>
      </c>
      <c r="AE6956" s="1" t="s">
        <v>312</v>
      </c>
      <c r="AF6956">
        <v>5</v>
      </c>
      <c r="AG6956">
        <v>16</v>
      </c>
      <c r="AH6956">
        <v>313</v>
      </c>
      <c r="AI6956" s="1" t="s">
        <v>312</v>
      </c>
      <c r="AJ6956" s="1" t="s">
        <v>315</v>
      </c>
      <c r="AK6956" s="1" t="s">
        <v>312</v>
      </c>
      <c r="AL6956">
        <v>5</v>
      </c>
      <c r="AM6956">
        <v>14</v>
      </c>
      <c r="AN6956">
        <v>357</v>
      </c>
      <c r="AO6956">
        <v>313</v>
      </c>
      <c r="AP6956">
        <v>4</v>
      </c>
      <c r="AQ6956">
        <v>6</v>
      </c>
      <c r="AR6956">
        <v>667</v>
      </c>
      <c r="AS6956" s="1" t="s">
        <v>957</v>
      </c>
      <c r="AT6956" s="1" t="s">
        <v>957</v>
      </c>
      <c r="AU6956" s="1" t="s">
        <v>468</v>
      </c>
      <c r="AV6956">
        <v>2</v>
      </c>
      <c r="AW6956" s="1" t="s">
        <v>854</v>
      </c>
      <c r="AX6956" s="1" t="s">
        <v>854</v>
      </c>
      <c r="AY6956" s="1" t="s">
        <v>440</v>
      </c>
      <c r="AZ6956">
        <v>3</v>
      </c>
      <c r="BA6956">
        <v>14</v>
      </c>
    </row>
    <row r="6957" spans="1:53" x14ac:dyDescent="0.35">
      <c r="A6957">
        <v>6955</v>
      </c>
      <c r="B6957">
        <v>1983</v>
      </c>
      <c r="C6957" s="1" t="s">
        <v>4490</v>
      </c>
      <c r="D6957" s="1" t="s">
        <v>51</v>
      </c>
      <c r="E6957">
        <v>32</v>
      </c>
      <c r="F6957" s="1" t="s">
        <v>65</v>
      </c>
      <c r="G6957">
        <v>77</v>
      </c>
      <c r="H6957" s="1" t="s">
        <v>388</v>
      </c>
      <c r="I6957" s="1" t="s">
        <v>2388</v>
      </c>
      <c r="J6957" s="1" t="s">
        <v>1353</v>
      </c>
      <c r="K6957">
        <v>464</v>
      </c>
      <c r="L6957" s="1" t="s">
        <v>1292</v>
      </c>
      <c r="M6957">
        <v>241</v>
      </c>
      <c r="N6957" s="1" t="s">
        <v>3041</v>
      </c>
      <c r="O6957" s="1" t="s">
        <v>1388</v>
      </c>
      <c r="P6957" s="1" t="s">
        <v>1304</v>
      </c>
      <c r="Q6957" s="1" t="s">
        <v>1062</v>
      </c>
      <c r="R6957" s="1" t="s">
        <v>3006</v>
      </c>
      <c r="S6957" s="1" t="s">
        <v>2525</v>
      </c>
      <c r="T6957" s="1" t="s">
        <v>880</v>
      </c>
      <c r="U6957" s="1" t="s">
        <v>805</v>
      </c>
      <c r="V6957" s="1" t="s">
        <v>56</v>
      </c>
      <c r="W6957">
        <v>-1</v>
      </c>
      <c r="X6957">
        <v>2</v>
      </c>
      <c r="Y6957">
        <v>1</v>
      </c>
      <c r="Z6957" s="1" t="s">
        <v>1173</v>
      </c>
      <c r="AA6957" s="1" t="s">
        <v>56</v>
      </c>
      <c r="AB6957" s="1" t="s">
        <v>4305</v>
      </c>
      <c r="AC6957" s="1" t="s">
        <v>4249</v>
      </c>
      <c r="AD6957" s="1" t="s">
        <v>4376</v>
      </c>
      <c r="AE6957" s="1" t="s">
        <v>4261</v>
      </c>
      <c r="AF6957">
        <v>163</v>
      </c>
      <c r="AG6957">
        <v>390</v>
      </c>
      <c r="AH6957">
        <v>418</v>
      </c>
      <c r="AI6957" s="1" t="s">
        <v>957</v>
      </c>
      <c r="AJ6957" s="1" t="s">
        <v>1109</v>
      </c>
      <c r="AK6957" s="1" t="s">
        <v>2936</v>
      </c>
      <c r="AL6957">
        <v>158</v>
      </c>
      <c r="AM6957">
        <v>369</v>
      </c>
      <c r="AN6957">
        <v>428</v>
      </c>
      <c r="AO6957">
        <v>424</v>
      </c>
      <c r="AP6957">
        <v>69</v>
      </c>
      <c r="AQ6957">
        <v>94</v>
      </c>
      <c r="AR6957">
        <v>734</v>
      </c>
      <c r="AS6957" s="1" t="s">
        <v>435</v>
      </c>
      <c r="AT6957" s="1" t="s">
        <v>1105</v>
      </c>
      <c r="AU6957" s="1" t="s">
        <v>2655</v>
      </c>
      <c r="AV6957">
        <v>95</v>
      </c>
      <c r="AW6957" s="1" t="s">
        <v>447</v>
      </c>
      <c r="AX6957" s="1" t="s">
        <v>643</v>
      </c>
      <c r="AY6957" s="1" t="s">
        <v>2146</v>
      </c>
      <c r="AZ6957">
        <v>189</v>
      </c>
      <c r="BA6957">
        <v>400</v>
      </c>
    </row>
    <row r="6958" spans="1:53" x14ac:dyDescent="0.35">
      <c r="A6958">
        <v>6956</v>
      </c>
      <c r="B6958">
        <v>1983</v>
      </c>
      <c r="C6958" s="1" t="s">
        <v>4490</v>
      </c>
      <c r="D6958" s="1" t="s">
        <v>51</v>
      </c>
      <c r="E6958">
        <v>32</v>
      </c>
      <c r="F6958" s="1" t="s">
        <v>3468</v>
      </c>
      <c r="G6958">
        <v>46</v>
      </c>
      <c r="H6958" s="1" t="s">
        <v>440</v>
      </c>
      <c r="I6958" s="1" t="s">
        <v>3220</v>
      </c>
      <c r="J6958" s="1" t="s">
        <v>360</v>
      </c>
      <c r="K6958">
        <v>424</v>
      </c>
      <c r="L6958" s="1" t="s">
        <v>1558</v>
      </c>
      <c r="M6958">
        <v>254</v>
      </c>
      <c r="N6958" s="1" t="s">
        <v>650</v>
      </c>
      <c r="O6958" s="1" t="s">
        <v>2783</v>
      </c>
      <c r="P6958" s="1" t="s">
        <v>635</v>
      </c>
      <c r="Q6958" s="1" t="s">
        <v>1590</v>
      </c>
      <c r="R6958" s="1" t="s">
        <v>1787</v>
      </c>
      <c r="S6958" s="1" t="s">
        <v>2525</v>
      </c>
      <c r="T6958" s="1" t="s">
        <v>612</v>
      </c>
      <c r="U6958" s="1" t="s">
        <v>654</v>
      </c>
      <c r="V6958" s="1" t="s">
        <v>56</v>
      </c>
      <c r="W6958">
        <v>-12</v>
      </c>
      <c r="X6958">
        <v>13</v>
      </c>
      <c r="Y6958">
        <v>1</v>
      </c>
      <c r="Z6958" s="1" t="s">
        <v>710</v>
      </c>
      <c r="AA6958" s="1" t="s">
        <v>56</v>
      </c>
      <c r="AB6958" s="1" t="s">
        <v>4382</v>
      </c>
      <c r="AC6958" s="1" t="s">
        <v>4243</v>
      </c>
      <c r="AD6958" s="1" t="s">
        <v>4354</v>
      </c>
      <c r="AE6958" s="1" t="s">
        <v>4261</v>
      </c>
      <c r="AF6958">
        <v>91</v>
      </c>
      <c r="AG6958">
        <v>244</v>
      </c>
      <c r="AH6958">
        <v>373</v>
      </c>
      <c r="AI6958" s="1" t="s">
        <v>315</v>
      </c>
      <c r="AJ6958" s="1" t="s">
        <v>643</v>
      </c>
      <c r="AK6958" s="1" t="s">
        <v>1472</v>
      </c>
      <c r="AL6958">
        <v>89</v>
      </c>
      <c r="AM6958">
        <v>230</v>
      </c>
      <c r="AN6958">
        <v>387</v>
      </c>
      <c r="AO6958">
        <v>377</v>
      </c>
      <c r="AP6958">
        <v>46</v>
      </c>
      <c r="AQ6958">
        <v>62</v>
      </c>
      <c r="AR6958">
        <v>742</v>
      </c>
      <c r="AS6958" s="1" t="s">
        <v>2144</v>
      </c>
      <c r="AT6958" s="1" t="s">
        <v>726</v>
      </c>
      <c r="AU6958" s="1" t="s">
        <v>481</v>
      </c>
      <c r="AV6958">
        <v>59</v>
      </c>
      <c r="AW6958" s="1" t="s">
        <v>1250</v>
      </c>
      <c r="AX6958" s="1" t="s">
        <v>360</v>
      </c>
      <c r="AY6958" s="1" t="s">
        <v>3046</v>
      </c>
      <c r="AZ6958">
        <v>110</v>
      </c>
      <c r="BA6958">
        <v>230</v>
      </c>
    </row>
    <row r="6959" spans="1:53" x14ac:dyDescent="0.35">
      <c r="A6959">
        <v>6957</v>
      </c>
      <c r="B6959">
        <v>1983</v>
      </c>
      <c r="C6959" s="1" t="s">
        <v>4490</v>
      </c>
      <c r="D6959" s="1" t="s">
        <v>51</v>
      </c>
      <c r="E6959">
        <v>32</v>
      </c>
      <c r="F6959" s="1" t="s">
        <v>3315</v>
      </c>
      <c r="G6959">
        <v>31</v>
      </c>
      <c r="H6959" s="1" t="s">
        <v>854</v>
      </c>
      <c r="I6959" s="1" t="s">
        <v>1933</v>
      </c>
      <c r="J6959" s="1" t="s">
        <v>689</v>
      </c>
      <c r="K6959">
        <v>531</v>
      </c>
      <c r="L6959" s="1" t="s">
        <v>508</v>
      </c>
      <c r="M6959">
        <v>219</v>
      </c>
      <c r="N6959" s="1" t="s">
        <v>1534</v>
      </c>
      <c r="O6959" s="1" t="s">
        <v>2613</v>
      </c>
      <c r="P6959" s="1" t="s">
        <v>576</v>
      </c>
      <c r="Q6959" s="1" t="s">
        <v>1809</v>
      </c>
      <c r="R6959" s="1" t="s">
        <v>4239</v>
      </c>
      <c r="S6959" s="1" t="s">
        <v>1395</v>
      </c>
      <c r="T6959" s="1" t="s">
        <v>922</v>
      </c>
      <c r="U6959" s="1" t="s">
        <v>643</v>
      </c>
      <c r="V6959" s="1" t="s">
        <v>56</v>
      </c>
      <c r="W6959">
        <v>2</v>
      </c>
      <c r="X6959">
        <v>7</v>
      </c>
      <c r="Y6959">
        <v>9</v>
      </c>
      <c r="Z6959" s="1" t="s">
        <v>752</v>
      </c>
      <c r="AA6959" s="1" t="s">
        <v>56</v>
      </c>
      <c r="AB6959" s="1" t="s">
        <v>790</v>
      </c>
      <c r="AC6959" s="1" t="s">
        <v>2525</v>
      </c>
      <c r="AD6959" s="1" t="s">
        <v>4266</v>
      </c>
      <c r="AE6959" s="1" t="s">
        <v>312</v>
      </c>
      <c r="AF6959">
        <v>72</v>
      </c>
      <c r="AG6959">
        <v>146</v>
      </c>
      <c r="AH6959">
        <v>493</v>
      </c>
      <c r="AI6959" s="1" t="s">
        <v>440</v>
      </c>
      <c r="AJ6959" s="1" t="s">
        <v>439</v>
      </c>
      <c r="AK6959" s="1" t="s">
        <v>5698</v>
      </c>
      <c r="AL6959">
        <v>69</v>
      </c>
      <c r="AM6959">
        <v>139</v>
      </c>
      <c r="AN6959">
        <v>496</v>
      </c>
      <c r="AO6959">
        <v>503</v>
      </c>
      <c r="AP6959">
        <v>23</v>
      </c>
      <c r="AQ6959">
        <v>32</v>
      </c>
      <c r="AR6959">
        <v>719</v>
      </c>
      <c r="AS6959" s="1" t="s">
        <v>929</v>
      </c>
      <c r="AT6959" s="1" t="s">
        <v>1640</v>
      </c>
      <c r="AU6959" s="1" t="s">
        <v>926</v>
      </c>
      <c r="AV6959">
        <v>36</v>
      </c>
      <c r="AW6959" s="1" t="s">
        <v>436</v>
      </c>
      <c r="AX6959" s="1" t="s">
        <v>1252</v>
      </c>
      <c r="AY6959" s="1" t="s">
        <v>348</v>
      </c>
      <c r="AZ6959">
        <v>79</v>
      </c>
      <c r="BA6959">
        <v>170</v>
      </c>
    </row>
    <row r="6960" spans="1:53" x14ac:dyDescent="0.35">
      <c r="A6960">
        <v>6958</v>
      </c>
      <c r="B6960">
        <v>1983</v>
      </c>
      <c r="C6960" s="1" t="s">
        <v>3519</v>
      </c>
      <c r="D6960" s="1" t="s">
        <v>51</v>
      </c>
      <c r="E6960">
        <v>37</v>
      </c>
      <c r="F6960" s="1" t="s">
        <v>3924</v>
      </c>
      <c r="G6960">
        <v>81</v>
      </c>
      <c r="H6960" s="1" t="s">
        <v>349</v>
      </c>
      <c r="I6960" s="1" t="s">
        <v>3676</v>
      </c>
      <c r="J6960" s="1" t="s">
        <v>674</v>
      </c>
      <c r="K6960">
        <v>515</v>
      </c>
      <c r="L6960" s="1" t="s">
        <v>1077</v>
      </c>
      <c r="M6960">
        <v>322</v>
      </c>
      <c r="N6960" s="1" t="s">
        <v>757</v>
      </c>
      <c r="O6960" s="1" t="s">
        <v>1388</v>
      </c>
      <c r="P6960" s="1" t="s">
        <v>597</v>
      </c>
      <c r="Q6960" s="1" t="s">
        <v>556</v>
      </c>
      <c r="R6960" s="1" t="s">
        <v>854</v>
      </c>
      <c r="S6960" s="1" t="s">
        <v>315</v>
      </c>
      <c r="T6960" s="1" t="s">
        <v>553</v>
      </c>
      <c r="U6960" s="1" t="s">
        <v>590</v>
      </c>
      <c r="V6960" s="1" t="s">
        <v>56</v>
      </c>
      <c r="W6960">
        <v>6</v>
      </c>
      <c r="X6960">
        <v>18</v>
      </c>
      <c r="Y6960">
        <v>24</v>
      </c>
      <c r="Z6960" s="1" t="s">
        <v>1908</v>
      </c>
      <c r="AA6960" s="1" t="s">
        <v>56</v>
      </c>
      <c r="AB6960" s="1" t="s">
        <v>4241</v>
      </c>
      <c r="AC6960" s="1" t="s">
        <v>1389</v>
      </c>
      <c r="AD6960" s="1" t="s">
        <v>814</v>
      </c>
      <c r="AE6960" s="1" t="s">
        <v>1308</v>
      </c>
      <c r="AF6960">
        <v>424</v>
      </c>
      <c r="AG6960">
        <v>890</v>
      </c>
      <c r="AH6960">
        <v>476</v>
      </c>
      <c r="AI6960" s="1" t="s">
        <v>315</v>
      </c>
      <c r="AJ6960" s="1" t="s">
        <v>388</v>
      </c>
      <c r="AK6960" s="1" t="s">
        <v>2525</v>
      </c>
      <c r="AL6960">
        <v>422</v>
      </c>
      <c r="AM6960">
        <v>886</v>
      </c>
      <c r="AN6960">
        <v>476</v>
      </c>
      <c r="AO6960">
        <v>478</v>
      </c>
      <c r="AP6960">
        <v>196</v>
      </c>
      <c r="AQ6960">
        <v>287</v>
      </c>
      <c r="AR6960">
        <v>683</v>
      </c>
      <c r="AS6960" s="1" t="s">
        <v>333</v>
      </c>
      <c r="AT6960" s="1" t="s">
        <v>3806</v>
      </c>
      <c r="AU6960" s="1" t="s">
        <v>411</v>
      </c>
      <c r="AV6960">
        <v>158</v>
      </c>
      <c r="AW6960" s="1" t="s">
        <v>463</v>
      </c>
      <c r="AX6960" s="1" t="s">
        <v>435</v>
      </c>
      <c r="AY6960" s="1" t="s">
        <v>1984</v>
      </c>
      <c r="AZ6960">
        <v>232</v>
      </c>
      <c r="BA6960">
        <v>1046</v>
      </c>
    </row>
    <row r="6961" spans="1:53" x14ac:dyDescent="0.35">
      <c r="A6961">
        <v>6959</v>
      </c>
      <c r="B6961">
        <v>1983</v>
      </c>
      <c r="C6961" s="1" t="s">
        <v>5625</v>
      </c>
      <c r="D6961" s="1" t="s">
        <v>83</v>
      </c>
      <c r="E6961">
        <v>27</v>
      </c>
      <c r="F6961" s="1" t="s">
        <v>3746</v>
      </c>
      <c r="G6961">
        <v>65</v>
      </c>
      <c r="H6961" s="1" t="s">
        <v>440</v>
      </c>
      <c r="I6961" s="1" t="s">
        <v>5557</v>
      </c>
      <c r="J6961" s="1" t="s">
        <v>638</v>
      </c>
      <c r="K6961">
        <v>495</v>
      </c>
      <c r="L6961" s="1" t="s">
        <v>1138</v>
      </c>
      <c r="M6961">
        <v>235</v>
      </c>
      <c r="N6961" s="1" t="s">
        <v>549</v>
      </c>
      <c r="O6961" s="1" t="s">
        <v>520</v>
      </c>
      <c r="P6961" s="1" t="s">
        <v>576</v>
      </c>
      <c r="Q6961" s="1" t="s">
        <v>1270</v>
      </c>
      <c r="R6961" s="1" t="s">
        <v>4239</v>
      </c>
      <c r="S6961" s="1" t="s">
        <v>748</v>
      </c>
      <c r="T6961" s="1" t="s">
        <v>503</v>
      </c>
      <c r="U6961" s="1" t="s">
        <v>604</v>
      </c>
      <c r="V6961" s="1" t="s">
        <v>56</v>
      </c>
      <c r="W6961">
        <v>4</v>
      </c>
      <c r="X6961">
        <v>8</v>
      </c>
      <c r="Y6961">
        <v>12</v>
      </c>
      <c r="Z6961" s="1" t="s">
        <v>1030</v>
      </c>
      <c r="AA6961" s="1" t="s">
        <v>56</v>
      </c>
      <c r="AB6961" s="1" t="s">
        <v>790</v>
      </c>
      <c r="AC6961" s="1" t="s">
        <v>2406</v>
      </c>
      <c r="AD6961" s="1" t="s">
        <v>4269</v>
      </c>
      <c r="AE6961" s="1" t="s">
        <v>312</v>
      </c>
      <c r="AF6961">
        <v>104</v>
      </c>
      <c r="AG6961">
        <v>217</v>
      </c>
      <c r="AH6961">
        <v>479</v>
      </c>
      <c r="AI6961" s="1" t="s">
        <v>312</v>
      </c>
      <c r="AJ6961" s="1" t="s">
        <v>854</v>
      </c>
      <c r="AK6961" s="1" t="s">
        <v>312</v>
      </c>
      <c r="AL6961">
        <v>104</v>
      </c>
      <c r="AM6961">
        <v>216</v>
      </c>
      <c r="AN6961">
        <v>481</v>
      </c>
      <c r="AO6961">
        <v>479</v>
      </c>
      <c r="AP6961">
        <v>29</v>
      </c>
      <c r="AQ6961">
        <v>51</v>
      </c>
      <c r="AR6961">
        <v>569</v>
      </c>
      <c r="AS6961" s="1" t="s">
        <v>386</v>
      </c>
      <c r="AT6961" s="1" t="s">
        <v>410</v>
      </c>
      <c r="AU6961" s="1" t="s">
        <v>977</v>
      </c>
      <c r="AV6961">
        <v>36</v>
      </c>
      <c r="AW6961" s="1" t="s">
        <v>503</v>
      </c>
      <c r="AX6961" s="1" t="s">
        <v>616</v>
      </c>
      <c r="AY6961" s="1" t="s">
        <v>373</v>
      </c>
      <c r="AZ6961">
        <v>215</v>
      </c>
      <c r="BA6961">
        <v>237</v>
      </c>
    </row>
    <row r="6962" spans="1:53" x14ac:dyDescent="0.35">
      <c r="A6962">
        <v>6960</v>
      </c>
      <c r="B6962">
        <v>1983</v>
      </c>
      <c r="C6962" s="1" t="s">
        <v>3815</v>
      </c>
      <c r="D6962" s="1" t="s">
        <v>51</v>
      </c>
      <c r="E6962">
        <v>33</v>
      </c>
      <c r="F6962" s="1" t="s">
        <v>4457</v>
      </c>
      <c r="G6962">
        <v>38</v>
      </c>
      <c r="H6962" s="1" t="s">
        <v>311</v>
      </c>
      <c r="I6962" s="1" t="s">
        <v>3170</v>
      </c>
      <c r="J6962" s="1" t="s">
        <v>468</v>
      </c>
      <c r="K6962">
        <v>447</v>
      </c>
      <c r="L6962" s="1" t="s">
        <v>932</v>
      </c>
      <c r="M6962">
        <v>279</v>
      </c>
      <c r="N6962" s="1" t="s">
        <v>507</v>
      </c>
      <c r="O6962" s="1" t="s">
        <v>1444</v>
      </c>
      <c r="P6962" s="1" t="s">
        <v>1368</v>
      </c>
      <c r="Q6962" s="1" t="s">
        <v>2642</v>
      </c>
      <c r="R6962" s="1" t="s">
        <v>2406</v>
      </c>
      <c r="S6962" s="1" t="s">
        <v>315</v>
      </c>
      <c r="T6962" s="1" t="s">
        <v>678</v>
      </c>
      <c r="U6962" s="1" t="s">
        <v>2250</v>
      </c>
      <c r="V6962" s="1" t="s">
        <v>56</v>
      </c>
      <c r="W6962">
        <v>-8</v>
      </c>
      <c r="X6962">
        <v>12</v>
      </c>
      <c r="Y6962">
        <v>4</v>
      </c>
      <c r="Z6962" s="1" t="s">
        <v>1591</v>
      </c>
      <c r="AA6962" s="1" t="s">
        <v>56</v>
      </c>
      <c r="AB6962" s="1" t="s">
        <v>3782</v>
      </c>
      <c r="AC6962" s="1" t="s">
        <v>312</v>
      </c>
      <c r="AD6962" s="1" t="s">
        <v>4332</v>
      </c>
      <c r="AE6962" s="1" t="s">
        <v>1056</v>
      </c>
      <c r="AF6962">
        <v>125</v>
      </c>
      <c r="AG6962">
        <v>312</v>
      </c>
      <c r="AH6962">
        <v>401</v>
      </c>
      <c r="AI6962" s="1" t="s">
        <v>312</v>
      </c>
      <c r="AJ6962" s="1" t="s">
        <v>854</v>
      </c>
      <c r="AK6962" s="1" t="s">
        <v>312</v>
      </c>
      <c r="AL6962">
        <v>125</v>
      </c>
      <c r="AM6962">
        <v>311</v>
      </c>
      <c r="AN6962">
        <v>402</v>
      </c>
      <c r="AO6962">
        <v>401</v>
      </c>
      <c r="AP6962">
        <v>63</v>
      </c>
      <c r="AQ6962">
        <v>87</v>
      </c>
      <c r="AR6962">
        <v>724</v>
      </c>
      <c r="AS6962" s="1" t="s">
        <v>347</v>
      </c>
      <c r="AT6962" s="1" t="s">
        <v>326</v>
      </c>
      <c r="AU6962" s="1" t="s">
        <v>399</v>
      </c>
      <c r="AV6962">
        <v>30</v>
      </c>
      <c r="AW6962" s="1" t="s">
        <v>1025</v>
      </c>
      <c r="AX6962" s="1" t="s">
        <v>328</v>
      </c>
      <c r="AY6962" s="1" t="s">
        <v>1919</v>
      </c>
      <c r="AZ6962">
        <v>94</v>
      </c>
      <c r="BA6962">
        <v>313</v>
      </c>
    </row>
    <row r="6963" spans="1:53" x14ac:dyDescent="0.35">
      <c r="A6963">
        <v>6961</v>
      </c>
      <c r="B6963">
        <v>1983</v>
      </c>
      <c r="C6963" s="1" t="s">
        <v>5287</v>
      </c>
      <c r="D6963" s="1" t="s">
        <v>75</v>
      </c>
      <c r="E6963">
        <v>27</v>
      </c>
      <c r="F6963" s="1" t="s">
        <v>122</v>
      </c>
      <c r="G6963">
        <v>82</v>
      </c>
      <c r="H6963" s="1" t="s">
        <v>436</v>
      </c>
      <c r="I6963" s="1" t="s">
        <v>5067</v>
      </c>
      <c r="J6963" s="1" t="s">
        <v>1333</v>
      </c>
      <c r="K6963">
        <v>496</v>
      </c>
      <c r="L6963" s="1" t="s">
        <v>1503</v>
      </c>
      <c r="M6963">
        <v>215</v>
      </c>
      <c r="N6963" s="1" t="s">
        <v>388</v>
      </c>
      <c r="O6963" s="1" t="s">
        <v>1170</v>
      </c>
      <c r="P6963" s="1" t="s">
        <v>3016</v>
      </c>
      <c r="Q6963" s="1" t="s">
        <v>654</v>
      </c>
      <c r="R6963" s="1" t="s">
        <v>3064</v>
      </c>
      <c r="S6963" s="1" t="s">
        <v>1241</v>
      </c>
      <c r="T6963" s="1" t="s">
        <v>495</v>
      </c>
      <c r="U6963" s="1" t="s">
        <v>3317</v>
      </c>
      <c r="V6963" s="1" t="s">
        <v>56</v>
      </c>
      <c r="W6963">
        <v>5</v>
      </c>
      <c r="X6963">
        <v>18</v>
      </c>
      <c r="Y6963">
        <v>23</v>
      </c>
      <c r="Z6963" s="1" t="s">
        <v>1934</v>
      </c>
      <c r="AA6963" s="1" t="s">
        <v>56</v>
      </c>
      <c r="AB6963" s="1" t="s">
        <v>4237</v>
      </c>
      <c r="AC6963" s="1" t="s">
        <v>4271</v>
      </c>
      <c r="AD6963" s="1" t="s">
        <v>1482</v>
      </c>
      <c r="AE6963" s="1" t="s">
        <v>1241</v>
      </c>
      <c r="AF6963">
        <v>286</v>
      </c>
      <c r="AG6963">
        <v>618</v>
      </c>
      <c r="AH6963">
        <v>463</v>
      </c>
      <c r="AI6963" s="1" t="s">
        <v>440</v>
      </c>
      <c r="AJ6963" s="1" t="s">
        <v>893</v>
      </c>
      <c r="AK6963" s="1" t="s">
        <v>4163</v>
      </c>
      <c r="AL6963">
        <v>283</v>
      </c>
      <c r="AM6963">
        <v>602</v>
      </c>
      <c r="AN6963">
        <v>47</v>
      </c>
      <c r="AO6963">
        <v>465</v>
      </c>
      <c r="AP6963">
        <v>96</v>
      </c>
      <c r="AQ6963">
        <v>133</v>
      </c>
      <c r="AR6963">
        <v>722</v>
      </c>
      <c r="AS6963" s="1" t="s">
        <v>1619</v>
      </c>
      <c r="AT6963" s="1" t="s">
        <v>1919</v>
      </c>
      <c r="AU6963" s="1" t="s">
        <v>1596</v>
      </c>
      <c r="AV6963">
        <v>195</v>
      </c>
      <c r="AW6963" s="1" t="s">
        <v>1814</v>
      </c>
      <c r="AX6963" s="1" t="s">
        <v>440</v>
      </c>
      <c r="AY6963" s="1" t="s">
        <v>422</v>
      </c>
      <c r="AZ6963">
        <v>190</v>
      </c>
      <c r="BA6963">
        <v>671</v>
      </c>
    </row>
    <row r="6964" spans="1:53" x14ac:dyDescent="0.35">
      <c r="A6964">
        <v>6962</v>
      </c>
      <c r="B6964">
        <v>1983</v>
      </c>
      <c r="C6964" s="1" t="s">
        <v>4494</v>
      </c>
      <c r="D6964" s="1" t="s">
        <v>58</v>
      </c>
      <c r="E6964">
        <v>31</v>
      </c>
      <c r="F6964" s="1" t="s">
        <v>3924</v>
      </c>
      <c r="G6964">
        <v>51</v>
      </c>
      <c r="H6964" s="1" t="s">
        <v>315</v>
      </c>
      <c r="I6964" s="1" t="s">
        <v>4889</v>
      </c>
      <c r="J6964" s="1" t="s">
        <v>604</v>
      </c>
      <c r="K6964">
        <v>45</v>
      </c>
      <c r="L6964" s="1" t="s">
        <v>488</v>
      </c>
      <c r="M6964">
        <v>217</v>
      </c>
      <c r="N6964" s="1" t="s">
        <v>748</v>
      </c>
      <c r="O6964" s="1" t="s">
        <v>1845</v>
      </c>
      <c r="P6964" s="1" t="s">
        <v>1270</v>
      </c>
      <c r="Q6964" s="1" t="s">
        <v>2805</v>
      </c>
      <c r="R6964" s="1" t="s">
        <v>978</v>
      </c>
      <c r="S6964" s="1" t="s">
        <v>1241</v>
      </c>
      <c r="T6964" s="1" t="s">
        <v>520</v>
      </c>
      <c r="U6964" s="1" t="s">
        <v>695</v>
      </c>
      <c r="V6964" s="1" t="s">
        <v>56</v>
      </c>
      <c r="W6964">
        <v>0</v>
      </c>
      <c r="X6964">
        <v>3</v>
      </c>
      <c r="Y6964">
        <v>4</v>
      </c>
      <c r="Z6964" s="1" t="s">
        <v>606</v>
      </c>
      <c r="AA6964" s="1" t="s">
        <v>56</v>
      </c>
      <c r="AB6964" s="1" t="s">
        <v>4288</v>
      </c>
      <c r="AC6964" s="1" t="s">
        <v>1023</v>
      </c>
      <c r="AD6964" s="1" t="s">
        <v>4332</v>
      </c>
      <c r="AE6964" s="1" t="s">
        <v>1056</v>
      </c>
      <c r="AF6964">
        <v>107</v>
      </c>
      <c r="AG6964">
        <v>263</v>
      </c>
      <c r="AH6964">
        <v>407</v>
      </c>
      <c r="AI6964" s="1" t="s">
        <v>312</v>
      </c>
      <c r="AJ6964" s="1" t="s">
        <v>315</v>
      </c>
      <c r="AK6964" s="1" t="s">
        <v>312</v>
      </c>
      <c r="AL6964">
        <v>107</v>
      </c>
      <c r="AM6964">
        <v>261</v>
      </c>
      <c r="AN6964">
        <v>41</v>
      </c>
      <c r="AO6964">
        <v>407</v>
      </c>
      <c r="AP6964">
        <v>45</v>
      </c>
      <c r="AQ6964">
        <v>57</v>
      </c>
      <c r="AR6964">
        <v>789</v>
      </c>
      <c r="AS6964" s="1" t="s">
        <v>354</v>
      </c>
      <c r="AT6964" s="1" t="s">
        <v>2157</v>
      </c>
      <c r="AU6964" s="1" t="s">
        <v>807</v>
      </c>
      <c r="AV6964">
        <v>138</v>
      </c>
      <c r="AW6964" s="1" t="s">
        <v>437</v>
      </c>
      <c r="AX6964" s="1" t="s">
        <v>315</v>
      </c>
      <c r="AY6964" s="1" t="s">
        <v>463</v>
      </c>
      <c r="AZ6964">
        <v>57</v>
      </c>
      <c r="BA6964">
        <v>259</v>
      </c>
    </row>
    <row r="6965" spans="1:53" x14ac:dyDescent="0.35">
      <c r="A6965">
        <v>6963</v>
      </c>
      <c r="B6965">
        <v>1983</v>
      </c>
      <c r="C6965" s="1" t="s">
        <v>5753</v>
      </c>
      <c r="D6965" s="1" t="s">
        <v>61</v>
      </c>
      <c r="E6965">
        <v>23</v>
      </c>
      <c r="F6965" s="1" t="s">
        <v>3205</v>
      </c>
      <c r="G6965">
        <v>82</v>
      </c>
      <c r="H6965" s="1" t="s">
        <v>1715</v>
      </c>
      <c r="I6965" s="1" t="s">
        <v>3137</v>
      </c>
      <c r="J6965" s="1" t="s">
        <v>576</v>
      </c>
      <c r="K6965">
        <v>521</v>
      </c>
      <c r="L6965" s="1" t="s">
        <v>1008</v>
      </c>
      <c r="M6965">
        <v>378</v>
      </c>
      <c r="N6965" s="1" t="s">
        <v>857</v>
      </c>
      <c r="O6965" s="1" t="s">
        <v>860</v>
      </c>
      <c r="P6965" s="1" t="s">
        <v>1062</v>
      </c>
      <c r="Q6965" s="1" t="s">
        <v>549</v>
      </c>
      <c r="R6965" s="1" t="s">
        <v>3305</v>
      </c>
      <c r="S6965" s="1" t="s">
        <v>1787</v>
      </c>
      <c r="T6965" s="1" t="s">
        <v>668</v>
      </c>
      <c r="U6965" s="1" t="s">
        <v>685</v>
      </c>
      <c r="V6965" s="1" t="s">
        <v>56</v>
      </c>
      <c r="W6965">
        <v>27</v>
      </c>
      <c r="X6965">
        <v>12</v>
      </c>
      <c r="Y6965">
        <v>38</v>
      </c>
      <c r="Z6965" s="1" t="s">
        <v>1749</v>
      </c>
      <c r="AA6965" s="1" t="s">
        <v>56</v>
      </c>
      <c r="AB6965" s="1" t="s">
        <v>312</v>
      </c>
      <c r="AC6965" s="1" t="s">
        <v>618</v>
      </c>
      <c r="AD6965" s="1" t="s">
        <v>618</v>
      </c>
      <c r="AE6965" s="1" t="s">
        <v>504</v>
      </c>
      <c r="AF6965">
        <v>313</v>
      </c>
      <c r="AG6965">
        <v>698</v>
      </c>
      <c r="AH6965">
        <v>448</v>
      </c>
      <c r="AI6965" s="1" t="s">
        <v>778</v>
      </c>
      <c r="AJ6965" s="1" t="s">
        <v>616</v>
      </c>
      <c r="AK6965" s="1" t="s">
        <v>5610</v>
      </c>
      <c r="AL6965">
        <v>300</v>
      </c>
      <c r="AM6965">
        <v>657</v>
      </c>
      <c r="AN6965">
        <v>457</v>
      </c>
      <c r="AO6965">
        <v>458</v>
      </c>
      <c r="AP6965">
        <v>209</v>
      </c>
      <c r="AQ6965">
        <v>264</v>
      </c>
      <c r="AR6965">
        <v>792</v>
      </c>
      <c r="AS6965" s="1" t="s">
        <v>1458</v>
      </c>
      <c r="AT6965" s="1" t="s">
        <v>1053</v>
      </c>
      <c r="AU6965" s="1" t="s">
        <v>3871</v>
      </c>
      <c r="AV6965">
        <v>175</v>
      </c>
      <c r="AW6965" s="1" t="s">
        <v>375</v>
      </c>
      <c r="AX6965" s="1" t="s">
        <v>332</v>
      </c>
      <c r="AY6965" s="1" t="s">
        <v>1488</v>
      </c>
      <c r="AZ6965">
        <v>248</v>
      </c>
      <c r="BA6965">
        <v>848</v>
      </c>
    </row>
    <row r="6966" spans="1:53" x14ac:dyDescent="0.35">
      <c r="A6966">
        <v>6964</v>
      </c>
      <c r="B6966">
        <v>1983</v>
      </c>
      <c r="C6966" s="1" t="s">
        <v>5288</v>
      </c>
      <c r="D6966" s="1" t="s">
        <v>58</v>
      </c>
      <c r="E6966">
        <v>25</v>
      </c>
      <c r="F6966" s="1" t="s">
        <v>3474</v>
      </c>
      <c r="G6966">
        <v>82</v>
      </c>
      <c r="H6966" s="1" t="s">
        <v>315</v>
      </c>
      <c r="I6966" s="1" t="s">
        <v>1361</v>
      </c>
      <c r="J6966" s="1" t="s">
        <v>1353</v>
      </c>
      <c r="K6966">
        <v>477</v>
      </c>
      <c r="L6966" s="1" t="s">
        <v>2187</v>
      </c>
      <c r="M6966">
        <v>627</v>
      </c>
      <c r="N6966" s="1" t="s">
        <v>3148</v>
      </c>
      <c r="O6966" s="1" t="s">
        <v>594</v>
      </c>
      <c r="P6966" s="1" t="s">
        <v>827</v>
      </c>
      <c r="Q6966" s="1" t="s">
        <v>671</v>
      </c>
      <c r="R6966" s="1" t="s">
        <v>1773</v>
      </c>
      <c r="S6966" s="1" t="s">
        <v>1787</v>
      </c>
      <c r="T6966" s="1" t="s">
        <v>4394</v>
      </c>
      <c r="U6966" s="1" t="s">
        <v>668</v>
      </c>
      <c r="V6966" s="1" t="s">
        <v>56</v>
      </c>
      <c r="W6966">
        <v>-1</v>
      </c>
      <c r="X6966">
        <v>22</v>
      </c>
      <c r="Y6966">
        <v>12</v>
      </c>
      <c r="Z6966" s="1" t="s">
        <v>1717</v>
      </c>
      <c r="AA6966" s="1" t="s">
        <v>56</v>
      </c>
      <c r="AB6966" s="1" t="s">
        <v>2402</v>
      </c>
      <c r="AC6966" s="1" t="s">
        <v>440</v>
      </c>
      <c r="AD6966" s="1" t="s">
        <v>1056</v>
      </c>
      <c r="AE6966" s="1" t="s">
        <v>1308</v>
      </c>
      <c r="AF6966">
        <v>100</v>
      </c>
      <c r="AG6966">
        <v>217</v>
      </c>
      <c r="AH6966">
        <v>461</v>
      </c>
      <c r="AI6966" s="1" t="s">
        <v>854</v>
      </c>
      <c r="AJ6966" s="1" t="s">
        <v>957</v>
      </c>
      <c r="AK6966" s="1" t="s">
        <v>1389</v>
      </c>
      <c r="AL6966">
        <v>99</v>
      </c>
      <c r="AM6966">
        <v>212</v>
      </c>
      <c r="AN6966">
        <v>467</v>
      </c>
      <c r="AO6966">
        <v>463</v>
      </c>
      <c r="AP6966">
        <v>63</v>
      </c>
      <c r="AQ6966">
        <v>136</v>
      </c>
      <c r="AR6966">
        <v>463</v>
      </c>
      <c r="AS6966" s="1" t="s">
        <v>1066</v>
      </c>
      <c r="AT6966" s="1" t="s">
        <v>1640</v>
      </c>
      <c r="AU6966" s="1" t="s">
        <v>364</v>
      </c>
      <c r="AV6966">
        <v>153</v>
      </c>
      <c r="AW6966" s="1" t="s">
        <v>322</v>
      </c>
      <c r="AX6966" s="1" t="s">
        <v>348</v>
      </c>
      <c r="AY6966" s="1" t="s">
        <v>326</v>
      </c>
      <c r="AZ6966">
        <v>205</v>
      </c>
      <c r="BA6966">
        <v>264</v>
      </c>
    </row>
    <row r="6967" spans="1:53" x14ac:dyDescent="0.35">
      <c r="A6967">
        <v>6965</v>
      </c>
      <c r="B6967">
        <v>1983</v>
      </c>
      <c r="C6967" s="1" t="s">
        <v>4805</v>
      </c>
      <c r="D6967" s="1" t="s">
        <v>75</v>
      </c>
      <c r="E6967">
        <v>29</v>
      </c>
      <c r="F6967" s="1" t="s">
        <v>3457</v>
      </c>
      <c r="G6967">
        <v>14</v>
      </c>
      <c r="H6967" s="1" t="s">
        <v>440</v>
      </c>
      <c r="I6967" s="1" t="s">
        <v>2983</v>
      </c>
      <c r="J6967" s="1" t="s">
        <v>564</v>
      </c>
      <c r="K6967">
        <v>645</v>
      </c>
      <c r="L6967" s="1" t="s">
        <v>312</v>
      </c>
      <c r="M6967">
        <v>846</v>
      </c>
      <c r="N6967" s="1" t="s">
        <v>1164</v>
      </c>
      <c r="O6967" s="1" t="s">
        <v>1590</v>
      </c>
      <c r="P6967" s="1" t="s">
        <v>2749</v>
      </c>
      <c r="Q6967" s="1" t="s">
        <v>772</v>
      </c>
      <c r="R6967" s="1" t="s">
        <v>2493</v>
      </c>
      <c r="S6967" s="1" t="s">
        <v>312</v>
      </c>
      <c r="T6967" s="1" t="s">
        <v>3056</v>
      </c>
      <c r="U6967" s="1" t="s">
        <v>1166</v>
      </c>
      <c r="V6967" s="1" t="s">
        <v>56</v>
      </c>
      <c r="W6967">
        <v>2</v>
      </c>
      <c r="X6967">
        <v>2</v>
      </c>
      <c r="Y6967">
        <v>5</v>
      </c>
      <c r="Z6967" s="1" t="s">
        <v>818</v>
      </c>
      <c r="AA6967" s="1" t="s">
        <v>56</v>
      </c>
      <c r="AB6967" s="1" t="s">
        <v>4104</v>
      </c>
      <c r="AC6967" s="1" t="s">
        <v>2525</v>
      </c>
      <c r="AD6967" s="1" t="s">
        <v>1056</v>
      </c>
      <c r="AE6967" s="1" t="s">
        <v>1241</v>
      </c>
      <c r="AF6967">
        <v>14</v>
      </c>
      <c r="AG6967">
        <v>26</v>
      </c>
      <c r="AH6967">
        <v>538</v>
      </c>
      <c r="AI6967" s="1" t="s">
        <v>312</v>
      </c>
      <c r="AJ6967" s="1" t="s">
        <v>312</v>
      </c>
      <c r="AK6967" s="1" t="s">
        <v>56</v>
      </c>
      <c r="AL6967">
        <v>14</v>
      </c>
      <c r="AM6967">
        <v>26</v>
      </c>
      <c r="AN6967">
        <v>538</v>
      </c>
      <c r="AO6967">
        <v>538</v>
      </c>
      <c r="AP6967">
        <v>18</v>
      </c>
      <c r="AQ6967">
        <v>22</v>
      </c>
      <c r="AR6967">
        <v>818</v>
      </c>
      <c r="AS6967" s="1" t="s">
        <v>957</v>
      </c>
      <c r="AT6967" s="1" t="s">
        <v>334</v>
      </c>
      <c r="AU6967" s="1" t="s">
        <v>716</v>
      </c>
      <c r="AV6967">
        <v>27</v>
      </c>
      <c r="AW6967" s="1" t="s">
        <v>436</v>
      </c>
      <c r="AX6967" s="1" t="s">
        <v>312</v>
      </c>
      <c r="AY6967" s="1" t="s">
        <v>778</v>
      </c>
      <c r="AZ6967">
        <v>20</v>
      </c>
      <c r="BA6967">
        <v>46</v>
      </c>
    </row>
    <row r="6968" spans="1:53" x14ac:dyDescent="0.35">
      <c r="A6968">
        <v>6966</v>
      </c>
      <c r="B6968">
        <v>1983</v>
      </c>
      <c r="C6968" s="1" t="s">
        <v>5754</v>
      </c>
      <c r="D6968" s="1" t="s">
        <v>58</v>
      </c>
      <c r="E6968">
        <v>22</v>
      </c>
      <c r="F6968" s="1" t="s">
        <v>5101</v>
      </c>
      <c r="G6968">
        <v>76</v>
      </c>
      <c r="H6968" s="1" t="s">
        <v>472</v>
      </c>
      <c r="I6968" s="1" t="s">
        <v>3933</v>
      </c>
      <c r="J6968" s="1" t="s">
        <v>582</v>
      </c>
      <c r="K6968">
        <v>493</v>
      </c>
      <c r="L6968" s="1" t="s">
        <v>1568</v>
      </c>
      <c r="M6968">
        <v>185</v>
      </c>
      <c r="N6968" s="1" t="s">
        <v>3064</v>
      </c>
      <c r="O6968" s="1" t="s">
        <v>1883</v>
      </c>
      <c r="P6968" s="1" t="s">
        <v>1164</v>
      </c>
      <c r="Q6968" s="1" t="s">
        <v>354</v>
      </c>
      <c r="R6968" s="1" t="s">
        <v>533</v>
      </c>
      <c r="S6968" s="1" t="s">
        <v>1241</v>
      </c>
      <c r="T6968" s="1" t="s">
        <v>922</v>
      </c>
      <c r="U6968" s="1" t="s">
        <v>849</v>
      </c>
      <c r="V6968" s="1" t="s">
        <v>56</v>
      </c>
      <c r="W6968">
        <v>6</v>
      </c>
      <c r="X6968">
        <v>2</v>
      </c>
      <c r="Y6968">
        <v>8</v>
      </c>
      <c r="Z6968" s="1" t="s">
        <v>1346</v>
      </c>
      <c r="AA6968" s="1" t="s">
        <v>56</v>
      </c>
      <c r="AB6968" s="1" t="s">
        <v>4250</v>
      </c>
      <c r="AC6968" s="1" t="s">
        <v>2716</v>
      </c>
      <c r="AD6968" s="1" t="s">
        <v>4305</v>
      </c>
      <c r="AE6968" s="1" t="s">
        <v>4104</v>
      </c>
      <c r="AF6968">
        <v>318</v>
      </c>
      <c r="AG6968">
        <v>704</v>
      </c>
      <c r="AH6968">
        <v>452</v>
      </c>
      <c r="AI6968" s="1" t="s">
        <v>716</v>
      </c>
      <c r="AJ6968" s="1" t="s">
        <v>965</v>
      </c>
      <c r="AK6968" s="1" t="s">
        <v>2799</v>
      </c>
      <c r="AL6968">
        <v>298</v>
      </c>
      <c r="AM6968">
        <v>614</v>
      </c>
      <c r="AN6968">
        <v>485</v>
      </c>
      <c r="AO6968">
        <v>466</v>
      </c>
      <c r="AP6968">
        <v>94</v>
      </c>
      <c r="AQ6968">
        <v>130</v>
      </c>
      <c r="AR6968">
        <v>723</v>
      </c>
      <c r="AS6968" s="1" t="s">
        <v>2144</v>
      </c>
      <c r="AT6968" s="1" t="s">
        <v>807</v>
      </c>
      <c r="AU6968" s="1" t="s">
        <v>753</v>
      </c>
      <c r="AV6968">
        <v>275</v>
      </c>
      <c r="AW6968" s="1" t="s">
        <v>551</v>
      </c>
      <c r="AX6968" s="1" t="s">
        <v>388</v>
      </c>
      <c r="AY6968" s="1" t="s">
        <v>1122</v>
      </c>
      <c r="AZ6968">
        <v>192</v>
      </c>
      <c r="BA6968">
        <v>750</v>
      </c>
    </row>
    <row r="6969" spans="1:53" x14ac:dyDescent="0.35">
      <c r="A6969">
        <v>6967</v>
      </c>
      <c r="B6969">
        <v>1983</v>
      </c>
      <c r="C6969" s="1" t="s">
        <v>4648</v>
      </c>
      <c r="D6969" s="1" t="s">
        <v>75</v>
      </c>
      <c r="E6969">
        <v>29</v>
      </c>
      <c r="F6969" s="1" t="s">
        <v>5101</v>
      </c>
      <c r="G6969">
        <v>56</v>
      </c>
      <c r="H6969" s="1" t="s">
        <v>813</v>
      </c>
      <c r="I6969" s="1" t="s">
        <v>5626</v>
      </c>
      <c r="J6969" s="1" t="s">
        <v>511</v>
      </c>
      <c r="K6969">
        <v>476</v>
      </c>
      <c r="L6969" s="1" t="s">
        <v>909</v>
      </c>
      <c r="M6969">
        <v>25</v>
      </c>
      <c r="N6969" s="1" t="s">
        <v>714</v>
      </c>
      <c r="O6969" s="1" t="s">
        <v>650</v>
      </c>
      <c r="P6969" s="1" t="s">
        <v>388</v>
      </c>
      <c r="Q6969" s="1" t="s">
        <v>3371</v>
      </c>
      <c r="R6969" s="1" t="s">
        <v>3064</v>
      </c>
      <c r="S6969" s="1" t="s">
        <v>1308</v>
      </c>
      <c r="T6969" s="1" t="s">
        <v>880</v>
      </c>
      <c r="U6969" s="1" t="s">
        <v>1109</v>
      </c>
      <c r="V6969" s="1" t="s">
        <v>56</v>
      </c>
      <c r="W6969">
        <v>-2</v>
      </c>
      <c r="X6969">
        <v>8</v>
      </c>
      <c r="Y6969">
        <v>6</v>
      </c>
      <c r="Z6969" s="1" t="s">
        <v>1734</v>
      </c>
      <c r="AA6969" s="1" t="s">
        <v>56</v>
      </c>
      <c r="AB6969" s="1" t="s">
        <v>2891</v>
      </c>
      <c r="AC6969" s="1" t="s">
        <v>1023</v>
      </c>
      <c r="AD6969" s="1" t="s">
        <v>1738</v>
      </c>
      <c r="AE6969" s="1" t="s">
        <v>4271</v>
      </c>
      <c r="AF6969">
        <v>313</v>
      </c>
      <c r="AG6969">
        <v>717</v>
      </c>
      <c r="AH6969">
        <v>437</v>
      </c>
      <c r="AI6969" s="1" t="s">
        <v>440</v>
      </c>
      <c r="AJ6969" s="1" t="s">
        <v>1109</v>
      </c>
      <c r="AK6969" s="1" t="s">
        <v>1472</v>
      </c>
      <c r="AL6969">
        <v>310</v>
      </c>
      <c r="AM6969">
        <v>696</v>
      </c>
      <c r="AN6969">
        <v>445</v>
      </c>
      <c r="AO6969">
        <v>439</v>
      </c>
      <c r="AP6969">
        <v>129</v>
      </c>
      <c r="AQ6969">
        <v>179</v>
      </c>
      <c r="AR6969">
        <v>721</v>
      </c>
      <c r="AS6969" s="1" t="s">
        <v>357</v>
      </c>
      <c r="AT6969" s="1" t="s">
        <v>905</v>
      </c>
      <c r="AU6969" s="1" t="s">
        <v>422</v>
      </c>
      <c r="AV6969">
        <v>373</v>
      </c>
      <c r="AW6969" s="1" t="s">
        <v>574</v>
      </c>
      <c r="AX6969" s="1" t="s">
        <v>643</v>
      </c>
      <c r="AY6969" s="1" t="s">
        <v>419</v>
      </c>
      <c r="AZ6969">
        <v>155</v>
      </c>
      <c r="BA6969">
        <v>758</v>
      </c>
    </row>
    <row r="6970" spans="1:53" x14ac:dyDescent="0.35">
      <c r="A6970">
        <v>6968</v>
      </c>
      <c r="B6970">
        <v>1983</v>
      </c>
      <c r="C6970" s="1" t="s">
        <v>5291</v>
      </c>
      <c r="D6970" s="1" t="s">
        <v>61</v>
      </c>
      <c r="E6970">
        <v>26</v>
      </c>
      <c r="F6970" s="1" t="s">
        <v>3746</v>
      </c>
      <c r="G6970">
        <v>82</v>
      </c>
      <c r="H6970" s="1" t="s">
        <v>447</v>
      </c>
      <c r="I6970" s="1" t="s">
        <v>2381</v>
      </c>
      <c r="J6970" s="1" t="s">
        <v>699</v>
      </c>
      <c r="K6970">
        <v>536</v>
      </c>
      <c r="L6970" s="1" t="s">
        <v>932</v>
      </c>
      <c r="M6970">
        <v>496</v>
      </c>
      <c r="N6970" s="1" t="s">
        <v>564</v>
      </c>
      <c r="O6970" s="1" t="s">
        <v>1356</v>
      </c>
      <c r="P6970" s="1" t="s">
        <v>985</v>
      </c>
      <c r="Q6970" s="1" t="s">
        <v>1575</v>
      </c>
      <c r="R6970" s="1" t="s">
        <v>978</v>
      </c>
      <c r="S6970" s="1" t="s">
        <v>1389</v>
      </c>
      <c r="T6970" s="1" t="s">
        <v>1284</v>
      </c>
      <c r="U6970" s="1" t="s">
        <v>420</v>
      </c>
      <c r="V6970" s="1" t="s">
        <v>56</v>
      </c>
      <c r="W6970">
        <v>16</v>
      </c>
      <c r="X6970">
        <v>18</v>
      </c>
      <c r="Y6970">
        <v>34</v>
      </c>
      <c r="Z6970" s="1" t="s">
        <v>1012</v>
      </c>
      <c r="AA6970" s="1" t="s">
        <v>56</v>
      </c>
      <c r="AB6970" s="1" t="s">
        <v>618</v>
      </c>
      <c r="AC6970" s="1" t="s">
        <v>312</v>
      </c>
      <c r="AD6970" s="1" t="s">
        <v>618</v>
      </c>
      <c r="AE6970" s="1" t="s">
        <v>4249</v>
      </c>
      <c r="AF6970">
        <v>288</v>
      </c>
      <c r="AG6970">
        <v>597</v>
      </c>
      <c r="AH6970">
        <v>482</v>
      </c>
      <c r="AI6970" s="1" t="s">
        <v>312</v>
      </c>
      <c r="AJ6970" s="1" t="s">
        <v>315</v>
      </c>
      <c r="AK6970" s="1" t="s">
        <v>312</v>
      </c>
      <c r="AL6970">
        <v>288</v>
      </c>
      <c r="AM6970">
        <v>595</v>
      </c>
      <c r="AN6970">
        <v>484</v>
      </c>
      <c r="AO6970">
        <v>482</v>
      </c>
      <c r="AP6970">
        <v>204</v>
      </c>
      <c r="AQ6970">
        <v>296</v>
      </c>
      <c r="AR6970">
        <v>689</v>
      </c>
      <c r="AS6970" s="1" t="s">
        <v>661</v>
      </c>
      <c r="AT6970" s="1" t="s">
        <v>319</v>
      </c>
      <c r="AU6970" s="1" t="s">
        <v>783</v>
      </c>
      <c r="AV6970">
        <v>89</v>
      </c>
      <c r="AW6970" s="1" t="s">
        <v>547</v>
      </c>
      <c r="AX6970" s="1" t="s">
        <v>360</v>
      </c>
      <c r="AY6970" s="1" t="s">
        <v>400</v>
      </c>
      <c r="AZ6970">
        <v>271</v>
      </c>
      <c r="BA6970">
        <v>780</v>
      </c>
    </row>
    <row r="6971" spans="1:53" x14ac:dyDescent="0.35">
      <c r="A6971">
        <v>6969</v>
      </c>
      <c r="B6971">
        <v>1983</v>
      </c>
      <c r="C6971" s="1" t="s">
        <v>5292</v>
      </c>
      <c r="D6971" s="1" t="s">
        <v>75</v>
      </c>
      <c r="E6971">
        <v>25</v>
      </c>
      <c r="F6971" s="1" t="s">
        <v>3746</v>
      </c>
      <c r="G6971">
        <v>80</v>
      </c>
      <c r="H6971" s="1" t="s">
        <v>762</v>
      </c>
      <c r="I6971" s="1" t="s">
        <v>4718</v>
      </c>
      <c r="J6971" s="1" t="s">
        <v>564</v>
      </c>
      <c r="K6971">
        <v>518</v>
      </c>
      <c r="L6971" s="1" t="s">
        <v>1706</v>
      </c>
      <c r="M6971">
        <v>294</v>
      </c>
      <c r="N6971" s="1" t="s">
        <v>714</v>
      </c>
      <c r="O6971" s="1" t="s">
        <v>918</v>
      </c>
      <c r="P6971" s="1" t="s">
        <v>2512</v>
      </c>
      <c r="Q6971" s="1" t="s">
        <v>738</v>
      </c>
      <c r="R6971" s="1" t="s">
        <v>3006</v>
      </c>
      <c r="S6971" s="1" t="s">
        <v>1241</v>
      </c>
      <c r="T6971" s="1" t="s">
        <v>946</v>
      </c>
      <c r="U6971" s="1" t="s">
        <v>1941</v>
      </c>
      <c r="V6971" s="1" t="s">
        <v>56</v>
      </c>
      <c r="W6971">
        <v>24</v>
      </c>
      <c r="X6971">
        <v>1</v>
      </c>
      <c r="Y6971">
        <v>34</v>
      </c>
      <c r="Z6971" s="1" t="s">
        <v>1215</v>
      </c>
      <c r="AA6971" s="1" t="s">
        <v>56</v>
      </c>
      <c r="AB6971" s="1" t="s">
        <v>1056</v>
      </c>
      <c r="AC6971" s="1" t="s">
        <v>4266</v>
      </c>
      <c r="AD6971" s="1" t="s">
        <v>4288</v>
      </c>
      <c r="AE6971" s="1" t="s">
        <v>1056</v>
      </c>
      <c r="AF6971">
        <v>401</v>
      </c>
      <c r="AG6971">
        <v>832</v>
      </c>
      <c r="AH6971">
        <v>482</v>
      </c>
      <c r="AI6971" s="1" t="s">
        <v>388</v>
      </c>
      <c r="AJ6971" s="1" t="s">
        <v>1025</v>
      </c>
      <c r="AK6971" s="1" t="s">
        <v>5221</v>
      </c>
      <c r="AL6971">
        <v>397</v>
      </c>
      <c r="AM6971">
        <v>820</v>
      </c>
      <c r="AN6971">
        <v>484</v>
      </c>
      <c r="AO6971">
        <v>484</v>
      </c>
      <c r="AP6971">
        <v>168</v>
      </c>
      <c r="AQ6971">
        <v>245</v>
      </c>
      <c r="AR6971">
        <v>686</v>
      </c>
      <c r="AS6971" s="1" t="s">
        <v>616</v>
      </c>
      <c r="AT6971" s="1" t="s">
        <v>404</v>
      </c>
      <c r="AU6971" s="1" t="s">
        <v>1458</v>
      </c>
      <c r="AV6971">
        <v>487</v>
      </c>
      <c r="AW6971" s="1" t="s">
        <v>3120</v>
      </c>
      <c r="AX6971" s="1" t="s">
        <v>388</v>
      </c>
      <c r="AY6971" s="1" t="s">
        <v>476</v>
      </c>
      <c r="AZ6971">
        <v>215</v>
      </c>
      <c r="BA6971">
        <v>974</v>
      </c>
    </row>
    <row r="6972" spans="1:53" x14ac:dyDescent="0.35">
      <c r="A6972">
        <v>6970</v>
      </c>
      <c r="B6972">
        <v>1983</v>
      </c>
      <c r="C6972" s="1" t="s">
        <v>5755</v>
      </c>
      <c r="D6972" s="1" t="s">
        <v>51</v>
      </c>
      <c r="E6972">
        <v>26</v>
      </c>
      <c r="F6972" s="1" t="s">
        <v>2845</v>
      </c>
      <c r="G6972">
        <v>80</v>
      </c>
      <c r="H6972" s="1" t="s">
        <v>347</v>
      </c>
      <c r="I6972" s="1" t="s">
        <v>2281</v>
      </c>
      <c r="J6972" s="1" t="s">
        <v>1468</v>
      </c>
      <c r="K6972">
        <v>502</v>
      </c>
      <c r="L6972" s="1" t="s">
        <v>710</v>
      </c>
      <c r="M6972">
        <v>32</v>
      </c>
      <c r="N6972" s="1" t="s">
        <v>360</v>
      </c>
      <c r="O6972" s="1" t="s">
        <v>760</v>
      </c>
      <c r="P6972" s="1" t="s">
        <v>487</v>
      </c>
      <c r="Q6972" s="1" t="s">
        <v>1733</v>
      </c>
      <c r="R6972" s="1" t="s">
        <v>4249</v>
      </c>
      <c r="S6972" s="1" t="s">
        <v>1235</v>
      </c>
      <c r="T6972" s="1" t="s">
        <v>3185</v>
      </c>
      <c r="U6972" s="1" t="s">
        <v>903</v>
      </c>
      <c r="V6972" s="1" t="s">
        <v>56</v>
      </c>
      <c r="W6972">
        <v>-6</v>
      </c>
      <c r="X6972">
        <v>21</v>
      </c>
      <c r="Y6972">
        <v>15</v>
      </c>
      <c r="Z6972" s="1" t="s">
        <v>1187</v>
      </c>
      <c r="AA6972" s="1" t="s">
        <v>56</v>
      </c>
      <c r="AB6972" s="1" t="s">
        <v>4288</v>
      </c>
      <c r="AC6972" s="1" t="s">
        <v>3305</v>
      </c>
      <c r="AD6972" s="1" t="s">
        <v>814</v>
      </c>
      <c r="AE6972" s="1" t="s">
        <v>2035</v>
      </c>
      <c r="AF6972">
        <v>163</v>
      </c>
      <c r="AG6972">
        <v>353</v>
      </c>
      <c r="AH6972">
        <v>462</v>
      </c>
      <c r="AI6972" s="1" t="s">
        <v>312</v>
      </c>
      <c r="AJ6972" s="1" t="s">
        <v>315</v>
      </c>
      <c r="AK6972" s="1" t="s">
        <v>312</v>
      </c>
      <c r="AL6972">
        <v>163</v>
      </c>
      <c r="AM6972">
        <v>351</v>
      </c>
      <c r="AN6972">
        <v>464</v>
      </c>
      <c r="AO6972">
        <v>462</v>
      </c>
      <c r="AP6972">
        <v>78</v>
      </c>
      <c r="AQ6972">
        <v>113</v>
      </c>
      <c r="AR6972">
        <v>69</v>
      </c>
      <c r="AS6972" s="1" t="s">
        <v>458</v>
      </c>
      <c r="AT6972" s="1" t="s">
        <v>1857</v>
      </c>
      <c r="AU6972" s="1" t="s">
        <v>906</v>
      </c>
      <c r="AV6972">
        <v>83</v>
      </c>
      <c r="AW6972" s="1" t="s">
        <v>747</v>
      </c>
      <c r="AX6972" s="1" t="s">
        <v>378</v>
      </c>
      <c r="AY6972" s="1" t="s">
        <v>926</v>
      </c>
      <c r="AZ6972">
        <v>238</v>
      </c>
      <c r="BA6972">
        <v>404</v>
      </c>
    </row>
    <row r="6973" spans="1:53" x14ac:dyDescent="0.35">
      <c r="A6973">
        <v>6971</v>
      </c>
      <c r="B6973">
        <v>1983</v>
      </c>
      <c r="C6973" s="1" t="s">
        <v>4809</v>
      </c>
      <c r="D6973" s="1" t="s">
        <v>83</v>
      </c>
      <c r="E6973">
        <v>34</v>
      </c>
      <c r="F6973" s="1" t="s">
        <v>4739</v>
      </c>
      <c r="G6973">
        <v>80</v>
      </c>
      <c r="H6973" s="1" t="s">
        <v>610</v>
      </c>
      <c r="I6973" s="1" t="s">
        <v>5516</v>
      </c>
      <c r="J6973" s="1" t="s">
        <v>2770</v>
      </c>
      <c r="K6973">
        <v>573</v>
      </c>
      <c r="L6973" s="1" t="s">
        <v>2030</v>
      </c>
      <c r="M6973">
        <v>37</v>
      </c>
      <c r="N6973" s="1" t="s">
        <v>1177</v>
      </c>
      <c r="O6973" s="1" t="s">
        <v>1478</v>
      </c>
      <c r="P6973" s="1" t="s">
        <v>514</v>
      </c>
      <c r="Q6973" s="1" t="s">
        <v>564</v>
      </c>
      <c r="R6973" s="1" t="s">
        <v>1235</v>
      </c>
      <c r="S6973" s="1" t="s">
        <v>4249</v>
      </c>
      <c r="T6973" s="1" t="s">
        <v>556</v>
      </c>
      <c r="U6973" s="1" t="s">
        <v>483</v>
      </c>
      <c r="V6973" s="1" t="s">
        <v>56</v>
      </c>
      <c r="W6973">
        <v>68</v>
      </c>
      <c r="X6973">
        <v>15</v>
      </c>
      <c r="Y6973">
        <v>84</v>
      </c>
      <c r="Z6973" s="1" t="s">
        <v>2178</v>
      </c>
      <c r="AA6973" s="1" t="s">
        <v>56</v>
      </c>
      <c r="AB6973" s="1" t="s">
        <v>1107</v>
      </c>
      <c r="AC6973" s="1" t="s">
        <v>4241</v>
      </c>
      <c r="AD6973" s="1" t="s">
        <v>3305</v>
      </c>
      <c r="AE6973" s="1" t="s">
        <v>4147</v>
      </c>
      <c r="AF6973">
        <v>661</v>
      </c>
      <c r="AG6973">
        <v>1296</v>
      </c>
      <c r="AH6973">
        <v>51</v>
      </c>
      <c r="AI6973" s="1" t="s">
        <v>388</v>
      </c>
      <c r="AJ6973" s="1" t="s">
        <v>420</v>
      </c>
      <c r="AK6973" s="1" t="s">
        <v>2010</v>
      </c>
      <c r="AL6973">
        <v>657</v>
      </c>
      <c r="AM6973">
        <v>1277</v>
      </c>
      <c r="AN6973">
        <v>514</v>
      </c>
      <c r="AO6973">
        <v>512</v>
      </c>
      <c r="AP6973">
        <v>400</v>
      </c>
      <c r="AQ6973">
        <v>479</v>
      </c>
      <c r="AR6973">
        <v>835</v>
      </c>
      <c r="AS6973" s="1" t="s">
        <v>1509</v>
      </c>
      <c r="AT6973" s="1" t="s">
        <v>3177</v>
      </c>
      <c r="AU6973" s="1" t="s">
        <v>2849</v>
      </c>
      <c r="AV6973">
        <v>223</v>
      </c>
      <c r="AW6973" s="1" t="s">
        <v>785</v>
      </c>
      <c r="AX6973" s="1" t="s">
        <v>349</v>
      </c>
      <c r="AY6973" s="1" t="s">
        <v>811</v>
      </c>
      <c r="AZ6973">
        <v>227</v>
      </c>
      <c r="BA6973">
        <v>1726</v>
      </c>
    </row>
    <row r="6974" spans="1:53" x14ac:dyDescent="0.35">
      <c r="A6974">
        <v>6972</v>
      </c>
      <c r="B6974">
        <v>1983</v>
      </c>
      <c r="C6974" s="1" t="s">
        <v>5629</v>
      </c>
      <c r="D6974" s="1" t="s">
        <v>58</v>
      </c>
      <c r="E6974">
        <v>23</v>
      </c>
      <c r="F6974" s="1" t="s">
        <v>3205</v>
      </c>
      <c r="G6974">
        <v>78</v>
      </c>
      <c r="H6974" s="1" t="s">
        <v>440</v>
      </c>
      <c r="I6974" s="1" t="s">
        <v>1148</v>
      </c>
      <c r="J6974" s="1" t="s">
        <v>1166</v>
      </c>
      <c r="K6974">
        <v>511</v>
      </c>
      <c r="L6974" s="1" t="s">
        <v>920</v>
      </c>
      <c r="M6974">
        <v>296</v>
      </c>
      <c r="N6974" s="1" t="s">
        <v>1337</v>
      </c>
      <c r="O6974" s="1" t="s">
        <v>1350</v>
      </c>
      <c r="P6974" s="1" t="s">
        <v>1468</v>
      </c>
      <c r="Q6974" s="1" t="s">
        <v>507</v>
      </c>
      <c r="R6974" s="1" t="s">
        <v>978</v>
      </c>
      <c r="S6974" s="1" t="s">
        <v>1308</v>
      </c>
      <c r="T6974" s="1" t="s">
        <v>674</v>
      </c>
      <c r="U6974" s="1" t="s">
        <v>654</v>
      </c>
      <c r="V6974" s="1" t="s">
        <v>56</v>
      </c>
      <c r="W6974">
        <v>1</v>
      </c>
      <c r="X6974">
        <v>7</v>
      </c>
      <c r="Y6974">
        <v>17</v>
      </c>
      <c r="Z6974" s="1" t="s">
        <v>1049</v>
      </c>
      <c r="AA6974" s="1" t="s">
        <v>56</v>
      </c>
      <c r="AB6974" s="1" t="s">
        <v>1587</v>
      </c>
      <c r="AC6974" s="1" t="s">
        <v>2018</v>
      </c>
      <c r="AD6974" s="1" t="s">
        <v>1482</v>
      </c>
      <c r="AE6974" s="1" t="s">
        <v>1241</v>
      </c>
      <c r="AF6974">
        <v>199</v>
      </c>
      <c r="AG6974">
        <v>426</v>
      </c>
      <c r="AH6974">
        <v>467</v>
      </c>
      <c r="AI6974" s="1" t="s">
        <v>315</v>
      </c>
      <c r="AJ6974" s="1" t="s">
        <v>778</v>
      </c>
      <c r="AK6974" s="1" t="s">
        <v>874</v>
      </c>
      <c r="AL6974">
        <v>197</v>
      </c>
      <c r="AM6974">
        <v>413</v>
      </c>
      <c r="AN6974">
        <v>477</v>
      </c>
      <c r="AO6974">
        <v>469</v>
      </c>
      <c r="AP6974">
        <v>92</v>
      </c>
      <c r="AQ6974">
        <v>126</v>
      </c>
      <c r="AR6974">
        <v>73</v>
      </c>
      <c r="AS6974" s="1" t="s">
        <v>547</v>
      </c>
      <c r="AT6974" s="1" t="s">
        <v>2484</v>
      </c>
      <c r="AU6974" s="1" t="s">
        <v>421</v>
      </c>
      <c r="AV6974">
        <v>105</v>
      </c>
      <c r="AW6974" s="1" t="s">
        <v>1385</v>
      </c>
      <c r="AX6974" s="1" t="s">
        <v>329</v>
      </c>
      <c r="AY6974" s="1" t="s">
        <v>785</v>
      </c>
      <c r="AZ6974">
        <v>132</v>
      </c>
      <c r="BA6974">
        <v>492</v>
      </c>
    </row>
    <row r="6975" spans="1:53" x14ac:dyDescent="0.35">
      <c r="A6975">
        <v>6973</v>
      </c>
      <c r="B6975">
        <v>1983</v>
      </c>
      <c r="C6975" s="1" t="s">
        <v>5630</v>
      </c>
      <c r="D6975" s="1" t="s">
        <v>58</v>
      </c>
      <c r="E6975">
        <v>26</v>
      </c>
      <c r="F6975" s="1" t="s">
        <v>2436</v>
      </c>
      <c r="G6975">
        <v>48</v>
      </c>
      <c r="H6975" s="1" t="s">
        <v>312</v>
      </c>
      <c r="I6975" s="1" t="s">
        <v>2415</v>
      </c>
      <c r="J6975" s="1" t="s">
        <v>539</v>
      </c>
      <c r="K6975">
        <v>461</v>
      </c>
      <c r="L6975" s="1" t="s">
        <v>2030</v>
      </c>
      <c r="M6975">
        <v>356</v>
      </c>
      <c r="N6975" s="1" t="s">
        <v>556</v>
      </c>
      <c r="O6975" s="1" t="s">
        <v>1065</v>
      </c>
      <c r="P6975" s="1" t="s">
        <v>1097</v>
      </c>
      <c r="Q6975" s="1" t="s">
        <v>523</v>
      </c>
      <c r="R6975" s="1" t="s">
        <v>748</v>
      </c>
      <c r="S6975" s="1" t="s">
        <v>2525</v>
      </c>
      <c r="T6975" s="1" t="s">
        <v>995</v>
      </c>
      <c r="U6975" s="1" t="s">
        <v>893</v>
      </c>
      <c r="V6975" s="1" t="s">
        <v>56</v>
      </c>
      <c r="W6975">
        <v>2</v>
      </c>
      <c r="X6975">
        <v>3</v>
      </c>
      <c r="Y6975">
        <v>6</v>
      </c>
      <c r="Z6975" s="1" t="s">
        <v>639</v>
      </c>
      <c r="AA6975" s="1" t="s">
        <v>56</v>
      </c>
      <c r="AB6975" s="1" t="s">
        <v>1482</v>
      </c>
      <c r="AC6975" s="1" t="s">
        <v>4237</v>
      </c>
      <c r="AD6975" s="1" t="s">
        <v>2716</v>
      </c>
      <c r="AE6975" s="1" t="s">
        <v>618</v>
      </c>
      <c r="AF6975">
        <v>53</v>
      </c>
      <c r="AG6975">
        <v>135</v>
      </c>
      <c r="AH6975">
        <v>393</v>
      </c>
      <c r="AI6975" s="1" t="s">
        <v>312</v>
      </c>
      <c r="AJ6975" s="1" t="s">
        <v>315</v>
      </c>
      <c r="AK6975" s="1" t="s">
        <v>312</v>
      </c>
      <c r="AL6975">
        <v>53</v>
      </c>
      <c r="AM6975">
        <v>133</v>
      </c>
      <c r="AN6975">
        <v>398</v>
      </c>
      <c r="AO6975">
        <v>393</v>
      </c>
      <c r="AP6975">
        <v>38</v>
      </c>
      <c r="AQ6975">
        <v>48</v>
      </c>
      <c r="AR6975">
        <v>792</v>
      </c>
      <c r="AS6975" s="1" t="s">
        <v>431</v>
      </c>
      <c r="AT6975" s="1" t="s">
        <v>1250</v>
      </c>
      <c r="AU6975" s="1" t="s">
        <v>807</v>
      </c>
      <c r="AV6975">
        <v>24</v>
      </c>
      <c r="AW6975" s="1" t="s">
        <v>583</v>
      </c>
      <c r="AX6975" s="1" t="s">
        <v>388</v>
      </c>
      <c r="AY6975" s="1" t="s">
        <v>311</v>
      </c>
      <c r="AZ6975">
        <v>62</v>
      </c>
      <c r="BA6975">
        <v>144</v>
      </c>
    </row>
    <row r="6976" spans="1:53" x14ac:dyDescent="0.35">
      <c r="A6976">
        <v>6974</v>
      </c>
      <c r="B6976">
        <v>1983</v>
      </c>
      <c r="C6976" s="1" t="s">
        <v>5151</v>
      </c>
      <c r="D6976" s="1" t="s">
        <v>83</v>
      </c>
      <c r="E6976">
        <v>26</v>
      </c>
      <c r="F6976" s="1" t="s">
        <v>65</v>
      </c>
      <c r="G6976">
        <v>83</v>
      </c>
      <c r="H6976" s="1" t="s">
        <v>329</v>
      </c>
      <c r="I6976" s="1" t="s">
        <v>3965</v>
      </c>
      <c r="J6976" s="1" t="s">
        <v>1444</v>
      </c>
      <c r="K6976">
        <v>537</v>
      </c>
      <c r="L6976" s="1" t="s">
        <v>550</v>
      </c>
      <c r="M6976">
        <v>31</v>
      </c>
      <c r="N6976" s="1" t="s">
        <v>1015</v>
      </c>
      <c r="O6976" s="1" t="s">
        <v>721</v>
      </c>
      <c r="P6976" s="1" t="s">
        <v>1114</v>
      </c>
      <c r="Q6976" s="1" t="s">
        <v>800</v>
      </c>
      <c r="R6976" s="1" t="s">
        <v>1787</v>
      </c>
      <c r="S6976" s="1" t="s">
        <v>1647</v>
      </c>
      <c r="T6976" s="1" t="s">
        <v>491</v>
      </c>
      <c r="U6976" s="1" t="s">
        <v>678</v>
      </c>
      <c r="V6976" s="1" t="s">
        <v>56</v>
      </c>
      <c r="W6976">
        <v>21</v>
      </c>
      <c r="X6976">
        <v>22</v>
      </c>
      <c r="Y6976">
        <v>43</v>
      </c>
      <c r="Z6976" s="1" t="s">
        <v>1698</v>
      </c>
      <c r="AA6976" s="1" t="s">
        <v>56</v>
      </c>
      <c r="AB6976" s="1" t="s">
        <v>2831</v>
      </c>
      <c r="AC6976" s="1" t="s">
        <v>3006</v>
      </c>
      <c r="AD6976" s="1" t="s">
        <v>504</v>
      </c>
      <c r="AE6976" s="1" t="s">
        <v>1235</v>
      </c>
      <c r="AF6976">
        <v>299</v>
      </c>
      <c r="AG6976">
        <v>581</v>
      </c>
      <c r="AH6976">
        <v>515</v>
      </c>
      <c r="AI6976" s="1" t="s">
        <v>312</v>
      </c>
      <c r="AJ6976" s="1" t="s">
        <v>854</v>
      </c>
      <c r="AK6976" s="1" t="s">
        <v>312</v>
      </c>
      <c r="AL6976">
        <v>299</v>
      </c>
      <c r="AM6976">
        <v>580</v>
      </c>
      <c r="AN6976">
        <v>516</v>
      </c>
      <c r="AO6976">
        <v>515</v>
      </c>
      <c r="AP6976">
        <v>111</v>
      </c>
      <c r="AQ6976">
        <v>180</v>
      </c>
      <c r="AR6976">
        <v>617</v>
      </c>
      <c r="AS6976" s="1" t="s">
        <v>2644</v>
      </c>
      <c r="AT6976" s="1" t="s">
        <v>418</v>
      </c>
      <c r="AU6976" s="1" t="s">
        <v>2611</v>
      </c>
      <c r="AV6976">
        <v>139</v>
      </c>
      <c r="AW6976" s="1" t="s">
        <v>1919</v>
      </c>
      <c r="AX6976" s="1" t="s">
        <v>2484</v>
      </c>
      <c r="AY6976" s="1" t="s">
        <v>1596</v>
      </c>
      <c r="AZ6976">
        <v>221</v>
      </c>
      <c r="BA6976">
        <v>709</v>
      </c>
    </row>
    <row r="6977" spans="1:53" x14ac:dyDescent="0.35">
      <c r="A6977">
        <v>6975</v>
      </c>
      <c r="B6977">
        <v>1983</v>
      </c>
      <c r="C6977" s="1" t="s">
        <v>5151</v>
      </c>
      <c r="D6977" s="1" t="s">
        <v>83</v>
      </c>
      <c r="E6977">
        <v>26</v>
      </c>
      <c r="F6977" s="1" t="s">
        <v>4729</v>
      </c>
      <c r="G6977">
        <v>51</v>
      </c>
      <c r="H6977" s="1" t="s">
        <v>439</v>
      </c>
      <c r="I6977" s="1" t="s">
        <v>2120</v>
      </c>
      <c r="J6977" s="1" t="s">
        <v>1160</v>
      </c>
      <c r="K6977">
        <v>545</v>
      </c>
      <c r="L6977" s="1" t="s">
        <v>932</v>
      </c>
      <c r="M6977">
        <v>306</v>
      </c>
      <c r="N6977" s="1" t="s">
        <v>689</v>
      </c>
      <c r="O6977" s="1" t="s">
        <v>420</v>
      </c>
      <c r="P6977" s="1" t="s">
        <v>635</v>
      </c>
      <c r="Q6977" s="1" t="s">
        <v>514</v>
      </c>
      <c r="R6977" s="1" t="s">
        <v>533</v>
      </c>
      <c r="S6977" s="1" t="s">
        <v>1107</v>
      </c>
      <c r="T6977" s="1" t="s">
        <v>671</v>
      </c>
      <c r="U6977" s="1" t="s">
        <v>922</v>
      </c>
      <c r="V6977" s="1" t="s">
        <v>56</v>
      </c>
      <c r="W6977">
        <v>15</v>
      </c>
      <c r="X6977">
        <v>11</v>
      </c>
      <c r="Y6977">
        <v>25</v>
      </c>
      <c r="Z6977" s="1" t="s">
        <v>1241</v>
      </c>
      <c r="AA6977" s="1" t="s">
        <v>56</v>
      </c>
      <c r="AB6977" s="1" t="s">
        <v>1389</v>
      </c>
      <c r="AC6977" s="1" t="s">
        <v>3006</v>
      </c>
      <c r="AD6977" s="1" t="s">
        <v>1235</v>
      </c>
      <c r="AE6977" s="1" t="s">
        <v>504</v>
      </c>
      <c r="AF6977">
        <v>208</v>
      </c>
      <c r="AG6977">
        <v>399</v>
      </c>
      <c r="AH6977">
        <v>521</v>
      </c>
      <c r="AI6977" s="1" t="s">
        <v>312</v>
      </c>
      <c r="AJ6977" s="1" t="s">
        <v>854</v>
      </c>
      <c r="AK6977" s="1" t="s">
        <v>312</v>
      </c>
      <c r="AL6977">
        <v>208</v>
      </c>
      <c r="AM6977">
        <v>398</v>
      </c>
      <c r="AN6977">
        <v>523</v>
      </c>
      <c r="AO6977">
        <v>521</v>
      </c>
      <c r="AP6977">
        <v>77</v>
      </c>
      <c r="AQ6977">
        <v>122</v>
      </c>
      <c r="AR6977">
        <v>631</v>
      </c>
      <c r="AS6977" s="1" t="s">
        <v>370</v>
      </c>
      <c r="AT6977" s="1" t="s">
        <v>558</v>
      </c>
      <c r="AU6977" s="1" t="s">
        <v>445</v>
      </c>
      <c r="AV6977">
        <v>115</v>
      </c>
      <c r="AW6977" s="1" t="s">
        <v>2157</v>
      </c>
      <c r="AX6977" s="1" t="s">
        <v>434</v>
      </c>
      <c r="AY6977" s="1" t="s">
        <v>1055</v>
      </c>
      <c r="AZ6977">
        <v>137</v>
      </c>
      <c r="BA6977">
        <v>493</v>
      </c>
    </row>
    <row r="6978" spans="1:53" x14ac:dyDescent="0.35">
      <c r="A6978">
        <v>6976</v>
      </c>
      <c r="B6978">
        <v>1983</v>
      </c>
      <c r="C6978" s="1" t="s">
        <v>5151</v>
      </c>
      <c r="D6978" s="1" t="s">
        <v>83</v>
      </c>
      <c r="E6978">
        <v>26</v>
      </c>
      <c r="F6978" s="1" t="s">
        <v>2845</v>
      </c>
      <c r="G6978">
        <v>32</v>
      </c>
      <c r="H6978" s="1" t="s">
        <v>388</v>
      </c>
      <c r="I6978" s="1" t="s">
        <v>4353</v>
      </c>
      <c r="J6978" s="1" t="s">
        <v>511</v>
      </c>
      <c r="K6978">
        <v>52</v>
      </c>
      <c r="L6978" s="1" t="s">
        <v>312</v>
      </c>
      <c r="M6978">
        <v>319</v>
      </c>
      <c r="N6978" s="1" t="s">
        <v>619</v>
      </c>
      <c r="O6978" s="1" t="s">
        <v>664</v>
      </c>
      <c r="P6978" s="1" t="s">
        <v>560</v>
      </c>
      <c r="Q6978" s="1" t="s">
        <v>1447</v>
      </c>
      <c r="R6978" s="1" t="s">
        <v>504</v>
      </c>
      <c r="S6978" s="1" t="s">
        <v>748</v>
      </c>
      <c r="T6978" s="1" t="s">
        <v>520</v>
      </c>
      <c r="U6978" s="1" t="s">
        <v>995</v>
      </c>
      <c r="V6978" s="1" t="s">
        <v>56</v>
      </c>
      <c r="W6978">
        <v>7</v>
      </c>
      <c r="X6978">
        <v>11</v>
      </c>
      <c r="Y6978">
        <v>18</v>
      </c>
      <c r="Z6978" s="1" t="s">
        <v>1104</v>
      </c>
      <c r="AA6978" s="1" t="s">
        <v>56</v>
      </c>
      <c r="AB6978" s="1" t="s">
        <v>2018</v>
      </c>
      <c r="AC6978" s="1" t="s">
        <v>3305</v>
      </c>
      <c r="AD6978" s="1" t="s">
        <v>2525</v>
      </c>
      <c r="AE6978" s="1" t="s">
        <v>1308</v>
      </c>
      <c r="AF6978">
        <v>91</v>
      </c>
      <c r="AG6978">
        <v>182</v>
      </c>
      <c r="AH6978">
        <v>5</v>
      </c>
      <c r="AI6978" s="1" t="s">
        <v>312</v>
      </c>
      <c r="AJ6978" s="1" t="s">
        <v>312</v>
      </c>
      <c r="AK6978" s="1" t="s">
        <v>56</v>
      </c>
      <c r="AL6978">
        <v>91</v>
      </c>
      <c r="AM6978">
        <v>182</v>
      </c>
      <c r="AN6978">
        <v>5</v>
      </c>
      <c r="AO6978">
        <v>5</v>
      </c>
      <c r="AP6978">
        <v>34</v>
      </c>
      <c r="AQ6978">
        <v>58</v>
      </c>
      <c r="AR6978">
        <v>586</v>
      </c>
      <c r="AS6978" s="1" t="s">
        <v>369</v>
      </c>
      <c r="AT6978" s="1" t="s">
        <v>473</v>
      </c>
      <c r="AU6978" s="1" t="s">
        <v>1556</v>
      </c>
      <c r="AV6978">
        <v>24</v>
      </c>
      <c r="AW6978" s="1" t="s">
        <v>893</v>
      </c>
      <c r="AX6978" s="1" t="s">
        <v>1250</v>
      </c>
      <c r="AY6978" s="1" t="s">
        <v>376</v>
      </c>
      <c r="AZ6978">
        <v>84</v>
      </c>
      <c r="BA6978">
        <v>216</v>
      </c>
    </row>
    <row r="6979" spans="1:53" x14ac:dyDescent="0.35">
      <c r="A6979">
        <v>6977</v>
      </c>
      <c r="B6979">
        <v>1983</v>
      </c>
      <c r="C6979" s="1" t="s">
        <v>4813</v>
      </c>
      <c r="D6979" s="1" t="s">
        <v>75</v>
      </c>
      <c r="E6979">
        <v>28</v>
      </c>
      <c r="F6979" s="1" t="s">
        <v>3474</v>
      </c>
      <c r="G6979">
        <v>77</v>
      </c>
      <c r="H6979" s="1" t="s">
        <v>3120</v>
      </c>
      <c r="I6979" s="1" t="s">
        <v>5756</v>
      </c>
      <c r="J6979" s="1" t="s">
        <v>520</v>
      </c>
      <c r="K6979">
        <v>534</v>
      </c>
      <c r="L6979" s="1" t="s">
        <v>492</v>
      </c>
      <c r="M6979">
        <v>429</v>
      </c>
      <c r="N6979" s="1" t="s">
        <v>1883</v>
      </c>
      <c r="O6979" s="1" t="s">
        <v>860</v>
      </c>
      <c r="P6979" s="1" t="s">
        <v>827</v>
      </c>
      <c r="Q6979" s="1" t="s">
        <v>1570</v>
      </c>
      <c r="R6979" s="1" t="s">
        <v>1523</v>
      </c>
      <c r="S6979" s="1" t="s">
        <v>4249</v>
      </c>
      <c r="T6979" s="1" t="s">
        <v>685</v>
      </c>
      <c r="U6979" s="1" t="s">
        <v>2552</v>
      </c>
      <c r="V6979" s="1" t="s">
        <v>56</v>
      </c>
      <c r="W6979">
        <v>3</v>
      </c>
      <c r="X6979">
        <v>36</v>
      </c>
      <c r="Y6979">
        <v>66</v>
      </c>
      <c r="Z6979" s="1" t="s">
        <v>1104</v>
      </c>
      <c r="AA6979" s="1" t="s">
        <v>56</v>
      </c>
      <c r="AB6979" s="1" t="s">
        <v>1389</v>
      </c>
      <c r="AC6979" s="1" t="s">
        <v>4249</v>
      </c>
      <c r="AD6979" s="1" t="s">
        <v>504</v>
      </c>
      <c r="AE6979" s="1" t="s">
        <v>315</v>
      </c>
      <c r="AF6979">
        <v>398</v>
      </c>
      <c r="AG6979">
        <v>861</v>
      </c>
      <c r="AH6979">
        <v>462</v>
      </c>
      <c r="AI6979" s="1" t="s">
        <v>957</v>
      </c>
      <c r="AJ6979" s="1" t="s">
        <v>478</v>
      </c>
      <c r="AK6979" s="1" t="s">
        <v>970</v>
      </c>
      <c r="AL6979">
        <v>393</v>
      </c>
      <c r="AM6979">
        <v>830</v>
      </c>
      <c r="AN6979">
        <v>473</v>
      </c>
      <c r="AO6979">
        <v>465</v>
      </c>
      <c r="AP6979">
        <v>292</v>
      </c>
      <c r="AQ6979">
        <v>369</v>
      </c>
      <c r="AR6979">
        <v>791</v>
      </c>
      <c r="AS6979" s="1" t="s">
        <v>2484</v>
      </c>
      <c r="AT6979" s="1" t="s">
        <v>645</v>
      </c>
      <c r="AU6979" s="1" t="s">
        <v>2293</v>
      </c>
      <c r="AV6979">
        <v>388</v>
      </c>
      <c r="AW6979" s="1" t="s">
        <v>1163</v>
      </c>
      <c r="AX6979" s="1" t="s">
        <v>368</v>
      </c>
      <c r="AY6979" s="1" t="s">
        <v>558</v>
      </c>
      <c r="AZ6979">
        <v>204</v>
      </c>
      <c r="BA6979">
        <v>1093</v>
      </c>
    </row>
    <row r="6980" spans="1:53" x14ac:dyDescent="0.35">
      <c r="A6980">
        <v>6978</v>
      </c>
      <c r="B6980">
        <v>1983</v>
      </c>
      <c r="C6980" s="1" t="s">
        <v>5003</v>
      </c>
      <c r="D6980" s="1" t="s">
        <v>58</v>
      </c>
      <c r="E6980">
        <v>27</v>
      </c>
      <c r="F6980" s="1" t="s">
        <v>3468</v>
      </c>
      <c r="G6980">
        <v>61</v>
      </c>
      <c r="H6980" s="1" t="s">
        <v>1619</v>
      </c>
      <c r="I6980" s="1" t="s">
        <v>5757</v>
      </c>
      <c r="J6980" s="1" t="s">
        <v>893</v>
      </c>
      <c r="K6980">
        <v>508</v>
      </c>
      <c r="L6980" s="1" t="s">
        <v>508</v>
      </c>
      <c r="M6980">
        <v>276</v>
      </c>
      <c r="N6980" s="1" t="s">
        <v>1235</v>
      </c>
      <c r="O6980" s="1" t="s">
        <v>2642</v>
      </c>
      <c r="P6980" s="1" t="s">
        <v>2890</v>
      </c>
      <c r="Q6980" s="1" t="s">
        <v>4394</v>
      </c>
      <c r="R6980" s="1" t="s">
        <v>1787</v>
      </c>
      <c r="S6980" s="1" t="s">
        <v>1389</v>
      </c>
      <c r="T6980" s="1" t="s">
        <v>699</v>
      </c>
      <c r="U6980" s="1" t="s">
        <v>4189</v>
      </c>
      <c r="V6980" s="1" t="s">
        <v>56</v>
      </c>
      <c r="W6980">
        <v>16</v>
      </c>
      <c r="X6980">
        <v>15</v>
      </c>
      <c r="Y6980">
        <v>3</v>
      </c>
      <c r="Z6980" s="1" t="s">
        <v>1666</v>
      </c>
      <c r="AA6980" s="1" t="s">
        <v>56</v>
      </c>
      <c r="AB6980" s="1" t="s">
        <v>4249</v>
      </c>
      <c r="AC6980" s="1" t="s">
        <v>4266</v>
      </c>
      <c r="AD6980" s="1" t="s">
        <v>814</v>
      </c>
      <c r="AE6980" s="1" t="s">
        <v>2035</v>
      </c>
      <c r="AF6980">
        <v>389</v>
      </c>
      <c r="AG6980">
        <v>858</v>
      </c>
      <c r="AH6980">
        <v>453</v>
      </c>
      <c r="AI6980" s="1" t="s">
        <v>643</v>
      </c>
      <c r="AJ6980" s="1" t="s">
        <v>616</v>
      </c>
      <c r="AK6980" s="1" t="s">
        <v>5616</v>
      </c>
      <c r="AL6980">
        <v>375</v>
      </c>
      <c r="AM6980">
        <v>817</v>
      </c>
      <c r="AN6980">
        <v>459</v>
      </c>
      <c r="AO6980">
        <v>462</v>
      </c>
      <c r="AP6980">
        <v>186</v>
      </c>
      <c r="AQ6980">
        <v>237</v>
      </c>
      <c r="AR6980">
        <v>785</v>
      </c>
      <c r="AS6980" s="1" t="s">
        <v>426</v>
      </c>
      <c r="AT6980" s="1" t="s">
        <v>905</v>
      </c>
      <c r="AU6980" s="1" t="s">
        <v>1596</v>
      </c>
      <c r="AV6980">
        <v>318</v>
      </c>
      <c r="AW6980" s="1" t="s">
        <v>454</v>
      </c>
      <c r="AX6980" s="1" t="s">
        <v>1252</v>
      </c>
      <c r="AY6980" s="1" t="s">
        <v>1925</v>
      </c>
      <c r="AZ6980">
        <v>138</v>
      </c>
      <c r="BA6980">
        <v>978</v>
      </c>
    </row>
    <row r="6981" spans="1:53" x14ac:dyDescent="0.35">
      <c r="A6981">
        <v>6979</v>
      </c>
      <c r="B6981">
        <v>1983</v>
      </c>
      <c r="C6981" s="1" t="s">
        <v>5003</v>
      </c>
      <c r="D6981" s="1" t="s">
        <v>61</v>
      </c>
      <c r="E6981">
        <v>23</v>
      </c>
      <c r="F6981" s="1" t="s">
        <v>4589</v>
      </c>
      <c r="G6981">
        <v>82</v>
      </c>
      <c r="H6981" s="1" t="s">
        <v>551</v>
      </c>
      <c r="I6981" s="1" t="s">
        <v>786</v>
      </c>
      <c r="J6981" s="1" t="s">
        <v>495</v>
      </c>
      <c r="K6981">
        <v>537</v>
      </c>
      <c r="L6981" s="1" t="s">
        <v>693</v>
      </c>
      <c r="M6981">
        <v>231</v>
      </c>
      <c r="N6981" s="1" t="s">
        <v>439</v>
      </c>
      <c r="O6981" s="1" t="s">
        <v>703</v>
      </c>
      <c r="P6981" s="1" t="s">
        <v>1124</v>
      </c>
      <c r="Q6981" s="1" t="s">
        <v>556</v>
      </c>
      <c r="R6981" s="1" t="s">
        <v>504</v>
      </c>
      <c r="S6981" s="1" t="s">
        <v>1308</v>
      </c>
      <c r="T6981" s="1" t="s">
        <v>549</v>
      </c>
      <c r="U6981" s="1" t="s">
        <v>1877</v>
      </c>
      <c r="V6981" s="1" t="s">
        <v>56</v>
      </c>
      <c r="W6981">
        <v>53</v>
      </c>
      <c r="X6981">
        <v>21</v>
      </c>
      <c r="Y6981">
        <v>74</v>
      </c>
      <c r="Z6981" s="1" t="s">
        <v>712</v>
      </c>
      <c r="AA6981" s="1" t="s">
        <v>56</v>
      </c>
      <c r="AB6981" s="1" t="s">
        <v>714</v>
      </c>
      <c r="AC6981" s="1" t="s">
        <v>4104</v>
      </c>
      <c r="AD6981" s="1" t="s">
        <v>4239</v>
      </c>
      <c r="AE6981" s="1" t="s">
        <v>4147</v>
      </c>
      <c r="AF6981">
        <v>677</v>
      </c>
      <c r="AG6981">
        <v>1370</v>
      </c>
      <c r="AH6981">
        <v>494</v>
      </c>
      <c r="AI6981" s="1" t="s">
        <v>716</v>
      </c>
      <c r="AJ6981" s="1" t="s">
        <v>327</v>
      </c>
      <c r="AK6981" s="1" t="s">
        <v>1435</v>
      </c>
      <c r="AL6981">
        <v>657</v>
      </c>
      <c r="AM6981">
        <v>1299</v>
      </c>
      <c r="AN6981">
        <v>506</v>
      </c>
      <c r="AO6981">
        <v>501</v>
      </c>
      <c r="AP6981">
        <v>247</v>
      </c>
      <c r="AQ6981">
        <v>317</v>
      </c>
      <c r="AR6981">
        <v>779</v>
      </c>
      <c r="AS6981" s="1" t="s">
        <v>1707</v>
      </c>
      <c r="AT6981" s="1" t="s">
        <v>403</v>
      </c>
      <c r="AU6981" s="1" t="s">
        <v>1324</v>
      </c>
      <c r="AV6981">
        <v>216</v>
      </c>
      <c r="AW6981" s="1" t="s">
        <v>1156</v>
      </c>
      <c r="AX6981" s="1" t="s">
        <v>716</v>
      </c>
      <c r="AY6981" s="1" t="s">
        <v>1399</v>
      </c>
      <c r="AZ6981">
        <v>259</v>
      </c>
      <c r="BA6981">
        <v>1621</v>
      </c>
    </row>
    <row r="6982" spans="1:53" x14ac:dyDescent="0.35">
      <c r="A6982">
        <v>6980</v>
      </c>
      <c r="B6982">
        <v>1983</v>
      </c>
      <c r="C6982" s="1" t="s">
        <v>5631</v>
      </c>
      <c r="D6982" s="1" t="s">
        <v>75</v>
      </c>
      <c r="E6982">
        <v>24</v>
      </c>
      <c r="F6982" s="1" t="s">
        <v>4457</v>
      </c>
      <c r="G6982">
        <v>68</v>
      </c>
      <c r="H6982" s="1" t="s">
        <v>332</v>
      </c>
      <c r="I6982" s="1" t="s">
        <v>5457</v>
      </c>
      <c r="J6982" s="1" t="s">
        <v>889</v>
      </c>
      <c r="K6982">
        <v>473</v>
      </c>
      <c r="L6982" s="1" t="s">
        <v>787</v>
      </c>
      <c r="M6982">
        <v>332</v>
      </c>
      <c r="N6982" s="1" t="s">
        <v>978</v>
      </c>
      <c r="O6982" s="1" t="s">
        <v>1177</v>
      </c>
      <c r="P6982" s="1" t="s">
        <v>1883</v>
      </c>
      <c r="Q6982" s="1" t="s">
        <v>4530</v>
      </c>
      <c r="R6982" s="1" t="s">
        <v>748</v>
      </c>
      <c r="S6982" s="1" t="s">
        <v>1241</v>
      </c>
      <c r="T6982" s="1" t="s">
        <v>2004</v>
      </c>
      <c r="U6982" s="1" t="s">
        <v>3317</v>
      </c>
      <c r="V6982" s="1" t="s">
        <v>56</v>
      </c>
      <c r="W6982">
        <v>-4</v>
      </c>
      <c r="X6982">
        <v>33</v>
      </c>
      <c r="Y6982">
        <v>3</v>
      </c>
      <c r="Z6982" s="1" t="s">
        <v>639</v>
      </c>
      <c r="AA6982" s="1" t="s">
        <v>56</v>
      </c>
      <c r="AB6982" s="1" t="s">
        <v>2891</v>
      </c>
      <c r="AC6982" s="1" t="s">
        <v>2831</v>
      </c>
      <c r="AD6982" s="1" t="s">
        <v>4263</v>
      </c>
      <c r="AE6982" s="1" t="s">
        <v>1389</v>
      </c>
      <c r="AF6982">
        <v>321</v>
      </c>
      <c r="AG6982">
        <v>786</v>
      </c>
      <c r="AH6982">
        <v>408</v>
      </c>
      <c r="AI6982" s="1" t="s">
        <v>643</v>
      </c>
      <c r="AJ6982" s="1" t="s">
        <v>454</v>
      </c>
      <c r="AK6982" s="1" t="s">
        <v>2244</v>
      </c>
      <c r="AL6982">
        <v>307</v>
      </c>
      <c r="AM6982">
        <v>725</v>
      </c>
      <c r="AN6982">
        <v>423</v>
      </c>
      <c r="AO6982">
        <v>417</v>
      </c>
      <c r="AP6982">
        <v>196</v>
      </c>
      <c r="AQ6982">
        <v>261</v>
      </c>
      <c r="AR6982">
        <v>751</v>
      </c>
      <c r="AS6982" s="1" t="s">
        <v>982</v>
      </c>
      <c r="AT6982" s="1" t="s">
        <v>589</v>
      </c>
      <c r="AU6982" s="1" t="s">
        <v>471</v>
      </c>
      <c r="AV6982">
        <v>549</v>
      </c>
      <c r="AW6982" s="1" t="s">
        <v>412</v>
      </c>
      <c r="AX6982" s="1" t="s">
        <v>1252</v>
      </c>
      <c r="AY6982" s="1" t="s">
        <v>2721</v>
      </c>
      <c r="AZ6982">
        <v>170</v>
      </c>
      <c r="BA6982">
        <v>852</v>
      </c>
    </row>
    <row r="6983" spans="1:53" x14ac:dyDescent="0.35">
      <c r="A6983">
        <v>6981</v>
      </c>
      <c r="B6983">
        <v>1983</v>
      </c>
      <c r="C6983" s="1" t="s">
        <v>3827</v>
      </c>
      <c r="D6983" s="1" t="s">
        <v>83</v>
      </c>
      <c r="E6983">
        <v>34</v>
      </c>
      <c r="F6983" s="1" t="s">
        <v>3468</v>
      </c>
      <c r="G6983">
        <v>37</v>
      </c>
      <c r="H6983" s="1" t="s">
        <v>312</v>
      </c>
      <c r="I6983" s="1" t="s">
        <v>950</v>
      </c>
      <c r="J6983" s="1" t="s">
        <v>487</v>
      </c>
      <c r="K6983">
        <v>49</v>
      </c>
      <c r="L6983" s="1" t="s">
        <v>312</v>
      </c>
      <c r="M6983">
        <v>333</v>
      </c>
      <c r="N6983" s="1" t="s">
        <v>526</v>
      </c>
      <c r="O6983" s="1" t="s">
        <v>1160</v>
      </c>
      <c r="P6983" s="1" t="s">
        <v>668</v>
      </c>
      <c r="Q6983" s="1" t="s">
        <v>1170</v>
      </c>
      <c r="R6983" s="1" t="s">
        <v>504</v>
      </c>
      <c r="S6983" s="1" t="s">
        <v>827</v>
      </c>
      <c r="T6983" s="1" t="s">
        <v>2084</v>
      </c>
      <c r="U6983" s="1" t="s">
        <v>916</v>
      </c>
      <c r="V6983" s="1" t="s">
        <v>56</v>
      </c>
      <c r="W6983">
        <v>1</v>
      </c>
      <c r="X6983">
        <v>8</v>
      </c>
      <c r="Y6983">
        <v>1</v>
      </c>
      <c r="Z6983" s="1" t="s">
        <v>1241</v>
      </c>
      <c r="AA6983" s="1" t="s">
        <v>56</v>
      </c>
      <c r="AB6983" s="1" t="s">
        <v>2402</v>
      </c>
      <c r="AC6983" s="1" t="s">
        <v>918</v>
      </c>
      <c r="AD6983" s="1" t="s">
        <v>1787</v>
      </c>
      <c r="AE6983" s="1" t="s">
        <v>1308</v>
      </c>
      <c r="AF6983">
        <v>25</v>
      </c>
      <c r="AG6983">
        <v>57</v>
      </c>
      <c r="AH6983">
        <v>439</v>
      </c>
      <c r="AI6983" s="1" t="s">
        <v>312</v>
      </c>
      <c r="AJ6983" s="1" t="s">
        <v>312</v>
      </c>
      <c r="AK6983" s="1" t="s">
        <v>56</v>
      </c>
      <c r="AL6983">
        <v>25</v>
      </c>
      <c r="AM6983">
        <v>57</v>
      </c>
      <c r="AN6983">
        <v>439</v>
      </c>
      <c r="AO6983">
        <v>439</v>
      </c>
      <c r="AP6983">
        <v>14</v>
      </c>
      <c r="AQ6983">
        <v>19</v>
      </c>
      <c r="AR6983">
        <v>737</v>
      </c>
      <c r="AS6983" s="1" t="s">
        <v>378</v>
      </c>
      <c r="AT6983" s="1" t="s">
        <v>3046</v>
      </c>
      <c r="AU6983" s="1" t="s">
        <v>458</v>
      </c>
      <c r="AV6983">
        <v>17</v>
      </c>
      <c r="AW6983" s="1" t="s">
        <v>468</v>
      </c>
      <c r="AX6983" s="1" t="s">
        <v>401</v>
      </c>
      <c r="AY6983" s="1" t="s">
        <v>420</v>
      </c>
      <c r="AZ6983">
        <v>69</v>
      </c>
      <c r="BA6983">
        <v>64</v>
      </c>
    </row>
    <row r="6984" spans="1:53" x14ac:dyDescent="0.35">
      <c r="A6984">
        <v>6982</v>
      </c>
      <c r="B6984">
        <v>1983</v>
      </c>
      <c r="C6984" s="1" t="s">
        <v>3827</v>
      </c>
      <c r="D6984" s="1" t="s">
        <v>61</v>
      </c>
      <c r="E6984">
        <v>26</v>
      </c>
      <c r="F6984" s="1" t="s">
        <v>4729</v>
      </c>
      <c r="G6984">
        <v>82</v>
      </c>
      <c r="H6984" s="1" t="s">
        <v>1385</v>
      </c>
      <c r="I6984" s="1" t="s">
        <v>3390</v>
      </c>
      <c r="J6984" s="1" t="s">
        <v>576</v>
      </c>
      <c r="K6984">
        <v>509</v>
      </c>
      <c r="L6984" s="1" t="s">
        <v>690</v>
      </c>
      <c r="M6984">
        <v>2</v>
      </c>
      <c r="N6984" s="1" t="s">
        <v>1206</v>
      </c>
      <c r="O6984" s="1" t="s">
        <v>1005</v>
      </c>
      <c r="P6984" s="1" t="s">
        <v>511</v>
      </c>
      <c r="Q6984" s="1" t="s">
        <v>576</v>
      </c>
      <c r="R6984" s="1" t="s">
        <v>1235</v>
      </c>
      <c r="S6984" s="1" t="s">
        <v>3006</v>
      </c>
      <c r="T6984" s="1" t="s">
        <v>817</v>
      </c>
      <c r="U6984" s="1" t="s">
        <v>772</v>
      </c>
      <c r="V6984" s="1" t="s">
        <v>56</v>
      </c>
      <c r="W6984">
        <v>-4</v>
      </c>
      <c r="X6984">
        <v>14</v>
      </c>
      <c r="Y6984">
        <v>1</v>
      </c>
      <c r="Z6984" s="1" t="s">
        <v>623</v>
      </c>
      <c r="AA6984" s="1" t="s">
        <v>56</v>
      </c>
      <c r="AB6984" s="1" t="s">
        <v>4263</v>
      </c>
      <c r="AC6984" s="1" t="s">
        <v>618</v>
      </c>
      <c r="AD6984" s="1" t="s">
        <v>1482</v>
      </c>
      <c r="AE6984" s="1" t="s">
        <v>1389</v>
      </c>
      <c r="AF6984">
        <v>409</v>
      </c>
      <c r="AG6984">
        <v>858</v>
      </c>
      <c r="AH6984">
        <v>477</v>
      </c>
      <c r="AI6984" s="1" t="s">
        <v>439</v>
      </c>
      <c r="AJ6984" s="1" t="s">
        <v>447</v>
      </c>
      <c r="AK6984" s="1" t="s">
        <v>3207</v>
      </c>
      <c r="AL6984">
        <v>402</v>
      </c>
      <c r="AM6984">
        <v>820</v>
      </c>
      <c r="AN6984">
        <v>49</v>
      </c>
      <c r="AO6984">
        <v>481</v>
      </c>
      <c r="AP6984">
        <v>126</v>
      </c>
      <c r="AQ6984">
        <v>172</v>
      </c>
      <c r="AR6984">
        <v>733</v>
      </c>
      <c r="AS6984" s="1" t="s">
        <v>2181</v>
      </c>
      <c r="AT6984" s="1" t="s">
        <v>2746</v>
      </c>
      <c r="AU6984" s="1" t="s">
        <v>1530</v>
      </c>
      <c r="AV6984">
        <v>220</v>
      </c>
      <c r="AW6984" s="1" t="s">
        <v>347</v>
      </c>
      <c r="AX6984" s="1" t="s">
        <v>2144</v>
      </c>
      <c r="AY6984" s="1" t="s">
        <v>442</v>
      </c>
      <c r="AZ6984">
        <v>279</v>
      </c>
      <c r="BA6984">
        <v>951</v>
      </c>
    </row>
    <row r="6985" spans="1:53" x14ac:dyDescent="0.35">
      <c r="A6985">
        <v>6983</v>
      </c>
      <c r="B6985">
        <v>1983</v>
      </c>
      <c r="C6985" s="1" t="s">
        <v>5298</v>
      </c>
      <c r="D6985" s="1" t="s">
        <v>58</v>
      </c>
      <c r="E6985">
        <v>23</v>
      </c>
      <c r="F6985" s="1" t="s">
        <v>2436</v>
      </c>
      <c r="G6985">
        <v>79</v>
      </c>
      <c r="H6985" s="1" t="s">
        <v>762</v>
      </c>
      <c r="I6985" s="1" t="s">
        <v>5758</v>
      </c>
      <c r="J6985" s="1" t="s">
        <v>575</v>
      </c>
      <c r="K6985">
        <v>603</v>
      </c>
      <c r="L6985" s="1" t="s">
        <v>2187</v>
      </c>
      <c r="M6985">
        <v>407</v>
      </c>
      <c r="N6985" s="1" t="s">
        <v>1097</v>
      </c>
      <c r="O6985" s="1" t="s">
        <v>695</v>
      </c>
      <c r="P6985" s="1" t="s">
        <v>778</v>
      </c>
      <c r="Q6985" s="1" t="s">
        <v>5171</v>
      </c>
      <c r="R6985" s="1" t="s">
        <v>3064</v>
      </c>
      <c r="S6985" s="1" t="s">
        <v>4249</v>
      </c>
      <c r="T6985" s="1" t="s">
        <v>2783</v>
      </c>
      <c r="U6985" s="1" t="s">
        <v>420</v>
      </c>
      <c r="V6985" s="1" t="s">
        <v>56</v>
      </c>
      <c r="W6985">
        <v>88</v>
      </c>
      <c r="X6985">
        <v>38</v>
      </c>
      <c r="Y6985">
        <v>125</v>
      </c>
      <c r="Z6985" s="1" t="s">
        <v>2016</v>
      </c>
      <c r="AA6985" s="1" t="s">
        <v>56</v>
      </c>
      <c r="AB6985" s="1" t="s">
        <v>918</v>
      </c>
      <c r="AC6985" s="1" t="s">
        <v>748</v>
      </c>
      <c r="AD6985" s="1" t="s">
        <v>1845</v>
      </c>
      <c r="AE6985" s="1" t="s">
        <v>1065</v>
      </c>
      <c r="AF6985">
        <v>511</v>
      </c>
      <c r="AG6985">
        <v>933</v>
      </c>
      <c r="AH6985">
        <v>548</v>
      </c>
      <c r="AI6985" s="1" t="s">
        <v>312</v>
      </c>
      <c r="AJ6985" s="1" t="s">
        <v>1109</v>
      </c>
      <c r="AK6985" s="1" t="s">
        <v>312</v>
      </c>
      <c r="AL6985">
        <v>511</v>
      </c>
      <c r="AM6985">
        <v>912</v>
      </c>
      <c r="AN6985">
        <v>56</v>
      </c>
      <c r="AO6985">
        <v>548</v>
      </c>
      <c r="AP6985">
        <v>304</v>
      </c>
      <c r="AQ6985">
        <v>380</v>
      </c>
      <c r="AR6985">
        <v>8</v>
      </c>
      <c r="AS6985" s="1" t="s">
        <v>839</v>
      </c>
      <c r="AT6985" s="1" t="s">
        <v>2452</v>
      </c>
      <c r="AU6985" s="1" t="s">
        <v>3082</v>
      </c>
      <c r="AV6985">
        <v>829</v>
      </c>
      <c r="AW6985" s="1" t="s">
        <v>2181</v>
      </c>
      <c r="AX6985" s="1" t="s">
        <v>407</v>
      </c>
      <c r="AY6985" s="1" t="s">
        <v>374</v>
      </c>
      <c r="AZ6985">
        <v>200</v>
      </c>
      <c r="BA6985">
        <v>1326</v>
      </c>
    </row>
    <row r="6986" spans="1:53" x14ac:dyDescent="0.35">
      <c r="A6986">
        <v>6984</v>
      </c>
      <c r="B6986">
        <v>1983</v>
      </c>
      <c r="C6986" s="1" t="s">
        <v>5009</v>
      </c>
      <c r="D6986" s="1" t="s">
        <v>61</v>
      </c>
      <c r="E6986">
        <v>26</v>
      </c>
      <c r="F6986" s="1" t="s">
        <v>3457</v>
      </c>
      <c r="G6986">
        <v>80</v>
      </c>
      <c r="H6986" s="1" t="s">
        <v>610</v>
      </c>
      <c r="I6986" s="1" t="s">
        <v>4423</v>
      </c>
      <c r="J6986" s="1" t="s">
        <v>590</v>
      </c>
      <c r="K6986">
        <v>543</v>
      </c>
      <c r="L6986" s="1" t="s">
        <v>1706</v>
      </c>
      <c r="M6986">
        <v>253</v>
      </c>
      <c r="N6986" s="1" t="s">
        <v>1206</v>
      </c>
      <c r="O6986" s="1" t="s">
        <v>668</v>
      </c>
      <c r="P6986" s="1" t="s">
        <v>487</v>
      </c>
      <c r="Q6986" s="1" t="s">
        <v>3317</v>
      </c>
      <c r="R6986" s="1" t="s">
        <v>714</v>
      </c>
      <c r="S6986" s="1" t="s">
        <v>504</v>
      </c>
      <c r="T6986" s="1" t="s">
        <v>329</v>
      </c>
      <c r="U6986" s="1" t="s">
        <v>4189</v>
      </c>
      <c r="V6986" s="1" t="s">
        <v>56</v>
      </c>
      <c r="W6986">
        <v>66</v>
      </c>
      <c r="X6986">
        <v>41</v>
      </c>
      <c r="Y6986">
        <v>107</v>
      </c>
      <c r="Z6986" s="1" t="s">
        <v>2034</v>
      </c>
      <c r="AA6986" s="1" t="s">
        <v>56</v>
      </c>
      <c r="AB6986" s="1" t="s">
        <v>835</v>
      </c>
      <c r="AC6986" s="1" t="s">
        <v>4249</v>
      </c>
      <c r="AD6986" s="1" t="s">
        <v>2445</v>
      </c>
      <c r="AE6986" s="1" t="s">
        <v>2142</v>
      </c>
      <c r="AF6986">
        <v>723</v>
      </c>
      <c r="AG6986">
        <v>1420</v>
      </c>
      <c r="AH6986">
        <v>509</v>
      </c>
      <c r="AI6986" s="1" t="s">
        <v>388</v>
      </c>
      <c r="AJ6986" s="1" t="s">
        <v>716</v>
      </c>
      <c r="AK6986" s="1" t="s">
        <v>1389</v>
      </c>
      <c r="AL6986">
        <v>719</v>
      </c>
      <c r="AM6986">
        <v>1400</v>
      </c>
      <c r="AN6986">
        <v>514</v>
      </c>
      <c r="AO6986">
        <v>511</v>
      </c>
      <c r="AP6986">
        <v>264</v>
      </c>
      <c r="AQ6986">
        <v>359</v>
      </c>
      <c r="AR6986">
        <v>735</v>
      </c>
      <c r="AS6986" s="1" t="s">
        <v>676</v>
      </c>
      <c r="AT6986" s="1" t="s">
        <v>3871</v>
      </c>
      <c r="AU6986" s="1" t="s">
        <v>346</v>
      </c>
      <c r="AV6986">
        <v>363</v>
      </c>
      <c r="AW6986" s="1" t="s">
        <v>307</v>
      </c>
      <c r="AX6986" s="1" t="s">
        <v>1693</v>
      </c>
      <c r="AY6986" s="1" t="s">
        <v>676</v>
      </c>
      <c r="AZ6986">
        <v>211</v>
      </c>
      <c r="BA6986">
        <v>1714</v>
      </c>
    </row>
    <row r="6987" spans="1:53" x14ac:dyDescent="0.35">
      <c r="A6987">
        <v>6985</v>
      </c>
      <c r="B6987">
        <v>1983</v>
      </c>
      <c r="C6987" s="1" t="s">
        <v>4502</v>
      </c>
      <c r="D6987" s="1" t="s">
        <v>51</v>
      </c>
      <c r="E6987">
        <v>30</v>
      </c>
      <c r="F6987" s="1" t="s">
        <v>65</v>
      </c>
      <c r="G6987">
        <v>78</v>
      </c>
      <c r="H6987" s="1" t="s">
        <v>893</v>
      </c>
      <c r="I6987" s="1" t="s">
        <v>3080</v>
      </c>
      <c r="J6987" s="1" t="s">
        <v>491</v>
      </c>
      <c r="K6987">
        <v>504</v>
      </c>
      <c r="L6987" s="1" t="s">
        <v>907</v>
      </c>
      <c r="M6987">
        <v>413</v>
      </c>
      <c r="N6987" s="1" t="s">
        <v>757</v>
      </c>
      <c r="O6987" s="1" t="s">
        <v>354</v>
      </c>
      <c r="P6987" s="1" t="s">
        <v>760</v>
      </c>
      <c r="Q6987" s="1" t="s">
        <v>922</v>
      </c>
      <c r="R6987" s="1" t="s">
        <v>1523</v>
      </c>
      <c r="S6987" s="1" t="s">
        <v>3006</v>
      </c>
      <c r="T6987" s="1" t="s">
        <v>2052</v>
      </c>
      <c r="U6987" s="1" t="s">
        <v>483</v>
      </c>
      <c r="V6987" s="1" t="s">
        <v>56</v>
      </c>
      <c r="W6987">
        <v>12</v>
      </c>
      <c r="X6987">
        <v>29</v>
      </c>
      <c r="Y6987">
        <v>41</v>
      </c>
      <c r="Z6987" s="1" t="s">
        <v>972</v>
      </c>
      <c r="AA6987" s="1" t="s">
        <v>56</v>
      </c>
      <c r="AB6987" s="1" t="s">
        <v>4261</v>
      </c>
      <c r="AC6987" s="1" t="s">
        <v>2406</v>
      </c>
      <c r="AD6987" s="1" t="s">
        <v>1308</v>
      </c>
      <c r="AE6987" s="1" t="s">
        <v>4243</v>
      </c>
      <c r="AF6987">
        <v>391</v>
      </c>
      <c r="AG6987">
        <v>921</v>
      </c>
      <c r="AH6987">
        <v>425</v>
      </c>
      <c r="AI6987" s="1" t="s">
        <v>440</v>
      </c>
      <c r="AJ6987" s="1" t="s">
        <v>376</v>
      </c>
      <c r="AK6987" s="1" t="s">
        <v>1749</v>
      </c>
      <c r="AL6987">
        <v>388</v>
      </c>
      <c r="AM6987">
        <v>885</v>
      </c>
      <c r="AN6987">
        <v>438</v>
      </c>
      <c r="AO6987">
        <v>426</v>
      </c>
      <c r="AP6987">
        <v>312</v>
      </c>
      <c r="AQ6987">
        <v>380</v>
      </c>
      <c r="AR6987">
        <v>821</v>
      </c>
      <c r="AS6987" s="1" t="s">
        <v>1501</v>
      </c>
      <c r="AT6987" s="1" t="s">
        <v>847</v>
      </c>
      <c r="AU6987" s="1" t="s">
        <v>486</v>
      </c>
      <c r="AV6987">
        <v>255</v>
      </c>
      <c r="AW6987" s="1" t="s">
        <v>551</v>
      </c>
      <c r="AX6987" s="1" t="s">
        <v>982</v>
      </c>
      <c r="AY6987" s="1" t="s">
        <v>2721</v>
      </c>
      <c r="AZ6987">
        <v>288</v>
      </c>
      <c r="BA6987">
        <v>1097</v>
      </c>
    </row>
    <row r="6988" spans="1:53" x14ac:dyDescent="0.35">
      <c r="A6988">
        <v>6986</v>
      </c>
      <c r="B6988">
        <v>1983</v>
      </c>
      <c r="C6988" s="1" t="s">
        <v>4502</v>
      </c>
      <c r="D6988" s="1" t="s">
        <v>51</v>
      </c>
      <c r="E6988">
        <v>30</v>
      </c>
      <c r="F6988" s="1" t="s">
        <v>3457</v>
      </c>
      <c r="G6988">
        <v>6</v>
      </c>
      <c r="H6988" s="1" t="s">
        <v>312</v>
      </c>
      <c r="I6988" s="1" t="s">
        <v>397</v>
      </c>
      <c r="J6988" s="1" t="s">
        <v>609</v>
      </c>
      <c r="K6988">
        <v>479</v>
      </c>
      <c r="L6988" s="1" t="s">
        <v>2097</v>
      </c>
      <c r="M6988">
        <v>136</v>
      </c>
      <c r="N6988" s="1" t="s">
        <v>1279</v>
      </c>
      <c r="O6988" s="1" t="s">
        <v>329</v>
      </c>
      <c r="P6988" s="1" t="s">
        <v>436</v>
      </c>
      <c r="Q6988" s="1" t="s">
        <v>1015</v>
      </c>
      <c r="R6988" s="1" t="s">
        <v>2035</v>
      </c>
      <c r="S6988" s="1" t="s">
        <v>2406</v>
      </c>
      <c r="T6988" s="1" t="s">
        <v>1114</v>
      </c>
      <c r="U6988" s="1" t="s">
        <v>1877</v>
      </c>
      <c r="V6988" s="1" t="s">
        <v>56</v>
      </c>
      <c r="W6988">
        <v>0</v>
      </c>
      <c r="X6988">
        <v>1</v>
      </c>
      <c r="Y6988">
        <v>1</v>
      </c>
      <c r="Z6988" s="1" t="s">
        <v>660</v>
      </c>
      <c r="AA6988" s="1" t="s">
        <v>56</v>
      </c>
      <c r="AB6988" s="1" t="s">
        <v>2716</v>
      </c>
      <c r="AC6988" s="1" t="s">
        <v>1023</v>
      </c>
      <c r="AD6988" s="1" t="s">
        <v>3070</v>
      </c>
      <c r="AE6988" s="1" t="s">
        <v>618</v>
      </c>
      <c r="AF6988">
        <v>30</v>
      </c>
      <c r="AG6988">
        <v>66</v>
      </c>
      <c r="AH6988">
        <v>455</v>
      </c>
      <c r="AI6988" s="1" t="s">
        <v>312</v>
      </c>
      <c r="AJ6988" s="1" t="s">
        <v>315</v>
      </c>
      <c r="AK6988" s="1" t="s">
        <v>312</v>
      </c>
      <c r="AL6988">
        <v>30</v>
      </c>
      <c r="AM6988">
        <v>64</v>
      </c>
      <c r="AN6988">
        <v>469</v>
      </c>
      <c r="AO6988">
        <v>455</v>
      </c>
      <c r="AP6988">
        <v>7</v>
      </c>
      <c r="AQ6988">
        <v>9</v>
      </c>
      <c r="AR6988">
        <v>778</v>
      </c>
      <c r="AS6988" s="1" t="s">
        <v>436</v>
      </c>
      <c r="AT6988" s="1" t="s">
        <v>893</v>
      </c>
      <c r="AU6988" s="1" t="s">
        <v>311</v>
      </c>
      <c r="AV6988">
        <v>11</v>
      </c>
      <c r="AW6988" s="1" t="s">
        <v>854</v>
      </c>
      <c r="AX6988" s="1" t="s">
        <v>315</v>
      </c>
      <c r="AY6988" s="1" t="s">
        <v>1025</v>
      </c>
      <c r="AZ6988">
        <v>22</v>
      </c>
      <c r="BA6988">
        <v>67</v>
      </c>
    </row>
    <row r="6989" spans="1:53" x14ac:dyDescent="0.35">
      <c r="A6989">
        <v>6987</v>
      </c>
      <c r="B6989">
        <v>1983</v>
      </c>
      <c r="C6989" s="1" t="s">
        <v>4502</v>
      </c>
      <c r="D6989" s="1" t="s">
        <v>51</v>
      </c>
      <c r="E6989">
        <v>30</v>
      </c>
      <c r="F6989" s="1" t="s">
        <v>4935</v>
      </c>
      <c r="G6989">
        <v>42</v>
      </c>
      <c r="H6989" s="1" t="s">
        <v>439</v>
      </c>
      <c r="I6989" s="1" t="s">
        <v>1253</v>
      </c>
      <c r="J6989" s="1" t="s">
        <v>678</v>
      </c>
      <c r="K6989">
        <v>483</v>
      </c>
      <c r="L6989" s="1" t="s">
        <v>660</v>
      </c>
      <c r="M6989">
        <v>405</v>
      </c>
      <c r="N6989" s="1" t="s">
        <v>1350</v>
      </c>
      <c r="O6989" s="1" t="s">
        <v>1941</v>
      </c>
      <c r="P6989" s="1" t="s">
        <v>576</v>
      </c>
      <c r="Q6989" s="1" t="s">
        <v>2735</v>
      </c>
      <c r="R6989" s="1" t="s">
        <v>2493</v>
      </c>
      <c r="S6989" s="1" t="s">
        <v>4243</v>
      </c>
      <c r="T6989" s="1" t="s">
        <v>946</v>
      </c>
      <c r="U6989" s="1" t="s">
        <v>4394</v>
      </c>
      <c r="V6989" s="1" t="s">
        <v>56</v>
      </c>
      <c r="W6989">
        <v>3</v>
      </c>
      <c r="X6989">
        <v>2</v>
      </c>
      <c r="Y6989">
        <v>23</v>
      </c>
      <c r="Z6989" s="1" t="s">
        <v>766</v>
      </c>
      <c r="AA6989" s="1" t="s">
        <v>56</v>
      </c>
      <c r="AB6989" s="1" t="s">
        <v>1587</v>
      </c>
      <c r="AC6989" s="1" t="s">
        <v>714</v>
      </c>
      <c r="AD6989" s="1" t="s">
        <v>4249</v>
      </c>
      <c r="AE6989" s="1" t="s">
        <v>2406</v>
      </c>
      <c r="AF6989">
        <v>199</v>
      </c>
      <c r="AG6989">
        <v>496</v>
      </c>
      <c r="AH6989">
        <v>401</v>
      </c>
      <c r="AI6989" s="1" t="s">
        <v>315</v>
      </c>
      <c r="AJ6989" s="1" t="s">
        <v>503</v>
      </c>
      <c r="AK6989" s="1" t="s">
        <v>1398</v>
      </c>
      <c r="AL6989">
        <v>197</v>
      </c>
      <c r="AM6989">
        <v>479</v>
      </c>
      <c r="AN6989">
        <v>411</v>
      </c>
      <c r="AO6989">
        <v>403</v>
      </c>
      <c r="AP6989">
        <v>164</v>
      </c>
      <c r="AQ6989">
        <v>201</v>
      </c>
      <c r="AR6989">
        <v>816</v>
      </c>
      <c r="AS6989" s="1" t="s">
        <v>375</v>
      </c>
      <c r="AT6989" s="1" t="s">
        <v>400</v>
      </c>
      <c r="AU6989" s="1" t="s">
        <v>1486</v>
      </c>
      <c r="AV6989">
        <v>144</v>
      </c>
      <c r="AW6989" s="1" t="s">
        <v>1693</v>
      </c>
      <c r="AX6989" s="1" t="s">
        <v>1109</v>
      </c>
      <c r="AY6989" s="1" t="s">
        <v>427</v>
      </c>
      <c r="AZ6989">
        <v>135</v>
      </c>
      <c r="BA6989">
        <v>564</v>
      </c>
    </row>
    <row r="6990" spans="1:53" x14ac:dyDescent="0.35">
      <c r="A6990">
        <v>6988</v>
      </c>
      <c r="B6990">
        <v>1983</v>
      </c>
      <c r="C6990" s="1" t="s">
        <v>4502</v>
      </c>
      <c r="D6990" s="1" t="s">
        <v>51</v>
      </c>
      <c r="E6990">
        <v>30</v>
      </c>
      <c r="F6990" s="1" t="s">
        <v>3928</v>
      </c>
      <c r="G6990">
        <v>30</v>
      </c>
      <c r="H6990" s="1" t="s">
        <v>436</v>
      </c>
      <c r="I6990" s="1" t="s">
        <v>1422</v>
      </c>
      <c r="J6990" s="1" t="s">
        <v>732</v>
      </c>
      <c r="K6990">
        <v>537</v>
      </c>
      <c r="L6990" s="1" t="s">
        <v>1186</v>
      </c>
      <c r="M6990">
        <v>474</v>
      </c>
      <c r="N6990" s="1" t="s">
        <v>582</v>
      </c>
      <c r="O6990" s="1" t="s">
        <v>2552</v>
      </c>
      <c r="P6990" s="1" t="s">
        <v>520</v>
      </c>
      <c r="Q6990" s="1" t="s">
        <v>1678</v>
      </c>
      <c r="R6990" s="1" t="s">
        <v>3006</v>
      </c>
      <c r="S6990" s="1" t="s">
        <v>3305</v>
      </c>
      <c r="T6990" s="1" t="s">
        <v>1512</v>
      </c>
      <c r="U6990" s="1" t="s">
        <v>1803</v>
      </c>
      <c r="V6990" s="1" t="s">
        <v>56</v>
      </c>
      <c r="W6990">
        <v>9</v>
      </c>
      <c r="X6990">
        <v>7</v>
      </c>
      <c r="Y6990">
        <v>17</v>
      </c>
      <c r="Z6990" s="1" t="s">
        <v>675</v>
      </c>
      <c r="AA6990" s="1" t="s">
        <v>56</v>
      </c>
      <c r="AB6990" s="1" t="s">
        <v>2525</v>
      </c>
      <c r="AC6990" s="1" t="s">
        <v>1241</v>
      </c>
      <c r="AD6990" s="1" t="s">
        <v>1395</v>
      </c>
      <c r="AE6990" s="1" t="s">
        <v>1395</v>
      </c>
      <c r="AF6990">
        <v>162</v>
      </c>
      <c r="AG6990">
        <v>359</v>
      </c>
      <c r="AH6990">
        <v>451</v>
      </c>
      <c r="AI6990" s="1" t="s">
        <v>854</v>
      </c>
      <c r="AJ6990" s="1" t="s">
        <v>503</v>
      </c>
      <c r="AK6990" s="1" t="s">
        <v>1008</v>
      </c>
      <c r="AL6990">
        <v>161</v>
      </c>
      <c r="AM6990">
        <v>342</v>
      </c>
      <c r="AN6990">
        <v>471</v>
      </c>
      <c r="AO6990">
        <v>453</v>
      </c>
      <c r="AP6990">
        <v>141</v>
      </c>
      <c r="AQ6990">
        <v>170</v>
      </c>
      <c r="AR6990">
        <v>829</v>
      </c>
      <c r="AS6990" s="1" t="s">
        <v>1055</v>
      </c>
      <c r="AT6990" s="1" t="s">
        <v>409</v>
      </c>
      <c r="AU6990" s="1" t="s">
        <v>532</v>
      </c>
      <c r="AV6990">
        <v>100</v>
      </c>
      <c r="AW6990" s="1" t="s">
        <v>311</v>
      </c>
      <c r="AX6990" s="1" t="s">
        <v>575</v>
      </c>
      <c r="AY6990" s="1" t="s">
        <v>1640</v>
      </c>
      <c r="AZ6990">
        <v>131</v>
      </c>
      <c r="BA6990">
        <v>466</v>
      </c>
    </row>
    <row r="6991" spans="1:53" x14ac:dyDescent="0.35">
      <c r="A6991">
        <v>6989</v>
      </c>
      <c r="B6991">
        <v>1983</v>
      </c>
      <c r="C6991" s="1" t="s">
        <v>5461</v>
      </c>
      <c r="D6991" s="1" t="s">
        <v>61</v>
      </c>
      <c r="E6991">
        <v>25</v>
      </c>
      <c r="F6991" s="1" t="s">
        <v>65</v>
      </c>
      <c r="G6991">
        <v>79</v>
      </c>
      <c r="H6991" s="1" t="s">
        <v>360</v>
      </c>
      <c r="I6991" s="1" t="s">
        <v>2801</v>
      </c>
      <c r="J6991" s="1" t="s">
        <v>1015</v>
      </c>
      <c r="K6991">
        <v>521</v>
      </c>
      <c r="L6991" s="1" t="s">
        <v>488</v>
      </c>
      <c r="M6991">
        <v>255</v>
      </c>
      <c r="N6991" s="1" t="s">
        <v>916</v>
      </c>
      <c r="O6991" s="1" t="s">
        <v>576</v>
      </c>
      <c r="P6991" s="1" t="s">
        <v>860</v>
      </c>
      <c r="Q6991" s="1" t="s">
        <v>1252</v>
      </c>
      <c r="R6991" s="1" t="s">
        <v>4239</v>
      </c>
      <c r="S6991" s="1" t="s">
        <v>1787</v>
      </c>
      <c r="T6991" s="1" t="s">
        <v>560</v>
      </c>
      <c r="U6991" s="1" t="s">
        <v>1366</v>
      </c>
      <c r="V6991" s="1" t="s">
        <v>56</v>
      </c>
      <c r="W6991">
        <v>9</v>
      </c>
      <c r="X6991">
        <v>15</v>
      </c>
      <c r="Y6991">
        <v>24</v>
      </c>
      <c r="Z6991" s="1" t="s">
        <v>517</v>
      </c>
      <c r="AA6991" s="1" t="s">
        <v>56</v>
      </c>
      <c r="AB6991" s="1" t="s">
        <v>3820</v>
      </c>
      <c r="AC6991" s="1" t="s">
        <v>4275</v>
      </c>
      <c r="AD6991" s="1" t="s">
        <v>4251</v>
      </c>
      <c r="AE6991" s="1" t="s">
        <v>618</v>
      </c>
      <c r="AF6991">
        <v>247</v>
      </c>
      <c r="AG6991">
        <v>509</v>
      </c>
      <c r="AH6991">
        <v>485</v>
      </c>
      <c r="AI6991" s="1" t="s">
        <v>854</v>
      </c>
      <c r="AJ6991" s="1" t="s">
        <v>388</v>
      </c>
      <c r="AK6991" s="1" t="s">
        <v>4235</v>
      </c>
      <c r="AL6991">
        <v>246</v>
      </c>
      <c r="AM6991">
        <v>505</v>
      </c>
      <c r="AN6991">
        <v>487</v>
      </c>
      <c r="AO6991">
        <v>486</v>
      </c>
      <c r="AP6991">
        <v>95</v>
      </c>
      <c r="AQ6991">
        <v>130</v>
      </c>
      <c r="AR6991">
        <v>731</v>
      </c>
      <c r="AS6991" s="1" t="s">
        <v>2146</v>
      </c>
      <c r="AT6991" s="1" t="s">
        <v>415</v>
      </c>
      <c r="AU6991" s="1" t="s">
        <v>377</v>
      </c>
      <c r="AV6991">
        <v>71</v>
      </c>
      <c r="AW6991" s="1" t="s">
        <v>426</v>
      </c>
      <c r="AX6991" s="1" t="s">
        <v>349</v>
      </c>
      <c r="AY6991" s="1" t="s">
        <v>963</v>
      </c>
      <c r="AZ6991">
        <v>232</v>
      </c>
      <c r="BA6991">
        <v>590</v>
      </c>
    </row>
    <row r="6992" spans="1:53" x14ac:dyDescent="0.35">
      <c r="A6992">
        <v>6990</v>
      </c>
      <c r="B6992">
        <v>1983</v>
      </c>
      <c r="C6992" s="1" t="s">
        <v>5461</v>
      </c>
      <c r="D6992" s="1" t="s">
        <v>61</v>
      </c>
      <c r="E6992">
        <v>25</v>
      </c>
      <c r="F6992" s="1" t="s">
        <v>4589</v>
      </c>
      <c r="G6992">
        <v>50</v>
      </c>
      <c r="H6992" s="1" t="s">
        <v>312</v>
      </c>
      <c r="I6992" s="1" t="s">
        <v>1804</v>
      </c>
      <c r="J6992" s="1" t="s">
        <v>925</v>
      </c>
      <c r="K6992">
        <v>539</v>
      </c>
      <c r="L6992" s="1" t="s">
        <v>1143</v>
      </c>
      <c r="M6992">
        <v>282</v>
      </c>
      <c r="N6992" s="1" t="s">
        <v>638</v>
      </c>
      <c r="O6992" s="1" t="s">
        <v>985</v>
      </c>
      <c r="P6992" s="1" t="s">
        <v>329</v>
      </c>
      <c r="Q6992" s="1" t="s">
        <v>1733</v>
      </c>
      <c r="R6992" s="1" t="s">
        <v>4239</v>
      </c>
      <c r="S6992" s="1" t="s">
        <v>1235</v>
      </c>
      <c r="T6992" s="1" t="s">
        <v>674</v>
      </c>
      <c r="U6992" s="1" t="s">
        <v>969</v>
      </c>
      <c r="V6992" s="1" t="s">
        <v>56</v>
      </c>
      <c r="W6992">
        <v>1</v>
      </c>
      <c r="X6992">
        <v>8</v>
      </c>
      <c r="Y6992">
        <v>18</v>
      </c>
      <c r="Z6992" s="1" t="s">
        <v>933</v>
      </c>
      <c r="AA6992" s="1" t="s">
        <v>56</v>
      </c>
      <c r="AB6992" s="1" t="s">
        <v>4237</v>
      </c>
      <c r="AC6992" s="1" t="s">
        <v>1587</v>
      </c>
      <c r="AD6992" s="1" t="s">
        <v>1023</v>
      </c>
      <c r="AE6992" s="1" t="s">
        <v>312</v>
      </c>
      <c r="AF6992">
        <v>178</v>
      </c>
      <c r="AG6992">
        <v>355</v>
      </c>
      <c r="AH6992">
        <v>501</v>
      </c>
      <c r="AI6992" s="1" t="s">
        <v>854</v>
      </c>
      <c r="AJ6992" s="1" t="s">
        <v>388</v>
      </c>
      <c r="AK6992" s="1" t="s">
        <v>4235</v>
      </c>
      <c r="AL6992">
        <v>177</v>
      </c>
      <c r="AM6992">
        <v>351</v>
      </c>
      <c r="AN6992">
        <v>504</v>
      </c>
      <c r="AO6992">
        <v>503</v>
      </c>
      <c r="AP6992">
        <v>73</v>
      </c>
      <c r="AQ6992">
        <v>100</v>
      </c>
      <c r="AR6992">
        <v>73</v>
      </c>
      <c r="AS6992" s="1" t="s">
        <v>369</v>
      </c>
      <c r="AT6992" s="1" t="s">
        <v>2911</v>
      </c>
      <c r="AU6992" s="1" t="s">
        <v>755</v>
      </c>
      <c r="AV6992">
        <v>48</v>
      </c>
      <c r="AW6992" s="1" t="s">
        <v>354</v>
      </c>
      <c r="AX6992" s="1" t="s">
        <v>426</v>
      </c>
      <c r="AY6992" s="1" t="s">
        <v>807</v>
      </c>
      <c r="AZ6992">
        <v>150</v>
      </c>
      <c r="BA6992">
        <v>430</v>
      </c>
    </row>
    <row r="6993" spans="1:53" x14ac:dyDescent="0.35">
      <c r="A6993">
        <v>6991</v>
      </c>
      <c r="B6993">
        <v>1983</v>
      </c>
      <c r="C6993" s="1" t="s">
        <v>5461</v>
      </c>
      <c r="D6993" s="1" t="s">
        <v>61</v>
      </c>
      <c r="E6993">
        <v>25</v>
      </c>
      <c r="F6993" s="1" t="s">
        <v>2845</v>
      </c>
      <c r="G6993">
        <v>29</v>
      </c>
      <c r="H6993" s="1" t="s">
        <v>360</v>
      </c>
      <c r="I6993" s="1" t="s">
        <v>823</v>
      </c>
      <c r="J6993" s="1" t="s">
        <v>1845</v>
      </c>
      <c r="K6993">
        <v>478</v>
      </c>
      <c r="L6993" s="1" t="s">
        <v>312</v>
      </c>
      <c r="M6993">
        <v>195</v>
      </c>
      <c r="N6993" s="1" t="s">
        <v>1733</v>
      </c>
      <c r="O6993" s="1" t="s">
        <v>549</v>
      </c>
      <c r="P6993" s="1" t="s">
        <v>1353</v>
      </c>
      <c r="Q6993" s="1" t="s">
        <v>2641</v>
      </c>
      <c r="R6993" s="1" t="s">
        <v>2406</v>
      </c>
      <c r="S6993" s="1" t="s">
        <v>714</v>
      </c>
      <c r="T6993" s="1" t="s">
        <v>631</v>
      </c>
      <c r="U6993" s="1" t="s">
        <v>1114</v>
      </c>
      <c r="V6993" s="1" t="s">
        <v>56</v>
      </c>
      <c r="W6993">
        <v>-1</v>
      </c>
      <c r="X6993">
        <v>6</v>
      </c>
      <c r="Y6993">
        <v>6</v>
      </c>
      <c r="Z6993" s="1" t="s">
        <v>1908</v>
      </c>
      <c r="AA6993" s="1" t="s">
        <v>56</v>
      </c>
      <c r="AB6993" s="1" t="s">
        <v>4240</v>
      </c>
      <c r="AC6993" s="1" t="s">
        <v>1308</v>
      </c>
      <c r="AD6993" s="1" t="s">
        <v>790</v>
      </c>
      <c r="AE6993" s="1" t="s">
        <v>618</v>
      </c>
      <c r="AF6993">
        <v>69</v>
      </c>
      <c r="AG6993">
        <v>154</v>
      </c>
      <c r="AH6993">
        <v>448</v>
      </c>
      <c r="AI6993" s="1" t="s">
        <v>312</v>
      </c>
      <c r="AJ6993" s="1" t="s">
        <v>312</v>
      </c>
      <c r="AK6993" s="1" t="s">
        <v>56</v>
      </c>
      <c r="AL6993">
        <v>69</v>
      </c>
      <c r="AM6993">
        <v>154</v>
      </c>
      <c r="AN6993">
        <v>448</v>
      </c>
      <c r="AO6993">
        <v>448</v>
      </c>
      <c r="AP6993">
        <v>22</v>
      </c>
      <c r="AQ6993">
        <v>30</v>
      </c>
      <c r="AR6993">
        <v>733</v>
      </c>
      <c r="AS6993" s="1" t="s">
        <v>747</v>
      </c>
      <c r="AT6993" s="1" t="s">
        <v>910</v>
      </c>
      <c r="AU6993" s="1" t="s">
        <v>965</v>
      </c>
      <c r="AV6993">
        <v>23</v>
      </c>
      <c r="AW6993" s="1" t="s">
        <v>360</v>
      </c>
      <c r="AX6993" s="1" t="s">
        <v>503</v>
      </c>
      <c r="AY6993" s="1" t="s">
        <v>416</v>
      </c>
      <c r="AZ6993">
        <v>82</v>
      </c>
      <c r="BA6993">
        <v>160</v>
      </c>
    </row>
    <row r="6994" spans="1:53" x14ac:dyDescent="0.35">
      <c r="A6994">
        <v>6992</v>
      </c>
      <c r="B6994">
        <v>1983</v>
      </c>
      <c r="C6994" s="1" t="s">
        <v>5632</v>
      </c>
      <c r="D6994" s="1" t="s">
        <v>83</v>
      </c>
      <c r="E6994">
        <v>25</v>
      </c>
      <c r="F6994" s="1" t="s">
        <v>4589</v>
      </c>
      <c r="G6994">
        <v>79</v>
      </c>
      <c r="H6994" s="1" t="s">
        <v>1109</v>
      </c>
      <c r="I6994" s="1" t="s">
        <v>2440</v>
      </c>
      <c r="J6994" s="1" t="s">
        <v>969</v>
      </c>
      <c r="K6994">
        <v>629</v>
      </c>
      <c r="L6994" s="1" t="s">
        <v>312</v>
      </c>
      <c r="M6994">
        <v>545</v>
      </c>
      <c r="N6994" s="1" t="s">
        <v>609</v>
      </c>
      <c r="O6994" s="1" t="s">
        <v>969</v>
      </c>
      <c r="P6994" s="1" t="s">
        <v>699</v>
      </c>
      <c r="Q6994" s="1" t="s">
        <v>536</v>
      </c>
      <c r="R6994" s="1" t="s">
        <v>4243</v>
      </c>
      <c r="S6994" s="1" t="s">
        <v>440</v>
      </c>
      <c r="T6994" s="1" t="s">
        <v>2552</v>
      </c>
      <c r="U6994" s="1" t="s">
        <v>1315</v>
      </c>
      <c r="V6994" s="1" t="s">
        <v>56</v>
      </c>
      <c r="W6994">
        <v>25</v>
      </c>
      <c r="X6994">
        <v>19</v>
      </c>
      <c r="Y6994">
        <v>44</v>
      </c>
      <c r="Z6994" s="1" t="s">
        <v>818</v>
      </c>
      <c r="AA6994" s="1" t="s">
        <v>56</v>
      </c>
      <c r="AB6994" s="1" t="s">
        <v>854</v>
      </c>
      <c r="AC6994" s="1" t="s">
        <v>2035</v>
      </c>
      <c r="AD6994" s="1" t="s">
        <v>3006</v>
      </c>
      <c r="AE6994" s="1" t="s">
        <v>3006</v>
      </c>
      <c r="AF6994">
        <v>371</v>
      </c>
      <c r="AG6994">
        <v>595</v>
      </c>
      <c r="AH6994">
        <v>624</v>
      </c>
      <c r="AI6994" s="1" t="s">
        <v>312</v>
      </c>
      <c r="AJ6994" s="1" t="s">
        <v>312</v>
      </c>
      <c r="AK6994" s="1" t="s">
        <v>56</v>
      </c>
      <c r="AL6994">
        <v>371</v>
      </c>
      <c r="AM6994">
        <v>595</v>
      </c>
      <c r="AN6994">
        <v>624</v>
      </c>
      <c r="AO6994">
        <v>624</v>
      </c>
      <c r="AP6994">
        <v>186</v>
      </c>
      <c r="AQ6994">
        <v>324</v>
      </c>
      <c r="AR6994">
        <v>574</v>
      </c>
      <c r="AS6994" s="1" t="s">
        <v>2113</v>
      </c>
      <c r="AT6994" s="1" t="s">
        <v>1336</v>
      </c>
      <c r="AU6994" s="1" t="s">
        <v>2803</v>
      </c>
      <c r="AV6994">
        <v>95</v>
      </c>
      <c r="AW6994" s="1" t="s">
        <v>431</v>
      </c>
      <c r="AX6994" s="1" t="s">
        <v>785</v>
      </c>
      <c r="AY6994" s="1" t="s">
        <v>1810</v>
      </c>
      <c r="AZ6994">
        <v>323</v>
      </c>
      <c r="BA6994">
        <v>928</v>
      </c>
    </row>
    <row r="6995" spans="1:53" x14ac:dyDescent="0.35">
      <c r="A6995">
        <v>6993</v>
      </c>
      <c r="B6995">
        <v>1983</v>
      </c>
      <c r="C6995" s="1" t="s">
        <v>5299</v>
      </c>
      <c r="D6995" s="1" t="s">
        <v>58</v>
      </c>
      <c r="E6995">
        <v>26</v>
      </c>
      <c r="F6995" s="1" t="s">
        <v>2038</v>
      </c>
      <c r="G6995">
        <v>82</v>
      </c>
      <c r="H6995" s="1" t="s">
        <v>2157</v>
      </c>
      <c r="I6995" s="1" t="s">
        <v>2743</v>
      </c>
      <c r="J6995" s="1" t="s">
        <v>1941</v>
      </c>
      <c r="K6995">
        <v>563</v>
      </c>
      <c r="L6995" s="1" t="s">
        <v>907</v>
      </c>
      <c r="M6995">
        <v>311</v>
      </c>
      <c r="N6995" s="1" t="s">
        <v>1279</v>
      </c>
      <c r="O6995" s="1" t="s">
        <v>1206</v>
      </c>
      <c r="P6995" s="1" t="s">
        <v>1468</v>
      </c>
      <c r="Q6995" s="1" t="s">
        <v>503</v>
      </c>
      <c r="R6995" s="1" t="s">
        <v>714</v>
      </c>
      <c r="S6995" s="1" t="s">
        <v>854</v>
      </c>
      <c r="T6995" s="1" t="s">
        <v>912</v>
      </c>
      <c r="U6995" s="1" t="s">
        <v>716</v>
      </c>
      <c r="V6995" s="1" t="s">
        <v>56</v>
      </c>
      <c r="W6995">
        <v>59</v>
      </c>
      <c r="X6995">
        <v>18</v>
      </c>
      <c r="Y6995">
        <v>77</v>
      </c>
      <c r="Z6995" s="1" t="s">
        <v>1244</v>
      </c>
      <c r="AA6995" s="1" t="s">
        <v>56</v>
      </c>
      <c r="AB6995" s="1" t="s">
        <v>3064</v>
      </c>
      <c r="AC6995" s="1" t="s">
        <v>4233</v>
      </c>
      <c r="AD6995" s="1" t="s">
        <v>4147</v>
      </c>
      <c r="AE6995" s="1" t="s">
        <v>2493</v>
      </c>
      <c r="AF6995">
        <v>520</v>
      </c>
      <c r="AG6995">
        <v>1013</v>
      </c>
      <c r="AH6995">
        <v>513</v>
      </c>
      <c r="AI6995" s="1" t="s">
        <v>329</v>
      </c>
      <c r="AJ6995" s="1" t="s">
        <v>431</v>
      </c>
      <c r="AK6995" s="1" t="s">
        <v>3098</v>
      </c>
      <c r="AL6995">
        <v>509</v>
      </c>
      <c r="AM6995">
        <v>973</v>
      </c>
      <c r="AN6995">
        <v>523</v>
      </c>
      <c r="AO6995">
        <v>519</v>
      </c>
      <c r="AP6995">
        <v>245</v>
      </c>
      <c r="AQ6995">
        <v>315</v>
      </c>
      <c r="AR6995">
        <v>778</v>
      </c>
      <c r="AS6995" s="1" t="s">
        <v>337</v>
      </c>
      <c r="AT6995" s="1" t="s">
        <v>1094</v>
      </c>
      <c r="AU6995" s="1" t="s">
        <v>3183</v>
      </c>
      <c r="AV6995">
        <v>301</v>
      </c>
      <c r="AW6995" s="1" t="s">
        <v>624</v>
      </c>
      <c r="AX6995" s="1" t="s">
        <v>373</v>
      </c>
      <c r="AY6995" s="1" t="s">
        <v>338</v>
      </c>
      <c r="AZ6995">
        <v>263</v>
      </c>
      <c r="BA6995">
        <v>1296</v>
      </c>
    </row>
    <row r="6996" spans="1:53" x14ac:dyDescent="0.35">
      <c r="A6996">
        <v>6994</v>
      </c>
      <c r="B6996">
        <v>1983</v>
      </c>
      <c r="C6996" s="1" t="s">
        <v>5759</v>
      </c>
      <c r="D6996" s="1" t="s">
        <v>2404</v>
      </c>
      <c r="E6996">
        <v>22</v>
      </c>
      <c r="F6996" s="1" t="s">
        <v>65</v>
      </c>
      <c r="G6996">
        <v>23</v>
      </c>
      <c r="H6996" s="1" t="s">
        <v>312</v>
      </c>
      <c r="I6996" s="1" t="s">
        <v>1707</v>
      </c>
      <c r="J6996" s="1" t="s">
        <v>3148</v>
      </c>
      <c r="K6996">
        <v>399</v>
      </c>
      <c r="L6996" s="1" t="s">
        <v>312</v>
      </c>
      <c r="M6996">
        <v>667</v>
      </c>
      <c r="N6996" s="1" t="s">
        <v>638</v>
      </c>
      <c r="O6996" s="1" t="s">
        <v>946</v>
      </c>
      <c r="P6996" s="1" t="s">
        <v>576</v>
      </c>
      <c r="Q6996" s="1" t="s">
        <v>1279</v>
      </c>
      <c r="R6996" s="1" t="s">
        <v>2406</v>
      </c>
      <c r="S6996" s="1" t="s">
        <v>533</v>
      </c>
      <c r="T6996" s="1" t="s">
        <v>4289</v>
      </c>
      <c r="U6996" s="1" t="s">
        <v>329</v>
      </c>
      <c r="V6996" s="1" t="s">
        <v>56</v>
      </c>
      <c r="W6996">
        <v>-2</v>
      </c>
      <c r="X6996">
        <v>2</v>
      </c>
      <c r="Y6996">
        <v>-1</v>
      </c>
      <c r="Z6996" s="1" t="s">
        <v>3131</v>
      </c>
      <c r="AA6996" s="1" t="s">
        <v>56</v>
      </c>
      <c r="AB6996" s="1" t="s">
        <v>4311</v>
      </c>
      <c r="AC6996" s="1" t="s">
        <v>1389</v>
      </c>
      <c r="AD6996" s="1" t="s">
        <v>966</v>
      </c>
      <c r="AE6996" s="1" t="s">
        <v>2831</v>
      </c>
      <c r="AF6996">
        <v>11</v>
      </c>
      <c r="AG6996">
        <v>30</v>
      </c>
      <c r="AH6996">
        <v>367</v>
      </c>
      <c r="AI6996" s="1" t="s">
        <v>312</v>
      </c>
      <c r="AJ6996" s="1" t="s">
        <v>312</v>
      </c>
      <c r="AK6996" s="1" t="s">
        <v>56</v>
      </c>
      <c r="AL6996">
        <v>11</v>
      </c>
      <c r="AM6996">
        <v>30</v>
      </c>
      <c r="AN6996">
        <v>367</v>
      </c>
      <c r="AO6996">
        <v>367</v>
      </c>
      <c r="AP6996">
        <v>9</v>
      </c>
      <c r="AQ6996">
        <v>20</v>
      </c>
      <c r="AR6996">
        <v>45</v>
      </c>
      <c r="AS6996" s="1" t="s">
        <v>334</v>
      </c>
      <c r="AT6996" s="1" t="s">
        <v>478</v>
      </c>
      <c r="AU6996" s="1" t="s">
        <v>982</v>
      </c>
      <c r="AV6996">
        <v>11</v>
      </c>
      <c r="AW6996" s="1" t="s">
        <v>440</v>
      </c>
      <c r="AX6996" s="1" t="s">
        <v>439</v>
      </c>
      <c r="AY6996" s="1" t="s">
        <v>334</v>
      </c>
      <c r="AZ6996">
        <v>33</v>
      </c>
      <c r="BA6996">
        <v>31</v>
      </c>
    </row>
    <row r="6997" spans="1:53" x14ac:dyDescent="0.35">
      <c r="A6997">
        <v>6995</v>
      </c>
      <c r="B6997">
        <v>1983</v>
      </c>
      <c r="C6997" s="1" t="s">
        <v>5759</v>
      </c>
      <c r="D6997" s="1" t="s">
        <v>83</v>
      </c>
      <c r="E6997">
        <v>22</v>
      </c>
      <c r="F6997" s="1" t="s">
        <v>4745</v>
      </c>
      <c r="G6997">
        <v>7</v>
      </c>
      <c r="H6997" s="1" t="s">
        <v>312</v>
      </c>
      <c r="I6997" s="1" t="s">
        <v>813</v>
      </c>
      <c r="J6997" s="1" t="s">
        <v>714</v>
      </c>
      <c r="K6997">
        <v>287</v>
      </c>
      <c r="L6997" s="1" t="s">
        <v>312</v>
      </c>
      <c r="M6997">
        <v>5</v>
      </c>
      <c r="N6997" s="1" t="s">
        <v>1044</v>
      </c>
      <c r="O6997" s="1" t="s">
        <v>1393</v>
      </c>
      <c r="P6997" s="1" t="s">
        <v>809</v>
      </c>
      <c r="Q6997" s="1" t="s">
        <v>4147</v>
      </c>
      <c r="R6997" s="1" t="s">
        <v>4249</v>
      </c>
      <c r="S6997" s="1" t="s">
        <v>854</v>
      </c>
      <c r="T6997" s="1" t="s">
        <v>3337</v>
      </c>
      <c r="U6997" s="1" t="s">
        <v>1025</v>
      </c>
      <c r="V6997" s="1" t="s">
        <v>56</v>
      </c>
      <c r="W6997">
        <v>-1</v>
      </c>
      <c r="X6997">
        <v>1</v>
      </c>
      <c r="Y6997">
        <v>-1</v>
      </c>
      <c r="Z6997" s="1" t="s">
        <v>1319</v>
      </c>
      <c r="AA6997" s="1" t="s">
        <v>56</v>
      </c>
      <c r="AB6997" s="1" t="s">
        <v>4245</v>
      </c>
      <c r="AC6997" s="1" t="s">
        <v>2018</v>
      </c>
      <c r="AD6997" s="1" t="s">
        <v>4396</v>
      </c>
      <c r="AE6997" s="1" t="s">
        <v>618</v>
      </c>
      <c r="AF6997">
        <v>2</v>
      </c>
      <c r="AG6997">
        <v>10</v>
      </c>
      <c r="AH6997">
        <v>2</v>
      </c>
      <c r="AI6997" s="1" t="s">
        <v>312</v>
      </c>
      <c r="AJ6997" s="1" t="s">
        <v>312</v>
      </c>
      <c r="AK6997" s="1" t="s">
        <v>56</v>
      </c>
      <c r="AL6997">
        <v>2</v>
      </c>
      <c r="AM6997">
        <v>10</v>
      </c>
      <c r="AN6997">
        <v>2</v>
      </c>
      <c r="AO6997">
        <v>2</v>
      </c>
      <c r="AP6997">
        <v>3</v>
      </c>
      <c r="AQ6997">
        <v>5</v>
      </c>
      <c r="AR6997">
        <v>6</v>
      </c>
      <c r="AS6997" s="1" t="s">
        <v>388</v>
      </c>
      <c r="AT6997" s="1" t="s">
        <v>1025</v>
      </c>
      <c r="AU6997" s="1" t="s">
        <v>893</v>
      </c>
      <c r="AV6997">
        <v>1</v>
      </c>
      <c r="AW6997" s="1" t="s">
        <v>854</v>
      </c>
      <c r="AX6997" s="1" t="s">
        <v>854</v>
      </c>
      <c r="AY6997" s="1" t="s">
        <v>388</v>
      </c>
      <c r="AZ6997">
        <v>9</v>
      </c>
      <c r="BA6997">
        <v>7</v>
      </c>
    </row>
    <row r="6998" spans="1:53" x14ac:dyDescent="0.35">
      <c r="A6998">
        <v>6996</v>
      </c>
      <c r="B6998">
        <v>1983</v>
      </c>
      <c r="C6998" s="1" t="s">
        <v>5759</v>
      </c>
      <c r="D6998" s="1" t="s">
        <v>51</v>
      </c>
      <c r="E6998">
        <v>22</v>
      </c>
      <c r="F6998" s="1" t="s">
        <v>2038</v>
      </c>
      <c r="G6998">
        <v>16</v>
      </c>
      <c r="H6998" s="1" t="s">
        <v>312</v>
      </c>
      <c r="I6998" s="1" t="s">
        <v>389</v>
      </c>
      <c r="J6998" s="1" t="s">
        <v>1534</v>
      </c>
      <c r="K6998">
        <v>451</v>
      </c>
      <c r="L6998" s="1" t="s">
        <v>312</v>
      </c>
      <c r="M6998">
        <v>75</v>
      </c>
      <c r="N6998" s="1" t="s">
        <v>638</v>
      </c>
      <c r="O6998" s="1" t="s">
        <v>674</v>
      </c>
      <c r="P6998" s="1" t="s">
        <v>703</v>
      </c>
      <c r="Q6998" s="1" t="s">
        <v>1353</v>
      </c>
      <c r="R6998" s="1" t="s">
        <v>2406</v>
      </c>
      <c r="S6998" s="1" t="s">
        <v>748</v>
      </c>
      <c r="T6998" s="1" t="s">
        <v>5352</v>
      </c>
      <c r="U6998" s="1" t="s">
        <v>729</v>
      </c>
      <c r="V6998" s="1" t="s">
        <v>56</v>
      </c>
      <c r="W6998">
        <v>-1</v>
      </c>
      <c r="X6998">
        <v>1</v>
      </c>
      <c r="Y6998">
        <v>0</v>
      </c>
      <c r="Z6998" s="1" t="s">
        <v>557</v>
      </c>
      <c r="AA6998" s="1" t="s">
        <v>56</v>
      </c>
      <c r="AB6998" s="1" t="s">
        <v>4382</v>
      </c>
      <c r="AC6998" s="1" t="s">
        <v>1395</v>
      </c>
      <c r="AD6998" s="1" t="s">
        <v>4370</v>
      </c>
      <c r="AE6998" s="1" t="s">
        <v>618</v>
      </c>
      <c r="AF6998">
        <v>9</v>
      </c>
      <c r="AG6998">
        <v>20</v>
      </c>
      <c r="AH6998">
        <v>45</v>
      </c>
      <c r="AI6998" s="1" t="s">
        <v>312</v>
      </c>
      <c r="AJ6998" s="1" t="s">
        <v>312</v>
      </c>
      <c r="AK6998" s="1" t="s">
        <v>56</v>
      </c>
      <c r="AL6998">
        <v>9</v>
      </c>
      <c r="AM6998">
        <v>20</v>
      </c>
      <c r="AN6998">
        <v>45</v>
      </c>
      <c r="AO6998">
        <v>45</v>
      </c>
      <c r="AP6998">
        <v>6</v>
      </c>
      <c r="AQ6998">
        <v>15</v>
      </c>
      <c r="AR6998">
        <v>4</v>
      </c>
      <c r="AS6998" s="1" t="s">
        <v>329</v>
      </c>
      <c r="AT6998" s="1" t="s">
        <v>420</v>
      </c>
      <c r="AU6998" s="1" t="s">
        <v>357</v>
      </c>
      <c r="AV6998">
        <v>10</v>
      </c>
      <c r="AW6998" s="1" t="s">
        <v>315</v>
      </c>
      <c r="AX6998" s="1" t="s">
        <v>1252</v>
      </c>
      <c r="AY6998" s="1" t="s">
        <v>329</v>
      </c>
      <c r="AZ6998">
        <v>24</v>
      </c>
      <c r="BA6998">
        <v>24</v>
      </c>
    </row>
    <row r="6999" spans="1:53" x14ac:dyDescent="0.35">
      <c r="A6999">
        <v>6997</v>
      </c>
      <c r="B6999">
        <v>1983</v>
      </c>
      <c r="C6999" s="1" t="s">
        <v>4814</v>
      </c>
      <c r="D6999" s="1" t="s">
        <v>51</v>
      </c>
      <c r="E6999">
        <v>31</v>
      </c>
      <c r="F6999" s="1" t="s">
        <v>2845</v>
      </c>
      <c r="G6999">
        <v>74</v>
      </c>
      <c r="H6999" s="1" t="s">
        <v>312</v>
      </c>
      <c r="I6999" s="1" t="s">
        <v>1549</v>
      </c>
      <c r="J6999" s="1" t="s">
        <v>553</v>
      </c>
      <c r="K6999">
        <v>603</v>
      </c>
      <c r="L6999" s="1" t="s">
        <v>550</v>
      </c>
      <c r="M6999">
        <v>452</v>
      </c>
      <c r="N6999" s="1" t="s">
        <v>1733</v>
      </c>
      <c r="O6999" s="1" t="s">
        <v>643</v>
      </c>
      <c r="P6999" s="1" t="s">
        <v>556</v>
      </c>
      <c r="Q6999" s="1" t="s">
        <v>729</v>
      </c>
      <c r="R6999" s="1" t="s">
        <v>748</v>
      </c>
      <c r="S6999" s="1" t="s">
        <v>1107</v>
      </c>
      <c r="T6999" s="1" t="s">
        <v>732</v>
      </c>
      <c r="U6999" s="1" t="s">
        <v>334</v>
      </c>
      <c r="V6999" s="1" t="s">
        <v>56</v>
      </c>
      <c r="W6999">
        <v>33</v>
      </c>
      <c r="X6999">
        <v>31</v>
      </c>
      <c r="Y6999">
        <v>64</v>
      </c>
      <c r="Z6999" s="1" t="s">
        <v>672</v>
      </c>
      <c r="AA6999" s="1" t="s">
        <v>56</v>
      </c>
      <c r="AB6999" s="1" t="s">
        <v>4243</v>
      </c>
      <c r="AC6999" s="1" t="s">
        <v>2512</v>
      </c>
      <c r="AD6999" s="1" t="s">
        <v>3148</v>
      </c>
      <c r="AE6999" s="1" t="s">
        <v>3064</v>
      </c>
      <c r="AF6999">
        <v>250</v>
      </c>
      <c r="AG6999">
        <v>460</v>
      </c>
      <c r="AH6999">
        <v>543</v>
      </c>
      <c r="AI6999" s="1" t="s">
        <v>312</v>
      </c>
      <c r="AJ6999" s="1" t="s">
        <v>854</v>
      </c>
      <c r="AK6999" s="1" t="s">
        <v>312</v>
      </c>
      <c r="AL6999">
        <v>250</v>
      </c>
      <c r="AM6999">
        <v>459</v>
      </c>
      <c r="AN6999">
        <v>545</v>
      </c>
      <c r="AO6999">
        <v>543</v>
      </c>
      <c r="AP6999">
        <v>165</v>
      </c>
      <c r="AQ6999">
        <v>208</v>
      </c>
      <c r="AR6999">
        <v>793</v>
      </c>
      <c r="AS6999" s="1" t="s">
        <v>386</v>
      </c>
      <c r="AT6999" s="1" t="s">
        <v>442</v>
      </c>
      <c r="AU6999" s="1" t="s">
        <v>384</v>
      </c>
      <c r="AV6999">
        <v>142</v>
      </c>
      <c r="AW6999" s="1" t="s">
        <v>322</v>
      </c>
      <c r="AX6999" s="1" t="s">
        <v>1307</v>
      </c>
      <c r="AY6999" s="1" t="s">
        <v>2725</v>
      </c>
      <c r="AZ6999">
        <v>199</v>
      </c>
      <c r="BA6999">
        <v>665</v>
      </c>
    </row>
    <row r="7000" spans="1:53" x14ac:dyDescent="0.35">
      <c r="A7000">
        <v>6998</v>
      </c>
      <c r="B7000">
        <v>1983</v>
      </c>
      <c r="C7000" s="1" t="s">
        <v>4816</v>
      </c>
      <c r="D7000" s="1" t="s">
        <v>83</v>
      </c>
      <c r="E7000">
        <v>32</v>
      </c>
      <c r="F7000" s="1" t="s">
        <v>3924</v>
      </c>
      <c r="G7000">
        <v>82</v>
      </c>
      <c r="H7000" s="1" t="s">
        <v>551</v>
      </c>
      <c r="I7000" s="1" t="s">
        <v>4257</v>
      </c>
      <c r="J7000" s="1" t="s">
        <v>572</v>
      </c>
      <c r="K7000">
        <v>505</v>
      </c>
      <c r="L7000" s="1" t="s">
        <v>932</v>
      </c>
      <c r="M7000">
        <v>304</v>
      </c>
      <c r="N7000" s="1" t="s">
        <v>1124</v>
      </c>
      <c r="O7000" s="1" t="s">
        <v>2004</v>
      </c>
      <c r="P7000" s="1" t="s">
        <v>674</v>
      </c>
      <c r="Q7000" s="1" t="s">
        <v>1206</v>
      </c>
      <c r="R7000" s="1" t="s">
        <v>4249</v>
      </c>
      <c r="S7000" s="1" t="s">
        <v>440</v>
      </c>
      <c r="T7000" s="1" t="s">
        <v>1005</v>
      </c>
      <c r="U7000" s="1" t="s">
        <v>942</v>
      </c>
      <c r="V7000" s="1" t="s">
        <v>56</v>
      </c>
      <c r="W7000">
        <v>4</v>
      </c>
      <c r="X7000">
        <v>21</v>
      </c>
      <c r="Y7000">
        <v>25</v>
      </c>
      <c r="Z7000" s="1" t="s">
        <v>1908</v>
      </c>
      <c r="AA7000" s="1" t="s">
        <v>56</v>
      </c>
      <c r="AB7000" s="1" t="s">
        <v>4352</v>
      </c>
      <c r="AC7000" s="1" t="s">
        <v>1235</v>
      </c>
      <c r="AD7000" s="1" t="s">
        <v>4104</v>
      </c>
      <c r="AE7000" s="1" t="s">
        <v>1395</v>
      </c>
      <c r="AF7000">
        <v>307</v>
      </c>
      <c r="AG7000">
        <v>677</v>
      </c>
      <c r="AH7000">
        <v>453</v>
      </c>
      <c r="AI7000" s="1" t="s">
        <v>312</v>
      </c>
      <c r="AJ7000" s="1" t="s">
        <v>315</v>
      </c>
      <c r="AK7000" s="1" t="s">
        <v>312</v>
      </c>
      <c r="AL7000">
        <v>307</v>
      </c>
      <c r="AM7000">
        <v>675</v>
      </c>
      <c r="AN7000">
        <v>455</v>
      </c>
      <c r="AO7000">
        <v>453</v>
      </c>
      <c r="AP7000">
        <v>162</v>
      </c>
      <c r="AQ7000">
        <v>206</v>
      </c>
      <c r="AR7000">
        <v>786</v>
      </c>
      <c r="AS7000" s="1" t="s">
        <v>661</v>
      </c>
      <c r="AT7000" s="1" t="s">
        <v>449</v>
      </c>
      <c r="AU7000" s="1" t="s">
        <v>3981</v>
      </c>
      <c r="AV7000">
        <v>138</v>
      </c>
      <c r="AW7000" s="1" t="s">
        <v>982</v>
      </c>
      <c r="AX7000" s="1" t="s">
        <v>390</v>
      </c>
      <c r="AY7000" s="1" t="s">
        <v>951</v>
      </c>
      <c r="AZ7000">
        <v>278</v>
      </c>
      <c r="BA7000">
        <v>776</v>
      </c>
    </row>
    <row r="7001" spans="1:53" x14ac:dyDescent="0.35">
      <c r="A7001">
        <v>6999</v>
      </c>
      <c r="B7001">
        <v>1983</v>
      </c>
      <c r="C7001" s="1" t="s">
        <v>4341</v>
      </c>
      <c r="D7001" s="1" t="s">
        <v>51</v>
      </c>
      <c r="E7001">
        <v>30</v>
      </c>
      <c r="F7001" s="1" t="s">
        <v>65</v>
      </c>
      <c r="G7001">
        <v>81</v>
      </c>
      <c r="H7001" s="1" t="s">
        <v>315</v>
      </c>
      <c r="I7001" s="1" t="s">
        <v>1519</v>
      </c>
      <c r="J7001" s="1" t="s">
        <v>1124</v>
      </c>
      <c r="K7001">
        <v>495</v>
      </c>
      <c r="L7001" s="1" t="s">
        <v>932</v>
      </c>
      <c r="M7001">
        <v>378</v>
      </c>
      <c r="N7001" s="1" t="s">
        <v>1206</v>
      </c>
      <c r="O7001" s="1" t="s">
        <v>817</v>
      </c>
      <c r="P7001" s="1" t="s">
        <v>974</v>
      </c>
      <c r="Q7001" s="1" t="s">
        <v>1575</v>
      </c>
      <c r="R7001" s="1" t="s">
        <v>4243</v>
      </c>
      <c r="S7001" s="1" t="s">
        <v>854</v>
      </c>
      <c r="T7001" s="1" t="s">
        <v>1109</v>
      </c>
      <c r="U7001" s="1" t="s">
        <v>678</v>
      </c>
      <c r="V7001" s="1" t="s">
        <v>56</v>
      </c>
      <c r="W7001">
        <v>-4</v>
      </c>
      <c r="X7001">
        <v>11</v>
      </c>
      <c r="Y7001">
        <v>6</v>
      </c>
      <c r="Z7001" s="1" t="s">
        <v>2739</v>
      </c>
      <c r="AA7001" s="1" t="s">
        <v>56</v>
      </c>
      <c r="AB7001" s="1" t="s">
        <v>4281</v>
      </c>
      <c r="AC7001" s="1" t="s">
        <v>4271</v>
      </c>
      <c r="AD7001" s="1" t="s">
        <v>4327</v>
      </c>
      <c r="AE7001" s="1" t="s">
        <v>4233</v>
      </c>
      <c r="AF7001">
        <v>148</v>
      </c>
      <c r="AG7001">
        <v>325</v>
      </c>
      <c r="AH7001">
        <v>455</v>
      </c>
      <c r="AI7001" s="1" t="s">
        <v>312</v>
      </c>
      <c r="AJ7001" s="1" t="s">
        <v>854</v>
      </c>
      <c r="AK7001" s="1" t="s">
        <v>312</v>
      </c>
      <c r="AL7001">
        <v>148</v>
      </c>
      <c r="AM7001">
        <v>324</v>
      </c>
      <c r="AN7001">
        <v>457</v>
      </c>
      <c r="AO7001">
        <v>455</v>
      </c>
      <c r="AP7001">
        <v>79</v>
      </c>
      <c r="AQ7001">
        <v>123</v>
      </c>
      <c r="AR7001">
        <v>642</v>
      </c>
      <c r="AS7001" s="1" t="s">
        <v>309</v>
      </c>
      <c r="AT7001" s="1" t="s">
        <v>843</v>
      </c>
      <c r="AU7001" s="1" t="s">
        <v>1679</v>
      </c>
      <c r="AV7001">
        <v>62</v>
      </c>
      <c r="AW7001" s="1" t="s">
        <v>478</v>
      </c>
      <c r="AX7001" s="1" t="s">
        <v>575</v>
      </c>
      <c r="AY7001" s="1" t="s">
        <v>316</v>
      </c>
      <c r="AZ7001">
        <v>172</v>
      </c>
      <c r="BA7001">
        <v>375</v>
      </c>
    </row>
    <row r="7002" spans="1:53" x14ac:dyDescent="0.35">
      <c r="A7002">
        <v>7000</v>
      </c>
      <c r="B7002">
        <v>1983</v>
      </c>
      <c r="C7002" s="1" t="s">
        <v>4341</v>
      </c>
      <c r="D7002" s="1" t="s">
        <v>51</v>
      </c>
      <c r="E7002">
        <v>30</v>
      </c>
      <c r="F7002" s="1" t="s">
        <v>3205</v>
      </c>
      <c r="G7002">
        <v>49</v>
      </c>
      <c r="H7002" s="1" t="s">
        <v>315</v>
      </c>
      <c r="I7002" s="1" t="s">
        <v>5085</v>
      </c>
      <c r="J7002" s="1" t="s">
        <v>800</v>
      </c>
      <c r="K7002">
        <v>485</v>
      </c>
      <c r="L7002" s="1" t="s">
        <v>312</v>
      </c>
      <c r="M7002">
        <v>389</v>
      </c>
      <c r="N7002" s="1" t="s">
        <v>1062</v>
      </c>
      <c r="O7002" s="1" t="s">
        <v>1866</v>
      </c>
      <c r="P7002" s="1" t="s">
        <v>560</v>
      </c>
      <c r="Q7002" s="1" t="s">
        <v>501</v>
      </c>
      <c r="R7002" s="1" t="s">
        <v>4243</v>
      </c>
      <c r="S7002" s="1" t="s">
        <v>504</v>
      </c>
      <c r="T7002" s="1" t="s">
        <v>706</v>
      </c>
      <c r="U7002" s="1" t="s">
        <v>1160</v>
      </c>
      <c r="V7002" s="1" t="s">
        <v>56</v>
      </c>
      <c r="W7002">
        <v>-5</v>
      </c>
      <c r="X7002">
        <v>6</v>
      </c>
      <c r="Y7002">
        <v>1</v>
      </c>
      <c r="Z7002" s="1" t="s">
        <v>488</v>
      </c>
      <c r="AA7002" s="1" t="s">
        <v>56</v>
      </c>
      <c r="AB7002" s="1" t="s">
        <v>4370</v>
      </c>
      <c r="AC7002" s="1" t="s">
        <v>4261</v>
      </c>
      <c r="AD7002" s="1" t="s">
        <v>3070</v>
      </c>
      <c r="AE7002" s="1" t="s">
        <v>1056</v>
      </c>
      <c r="AF7002">
        <v>86</v>
      </c>
      <c r="AG7002">
        <v>193</v>
      </c>
      <c r="AH7002">
        <v>446</v>
      </c>
      <c r="AI7002" s="1" t="s">
        <v>312</v>
      </c>
      <c r="AJ7002" s="1" t="s">
        <v>312</v>
      </c>
      <c r="AK7002" s="1" t="s">
        <v>56</v>
      </c>
      <c r="AL7002">
        <v>86</v>
      </c>
      <c r="AM7002">
        <v>193</v>
      </c>
      <c r="AN7002">
        <v>446</v>
      </c>
      <c r="AO7002">
        <v>446</v>
      </c>
      <c r="AP7002">
        <v>47</v>
      </c>
      <c r="AQ7002">
        <v>75</v>
      </c>
      <c r="AR7002">
        <v>627</v>
      </c>
      <c r="AS7002" s="1" t="s">
        <v>1693</v>
      </c>
      <c r="AT7002" s="1" t="s">
        <v>862</v>
      </c>
      <c r="AU7002" s="1" t="s">
        <v>476</v>
      </c>
      <c r="AV7002">
        <v>40</v>
      </c>
      <c r="AW7002" s="1" t="s">
        <v>354</v>
      </c>
      <c r="AX7002" s="1" t="s">
        <v>643</v>
      </c>
      <c r="AY7002" s="1" t="s">
        <v>375</v>
      </c>
      <c r="AZ7002">
        <v>90</v>
      </c>
      <c r="BA7002">
        <v>219</v>
      </c>
    </row>
    <row r="7003" spans="1:53" x14ac:dyDescent="0.35">
      <c r="A7003">
        <v>7001</v>
      </c>
      <c r="B7003">
        <v>1983</v>
      </c>
      <c r="C7003" s="1" t="s">
        <v>4341</v>
      </c>
      <c r="D7003" s="1" t="s">
        <v>51</v>
      </c>
      <c r="E7003">
        <v>30</v>
      </c>
      <c r="F7003" s="1" t="s">
        <v>2436</v>
      </c>
      <c r="G7003">
        <v>32</v>
      </c>
      <c r="H7003" s="1" t="s">
        <v>312</v>
      </c>
      <c r="I7003" s="1" t="s">
        <v>342</v>
      </c>
      <c r="J7003" s="1" t="s">
        <v>536</v>
      </c>
      <c r="K7003">
        <v>509</v>
      </c>
      <c r="L7003" s="1" t="s">
        <v>488</v>
      </c>
      <c r="M7003">
        <v>364</v>
      </c>
      <c r="N7003" s="1" t="s">
        <v>650</v>
      </c>
      <c r="O7003" s="1" t="s">
        <v>1555</v>
      </c>
      <c r="P7003" s="1" t="s">
        <v>889</v>
      </c>
      <c r="Q7003" s="1" t="s">
        <v>918</v>
      </c>
      <c r="R7003" s="1" t="s">
        <v>4243</v>
      </c>
      <c r="S7003" s="1" t="s">
        <v>854</v>
      </c>
      <c r="T7003" s="1" t="s">
        <v>1478</v>
      </c>
      <c r="U7003" s="1" t="s">
        <v>1678</v>
      </c>
      <c r="V7003" s="1" t="s">
        <v>56</v>
      </c>
      <c r="W7003">
        <v>0</v>
      </c>
      <c r="X7003">
        <v>5</v>
      </c>
      <c r="Y7003">
        <v>5</v>
      </c>
      <c r="Z7003" s="1" t="s">
        <v>693</v>
      </c>
      <c r="AA7003" s="1" t="s">
        <v>56</v>
      </c>
      <c r="AB7003" s="1" t="s">
        <v>1738</v>
      </c>
      <c r="AC7003" s="1" t="s">
        <v>4233</v>
      </c>
      <c r="AD7003" s="1" t="s">
        <v>4305</v>
      </c>
      <c r="AE7003" s="1" t="s">
        <v>4275</v>
      </c>
      <c r="AF7003">
        <v>62</v>
      </c>
      <c r="AG7003">
        <v>132</v>
      </c>
      <c r="AH7003">
        <v>47</v>
      </c>
      <c r="AI7003" s="1" t="s">
        <v>312</v>
      </c>
      <c r="AJ7003" s="1" t="s">
        <v>854</v>
      </c>
      <c r="AK7003" s="1" t="s">
        <v>312</v>
      </c>
      <c r="AL7003">
        <v>62</v>
      </c>
      <c r="AM7003">
        <v>131</v>
      </c>
      <c r="AN7003">
        <v>473</v>
      </c>
      <c r="AO7003">
        <v>47</v>
      </c>
      <c r="AP7003">
        <v>32</v>
      </c>
      <c r="AQ7003">
        <v>48</v>
      </c>
      <c r="AR7003">
        <v>667</v>
      </c>
      <c r="AS7003" s="1" t="s">
        <v>929</v>
      </c>
      <c r="AT7003" s="1" t="s">
        <v>1006</v>
      </c>
      <c r="AU7003" s="1" t="s">
        <v>1179</v>
      </c>
      <c r="AV7003">
        <v>22</v>
      </c>
      <c r="AW7003" s="1" t="s">
        <v>778</v>
      </c>
      <c r="AX7003" s="1" t="s">
        <v>436</v>
      </c>
      <c r="AY7003" s="1" t="s">
        <v>416</v>
      </c>
      <c r="AZ7003">
        <v>82</v>
      </c>
      <c r="BA7003">
        <v>156</v>
      </c>
    </row>
    <row r="7004" spans="1:53" x14ac:dyDescent="0.35">
      <c r="A7004">
        <v>7002</v>
      </c>
      <c r="B7004">
        <v>1983</v>
      </c>
      <c r="C7004" s="1" t="s">
        <v>5462</v>
      </c>
      <c r="D7004" s="1" t="s">
        <v>51</v>
      </c>
      <c r="E7004">
        <v>26</v>
      </c>
      <c r="F7004" s="1" t="s">
        <v>65</v>
      </c>
      <c r="G7004">
        <v>77</v>
      </c>
      <c r="H7004" s="1" t="s">
        <v>929</v>
      </c>
      <c r="I7004" s="1" t="s">
        <v>5217</v>
      </c>
      <c r="J7004" s="1" t="s">
        <v>699</v>
      </c>
      <c r="K7004">
        <v>56</v>
      </c>
      <c r="L7004" s="1" t="s">
        <v>1155</v>
      </c>
      <c r="M7004">
        <v>597</v>
      </c>
      <c r="N7004" s="1" t="s">
        <v>757</v>
      </c>
      <c r="O7004" s="1" t="s">
        <v>880</v>
      </c>
      <c r="P7004" s="1" t="s">
        <v>597</v>
      </c>
      <c r="Q7004" s="1" t="s">
        <v>1065</v>
      </c>
      <c r="R7004" s="1" t="s">
        <v>4243</v>
      </c>
      <c r="S7004" s="1" t="s">
        <v>1773</v>
      </c>
      <c r="T7004" s="1" t="s">
        <v>2015</v>
      </c>
      <c r="U7004" s="1" t="s">
        <v>849</v>
      </c>
      <c r="V7004" s="1" t="s">
        <v>56</v>
      </c>
      <c r="W7004">
        <v>14</v>
      </c>
      <c r="X7004">
        <v>2</v>
      </c>
      <c r="Y7004">
        <v>34</v>
      </c>
      <c r="Z7004" s="1" t="s">
        <v>803</v>
      </c>
      <c r="AA7004" s="1" t="s">
        <v>56</v>
      </c>
      <c r="AB7004" s="1" t="s">
        <v>3820</v>
      </c>
      <c r="AC7004" s="1" t="s">
        <v>4239</v>
      </c>
      <c r="AD7004" s="1" t="s">
        <v>4104</v>
      </c>
      <c r="AE7004" s="1" t="s">
        <v>1308</v>
      </c>
      <c r="AF7004">
        <v>237</v>
      </c>
      <c r="AG7004">
        <v>479</v>
      </c>
      <c r="AH7004">
        <v>495</v>
      </c>
      <c r="AI7004" s="1" t="s">
        <v>315</v>
      </c>
      <c r="AJ7004" s="1" t="s">
        <v>436</v>
      </c>
      <c r="AK7004" s="1" t="s">
        <v>2799</v>
      </c>
      <c r="AL7004">
        <v>235</v>
      </c>
      <c r="AM7004">
        <v>470</v>
      </c>
      <c r="AN7004">
        <v>5</v>
      </c>
      <c r="AO7004">
        <v>497</v>
      </c>
      <c r="AP7004">
        <v>201</v>
      </c>
      <c r="AQ7004">
        <v>286</v>
      </c>
      <c r="AR7004">
        <v>703</v>
      </c>
      <c r="AS7004" s="1" t="s">
        <v>2190</v>
      </c>
      <c r="AT7004" s="1" t="s">
        <v>1886</v>
      </c>
      <c r="AU7004" s="1" t="s">
        <v>381</v>
      </c>
      <c r="AV7004">
        <v>89</v>
      </c>
      <c r="AW7004" s="1" t="s">
        <v>1715</v>
      </c>
      <c r="AX7004" s="1" t="s">
        <v>580</v>
      </c>
      <c r="AY7004" s="1" t="s">
        <v>930</v>
      </c>
      <c r="AZ7004">
        <v>267</v>
      </c>
      <c r="BA7004">
        <v>677</v>
      </c>
    </row>
    <row r="7005" spans="1:53" x14ac:dyDescent="0.35">
      <c r="A7005">
        <v>7003</v>
      </c>
      <c r="B7005">
        <v>1983</v>
      </c>
      <c r="C7005" s="1" t="s">
        <v>5462</v>
      </c>
      <c r="D7005" s="1" t="s">
        <v>51</v>
      </c>
      <c r="E7005">
        <v>26</v>
      </c>
      <c r="F7005" s="1" t="s">
        <v>2038</v>
      </c>
      <c r="G7005">
        <v>49</v>
      </c>
      <c r="H7005" s="1" t="s">
        <v>311</v>
      </c>
      <c r="I7005" s="1" t="s">
        <v>3298</v>
      </c>
      <c r="J7005" s="1" t="s">
        <v>668</v>
      </c>
      <c r="K7005">
        <v>553</v>
      </c>
      <c r="L7005" s="1" t="s">
        <v>1359</v>
      </c>
      <c r="M7005">
        <v>585</v>
      </c>
      <c r="N7005" s="1" t="s">
        <v>1206</v>
      </c>
      <c r="O7005" s="1" t="s">
        <v>2552</v>
      </c>
      <c r="P7005" s="1" t="s">
        <v>1304</v>
      </c>
      <c r="Q7005" s="1" t="s">
        <v>1353</v>
      </c>
      <c r="R7005" s="1" t="s">
        <v>4243</v>
      </c>
      <c r="S7005" s="1" t="s">
        <v>835</v>
      </c>
      <c r="T7005" s="1" t="s">
        <v>2419</v>
      </c>
      <c r="U7005" s="1" t="s">
        <v>1941</v>
      </c>
      <c r="V7005" s="1" t="s">
        <v>56</v>
      </c>
      <c r="W7005">
        <v>4</v>
      </c>
      <c r="X7005">
        <v>13</v>
      </c>
      <c r="Y7005">
        <v>17</v>
      </c>
      <c r="Z7005" s="1" t="s">
        <v>752</v>
      </c>
      <c r="AA7005" s="1" t="s">
        <v>56</v>
      </c>
      <c r="AB7005" s="1" t="s">
        <v>3668</v>
      </c>
      <c r="AC7005" s="1" t="s">
        <v>3305</v>
      </c>
      <c r="AD7005" s="1" t="s">
        <v>4104</v>
      </c>
      <c r="AE7005" s="1" t="s">
        <v>2035</v>
      </c>
      <c r="AF7005">
        <v>145</v>
      </c>
      <c r="AG7005">
        <v>294</v>
      </c>
      <c r="AH7005">
        <v>493</v>
      </c>
      <c r="AI7005" s="1" t="s">
        <v>315</v>
      </c>
      <c r="AJ7005" s="1" t="s">
        <v>1252</v>
      </c>
      <c r="AK7005" s="1" t="s">
        <v>5221</v>
      </c>
      <c r="AL7005">
        <v>143</v>
      </c>
      <c r="AM7005">
        <v>288</v>
      </c>
      <c r="AN7005">
        <v>497</v>
      </c>
      <c r="AO7005">
        <v>497</v>
      </c>
      <c r="AP7005">
        <v>117</v>
      </c>
      <c r="AQ7005">
        <v>172</v>
      </c>
      <c r="AR7005">
        <v>68</v>
      </c>
      <c r="AS7005" s="1" t="s">
        <v>610</v>
      </c>
      <c r="AT7005" s="1" t="s">
        <v>1707</v>
      </c>
      <c r="AU7005" s="1" t="s">
        <v>361</v>
      </c>
      <c r="AV7005">
        <v>69</v>
      </c>
      <c r="AW7005" s="1" t="s">
        <v>929</v>
      </c>
      <c r="AX7005" s="1" t="s">
        <v>347</v>
      </c>
      <c r="AY7005" s="1" t="s">
        <v>1610</v>
      </c>
      <c r="AZ7005">
        <v>160</v>
      </c>
      <c r="BA7005">
        <v>409</v>
      </c>
    </row>
    <row r="7006" spans="1:53" x14ac:dyDescent="0.35">
      <c r="A7006">
        <v>7004</v>
      </c>
      <c r="B7006">
        <v>1983</v>
      </c>
      <c r="C7006" s="1" t="s">
        <v>5462</v>
      </c>
      <c r="D7006" s="1" t="s">
        <v>51</v>
      </c>
      <c r="E7006">
        <v>26</v>
      </c>
      <c r="F7006" s="1" t="s">
        <v>4745</v>
      </c>
      <c r="G7006">
        <v>28</v>
      </c>
      <c r="H7006" s="1" t="s">
        <v>440</v>
      </c>
      <c r="I7006" s="1" t="s">
        <v>1256</v>
      </c>
      <c r="J7006" s="1" t="s">
        <v>674</v>
      </c>
      <c r="K7006">
        <v>57</v>
      </c>
      <c r="L7006" s="1" t="s">
        <v>1734</v>
      </c>
      <c r="M7006">
        <v>616</v>
      </c>
      <c r="N7006" s="1" t="s">
        <v>526</v>
      </c>
      <c r="O7006" s="1" t="s">
        <v>988</v>
      </c>
      <c r="P7006" s="1" t="s">
        <v>560</v>
      </c>
      <c r="Q7006" s="1" t="s">
        <v>1036</v>
      </c>
      <c r="R7006" s="1" t="s">
        <v>854</v>
      </c>
      <c r="S7006" s="1" t="s">
        <v>1647</v>
      </c>
      <c r="T7006" s="1" t="s">
        <v>560</v>
      </c>
      <c r="U7006" s="1" t="s">
        <v>1284</v>
      </c>
      <c r="V7006" s="1" t="s">
        <v>56</v>
      </c>
      <c r="W7006">
        <v>1</v>
      </c>
      <c r="X7006">
        <v>7</v>
      </c>
      <c r="Y7006">
        <v>17</v>
      </c>
      <c r="Z7006" s="1" t="s">
        <v>1257</v>
      </c>
      <c r="AA7006" s="1" t="s">
        <v>56</v>
      </c>
      <c r="AB7006" s="1" t="s">
        <v>1587</v>
      </c>
      <c r="AC7006" s="1" t="s">
        <v>4275</v>
      </c>
      <c r="AD7006" s="1" t="s">
        <v>4237</v>
      </c>
      <c r="AE7006" s="1" t="s">
        <v>1241</v>
      </c>
      <c r="AF7006">
        <v>92</v>
      </c>
      <c r="AG7006">
        <v>185</v>
      </c>
      <c r="AH7006">
        <v>497</v>
      </c>
      <c r="AI7006" s="1" t="s">
        <v>312</v>
      </c>
      <c r="AJ7006" s="1" t="s">
        <v>440</v>
      </c>
      <c r="AK7006" s="1" t="s">
        <v>312</v>
      </c>
      <c r="AL7006">
        <v>92</v>
      </c>
      <c r="AM7006">
        <v>182</v>
      </c>
      <c r="AN7006">
        <v>505</v>
      </c>
      <c r="AO7006">
        <v>497</v>
      </c>
      <c r="AP7006">
        <v>84</v>
      </c>
      <c r="AQ7006">
        <v>114</v>
      </c>
      <c r="AR7006">
        <v>737</v>
      </c>
      <c r="AS7006" s="1" t="s">
        <v>1693</v>
      </c>
      <c r="AT7006" s="1" t="s">
        <v>427</v>
      </c>
      <c r="AU7006" s="1" t="s">
        <v>1098</v>
      </c>
      <c r="AV7006">
        <v>20</v>
      </c>
      <c r="AW7006" s="1" t="s">
        <v>643</v>
      </c>
      <c r="AX7006" s="1" t="s">
        <v>478</v>
      </c>
      <c r="AY7006" s="1" t="s">
        <v>349</v>
      </c>
      <c r="AZ7006">
        <v>107</v>
      </c>
      <c r="BA7006">
        <v>268</v>
      </c>
    </row>
    <row r="7007" spans="1:53" x14ac:dyDescent="0.35">
      <c r="A7007">
        <v>7005</v>
      </c>
      <c r="B7007">
        <v>1983</v>
      </c>
      <c r="C7007" s="1" t="s">
        <v>5760</v>
      </c>
      <c r="D7007" s="1" t="s">
        <v>61</v>
      </c>
      <c r="E7007">
        <v>23</v>
      </c>
      <c r="F7007" s="1" t="s">
        <v>5101</v>
      </c>
      <c r="G7007">
        <v>9</v>
      </c>
      <c r="H7007" s="1" t="s">
        <v>312</v>
      </c>
      <c r="I7007" s="1" t="s">
        <v>322</v>
      </c>
      <c r="J7007" s="1" t="s">
        <v>778</v>
      </c>
      <c r="K7007">
        <v>505</v>
      </c>
      <c r="L7007" s="1" t="s">
        <v>312</v>
      </c>
      <c r="M7007">
        <v>162</v>
      </c>
      <c r="N7007" s="1" t="s">
        <v>514</v>
      </c>
      <c r="O7007" s="1" t="s">
        <v>526</v>
      </c>
      <c r="P7007" s="1" t="s">
        <v>703</v>
      </c>
      <c r="Q7007" s="1" t="s">
        <v>650</v>
      </c>
      <c r="R7007" s="1" t="s">
        <v>1787</v>
      </c>
      <c r="S7007" s="1" t="s">
        <v>312</v>
      </c>
      <c r="T7007" s="1" t="s">
        <v>1368</v>
      </c>
      <c r="U7007" s="1" t="s">
        <v>2004</v>
      </c>
      <c r="V7007" s="1" t="s">
        <v>56</v>
      </c>
      <c r="W7007">
        <v>1</v>
      </c>
      <c r="X7007">
        <v>0</v>
      </c>
      <c r="Y7007">
        <v>1</v>
      </c>
      <c r="Z7007" s="1" t="s">
        <v>943</v>
      </c>
      <c r="AA7007" s="1" t="s">
        <v>56</v>
      </c>
      <c r="AB7007" s="1" t="s">
        <v>2018</v>
      </c>
      <c r="AC7007" s="1" t="s">
        <v>4354</v>
      </c>
      <c r="AD7007" s="1" t="s">
        <v>3782</v>
      </c>
      <c r="AE7007" s="1" t="s">
        <v>618</v>
      </c>
      <c r="AF7007">
        <v>17</v>
      </c>
      <c r="AG7007">
        <v>37</v>
      </c>
      <c r="AH7007">
        <v>459</v>
      </c>
      <c r="AI7007" s="1" t="s">
        <v>312</v>
      </c>
      <c r="AJ7007" s="1" t="s">
        <v>312</v>
      </c>
      <c r="AK7007" s="1" t="s">
        <v>56</v>
      </c>
      <c r="AL7007">
        <v>17</v>
      </c>
      <c r="AM7007">
        <v>37</v>
      </c>
      <c r="AN7007">
        <v>459</v>
      </c>
      <c r="AO7007">
        <v>459</v>
      </c>
      <c r="AP7007">
        <v>6</v>
      </c>
      <c r="AQ7007">
        <v>6</v>
      </c>
      <c r="AR7007">
        <v>1</v>
      </c>
      <c r="AS7007" s="1" t="s">
        <v>468</v>
      </c>
      <c r="AT7007" s="1" t="s">
        <v>439</v>
      </c>
      <c r="AU7007" s="1" t="s">
        <v>503</v>
      </c>
      <c r="AV7007">
        <v>4</v>
      </c>
      <c r="AW7007" s="1" t="s">
        <v>440</v>
      </c>
      <c r="AX7007" s="1" t="s">
        <v>312</v>
      </c>
      <c r="AY7007" s="1" t="s">
        <v>1252</v>
      </c>
      <c r="AZ7007">
        <v>14</v>
      </c>
      <c r="BA7007">
        <v>40</v>
      </c>
    </row>
    <row r="7008" spans="1:53" x14ac:dyDescent="0.35">
      <c r="A7008">
        <v>7006</v>
      </c>
      <c r="B7008">
        <v>1983</v>
      </c>
      <c r="C7008" s="1" t="s">
        <v>5302</v>
      </c>
      <c r="D7008" s="1" t="s">
        <v>51</v>
      </c>
      <c r="E7008">
        <v>29</v>
      </c>
      <c r="F7008" s="1" t="s">
        <v>3924</v>
      </c>
      <c r="G7008">
        <v>60</v>
      </c>
      <c r="H7008" s="1" t="s">
        <v>388</v>
      </c>
      <c r="I7008" s="1" t="s">
        <v>2714</v>
      </c>
      <c r="J7008" s="1" t="s">
        <v>1166</v>
      </c>
      <c r="K7008">
        <v>478</v>
      </c>
      <c r="L7008" s="1" t="s">
        <v>710</v>
      </c>
      <c r="M7008">
        <v>328</v>
      </c>
      <c r="N7008" s="1" t="s">
        <v>1368</v>
      </c>
      <c r="O7008" s="1" t="s">
        <v>2015</v>
      </c>
      <c r="P7008" s="1" t="s">
        <v>893</v>
      </c>
      <c r="Q7008" s="1" t="s">
        <v>2749</v>
      </c>
      <c r="R7008" s="1" t="s">
        <v>4243</v>
      </c>
      <c r="S7008" s="1" t="s">
        <v>3305</v>
      </c>
      <c r="T7008" s="1" t="s">
        <v>721</v>
      </c>
      <c r="U7008" s="1" t="s">
        <v>716</v>
      </c>
      <c r="V7008" s="1" t="s">
        <v>56</v>
      </c>
      <c r="W7008">
        <v>-6</v>
      </c>
      <c r="X7008">
        <v>6</v>
      </c>
      <c r="Y7008">
        <v>1</v>
      </c>
      <c r="Z7008" s="1" t="s">
        <v>1077</v>
      </c>
      <c r="AA7008" s="1" t="s">
        <v>56</v>
      </c>
      <c r="AB7008" s="1" t="s">
        <v>4328</v>
      </c>
      <c r="AC7008" s="1" t="s">
        <v>4237</v>
      </c>
      <c r="AD7008" s="1" t="s">
        <v>3782</v>
      </c>
      <c r="AE7008" s="1" t="s">
        <v>4271</v>
      </c>
      <c r="AF7008">
        <v>142</v>
      </c>
      <c r="AG7008">
        <v>311</v>
      </c>
      <c r="AH7008">
        <v>457</v>
      </c>
      <c r="AI7008" s="1" t="s">
        <v>312</v>
      </c>
      <c r="AJ7008" s="1" t="s">
        <v>315</v>
      </c>
      <c r="AK7008" s="1" t="s">
        <v>312</v>
      </c>
      <c r="AL7008">
        <v>142</v>
      </c>
      <c r="AM7008">
        <v>309</v>
      </c>
      <c r="AN7008">
        <v>46</v>
      </c>
      <c r="AO7008">
        <v>457</v>
      </c>
      <c r="AP7008">
        <v>56</v>
      </c>
      <c r="AQ7008">
        <v>102</v>
      </c>
      <c r="AR7008">
        <v>549</v>
      </c>
      <c r="AS7008" s="1" t="s">
        <v>1179</v>
      </c>
      <c r="AT7008" s="1" t="s">
        <v>1190</v>
      </c>
      <c r="AU7008" s="1" t="s">
        <v>2153</v>
      </c>
      <c r="AV7008">
        <v>39</v>
      </c>
      <c r="AW7008" s="1" t="s">
        <v>583</v>
      </c>
      <c r="AX7008" s="1" t="s">
        <v>583</v>
      </c>
      <c r="AY7008" s="1" t="s">
        <v>785</v>
      </c>
      <c r="AZ7008">
        <v>104</v>
      </c>
      <c r="BA7008">
        <v>340</v>
      </c>
    </row>
    <row r="7009" spans="1:53" x14ac:dyDescent="0.35">
      <c r="A7009">
        <v>7007</v>
      </c>
      <c r="B7009">
        <v>1983</v>
      </c>
      <c r="C7009" s="1" t="s">
        <v>5013</v>
      </c>
      <c r="D7009" s="1" t="s">
        <v>75</v>
      </c>
      <c r="E7009">
        <v>28</v>
      </c>
      <c r="F7009" s="1" t="s">
        <v>2436</v>
      </c>
      <c r="G7009">
        <v>35</v>
      </c>
      <c r="H7009" s="1" t="s">
        <v>312</v>
      </c>
      <c r="I7009" s="1" t="s">
        <v>882</v>
      </c>
      <c r="J7009" s="1" t="s">
        <v>2007</v>
      </c>
      <c r="K7009">
        <v>337</v>
      </c>
      <c r="L7009" s="1" t="s">
        <v>712</v>
      </c>
      <c r="M7009">
        <v>129</v>
      </c>
      <c r="N7009" s="1" t="s">
        <v>3064</v>
      </c>
      <c r="O7009" s="1" t="s">
        <v>2642</v>
      </c>
      <c r="P7009" s="1" t="s">
        <v>3016</v>
      </c>
      <c r="Q7009" s="1" t="s">
        <v>3371</v>
      </c>
      <c r="R7009" s="1" t="s">
        <v>3016</v>
      </c>
      <c r="S7009" s="1" t="s">
        <v>1389</v>
      </c>
      <c r="T7009" s="1" t="s">
        <v>4289</v>
      </c>
      <c r="U7009" s="1" t="s">
        <v>575</v>
      </c>
      <c r="V7009" s="1" t="s">
        <v>56</v>
      </c>
      <c r="W7009">
        <v>-12</v>
      </c>
      <c r="X7009">
        <v>4</v>
      </c>
      <c r="Y7009">
        <v>-8</v>
      </c>
      <c r="Z7009" s="1" t="s">
        <v>2391</v>
      </c>
      <c r="AA7009" s="1" t="s">
        <v>56</v>
      </c>
      <c r="AB7009" s="1" t="s">
        <v>955</v>
      </c>
      <c r="AC7009" s="1" t="s">
        <v>4104</v>
      </c>
      <c r="AD7009" s="1" t="s">
        <v>3738</v>
      </c>
      <c r="AE7009" s="1" t="s">
        <v>1056</v>
      </c>
      <c r="AF7009">
        <v>40</v>
      </c>
      <c r="AG7009">
        <v>132</v>
      </c>
      <c r="AH7009">
        <v>303</v>
      </c>
      <c r="AI7009" s="1" t="s">
        <v>440</v>
      </c>
      <c r="AJ7009" s="1" t="s">
        <v>893</v>
      </c>
      <c r="AK7009" s="1" t="s">
        <v>4163</v>
      </c>
      <c r="AL7009">
        <v>37</v>
      </c>
      <c r="AM7009">
        <v>116</v>
      </c>
      <c r="AN7009">
        <v>319</v>
      </c>
      <c r="AO7009">
        <v>314</v>
      </c>
      <c r="AP7009">
        <v>11</v>
      </c>
      <c r="AQ7009">
        <v>17</v>
      </c>
      <c r="AR7009">
        <v>647</v>
      </c>
      <c r="AS7009" s="1" t="s">
        <v>360</v>
      </c>
      <c r="AT7009" s="1" t="s">
        <v>354</v>
      </c>
      <c r="AU7009" s="1" t="s">
        <v>426</v>
      </c>
      <c r="AV7009">
        <v>80</v>
      </c>
      <c r="AW7009" s="1" t="s">
        <v>478</v>
      </c>
      <c r="AX7009" s="1" t="s">
        <v>854</v>
      </c>
      <c r="AY7009" s="1" t="s">
        <v>813</v>
      </c>
      <c r="AZ7009">
        <v>52</v>
      </c>
      <c r="BA7009">
        <v>94</v>
      </c>
    </row>
    <row r="7010" spans="1:53" x14ac:dyDescent="0.35">
      <c r="A7010">
        <v>7008</v>
      </c>
      <c r="B7010">
        <v>1983</v>
      </c>
      <c r="C7010" s="1" t="s">
        <v>5154</v>
      </c>
      <c r="D7010" s="1" t="s">
        <v>61</v>
      </c>
      <c r="E7010">
        <v>26</v>
      </c>
      <c r="F7010" s="1" t="s">
        <v>3745</v>
      </c>
      <c r="G7010">
        <v>34</v>
      </c>
      <c r="H7010" s="1" t="s">
        <v>312</v>
      </c>
      <c r="I7010" s="1" t="s">
        <v>1679</v>
      </c>
      <c r="J7010" s="1" t="s">
        <v>507</v>
      </c>
      <c r="K7010">
        <v>519</v>
      </c>
      <c r="L7010" s="1" t="s">
        <v>1149</v>
      </c>
      <c r="M7010">
        <v>341</v>
      </c>
      <c r="N7010" s="1" t="s">
        <v>2749</v>
      </c>
      <c r="O7010" s="1" t="s">
        <v>1499</v>
      </c>
      <c r="P7010" s="1" t="s">
        <v>501</v>
      </c>
      <c r="Q7010" s="1" t="s">
        <v>1468</v>
      </c>
      <c r="R7010" s="1" t="s">
        <v>748</v>
      </c>
      <c r="S7010" s="1" t="s">
        <v>1308</v>
      </c>
      <c r="T7010" s="1" t="s">
        <v>974</v>
      </c>
      <c r="U7010" s="1" t="s">
        <v>560</v>
      </c>
      <c r="V7010" s="1" t="s">
        <v>56</v>
      </c>
      <c r="W7010">
        <v>3</v>
      </c>
      <c r="X7010">
        <v>3</v>
      </c>
      <c r="Y7010">
        <v>6</v>
      </c>
      <c r="Z7010" s="1" t="s">
        <v>733</v>
      </c>
      <c r="AA7010" s="1" t="s">
        <v>56</v>
      </c>
      <c r="AB7010" s="1" t="s">
        <v>2891</v>
      </c>
      <c r="AC7010" s="1" t="s">
        <v>4261</v>
      </c>
      <c r="AD7010" s="1" t="s">
        <v>3820</v>
      </c>
      <c r="AE7010" s="1" t="s">
        <v>312</v>
      </c>
      <c r="AF7010">
        <v>39</v>
      </c>
      <c r="AG7010">
        <v>88</v>
      </c>
      <c r="AH7010">
        <v>443</v>
      </c>
      <c r="AI7010" s="1" t="s">
        <v>315</v>
      </c>
      <c r="AJ7010" s="1" t="s">
        <v>360</v>
      </c>
      <c r="AK7010" s="1" t="s">
        <v>4235</v>
      </c>
      <c r="AL7010">
        <v>37</v>
      </c>
      <c r="AM7010">
        <v>80</v>
      </c>
      <c r="AN7010">
        <v>463</v>
      </c>
      <c r="AO7010">
        <v>455</v>
      </c>
      <c r="AP7010">
        <v>25</v>
      </c>
      <c r="AQ7010">
        <v>30</v>
      </c>
      <c r="AR7010">
        <v>833</v>
      </c>
      <c r="AS7010" s="1" t="s">
        <v>354</v>
      </c>
      <c r="AT7010" s="1" t="s">
        <v>311</v>
      </c>
      <c r="AU7010" s="1" t="s">
        <v>349</v>
      </c>
      <c r="AV7010">
        <v>17</v>
      </c>
      <c r="AW7010" s="1" t="s">
        <v>334</v>
      </c>
      <c r="AX7010" s="1" t="s">
        <v>315</v>
      </c>
      <c r="AY7010" s="1" t="s">
        <v>503</v>
      </c>
      <c r="AZ7010">
        <v>39</v>
      </c>
      <c r="BA7010">
        <v>105</v>
      </c>
    </row>
    <row r="7011" spans="1:53" x14ac:dyDescent="0.35">
      <c r="A7011">
        <v>7009</v>
      </c>
      <c r="B7011">
        <v>1983</v>
      </c>
      <c r="C7011" s="1" t="s">
        <v>4655</v>
      </c>
      <c r="D7011" s="1" t="s">
        <v>83</v>
      </c>
      <c r="E7011">
        <v>29</v>
      </c>
      <c r="F7011" s="1" t="s">
        <v>65</v>
      </c>
      <c r="G7011">
        <v>70</v>
      </c>
      <c r="H7011" s="1" t="s">
        <v>575</v>
      </c>
      <c r="I7011" s="1" t="s">
        <v>2685</v>
      </c>
      <c r="J7011" s="1" t="s">
        <v>925</v>
      </c>
      <c r="K7011">
        <v>543</v>
      </c>
      <c r="L7011" s="1" t="s">
        <v>312</v>
      </c>
      <c r="M7011">
        <v>597</v>
      </c>
      <c r="N7011" s="1" t="s">
        <v>468</v>
      </c>
      <c r="O7011" s="1" t="s">
        <v>3317</v>
      </c>
      <c r="P7011" s="1" t="s">
        <v>1444</v>
      </c>
      <c r="Q7011" s="1" t="s">
        <v>925</v>
      </c>
      <c r="R7011" s="1" t="s">
        <v>1523</v>
      </c>
      <c r="S7011" s="1" t="s">
        <v>1235</v>
      </c>
      <c r="T7011" s="1" t="s">
        <v>2136</v>
      </c>
      <c r="U7011" s="1" t="s">
        <v>995</v>
      </c>
      <c r="V7011" s="1" t="s">
        <v>56</v>
      </c>
      <c r="W7011">
        <v>9</v>
      </c>
      <c r="X7011">
        <v>15</v>
      </c>
      <c r="Y7011">
        <v>24</v>
      </c>
      <c r="Z7011" s="1" t="s">
        <v>1406</v>
      </c>
      <c r="AA7011" s="1" t="s">
        <v>56</v>
      </c>
      <c r="AB7011" s="1" t="s">
        <v>4241</v>
      </c>
      <c r="AC7011" s="1" t="s">
        <v>1235</v>
      </c>
      <c r="AD7011" s="1" t="s">
        <v>312</v>
      </c>
      <c r="AE7011" s="1" t="s">
        <v>2406</v>
      </c>
      <c r="AF7011">
        <v>130</v>
      </c>
      <c r="AG7011">
        <v>293</v>
      </c>
      <c r="AH7011">
        <v>444</v>
      </c>
      <c r="AI7011" s="1" t="s">
        <v>312</v>
      </c>
      <c r="AJ7011" s="1" t="s">
        <v>312</v>
      </c>
      <c r="AK7011" s="1" t="s">
        <v>56</v>
      </c>
      <c r="AL7011">
        <v>130</v>
      </c>
      <c r="AM7011">
        <v>293</v>
      </c>
      <c r="AN7011">
        <v>444</v>
      </c>
      <c r="AO7011">
        <v>444</v>
      </c>
      <c r="AP7011">
        <v>142</v>
      </c>
      <c r="AQ7011">
        <v>175</v>
      </c>
      <c r="AR7011">
        <v>811</v>
      </c>
      <c r="AS7011" s="1" t="s">
        <v>390</v>
      </c>
      <c r="AT7011" s="1" t="s">
        <v>3116</v>
      </c>
      <c r="AU7011" s="1" t="s">
        <v>443</v>
      </c>
      <c r="AV7011">
        <v>138</v>
      </c>
      <c r="AW7011" s="1" t="s">
        <v>813</v>
      </c>
      <c r="AX7011" s="1" t="s">
        <v>368</v>
      </c>
      <c r="AY7011" s="1" t="s">
        <v>404</v>
      </c>
      <c r="AZ7011">
        <v>221</v>
      </c>
      <c r="BA7011">
        <v>402</v>
      </c>
    </row>
    <row r="7012" spans="1:53" x14ac:dyDescent="0.35">
      <c r="A7012">
        <v>7010</v>
      </c>
      <c r="B7012">
        <v>1983</v>
      </c>
      <c r="C7012" s="1" t="s">
        <v>4655</v>
      </c>
      <c r="D7012" s="1" t="s">
        <v>83</v>
      </c>
      <c r="E7012">
        <v>29</v>
      </c>
      <c r="F7012" s="1" t="s">
        <v>4739</v>
      </c>
      <c r="G7012">
        <v>38</v>
      </c>
      <c r="H7012" s="1" t="s">
        <v>312</v>
      </c>
      <c r="I7012" s="1" t="s">
        <v>2987</v>
      </c>
      <c r="J7012" s="1" t="s">
        <v>507</v>
      </c>
      <c r="K7012">
        <v>503</v>
      </c>
      <c r="L7012" s="1" t="s">
        <v>312</v>
      </c>
      <c r="M7012">
        <v>496</v>
      </c>
      <c r="N7012" s="1" t="s">
        <v>507</v>
      </c>
      <c r="O7012" s="1" t="s">
        <v>880</v>
      </c>
      <c r="P7012" s="1" t="s">
        <v>942</v>
      </c>
      <c r="Q7012" s="1" t="s">
        <v>870</v>
      </c>
      <c r="R7012" s="1" t="s">
        <v>1787</v>
      </c>
      <c r="S7012" s="1" t="s">
        <v>1787</v>
      </c>
      <c r="T7012" s="1" t="s">
        <v>2177</v>
      </c>
      <c r="U7012" s="1" t="s">
        <v>674</v>
      </c>
      <c r="V7012" s="1" t="s">
        <v>56</v>
      </c>
      <c r="W7012">
        <v>2</v>
      </c>
      <c r="X7012">
        <v>5</v>
      </c>
      <c r="Y7012">
        <v>6</v>
      </c>
      <c r="Z7012" s="1" t="s">
        <v>1562</v>
      </c>
      <c r="AA7012" s="1" t="s">
        <v>56</v>
      </c>
      <c r="AB7012" s="1" t="s">
        <v>3820</v>
      </c>
      <c r="AC7012" s="1" t="s">
        <v>1395</v>
      </c>
      <c r="AD7012" s="1" t="s">
        <v>4250</v>
      </c>
      <c r="AE7012" s="1" t="s">
        <v>1241</v>
      </c>
      <c r="AF7012">
        <v>59</v>
      </c>
      <c r="AG7012">
        <v>141</v>
      </c>
      <c r="AH7012">
        <v>418</v>
      </c>
      <c r="AI7012" s="1" t="s">
        <v>312</v>
      </c>
      <c r="AJ7012" s="1" t="s">
        <v>312</v>
      </c>
      <c r="AK7012" s="1" t="s">
        <v>56</v>
      </c>
      <c r="AL7012">
        <v>59</v>
      </c>
      <c r="AM7012">
        <v>141</v>
      </c>
      <c r="AN7012">
        <v>418</v>
      </c>
      <c r="AO7012">
        <v>418</v>
      </c>
      <c r="AP7012">
        <v>55</v>
      </c>
      <c r="AQ7012">
        <v>70</v>
      </c>
      <c r="AR7012">
        <v>786</v>
      </c>
      <c r="AS7012" s="1" t="s">
        <v>454</v>
      </c>
      <c r="AT7012" s="1" t="s">
        <v>574</v>
      </c>
      <c r="AU7012" s="1" t="s">
        <v>380</v>
      </c>
      <c r="AV7012">
        <v>59</v>
      </c>
      <c r="AW7012" s="1" t="s">
        <v>1109</v>
      </c>
      <c r="AX7012" s="1" t="s">
        <v>354</v>
      </c>
      <c r="AY7012" s="1" t="s">
        <v>2144</v>
      </c>
      <c r="AZ7012">
        <v>115</v>
      </c>
      <c r="BA7012">
        <v>173</v>
      </c>
    </row>
    <row r="7013" spans="1:53" x14ac:dyDescent="0.35">
      <c r="A7013">
        <v>7011</v>
      </c>
      <c r="B7013">
        <v>1983</v>
      </c>
      <c r="C7013" s="1" t="s">
        <v>4655</v>
      </c>
      <c r="D7013" s="1" t="s">
        <v>83</v>
      </c>
      <c r="E7013">
        <v>29</v>
      </c>
      <c r="F7013" s="1" t="s">
        <v>5230</v>
      </c>
      <c r="G7013">
        <v>32</v>
      </c>
      <c r="H7013" s="1" t="s">
        <v>575</v>
      </c>
      <c r="I7013" s="1" t="s">
        <v>1982</v>
      </c>
      <c r="J7013" s="1" t="s">
        <v>903</v>
      </c>
      <c r="K7013">
        <v>578</v>
      </c>
      <c r="L7013" s="1" t="s">
        <v>312</v>
      </c>
      <c r="M7013">
        <v>691</v>
      </c>
      <c r="N7013" s="1" t="s">
        <v>539</v>
      </c>
      <c r="O7013" s="1" t="s">
        <v>817</v>
      </c>
      <c r="P7013" s="1" t="s">
        <v>821</v>
      </c>
      <c r="Q7013" s="1" t="s">
        <v>564</v>
      </c>
      <c r="R7013" s="1" t="s">
        <v>533</v>
      </c>
      <c r="S7013" s="1" t="s">
        <v>3305</v>
      </c>
      <c r="T7013" s="1" t="s">
        <v>3337</v>
      </c>
      <c r="U7013" s="1" t="s">
        <v>903</v>
      </c>
      <c r="V7013" s="1" t="s">
        <v>56</v>
      </c>
      <c r="W7013">
        <v>7</v>
      </c>
      <c r="X7013">
        <v>11</v>
      </c>
      <c r="Y7013">
        <v>18</v>
      </c>
      <c r="Z7013" s="1" t="s">
        <v>521</v>
      </c>
      <c r="AA7013" s="1" t="s">
        <v>56</v>
      </c>
      <c r="AB7013" s="1" t="s">
        <v>4250</v>
      </c>
      <c r="AC7013" s="1" t="s">
        <v>978</v>
      </c>
      <c r="AD7013" s="1" t="s">
        <v>854</v>
      </c>
      <c r="AE7013" s="1" t="s">
        <v>1395</v>
      </c>
      <c r="AF7013">
        <v>71</v>
      </c>
      <c r="AG7013">
        <v>152</v>
      </c>
      <c r="AH7013">
        <v>467</v>
      </c>
      <c r="AI7013" s="1" t="s">
        <v>312</v>
      </c>
      <c r="AJ7013" s="1" t="s">
        <v>312</v>
      </c>
      <c r="AK7013" s="1" t="s">
        <v>56</v>
      </c>
      <c r="AL7013">
        <v>71</v>
      </c>
      <c r="AM7013">
        <v>152</v>
      </c>
      <c r="AN7013">
        <v>467</v>
      </c>
      <c r="AO7013">
        <v>467</v>
      </c>
      <c r="AP7013">
        <v>87</v>
      </c>
      <c r="AQ7013">
        <v>105</v>
      </c>
      <c r="AR7013">
        <v>829</v>
      </c>
      <c r="AS7013" s="1" t="s">
        <v>1156</v>
      </c>
      <c r="AT7013" s="1" t="s">
        <v>1075</v>
      </c>
      <c r="AU7013" s="1" t="s">
        <v>480</v>
      </c>
      <c r="AV7013">
        <v>79</v>
      </c>
      <c r="AW7013" s="1" t="s">
        <v>330</v>
      </c>
      <c r="AX7013" s="1" t="s">
        <v>1109</v>
      </c>
      <c r="AY7013" s="1" t="s">
        <v>332</v>
      </c>
      <c r="AZ7013">
        <v>106</v>
      </c>
      <c r="BA7013">
        <v>229</v>
      </c>
    </row>
    <row r="7014" spans="1:53" x14ac:dyDescent="0.35">
      <c r="A7014">
        <v>7012</v>
      </c>
      <c r="B7014">
        <v>1983</v>
      </c>
      <c r="C7014" s="1" t="s">
        <v>5761</v>
      </c>
      <c r="D7014" s="1" t="s">
        <v>51</v>
      </c>
      <c r="E7014">
        <v>21</v>
      </c>
      <c r="F7014" s="1" t="s">
        <v>4729</v>
      </c>
      <c r="G7014">
        <v>81</v>
      </c>
      <c r="H7014" s="1" t="s">
        <v>435</v>
      </c>
      <c r="I7014" s="1" t="s">
        <v>2026</v>
      </c>
      <c r="J7014" s="1" t="s">
        <v>3317</v>
      </c>
      <c r="K7014">
        <v>516</v>
      </c>
      <c r="L7014" s="1" t="s">
        <v>1147</v>
      </c>
      <c r="M7014">
        <v>248</v>
      </c>
      <c r="N7014" s="1" t="s">
        <v>564</v>
      </c>
      <c r="O7014" s="1" t="s">
        <v>1417</v>
      </c>
      <c r="P7014" s="1" t="s">
        <v>1160</v>
      </c>
      <c r="Q7014" s="1" t="s">
        <v>912</v>
      </c>
      <c r="R7014" s="1" t="s">
        <v>1251</v>
      </c>
      <c r="S7014" s="1" t="s">
        <v>4249</v>
      </c>
      <c r="T7014" s="1" t="s">
        <v>1333</v>
      </c>
      <c r="U7014" s="1" t="s">
        <v>483</v>
      </c>
      <c r="V7014" s="1" t="s">
        <v>56</v>
      </c>
      <c r="W7014">
        <v>44</v>
      </c>
      <c r="X7014">
        <v>24</v>
      </c>
      <c r="Y7014">
        <v>68</v>
      </c>
      <c r="Z7014" s="1" t="s">
        <v>904</v>
      </c>
      <c r="AA7014" s="1" t="s">
        <v>56</v>
      </c>
      <c r="AB7014" s="1" t="s">
        <v>978</v>
      </c>
      <c r="AC7014" s="1" t="s">
        <v>2831</v>
      </c>
      <c r="AD7014" s="1" t="s">
        <v>315</v>
      </c>
      <c r="AE7014" s="1" t="s">
        <v>3064</v>
      </c>
      <c r="AF7014">
        <v>680</v>
      </c>
      <c r="AG7014">
        <v>1420</v>
      </c>
      <c r="AH7014">
        <v>479</v>
      </c>
      <c r="AI7014" s="1" t="s">
        <v>388</v>
      </c>
      <c r="AJ7014" s="1" t="s">
        <v>354</v>
      </c>
      <c r="AK7014" s="1" t="s">
        <v>2799</v>
      </c>
      <c r="AL7014">
        <v>676</v>
      </c>
      <c r="AM7014">
        <v>1402</v>
      </c>
      <c r="AN7014">
        <v>482</v>
      </c>
      <c r="AO7014">
        <v>48</v>
      </c>
      <c r="AP7014">
        <v>261</v>
      </c>
      <c r="AQ7014">
        <v>352</v>
      </c>
      <c r="AR7014">
        <v>741</v>
      </c>
      <c r="AS7014" s="1" t="s">
        <v>1064</v>
      </c>
      <c r="AT7014" s="1" t="s">
        <v>4610</v>
      </c>
      <c r="AU7014" s="1" t="s">
        <v>3220</v>
      </c>
      <c r="AV7014">
        <v>223</v>
      </c>
      <c r="AW7014" s="1" t="s">
        <v>387</v>
      </c>
      <c r="AX7014" s="1" t="s">
        <v>349</v>
      </c>
      <c r="AY7014" s="1" t="s">
        <v>901</v>
      </c>
      <c r="AZ7014">
        <v>298</v>
      </c>
      <c r="BA7014">
        <v>1625</v>
      </c>
    </row>
    <row r="7015" spans="1:53" x14ac:dyDescent="0.35">
      <c r="A7015">
        <v>7013</v>
      </c>
      <c r="B7015">
        <v>1983</v>
      </c>
      <c r="C7015" s="1" t="s">
        <v>5305</v>
      </c>
      <c r="D7015" s="1" t="s">
        <v>61</v>
      </c>
      <c r="E7015">
        <v>25</v>
      </c>
      <c r="F7015" s="1" t="s">
        <v>3315</v>
      </c>
      <c r="G7015">
        <v>80</v>
      </c>
      <c r="H7015" s="1" t="s">
        <v>436</v>
      </c>
      <c r="I7015" s="1" t="s">
        <v>873</v>
      </c>
      <c r="J7015" s="1" t="s">
        <v>674</v>
      </c>
      <c r="K7015">
        <v>592</v>
      </c>
      <c r="L7015" s="1" t="s">
        <v>1384</v>
      </c>
      <c r="M7015">
        <v>571</v>
      </c>
      <c r="N7015" s="1" t="s">
        <v>912</v>
      </c>
      <c r="O7015" s="1" t="s">
        <v>685</v>
      </c>
      <c r="P7015" s="1" t="s">
        <v>597</v>
      </c>
      <c r="Q7015" s="1" t="s">
        <v>1353</v>
      </c>
      <c r="R7015" s="1" t="s">
        <v>1787</v>
      </c>
      <c r="S7015" s="1" t="s">
        <v>4243</v>
      </c>
      <c r="T7015" s="1" t="s">
        <v>2004</v>
      </c>
      <c r="U7015" s="1" t="s">
        <v>721</v>
      </c>
      <c r="V7015" s="1" t="s">
        <v>56</v>
      </c>
      <c r="W7015">
        <v>17</v>
      </c>
      <c r="X7015">
        <v>21</v>
      </c>
      <c r="Y7015">
        <v>39</v>
      </c>
      <c r="Z7015" s="1" t="s">
        <v>1091</v>
      </c>
      <c r="AA7015" s="1" t="s">
        <v>56</v>
      </c>
      <c r="AB7015" s="1" t="s">
        <v>312</v>
      </c>
      <c r="AC7015" s="1" t="s">
        <v>4239</v>
      </c>
      <c r="AD7015" s="1" t="s">
        <v>4239</v>
      </c>
      <c r="AE7015" s="1" t="s">
        <v>504</v>
      </c>
      <c r="AF7015">
        <v>247</v>
      </c>
      <c r="AG7015">
        <v>450</v>
      </c>
      <c r="AH7015">
        <v>549</v>
      </c>
      <c r="AI7015" s="1" t="s">
        <v>312</v>
      </c>
      <c r="AJ7015" s="1" t="s">
        <v>440</v>
      </c>
      <c r="AK7015" s="1" t="s">
        <v>312</v>
      </c>
      <c r="AL7015">
        <v>247</v>
      </c>
      <c r="AM7015">
        <v>447</v>
      </c>
      <c r="AN7015">
        <v>553</v>
      </c>
      <c r="AO7015">
        <v>549</v>
      </c>
      <c r="AP7015">
        <v>173</v>
      </c>
      <c r="AQ7015">
        <v>257</v>
      </c>
      <c r="AR7015">
        <v>673</v>
      </c>
      <c r="AS7015" s="1" t="s">
        <v>400</v>
      </c>
      <c r="AT7015" s="1" t="s">
        <v>532</v>
      </c>
      <c r="AU7015" s="1" t="s">
        <v>2046</v>
      </c>
      <c r="AV7015">
        <v>97</v>
      </c>
      <c r="AW7015" s="1" t="s">
        <v>1197</v>
      </c>
      <c r="AX7015" s="1" t="s">
        <v>416</v>
      </c>
      <c r="AY7015" s="1" t="s">
        <v>1190</v>
      </c>
      <c r="AZ7015">
        <v>243</v>
      </c>
      <c r="BA7015">
        <v>667</v>
      </c>
    </row>
    <row r="7016" spans="1:53" x14ac:dyDescent="0.35">
      <c r="A7016">
        <v>7014</v>
      </c>
      <c r="B7016">
        <v>1983</v>
      </c>
      <c r="C7016" s="1" t="s">
        <v>4823</v>
      </c>
      <c r="D7016" s="1" t="s">
        <v>51</v>
      </c>
      <c r="E7016">
        <v>30</v>
      </c>
      <c r="F7016" s="1" t="s">
        <v>65</v>
      </c>
      <c r="G7016">
        <v>48</v>
      </c>
      <c r="H7016" s="1" t="s">
        <v>439</v>
      </c>
      <c r="I7016" s="1" t="s">
        <v>5342</v>
      </c>
      <c r="J7016" s="1" t="s">
        <v>572</v>
      </c>
      <c r="K7016">
        <v>496</v>
      </c>
      <c r="L7016" s="1" t="s">
        <v>1077</v>
      </c>
      <c r="M7016">
        <v>222</v>
      </c>
      <c r="N7016" s="1" t="s">
        <v>539</v>
      </c>
      <c r="O7016" s="1" t="s">
        <v>925</v>
      </c>
      <c r="P7016" s="1" t="s">
        <v>487</v>
      </c>
      <c r="Q7016" s="1" t="s">
        <v>1350</v>
      </c>
      <c r="R7016" s="1" t="s">
        <v>1235</v>
      </c>
      <c r="S7016" s="1" t="s">
        <v>2406</v>
      </c>
      <c r="T7016" s="1" t="s">
        <v>597</v>
      </c>
      <c r="U7016" s="1" t="s">
        <v>849</v>
      </c>
      <c r="V7016" s="1" t="s">
        <v>56</v>
      </c>
      <c r="W7016">
        <v>4</v>
      </c>
      <c r="X7016">
        <v>5</v>
      </c>
      <c r="Y7016">
        <v>9</v>
      </c>
      <c r="Z7016" s="1" t="s">
        <v>1030</v>
      </c>
      <c r="AA7016" s="1" t="s">
        <v>56</v>
      </c>
      <c r="AB7016" s="1" t="s">
        <v>4263</v>
      </c>
      <c r="AC7016" s="1" t="s">
        <v>1587</v>
      </c>
      <c r="AD7016" s="1" t="s">
        <v>3668</v>
      </c>
      <c r="AE7016" s="1" t="s">
        <v>618</v>
      </c>
      <c r="AF7016">
        <v>119</v>
      </c>
      <c r="AG7016">
        <v>257</v>
      </c>
      <c r="AH7016">
        <v>463</v>
      </c>
      <c r="AI7016" s="1" t="s">
        <v>312</v>
      </c>
      <c r="AJ7016" s="1" t="s">
        <v>854</v>
      </c>
      <c r="AK7016" s="1" t="s">
        <v>312</v>
      </c>
      <c r="AL7016">
        <v>119</v>
      </c>
      <c r="AM7016">
        <v>256</v>
      </c>
      <c r="AN7016">
        <v>465</v>
      </c>
      <c r="AO7016">
        <v>463</v>
      </c>
      <c r="AP7016">
        <v>42</v>
      </c>
      <c r="AQ7016">
        <v>57</v>
      </c>
      <c r="AR7016">
        <v>737</v>
      </c>
      <c r="AS7016" s="1" t="s">
        <v>375</v>
      </c>
      <c r="AT7016" s="1" t="s">
        <v>435</v>
      </c>
      <c r="AU7016" s="1" t="s">
        <v>509</v>
      </c>
      <c r="AV7016">
        <v>39</v>
      </c>
      <c r="AW7016" s="1" t="s">
        <v>575</v>
      </c>
      <c r="AX7016" s="1" t="s">
        <v>436</v>
      </c>
      <c r="AY7016" s="1" t="s">
        <v>407</v>
      </c>
      <c r="AZ7016">
        <v>64</v>
      </c>
      <c r="BA7016">
        <v>280</v>
      </c>
    </row>
    <row r="7017" spans="1:53" x14ac:dyDescent="0.35">
      <c r="A7017">
        <v>7015</v>
      </c>
      <c r="B7017">
        <v>1983</v>
      </c>
      <c r="C7017" s="1" t="s">
        <v>4823</v>
      </c>
      <c r="D7017" s="1" t="s">
        <v>51</v>
      </c>
      <c r="E7017">
        <v>30</v>
      </c>
      <c r="F7017" s="1" t="s">
        <v>3205</v>
      </c>
      <c r="G7017">
        <v>5</v>
      </c>
      <c r="H7017" s="1" t="s">
        <v>312</v>
      </c>
      <c r="I7017" s="1" t="s">
        <v>311</v>
      </c>
      <c r="J7017" s="1" t="s">
        <v>504</v>
      </c>
      <c r="K7017">
        <v>333</v>
      </c>
      <c r="L7017" s="1" t="s">
        <v>312</v>
      </c>
      <c r="M7017">
        <v>0</v>
      </c>
      <c r="N7017" s="1" t="s">
        <v>3016</v>
      </c>
      <c r="O7017" s="1" t="s">
        <v>511</v>
      </c>
      <c r="P7017" s="1" t="s">
        <v>1353</v>
      </c>
      <c r="Q7017" s="1" t="s">
        <v>312</v>
      </c>
      <c r="R7017" s="1" t="s">
        <v>1523</v>
      </c>
      <c r="S7017" s="1" t="s">
        <v>312</v>
      </c>
      <c r="T7017" s="1" t="s">
        <v>311</v>
      </c>
      <c r="U7017" s="1" t="s">
        <v>514</v>
      </c>
      <c r="V7017" s="1" t="s">
        <v>56</v>
      </c>
      <c r="W7017">
        <v>-1</v>
      </c>
      <c r="X7017">
        <v>0</v>
      </c>
      <c r="Y7017">
        <v>-1</v>
      </c>
      <c r="Z7017" s="1" t="s">
        <v>2690</v>
      </c>
      <c r="AA7017" s="1" t="s">
        <v>56</v>
      </c>
      <c r="AB7017" s="1" t="s">
        <v>4391</v>
      </c>
      <c r="AC7017" s="1" t="s">
        <v>3913</v>
      </c>
      <c r="AD7017" s="1" t="s">
        <v>4940</v>
      </c>
      <c r="AE7017" s="1" t="s">
        <v>618</v>
      </c>
      <c r="AF7017">
        <v>2</v>
      </c>
      <c r="AG7017">
        <v>6</v>
      </c>
      <c r="AH7017">
        <v>333</v>
      </c>
      <c r="AI7017" s="1" t="s">
        <v>312</v>
      </c>
      <c r="AJ7017" s="1" t="s">
        <v>312</v>
      </c>
      <c r="AK7017" s="1" t="s">
        <v>56</v>
      </c>
      <c r="AL7017">
        <v>2</v>
      </c>
      <c r="AM7017">
        <v>6</v>
      </c>
      <c r="AN7017">
        <v>333</v>
      </c>
      <c r="AO7017">
        <v>333</v>
      </c>
      <c r="AP7017">
        <v>0</v>
      </c>
      <c r="AQ7017">
        <v>0</v>
      </c>
      <c r="AS7017" s="1" t="s">
        <v>854</v>
      </c>
      <c r="AT7017" s="1" t="s">
        <v>440</v>
      </c>
      <c r="AU7017" s="1" t="s">
        <v>388</v>
      </c>
      <c r="AV7017">
        <v>0</v>
      </c>
      <c r="AW7017" s="1" t="s">
        <v>854</v>
      </c>
      <c r="AX7017" s="1" t="s">
        <v>312</v>
      </c>
      <c r="AY7017" s="1" t="s">
        <v>315</v>
      </c>
      <c r="AZ7017">
        <v>2</v>
      </c>
      <c r="BA7017">
        <v>4</v>
      </c>
    </row>
    <row r="7018" spans="1:53" x14ac:dyDescent="0.35">
      <c r="A7018">
        <v>7016</v>
      </c>
      <c r="B7018">
        <v>1983</v>
      </c>
      <c r="C7018" s="1" t="s">
        <v>4823</v>
      </c>
      <c r="D7018" s="1" t="s">
        <v>51</v>
      </c>
      <c r="E7018">
        <v>30</v>
      </c>
      <c r="F7018" s="1" t="s">
        <v>3928</v>
      </c>
      <c r="G7018">
        <v>11</v>
      </c>
      <c r="H7018" s="1" t="s">
        <v>312</v>
      </c>
      <c r="I7018" s="1" t="s">
        <v>427</v>
      </c>
      <c r="J7018" s="1" t="s">
        <v>594</v>
      </c>
      <c r="K7018">
        <v>468</v>
      </c>
      <c r="L7018" s="1" t="s">
        <v>312</v>
      </c>
      <c r="M7018">
        <v>282</v>
      </c>
      <c r="N7018" s="1" t="s">
        <v>900</v>
      </c>
      <c r="O7018" s="1" t="s">
        <v>1025</v>
      </c>
      <c r="P7018" s="1" t="s">
        <v>870</v>
      </c>
      <c r="Q7018" s="1" t="s">
        <v>2079</v>
      </c>
      <c r="R7018" s="1" t="s">
        <v>1308</v>
      </c>
      <c r="S7018" s="1" t="s">
        <v>312</v>
      </c>
      <c r="T7018" s="1" t="s">
        <v>1025</v>
      </c>
      <c r="U7018" s="1" t="s">
        <v>809</v>
      </c>
      <c r="V7018" s="1" t="s">
        <v>56</v>
      </c>
      <c r="W7018">
        <v>1</v>
      </c>
      <c r="X7018">
        <v>0</v>
      </c>
      <c r="Y7018">
        <v>1</v>
      </c>
      <c r="Z7018" s="1" t="s">
        <v>660</v>
      </c>
      <c r="AA7018" s="1" t="s">
        <v>56</v>
      </c>
      <c r="AB7018" s="1" t="s">
        <v>1564</v>
      </c>
      <c r="AC7018" s="1" t="s">
        <v>1193</v>
      </c>
      <c r="AD7018" s="1" t="s">
        <v>4358</v>
      </c>
      <c r="AE7018" s="1" t="s">
        <v>618</v>
      </c>
      <c r="AF7018">
        <v>17</v>
      </c>
      <c r="AG7018">
        <v>39</v>
      </c>
      <c r="AH7018">
        <v>436</v>
      </c>
      <c r="AI7018" s="1" t="s">
        <v>312</v>
      </c>
      <c r="AJ7018" s="1" t="s">
        <v>312</v>
      </c>
      <c r="AK7018" s="1" t="s">
        <v>56</v>
      </c>
      <c r="AL7018">
        <v>17</v>
      </c>
      <c r="AM7018">
        <v>39</v>
      </c>
      <c r="AN7018">
        <v>436</v>
      </c>
      <c r="AO7018">
        <v>436</v>
      </c>
      <c r="AP7018">
        <v>7</v>
      </c>
      <c r="AQ7018">
        <v>11</v>
      </c>
      <c r="AR7018">
        <v>636</v>
      </c>
      <c r="AS7018" s="1" t="s">
        <v>778</v>
      </c>
      <c r="AT7018" s="1" t="s">
        <v>778</v>
      </c>
      <c r="AU7018" s="1" t="s">
        <v>426</v>
      </c>
      <c r="AV7018">
        <v>5</v>
      </c>
      <c r="AW7018" s="1" t="s">
        <v>854</v>
      </c>
      <c r="AX7018" s="1" t="s">
        <v>312</v>
      </c>
      <c r="AY7018" s="1" t="s">
        <v>1252</v>
      </c>
      <c r="AZ7018">
        <v>13</v>
      </c>
      <c r="BA7018">
        <v>41</v>
      </c>
    </row>
    <row r="7019" spans="1:53" x14ac:dyDescent="0.35">
      <c r="A7019">
        <v>7017</v>
      </c>
      <c r="B7019">
        <v>1983</v>
      </c>
      <c r="C7019" s="1" t="s">
        <v>4823</v>
      </c>
      <c r="D7019" s="1" t="s">
        <v>51</v>
      </c>
      <c r="E7019">
        <v>30</v>
      </c>
      <c r="F7019" s="1" t="s">
        <v>3746</v>
      </c>
      <c r="G7019">
        <v>32</v>
      </c>
      <c r="H7019" s="1" t="s">
        <v>439</v>
      </c>
      <c r="I7019" s="1" t="s">
        <v>2372</v>
      </c>
      <c r="J7019" s="1" t="s">
        <v>903</v>
      </c>
      <c r="K7019">
        <v>506</v>
      </c>
      <c r="L7019" s="1" t="s">
        <v>1138</v>
      </c>
      <c r="M7019">
        <v>217</v>
      </c>
      <c r="N7019" s="1" t="s">
        <v>1590</v>
      </c>
      <c r="O7019" s="1" t="s">
        <v>1333</v>
      </c>
      <c r="P7019" s="1" t="s">
        <v>549</v>
      </c>
      <c r="Q7019" s="1" t="s">
        <v>638</v>
      </c>
      <c r="R7019" s="1" t="s">
        <v>714</v>
      </c>
      <c r="S7019" s="1" t="s">
        <v>4239</v>
      </c>
      <c r="T7019" s="1" t="s">
        <v>974</v>
      </c>
      <c r="U7019" s="1" t="s">
        <v>937</v>
      </c>
      <c r="V7019" s="1" t="s">
        <v>56</v>
      </c>
      <c r="W7019">
        <v>4</v>
      </c>
      <c r="X7019">
        <v>5</v>
      </c>
      <c r="Y7019">
        <v>8</v>
      </c>
      <c r="Z7019" s="1" t="s">
        <v>527</v>
      </c>
      <c r="AA7019" s="1" t="s">
        <v>56</v>
      </c>
      <c r="AB7019" s="1" t="s">
        <v>4237</v>
      </c>
      <c r="AC7019" s="1" t="s">
        <v>4275</v>
      </c>
      <c r="AD7019" s="1" t="s">
        <v>2891</v>
      </c>
      <c r="AE7019" s="1" t="s">
        <v>1241</v>
      </c>
      <c r="AF7019">
        <v>100</v>
      </c>
      <c r="AG7019">
        <v>212</v>
      </c>
      <c r="AH7019">
        <v>472</v>
      </c>
      <c r="AI7019" s="1" t="s">
        <v>312</v>
      </c>
      <c r="AJ7019" s="1" t="s">
        <v>854</v>
      </c>
      <c r="AK7019" s="1" t="s">
        <v>312</v>
      </c>
      <c r="AL7019">
        <v>100</v>
      </c>
      <c r="AM7019">
        <v>211</v>
      </c>
      <c r="AN7019">
        <v>474</v>
      </c>
      <c r="AO7019">
        <v>472</v>
      </c>
      <c r="AP7019">
        <v>35</v>
      </c>
      <c r="AQ7019">
        <v>46</v>
      </c>
      <c r="AR7019">
        <v>761</v>
      </c>
      <c r="AS7019" s="1" t="s">
        <v>1197</v>
      </c>
      <c r="AT7019" s="1" t="s">
        <v>332</v>
      </c>
      <c r="AU7019" s="1" t="s">
        <v>458</v>
      </c>
      <c r="AV7019">
        <v>34</v>
      </c>
      <c r="AW7019" s="1" t="s">
        <v>1109</v>
      </c>
      <c r="AX7019" s="1" t="s">
        <v>436</v>
      </c>
      <c r="AY7019" s="1" t="s">
        <v>368</v>
      </c>
      <c r="AZ7019">
        <v>49</v>
      </c>
      <c r="BA7019">
        <v>235</v>
      </c>
    </row>
    <row r="7020" spans="1:53" x14ac:dyDescent="0.35">
      <c r="A7020">
        <v>7018</v>
      </c>
      <c r="B7020">
        <v>1983</v>
      </c>
      <c r="C7020" s="1" t="s">
        <v>5635</v>
      </c>
      <c r="D7020" s="1" t="s">
        <v>61</v>
      </c>
      <c r="E7020">
        <v>23</v>
      </c>
      <c r="F7020" s="1" t="s">
        <v>4935</v>
      </c>
      <c r="G7020">
        <v>79</v>
      </c>
      <c r="H7020" s="1" t="s">
        <v>369</v>
      </c>
      <c r="I7020" s="1" t="s">
        <v>5710</v>
      </c>
      <c r="J7020" s="1" t="s">
        <v>805</v>
      </c>
      <c r="K7020">
        <v>508</v>
      </c>
      <c r="L7020" s="1" t="s">
        <v>1155</v>
      </c>
      <c r="M7020">
        <v>185</v>
      </c>
      <c r="N7020" s="1" t="s">
        <v>1468</v>
      </c>
      <c r="O7020" s="1" t="s">
        <v>1304</v>
      </c>
      <c r="P7020" s="1" t="s">
        <v>1015</v>
      </c>
      <c r="Q7020" s="1" t="s">
        <v>1005</v>
      </c>
      <c r="R7020" s="1" t="s">
        <v>1523</v>
      </c>
      <c r="S7020" s="1" t="s">
        <v>854</v>
      </c>
      <c r="T7020" s="1" t="s">
        <v>805</v>
      </c>
      <c r="U7020" s="1" t="s">
        <v>2313</v>
      </c>
      <c r="V7020" s="1" t="s">
        <v>56</v>
      </c>
      <c r="W7020">
        <v>17</v>
      </c>
      <c r="X7020">
        <v>39</v>
      </c>
      <c r="Y7020">
        <v>57</v>
      </c>
      <c r="Z7020" s="1" t="s">
        <v>700</v>
      </c>
      <c r="AA7020" s="1" t="s">
        <v>56</v>
      </c>
      <c r="AB7020" s="1" t="s">
        <v>1389</v>
      </c>
      <c r="AC7020" s="1" t="s">
        <v>4249</v>
      </c>
      <c r="AD7020" s="1" t="s">
        <v>504</v>
      </c>
      <c r="AE7020" s="1" t="s">
        <v>533</v>
      </c>
      <c r="AF7020">
        <v>582</v>
      </c>
      <c r="AG7020">
        <v>1226</v>
      </c>
      <c r="AH7020">
        <v>475</v>
      </c>
      <c r="AI7020" s="1" t="s">
        <v>1252</v>
      </c>
      <c r="AJ7020" s="1" t="s">
        <v>575</v>
      </c>
      <c r="AK7020" s="1" t="s">
        <v>484</v>
      </c>
      <c r="AL7020">
        <v>576</v>
      </c>
      <c r="AM7020">
        <v>1203</v>
      </c>
      <c r="AN7020">
        <v>479</v>
      </c>
      <c r="AO7020">
        <v>477</v>
      </c>
      <c r="AP7020">
        <v>176</v>
      </c>
      <c r="AQ7020">
        <v>227</v>
      </c>
      <c r="AR7020">
        <v>775</v>
      </c>
      <c r="AS7020" s="1" t="s">
        <v>409</v>
      </c>
      <c r="AT7020" s="1" t="s">
        <v>1518</v>
      </c>
      <c r="AU7020" s="1" t="s">
        <v>2337</v>
      </c>
      <c r="AV7020">
        <v>291</v>
      </c>
      <c r="AW7020" s="1" t="s">
        <v>1814</v>
      </c>
      <c r="AX7020" s="1" t="s">
        <v>616</v>
      </c>
      <c r="AY7020" s="1" t="s">
        <v>532</v>
      </c>
      <c r="AZ7020">
        <v>278</v>
      </c>
      <c r="BA7020">
        <v>1346</v>
      </c>
    </row>
    <row r="7021" spans="1:53" x14ac:dyDescent="0.35">
      <c r="A7021">
        <v>7019</v>
      </c>
      <c r="B7021">
        <v>1983</v>
      </c>
      <c r="C7021" s="1" t="s">
        <v>5015</v>
      </c>
      <c r="D7021" s="1" t="s">
        <v>61</v>
      </c>
      <c r="E7021">
        <v>26</v>
      </c>
      <c r="F7021" s="1" t="s">
        <v>67</v>
      </c>
      <c r="G7021">
        <v>68</v>
      </c>
      <c r="H7021" s="1" t="s">
        <v>1069</v>
      </c>
      <c r="I7021" s="1" t="s">
        <v>3485</v>
      </c>
      <c r="J7021" s="1" t="s">
        <v>3317</v>
      </c>
      <c r="K7021">
        <v>566</v>
      </c>
      <c r="L7021" s="1" t="s">
        <v>1138</v>
      </c>
      <c r="M7021">
        <v>34</v>
      </c>
      <c r="N7021" s="1" t="s">
        <v>2007</v>
      </c>
      <c r="O7021" s="1" t="s">
        <v>925</v>
      </c>
      <c r="P7021" s="1" t="s">
        <v>757</v>
      </c>
      <c r="Q7021" s="1" t="s">
        <v>893</v>
      </c>
      <c r="R7021" s="1" t="s">
        <v>315</v>
      </c>
      <c r="S7021" s="1" t="s">
        <v>1308</v>
      </c>
      <c r="T7021" s="1" t="s">
        <v>778</v>
      </c>
      <c r="U7021" s="1" t="s">
        <v>4067</v>
      </c>
      <c r="V7021" s="1" t="s">
        <v>56</v>
      </c>
      <c r="W7021">
        <v>4</v>
      </c>
      <c r="X7021">
        <v>35</v>
      </c>
      <c r="Y7021">
        <v>75</v>
      </c>
      <c r="Z7021" s="1" t="s">
        <v>665</v>
      </c>
      <c r="AA7021" s="1" t="s">
        <v>56</v>
      </c>
      <c r="AB7021" s="1" t="s">
        <v>863</v>
      </c>
      <c r="AC7021" s="1" t="s">
        <v>1308</v>
      </c>
      <c r="AD7021" s="1" t="s">
        <v>1164</v>
      </c>
      <c r="AE7021" s="1" t="s">
        <v>440</v>
      </c>
      <c r="AF7021">
        <v>603</v>
      </c>
      <c r="AG7021">
        <v>1142</v>
      </c>
      <c r="AH7021">
        <v>528</v>
      </c>
      <c r="AI7021" s="1" t="s">
        <v>312</v>
      </c>
      <c r="AJ7021" s="1" t="s">
        <v>1252</v>
      </c>
      <c r="AK7021" s="1" t="s">
        <v>312</v>
      </c>
      <c r="AL7021">
        <v>603</v>
      </c>
      <c r="AM7021">
        <v>1136</v>
      </c>
      <c r="AN7021">
        <v>531</v>
      </c>
      <c r="AO7021">
        <v>528</v>
      </c>
      <c r="AP7021">
        <v>280</v>
      </c>
      <c r="AQ7021">
        <v>388</v>
      </c>
      <c r="AR7021">
        <v>722</v>
      </c>
      <c r="AS7021" s="1" t="s">
        <v>531</v>
      </c>
      <c r="AT7021" s="1" t="s">
        <v>1063</v>
      </c>
      <c r="AU7021" s="1" t="s">
        <v>466</v>
      </c>
      <c r="AV7021">
        <v>195</v>
      </c>
      <c r="AW7021" s="1" t="s">
        <v>965</v>
      </c>
      <c r="AX7021" s="1" t="s">
        <v>778</v>
      </c>
      <c r="AY7021" s="1" t="s">
        <v>352</v>
      </c>
      <c r="AZ7021">
        <v>233</v>
      </c>
      <c r="BA7021">
        <v>1486</v>
      </c>
    </row>
    <row r="7022" spans="1:53" x14ac:dyDescent="0.35">
      <c r="A7022">
        <v>7020</v>
      </c>
      <c r="B7022">
        <v>1983</v>
      </c>
      <c r="C7022" s="1" t="s">
        <v>5309</v>
      </c>
      <c r="D7022" s="1" t="s">
        <v>61</v>
      </c>
      <c r="E7022">
        <v>25</v>
      </c>
      <c r="F7022" s="1" t="s">
        <v>4589</v>
      </c>
      <c r="G7022">
        <v>58</v>
      </c>
      <c r="H7022" s="1" t="s">
        <v>957</v>
      </c>
      <c r="I7022" s="1" t="s">
        <v>1578</v>
      </c>
      <c r="J7022" s="1" t="s">
        <v>1015</v>
      </c>
      <c r="K7022">
        <v>526</v>
      </c>
      <c r="L7022" s="1" t="s">
        <v>312</v>
      </c>
      <c r="M7022">
        <v>427</v>
      </c>
      <c r="N7022" s="1" t="s">
        <v>1423</v>
      </c>
      <c r="O7022" s="1" t="s">
        <v>809</v>
      </c>
      <c r="P7022" s="1" t="s">
        <v>778</v>
      </c>
      <c r="Q7022" s="1" t="s">
        <v>439</v>
      </c>
      <c r="R7022" s="1" t="s">
        <v>3006</v>
      </c>
      <c r="S7022" s="1" t="s">
        <v>1395</v>
      </c>
      <c r="T7022" s="1" t="s">
        <v>2552</v>
      </c>
      <c r="U7022" s="1" t="s">
        <v>511</v>
      </c>
      <c r="V7022" s="1" t="s">
        <v>56</v>
      </c>
      <c r="W7022">
        <v>7</v>
      </c>
      <c r="X7022">
        <v>1</v>
      </c>
      <c r="Y7022">
        <v>16</v>
      </c>
      <c r="Z7022" s="1" t="s">
        <v>1146</v>
      </c>
      <c r="AA7022" s="1" t="s">
        <v>56</v>
      </c>
      <c r="AB7022" s="1" t="s">
        <v>4263</v>
      </c>
      <c r="AC7022" s="1" t="s">
        <v>1308</v>
      </c>
      <c r="AD7022" s="1" t="s">
        <v>4237</v>
      </c>
      <c r="AE7022" s="1" t="s">
        <v>1389</v>
      </c>
      <c r="AF7022">
        <v>104</v>
      </c>
      <c r="AG7022">
        <v>225</v>
      </c>
      <c r="AH7022">
        <v>462</v>
      </c>
      <c r="AI7022" s="1" t="s">
        <v>312</v>
      </c>
      <c r="AJ7022" s="1" t="s">
        <v>312</v>
      </c>
      <c r="AK7022" s="1" t="s">
        <v>56</v>
      </c>
      <c r="AL7022">
        <v>104</v>
      </c>
      <c r="AM7022">
        <v>225</v>
      </c>
      <c r="AN7022">
        <v>462</v>
      </c>
      <c r="AO7022">
        <v>462</v>
      </c>
      <c r="AP7022">
        <v>73</v>
      </c>
      <c r="AQ7022">
        <v>96</v>
      </c>
      <c r="AR7022">
        <v>76</v>
      </c>
      <c r="AS7022" s="1" t="s">
        <v>1307</v>
      </c>
      <c r="AT7022" s="1" t="s">
        <v>1190</v>
      </c>
      <c r="AU7022" s="1" t="s">
        <v>4334</v>
      </c>
      <c r="AV7022">
        <v>58</v>
      </c>
      <c r="AW7022" s="1" t="s">
        <v>929</v>
      </c>
      <c r="AX7022" s="1" t="s">
        <v>329</v>
      </c>
      <c r="AY7022" s="1" t="s">
        <v>332</v>
      </c>
      <c r="AZ7022">
        <v>94</v>
      </c>
      <c r="BA7022">
        <v>281</v>
      </c>
    </row>
    <row r="7023" spans="1:53" x14ac:dyDescent="0.35">
      <c r="A7023">
        <v>7021</v>
      </c>
      <c r="B7023">
        <v>1983</v>
      </c>
      <c r="C7023" s="1" t="s">
        <v>4825</v>
      </c>
      <c r="D7023" s="1" t="s">
        <v>58</v>
      </c>
      <c r="E7023">
        <v>30</v>
      </c>
      <c r="F7023" s="1" t="s">
        <v>4729</v>
      </c>
      <c r="G7023">
        <v>80</v>
      </c>
      <c r="H7023" s="1" t="s">
        <v>813</v>
      </c>
      <c r="I7023" s="1" t="s">
        <v>5762</v>
      </c>
      <c r="J7023" s="1" t="s">
        <v>2333</v>
      </c>
      <c r="K7023">
        <v>589</v>
      </c>
      <c r="L7023" s="1" t="s">
        <v>1155</v>
      </c>
      <c r="M7023">
        <v>415</v>
      </c>
      <c r="N7023" s="1" t="s">
        <v>1065</v>
      </c>
      <c r="O7023" s="1" t="s">
        <v>1353</v>
      </c>
      <c r="P7023" s="1" t="s">
        <v>857</v>
      </c>
      <c r="Q7023" s="1" t="s">
        <v>1025</v>
      </c>
      <c r="R7023" s="1" t="s">
        <v>3006</v>
      </c>
      <c r="S7023" s="1" t="s">
        <v>1389</v>
      </c>
      <c r="T7023" s="1" t="s">
        <v>692</v>
      </c>
      <c r="U7023" s="1" t="s">
        <v>2177</v>
      </c>
      <c r="V7023" s="1" t="s">
        <v>56</v>
      </c>
      <c r="W7023">
        <v>55</v>
      </c>
      <c r="X7023">
        <v>3</v>
      </c>
      <c r="Y7023">
        <v>58</v>
      </c>
      <c r="Z7023" s="1" t="s">
        <v>1091</v>
      </c>
      <c r="AA7023" s="1" t="s">
        <v>56</v>
      </c>
      <c r="AB7023" s="1" t="s">
        <v>2437</v>
      </c>
      <c r="AC7023" s="1" t="s">
        <v>4288</v>
      </c>
      <c r="AD7023" s="1" t="s">
        <v>2831</v>
      </c>
      <c r="AE7023" s="1" t="s">
        <v>854</v>
      </c>
      <c r="AF7023">
        <v>512</v>
      </c>
      <c r="AG7023">
        <v>984</v>
      </c>
      <c r="AH7023">
        <v>52</v>
      </c>
      <c r="AI7023" s="1" t="s">
        <v>440</v>
      </c>
      <c r="AJ7023" s="1" t="s">
        <v>420</v>
      </c>
      <c r="AK7023" s="1" t="s">
        <v>1806</v>
      </c>
      <c r="AL7023">
        <v>509</v>
      </c>
      <c r="AM7023">
        <v>965</v>
      </c>
      <c r="AN7023">
        <v>527</v>
      </c>
      <c r="AO7023">
        <v>522</v>
      </c>
      <c r="AP7023">
        <v>343</v>
      </c>
      <c r="AQ7023">
        <v>408</v>
      </c>
      <c r="AR7023">
        <v>841</v>
      </c>
      <c r="AS7023" s="1" t="s">
        <v>338</v>
      </c>
      <c r="AT7023" s="1" t="s">
        <v>380</v>
      </c>
      <c r="AU7023" s="1" t="s">
        <v>1951</v>
      </c>
      <c r="AV7023">
        <v>192</v>
      </c>
      <c r="AW7023" s="1" t="s">
        <v>375</v>
      </c>
      <c r="AX7023" s="1" t="s">
        <v>360</v>
      </c>
      <c r="AY7023" s="1" t="s">
        <v>1249</v>
      </c>
      <c r="AZ7023">
        <v>143</v>
      </c>
      <c r="BA7023">
        <v>1370</v>
      </c>
    </row>
    <row r="7024" spans="1:53" x14ac:dyDescent="0.35">
      <c r="A7024">
        <v>7022</v>
      </c>
      <c r="B7024">
        <v>1983</v>
      </c>
      <c r="C7024" s="1" t="s">
        <v>5763</v>
      </c>
      <c r="D7024" s="1" t="s">
        <v>51</v>
      </c>
      <c r="E7024">
        <v>22</v>
      </c>
      <c r="F7024" s="1" t="s">
        <v>4457</v>
      </c>
      <c r="G7024">
        <v>17</v>
      </c>
      <c r="H7024" s="1" t="s">
        <v>854</v>
      </c>
      <c r="I7024" s="1" t="s">
        <v>755</v>
      </c>
      <c r="J7024" s="1" t="s">
        <v>1678</v>
      </c>
      <c r="K7024">
        <v>54</v>
      </c>
      <c r="L7024" s="1" t="s">
        <v>1359</v>
      </c>
      <c r="M7024">
        <v>49</v>
      </c>
      <c r="N7024" s="1" t="s">
        <v>609</v>
      </c>
      <c r="O7024" s="1" t="s">
        <v>3386</v>
      </c>
      <c r="P7024" s="1" t="s">
        <v>695</v>
      </c>
      <c r="Q7024" s="1" t="s">
        <v>3041</v>
      </c>
      <c r="R7024" s="1" t="s">
        <v>978</v>
      </c>
      <c r="S7024" s="1" t="s">
        <v>1395</v>
      </c>
      <c r="T7024" s="1" t="s">
        <v>703</v>
      </c>
      <c r="U7024" s="1" t="s">
        <v>974</v>
      </c>
      <c r="V7024" s="1" t="s">
        <v>56</v>
      </c>
      <c r="W7024">
        <v>3</v>
      </c>
      <c r="X7024">
        <v>4</v>
      </c>
      <c r="Y7024">
        <v>7</v>
      </c>
      <c r="Z7024" s="1" t="s">
        <v>1232</v>
      </c>
      <c r="AA7024" s="1" t="s">
        <v>56</v>
      </c>
      <c r="AB7024" s="1" t="s">
        <v>1023</v>
      </c>
      <c r="AC7024" s="1" t="s">
        <v>714</v>
      </c>
      <c r="AD7024" s="1" t="s">
        <v>2831</v>
      </c>
      <c r="AE7024" s="1" t="s">
        <v>1241</v>
      </c>
      <c r="AF7024">
        <v>23</v>
      </c>
      <c r="AG7024">
        <v>51</v>
      </c>
      <c r="AH7024">
        <v>451</v>
      </c>
      <c r="AI7024" s="1" t="s">
        <v>312</v>
      </c>
      <c r="AJ7024" s="1" t="s">
        <v>854</v>
      </c>
      <c r="AK7024" s="1" t="s">
        <v>312</v>
      </c>
      <c r="AL7024">
        <v>23</v>
      </c>
      <c r="AM7024">
        <v>50</v>
      </c>
      <c r="AN7024">
        <v>46</v>
      </c>
      <c r="AO7024">
        <v>451</v>
      </c>
      <c r="AP7024">
        <v>21</v>
      </c>
      <c r="AQ7024">
        <v>25</v>
      </c>
      <c r="AR7024">
        <v>84</v>
      </c>
      <c r="AS7024" s="1" t="s">
        <v>354</v>
      </c>
      <c r="AT7024" s="1" t="s">
        <v>378</v>
      </c>
      <c r="AU7024" s="1" t="s">
        <v>336</v>
      </c>
      <c r="AV7024">
        <v>9</v>
      </c>
      <c r="AW7024" s="1" t="s">
        <v>436</v>
      </c>
      <c r="AX7024" s="1" t="s">
        <v>315</v>
      </c>
      <c r="AY7024" s="1" t="s">
        <v>360</v>
      </c>
      <c r="AZ7024">
        <v>21</v>
      </c>
      <c r="BA7024">
        <v>67</v>
      </c>
    </row>
    <row r="7025" spans="1:53" x14ac:dyDescent="0.35">
      <c r="A7025">
        <v>7023</v>
      </c>
      <c r="B7025">
        <v>1983</v>
      </c>
      <c r="C7025" s="1" t="s">
        <v>5156</v>
      </c>
      <c r="D7025" s="1" t="s">
        <v>83</v>
      </c>
      <c r="E7025">
        <v>27</v>
      </c>
      <c r="F7025" s="1" t="s">
        <v>3474</v>
      </c>
      <c r="G7025">
        <v>54</v>
      </c>
      <c r="H7025" s="1" t="s">
        <v>388</v>
      </c>
      <c r="I7025" s="1" t="s">
        <v>1229</v>
      </c>
      <c r="J7025" s="1" t="s">
        <v>536</v>
      </c>
      <c r="K7025">
        <v>459</v>
      </c>
      <c r="L7025" s="1" t="s">
        <v>1342</v>
      </c>
      <c r="M7025">
        <v>154</v>
      </c>
      <c r="N7025" s="1" t="s">
        <v>582</v>
      </c>
      <c r="O7025" s="1" t="s">
        <v>507</v>
      </c>
      <c r="P7025" s="1" t="s">
        <v>729</v>
      </c>
      <c r="Q7025" s="1" t="s">
        <v>468</v>
      </c>
      <c r="R7025" s="1" t="s">
        <v>1235</v>
      </c>
      <c r="S7025" s="1" t="s">
        <v>2406</v>
      </c>
      <c r="T7025" s="1" t="s">
        <v>732</v>
      </c>
      <c r="U7025" s="1" t="s">
        <v>1166</v>
      </c>
      <c r="V7025" s="1" t="s">
        <v>56</v>
      </c>
      <c r="W7025">
        <v>2</v>
      </c>
      <c r="X7025">
        <v>6</v>
      </c>
      <c r="Y7025">
        <v>8</v>
      </c>
      <c r="Z7025" s="1" t="s">
        <v>1517</v>
      </c>
      <c r="AA7025" s="1" t="s">
        <v>56</v>
      </c>
      <c r="AB7025" s="1" t="s">
        <v>1564</v>
      </c>
      <c r="AC7025" s="1" t="s">
        <v>4239</v>
      </c>
      <c r="AD7025" s="1" t="s">
        <v>4263</v>
      </c>
      <c r="AE7025" s="1" t="s">
        <v>1241</v>
      </c>
      <c r="AF7025">
        <v>44</v>
      </c>
      <c r="AG7025">
        <v>104</v>
      </c>
      <c r="AH7025">
        <v>423</v>
      </c>
      <c r="AI7025" s="1" t="s">
        <v>312</v>
      </c>
      <c r="AJ7025" s="1" t="s">
        <v>854</v>
      </c>
      <c r="AK7025" s="1" t="s">
        <v>312</v>
      </c>
      <c r="AL7025">
        <v>44</v>
      </c>
      <c r="AM7025">
        <v>103</v>
      </c>
      <c r="AN7025">
        <v>427</v>
      </c>
      <c r="AO7025">
        <v>423</v>
      </c>
      <c r="AP7025">
        <v>14</v>
      </c>
      <c r="AQ7025">
        <v>16</v>
      </c>
      <c r="AR7025">
        <v>875</v>
      </c>
      <c r="AS7025" s="1" t="s">
        <v>616</v>
      </c>
      <c r="AT7025" s="1" t="s">
        <v>407</v>
      </c>
      <c r="AU7025" s="1" t="s">
        <v>1055</v>
      </c>
      <c r="AV7025">
        <v>37</v>
      </c>
      <c r="AW7025" s="1" t="s">
        <v>334</v>
      </c>
      <c r="AX7025" s="1" t="s">
        <v>1252</v>
      </c>
      <c r="AY7025" s="1" t="s">
        <v>583</v>
      </c>
      <c r="AZ7025">
        <v>63</v>
      </c>
      <c r="BA7025">
        <v>102</v>
      </c>
    </row>
    <row r="7026" spans="1:53" x14ac:dyDescent="0.35">
      <c r="A7026">
        <v>7024</v>
      </c>
      <c r="B7026">
        <v>1983</v>
      </c>
      <c r="C7026" s="1" t="s">
        <v>3839</v>
      </c>
      <c r="D7026" s="1" t="s">
        <v>83</v>
      </c>
      <c r="E7026">
        <v>34</v>
      </c>
      <c r="F7026" s="1" t="s">
        <v>3746</v>
      </c>
      <c r="G7026">
        <v>60</v>
      </c>
      <c r="H7026" s="1" t="s">
        <v>330</v>
      </c>
      <c r="I7026" s="1" t="s">
        <v>2354</v>
      </c>
      <c r="J7026" s="1" t="s">
        <v>2749</v>
      </c>
      <c r="K7026">
        <v>451</v>
      </c>
      <c r="L7026" s="1" t="s">
        <v>660</v>
      </c>
      <c r="M7026">
        <v>14</v>
      </c>
      <c r="N7026" s="1" t="s">
        <v>1534</v>
      </c>
      <c r="O7026" s="1" t="s">
        <v>893</v>
      </c>
      <c r="P7026" s="1" t="s">
        <v>549</v>
      </c>
      <c r="Q7026" s="1" t="s">
        <v>1368</v>
      </c>
      <c r="R7026" s="1" t="s">
        <v>4243</v>
      </c>
      <c r="S7026" s="1" t="s">
        <v>4243</v>
      </c>
      <c r="T7026" s="1" t="s">
        <v>1046</v>
      </c>
      <c r="U7026" s="1" t="s">
        <v>889</v>
      </c>
      <c r="V7026" s="1" t="s">
        <v>56</v>
      </c>
      <c r="W7026">
        <v>-11</v>
      </c>
      <c r="X7026">
        <v>1</v>
      </c>
      <c r="Y7026">
        <v>-1</v>
      </c>
      <c r="Z7026" s="1" t="s">
        <v>758</v>
      </c>
      <c r="AA7026" s="1" t="s">
        <v>56</v>
      </c>
      <c r="AB7026" s="1" t="s">
        <v>3807</v>
      </c>
      <c r="AC7026" s="1" t="s">
        <v>3305</v>
      </c>
      <c r="AD7026" s="1" t="s">
        <v>2716</v>
      </c>
      <c r="AE7026" s="1" t="s">
        <v>2831</v>
      </c>
      <c r="AF7026">
        <v>111</v>
      </c>
      <c r="AG7026">
        <v>264</v>
      </c>
      <c r="AH7026">
        <v>42</v>
      </c>
      <c r="AI7026" s="1" t="s">
        <v>315</v>
      </c>
      <c r="AJ7026" s="1" t="s">
        <v>436</v>
      </c>
      <c r="AK7026" s="1" t="s">
        <v>2799</v>
      </c>
      <c r="AL7026">
        <v>109</v>
      </c>
      <c r="AM7026">
        <v>255</v>
      </c>
      <c r="AN7026">
        <v>427</v>
      </c>
      <c r="AO7026">
        <v>424</v>
      </c>
      <c r="AP7026">
        <v>29</v>
      </c>
      <c r="AQ7026">
        <v>37</v>
      </c>
      <c r="AR7026">
        <v>784</v>
      </c>
      <c r="AS7026" s="1" t="s">
        <v>336</v>
      </c>
      <c r="AT7026" s="1" t="s">
        <v>2983</v>
      </c>
      <c r="AU7026" s="1" t="s">
        <v>1861</v>
      </c>
      <c r="AV7026">
        <v>118</v>
      </c>
      <c r="AW7026" s="1" t="s">
        <v>1250</v>
      </c>
      <c r="AX7026" s="1" t="s">
        <v>311</v>
      </c>
      <c r="AY7026" s="1" t="s">
        <v>905</v>
      </c>
      <c r="AZ7026">
        <v>209</v>
      </c>
      <c r="BA7026">
        <v>253</v>
      </c>
    </row>
    <row r="7027" spans="1:53" x14ac:dyDescent="0.35">
      <c r="A7027">
        <v>7025</v>
      </c>
      <c r="B7027">
        <v>1983</v>
      </c>
      <c r="C7027" s="1" t="s">
        <v>5474</v>
      </c>
      <c r="D7027" s="1" t="s">
        <v>83</v>
      </c>
      <c r="E7027">
        <v>25</v>
      </c>
      <c r="F7027" s="1" t="s">
        <v>2038</v>
      </c>
      <c r="G7027">
        <v>82</v>
      </c>
      <c r="H7027" s="1" t="s">
        <v>551</v>
      </c>
      <c r="I7027" s="1" t="s">
        <v>892</v>
      </c>
      <c r="J7027" s="1" t="s">
        <v>685</v>
      </c>
      <c r="K7027">
        <v>552</v>
      </c>
      <c r="L7027" s="1" t="s">
        <v>2030</v>
      </c>
      <c r="M7027">
        <v>353</v>
      </c>
      <c r="N7027" s="1" t="s">
        <v>468</v>
      </c>
      <c r="O7027" s="1" t="s">
        <v>2118</v>
      </c>
      <c r="P7027" s="1" t="s">
        <v>354</v>
      </c>
      <c r="Q7027" s="1" t="s">
        <v>1333</v>
      </c>
      <c r="R7027" s="1" t="s">
        <v>4239</v>
      </c>
      <c r="S7027" s="1" t="s">
        <v>978</v>
      </c>
      <c r="T7027" s="1" t="s">
        <v>520</v>
      </c>
      <c r="U7027" s="1" t="s">
        <v>893</v>
      </c>
      <c r="V7027" s="1" t="s">
        <v>56</v>
      </c>
      <c r="W7027">
        <v>49</v>
      </c>
      <c r="X7027">
        <v>36</v>
      </c>
      <c r="Y7027">
        <v>85</v>
      </c>
      <c r="Z7027" s="1" t="s">
        <v>632</v>
      </c>
      <c r="AA7027" s="1" t="s">
        <v>56</v>
      </c>
      <c r="AB7027" s="1" t="s">
        <v>1395</v>
      </c>
      <c r="AC7027" s="1" t="s">
        <v>714</v>
      </c>
      <c r="AD7027" s="1" t="s">
        <v>748</v>
      </c>
      <c r="AE7027" s="1" t="s">
        <v>863</v>
      </c>
      <c r="AF7027">
        <v>436</v>
      </c>
      <c r="AG7027">
        <v>877</v>
      </c>
      <c r="AH7027">
        <v>497</v>
      </c>
      <c r="AI7027" s="1" t="s">
        <v>315</v>
      </c>
      <c r="AJ7027" s="1" t="s">
        <v>778</v>
      </c>
      <c r="AK7027" s="1" t="s">
        <v>874</v>
      </c>
      <c r="AL7027">
        <v>434</v>
      </c>
      <c r="AM7027">
        <v>864</v>
      </c>
      <c r="AN7027">
        <v>502</v>
      </c>
      <c r="AO7027">
        <v>498</v>
      </c>
      <c r="AP7027">
        <v>245</v>
      </c>
      <c r="AQ7027">
        <v>310</v>
      </c>
      <c r="AR7027">
        <v>79</v>
      </c>
      <c r="AS7027" s="1" t="s">
        <v>730</v>
      </c>
      <c r="AT7027" s="1" t="s">
        <v>3509</v>
      </c>
      <c r="AU7027" s="1" t="s">
        <v>663</v>
      </c>
      <c r="AV7027">
        <v>263</v>
      </c>
      <c r="AW7027" s="1" t="s">
        <v>2157</v>
      </c>
      <c r="AX7027" s="1" t="s">
        <v>404</v>
      </c>
      <c r="AY7027" s="1" t="s">
        <v>2181</v>
      </c>
      <c r="AZ7027">
        <v>320</v>
      </c>
      <c r="BA7027">
        <v>1119</v>
      </c>
    </row>
    <row r="7028" spans="1:53" x14ac:dyDescent="0.35">
      <c r="A7028">
        <v>7026</v>
      </c>
      <c r="B7028">
        <v>1983</v>
      </c>
      <c r="C7028" s="1" t="s">
        <v>5638</v>
      </c>
      <c r="D7028" s="1" t="s">
        <v>61</v>
      </c>
      <c r="E7028">
        <v>23</v>
      </c>
      <c r="F7028" s="1" t="s">
        <v>3745</v>
      </c>
      <c r="G7028">
        <v>59</v>
      </c>
      <c r="H7028" s="1" t="s">
        <v>854</v>
      </c>
      <c r="I7028" s="1" t="s">
        <v>3075</v>
      </c>
      <c r="J7028" s="1" t="s">
        <v>468</v>
      </c>
      <c r="K7028">
        <v>467</v>
      </c>
      <c r="L7028" s="1" t="s">
        <v>940</v>
      </c>
      <c r="M7028">
        <v>206</v>
      </c>
      <c r="N7028" s="1" t="s">
        <v>388</v>
      </c>
      <c r="O7028" s="1" t="s">
        <v>1809</v>
      </c>
      <c r="P7028" s="1" t="s">
        <v>3041</v>
      </c>
      <c r="Q7028" s="1" t="s">
        <v>912</v>
      </c>
      <c r="R7028" s="1" t="s">
        <v>3305</v>
      </c>
      <c r="S7028" s="1" t="s">
        <v>1389</v>
      </c>
      <c r="T7028" s="1" t="s">
        <v>1333</v>
      </c>
      <c r="U7028" s="1" t="s">
        <v>2101</v>
      </c>
      <c r="V7028" s="1" t="s">
        <v>56</v>
      </c>
      <c r="W7028">
        <v>1</v>
      </c>
      <c r="X7028">
        <v>5</v>
      </c>
      <c r="Y7028">
        <v>7</v>
      </c>
      <c r="Z7028" s="1" t="s">
        <v>540</v>
      </c>
      <c r="AA7028" s="1" t="s">
        <v>56</v>
      </c>
      <c r="AB7028" s="1" t="s">
        <v>4288</v>
      </c>
      <c r="AC7028" s="1" t="s">
        <v>1482</v>
      </c>
      <c r="AD7028" s="1" t="s">
        <v>4327</v>
      </c>
      <c r="AE7028" s="1" t="s">
        <v>4261</v>
      </c>
      <c r="AF7028">
        <v>107</v>
      </c>
      <c r="AG7028">
        <v>252</v>
      </c>
      <c r="AH7028">
        <v>425</v>
      </c>
      <c r="AI7028" s="1" t="s">
        <v>854</v>
      </c>
      <c r="AJ7028" s="1" t="s">
        <v>1252</v>
      </c>
      <c r="AK7028" s="1" t="s">
        <v>878</v>
      </c>
      <c r="AL7028">
        <v>106</v>
      </c>
      <c r="AM7028">
        <v>246</v>
      </c>
      <c r="AN7028">
        <v>431</v>
      </c>
      <c r="AO7028">
        <v>427</v>
      </c>
      <c r="AP7028">
        <v>42</v>
      </c>
      <c r="AQ7028">
        <v>52</v>
      </c>
      <c r="AR7028">
        <v>808</v>
      </c>
      <c r="AS7028" s="1" t="s">
        <v>311</v>
      </c>
      <c r="AT7028" s="1" t="s">
        <v>2157</v>
      </c>
      <c r="AU7028" s="1" t="s">
        <v>425</v>
      </c>
      <c r="AV7028">
        <v>58</v>
      </c>
      <c r="AW7028" s="1" t="s">
        <v>716</v>
      </c>
      <c r="AX7028" s="1" t="s">
        <v>440</v>
      </c>
      <c r="AY7028" s="1" t="s">
        <v>447</v>
      </c>
      <c r="AZ7028">
        <v>67</v>
      </c>
      <c r="BA7028">
        <v>257</v>
      </c>
    </row>
    <row r="7029" spans="1:53" x14ac:dyDescent="0.35">
      <c r="A7029">
        <v>7027</v>
      </c>
      <c r="B7029">
        <v>1983</v>
      </c>
      <c r="C7029" s="1" t="s">
        <v>5023</v>
      </c>
      <c r="D7029" s="1" t="s">
        <v>51</v>
      </c>
      <c r="E7029">
        <v>27</v>
      </c>
      <c r="F7029" s="1" t="s">
        <v>2436</v>
      </c>
      <c r="G7029">
        <v>39</v>
      </c>
      <c r="H7029" s="1" t="s">
        <v>388</v>
      </c>
      <c r="I7029" s="1" t="s">
        <v>2922</v>
      </c>
      <c r="J7029" s="1" t="s">
        <v>526</v>
      </c>
      <c r="K7029">
        <v>434</v>
      </c>
      <c r="L7029" s="1" t="s">
        <v>312</v>
      </c>
      <c r="M7029">
        <v>245</v>
      </c>
      <c r="N7029" s="1" t="s">
        <v>2052</v>
      </c>
      <c r="O7029" s="1" t="s">
        <v>959</v>
      </c>
      <c r="P7029" s="1" t="s">
        <v>880</v>
      </c>
      <c r="Q7029" s="1" t="s">
        <v>617</v>
      </c>
      <c r="R7029" s="1" t="s">
        <v>854</v>
      </c>
      <c r="S7029" s="1" t="s">
        <v>1395</v>
      </c>
      <c r="T7029" s="1" t="s">
        <v>334</v>
      </c>
      <c r="U7029" s="1" t="s">
        <v>520</v>
      </c>
      <c r="V7029" s="1" t="s">
        <v>56</v>
      </c>
      <c r="W7029">
        <v>1</v>
      </c>
      <c r="X7029">
        <v>4</v>
      </c>
      <c r="Y7029">
        <v>4</v>
      </c>
      <c r="Z7029" s="1" t="s">
        <v>639</v>
      </c>
      <c r="AA7029" s="1" t="s">
        <v>56</v>
      </c>
      <c r="AB7029" s="1" t="s">
        <v>4352</v>
      </c>
      <c r="AC7029" s="1" t="s">
        <v>4251</v>
      </c>
      <c r="AD7029" s="1" t="s">
        <v>4332</v>
      </c>
      <c r="AE7029" s="1" t="s">
        <v>2831</v>
      </c>
      <c r="AF7029">
        <v>43</v>
      </c>
      <c r="AG7029">
        <v>102</v>
      </c>
      <c r="AH7029">
        <v>422</v>
      </c>
      <c r="AI7029" s="1" t="s">
        <v>312</v>
      </c>
      <c r="AJ7029" s="1" t="s">
        <v>312</v>
      </c>
      <c r="AK7029" s="1" t="s">
        <v>56</v>
      </c>
      <c r="AL7029">
        <v>43</v>
      </c>
      <c r="AM7029">
        <v>102</v>
      </c>
      <c r="AN7029">
        <v>422</v>
      </c>
      <c r="AO7029">
        <v>422</v>
      </c>
      <c r="AP7029">
        <v>12</v>
      </c>
      <c r="AQ7029">
        <v>25</v>
      </c>
      <c r="AR7029">
        <v>48</v>
      </c>
      <c r="AS7029" s="1" t="s">
        <v>500</v>
      </c>
      <c r="AT7029" s="1" t="s">
        <v>3046</v>
      </c>
      <c r="AU7029" s="1" t="s">
        <v>422</v>
      </c>
      <c r="AV7029">
        <v>12</v>
      </c>
      <c r="AW7029" s="1" t="s">
        <v>360</v>
      </c>
      <c r="AX7029" s="1" t="s">
        <v>388</v>
      </c>
      <c r="AY7029" s="1" t="s">
        <v>716</v>
      </c>
      <c r="AZ7029">
        <v>48</v>
      </c>
      <c r="BA7029">
        <v>98</v>
      </c>
    </row>
    <row r="7030" spans="1:53" x14ac:dyDescent="0.35">
      <c r="A7030">
        <v>7028</v>
      </c>
      <c r="B7030">
        <v>1983</v>
      </c>
      <c r="C7030" s="1" t="s">
        <v>3840</v>
      </c>
      <c r="D7030" s="1" t="s">
        <v>83</v>
      </c>
      <c r="E7030">
        <v>34</v>
      </c>
      <c r="F7030" s="1" t="s">
        <v>3457</v>
      </c>
      <c r="G7030">
        <v>39</v>
      </c>
      <c r="H7030" s="1" t="s">
        <v>416</v>
      </c>
      <c r="I7030" s="1" t="s">
        <v>5764</v>
      </c>
      <c r="J7030" s="1" t="s">
        <v>1029</v>
      </c>
      <c r="K7030">
        <v>534</v>
      </c>
      <c r="L7030" s="1" t="s">
        <v>932</v>
      </c>
      <c r="M7030">
        <v>401</v>
      </c>
      <c r="N7030" s="1" t="s">
        <v>1279</v>
      </c>
      <c r="O7030" s="1" t="s">
        <v>821</v>
      </c>
      <c r="P7030" s="1" t="s">
        <v>775</v>
      </c>
      <c r="Q7030" s="1" t="s">
        <v>1678</v>
      </c>
      <c r="R7030" s="1" t="s">
        <v>714</v>
      </c>
      <c r="S7030" s="1" t="s">
        <v>3305</v>
      </c>
      <c r="T7030" s="1" t="s">
        <v>585</v>
      </c>
      <c r="U7030" s="1" t="s">
        <v>716</v>
      </c>
      <c r="V7030" s="1" t="s">
        <v>56</v>
      </c>
      <c r="W7030">
        <v>8</v>
      </c>
      <c r="X7030">
        <v>15</v>
      </c>
      <c r="Y7030">
        <v>23</v>
      </c>
      <c r="Z7030" s="1" t="s">
        <v>700</v>
      </c>
      <c r="AA7030" s="1" t="s">
        <v>56</v>
      </c>
      <c r="AB7030" s="1" t="s">
        <v>1056</v>
      </c>
      <c r="AC7030" s="1" t="s">
        <v>3305</v>
      </c>
      <c r="AD7030" s="1" t="s">
        <v>4249</v>
      </c>
      <c r="AE7030" s="1" t="s">
        <v>2406</v>
      </c>
      <c r="AF7030">
        <v>163</v>
      </c>
      <c r="AG7030">
        <v>332</v>
      </c>
      <c r="AH7030">
        <v>491</v>
      </c>
      <c r="AI7030" s="1" t="s">
        <v>312</v>
      </c>
      <c r="AJ7030" s="1" t="s">
        <v>854</v>
      </c>
      <c r="AK7030" s="1" t="s">
        <v>312</v>
      </c>
      <c r="AL7030">
        <v>163</v>
      </c>
      <c r="AM7030">
        <v>331</v>
      </c>
      <c r="AN7030">
        <v>492</v>
      </c>
      <c r="AO7030">
        <v>491</v>
      </c>
      <c r="AP7030">
        <v>91</v>
      </c>
      <c r="AQ7030">
        <v>133</v>
      </c>
      <c r="AR7030">
        <v>684</v>
      </c>
      <c r="AS7030" s="1" t="s">
        <v>910</v>
      </c>
      <c r="AT7030" s="1" t="s">
        <v>2212</v>
      </c>
      <c r="AU7030" s="1" t="s">
        <v>1984</v>
      </c>
      <c r="AV7030">
        <v>105</v>
      </c>
      <c r="AW7030" s="1" t="s">
        <v>348</v>
      </c>
      <c r="AX7030" s="1" t="s">
        <v>318</v>
      </c>
      <c r="AY7030" s="1" t="s">
        <v>551</v>
      </c>
      <c r="AZ7030">
        <v>125</v>
      </c>
      <c r="BA7030">
        <v>417</v>
      </c>
    </row>
    <row r="7031" spans="1:53" x14ac:dyDescent="0.35">
      <c r="A7031">
        <v>7029</v>
      </c>
      <c r="B7031">
        <v>1983</v>
      </c>
      <c r="C7031" s="1" t="s">
        <v>5311</v>
      </c>
      <c r="D7031" s="1" t="s">
        <v>75</v>
      </c>
      <c r="E7031">
        <v>25</v>
      </c>
      <c r="F7031" s="1" t="s">
        <v>3924</v>
      </c>
      <c r="G7031">
        <v>79</v>
      </c>
      <c r="H7031" s="1" t="s">
        <v>425</v>
      </c>
      <c r="I7031" s="1" t="s">
        <v>3240</v>
      </c>
      <c r="J7031" s="1" t="s">
        <v>491</v>
      </c>
      <c r="K7031">
        <v>49</v>
      </c>
      <c r="L7031" s="1" t="s">
        <v>2178</v>
      </c>
      <c r="M7031">
        <v>28</v>
      </c>
      <c r="N7031" s="1" t="s">
        <v>2437</v>
      </c>
      <c r="O7031" s="1" t="s">
        <v>2642</v>
      </c>
      <c r="P7031" s="1" t="s">
        <v>388</v>
      </c>
      <c r="Q7031" s="1" t="s">
        <v>4303</v>
      </c>
      <c r="R7031" s="1" t="s">
        <v>440</v>
      </c>
      <c r="S7031" s="1" t="s">
        <v>2035</v>
      </c>
      <c r="T7031" s="1" t="s">
        <v>597</v>
      </c>
      <c r="U7031" s="1" t="s">
        <v>1417</v>
      </c>
      <c r="V7031" s="1" t="s">
        <v>56</v>
      </c>
      <c r="W7031">
        <v>23</v>
      </c>
      <c r="X7031">
        <v>15</v>
      </c>
      <c r="Y7031">
        <v>38</v>
      </c>
      <c r="Z7031" s="1" t="s">
        <v>1168</v>
      </c>
      <c r="AA7031" s="1" t="s">
        <v>56</v>
      </c>
      <c r="AB7031" s="1" t="s">
        <v>1235</v>
      </c>
      <c r="AC7031" s="1" t="s">
        <v>2891</v>
      </c>
      <c r="AD7031" s="1" t="s">
        <v>1241</v>
      </c>
      <c r="AE7031" s="1" t="s">
        <v>3305</v>
      </c>
      <c r="AF7031">
        <v>439</v>
      </c>
      <c r="AG7031">
        <v>1059</v>
      </c>
      <c r="AH7031">
        <v>415</v>
      </c>
      <c r="AI7031" s="1" t="s">
        <v>1715</v>
      </c>
      <c r="AJ7031" s="1" t="s">
        <v>726</v>
      </c>
      <c r="AK7031" s="1" t="s">
        <v>2455</v>
      </c>
      <c r="AL7031">
        <v>397</v>
      </c>
      <c r="AM7031">
        <v>884</v>
      </c>
      <c r="AN7031">
        <v>449</v>
      </c>
      <c r="AO7031">
        <v>434</v>
      </c>
      <c r="AP7031">
        <v>247</v>
      </c>
      <c r="AQ7031">
        <v>297</v>
      </c>
      <c r="AR7031">
        <v>832</v>
      </c>
      <c r="AS7031" s="1" t="s">
        <v>1385</v>
      </c>
      <c r="AT7031" s="1" t="s">
        <v>390</v>
      </c>
      <c r="AU7031" s="1" t="s">
        <v>476</v>
      </c>
      <c r="AV7031">
        <v>530</v>
      </c>
      <c r="AW7031" s="1" t="s">
        <v>825</v>
      </c>
      <c r="AX7031" s="1" t="s">
        <v>643</v>
      </c>
      <c r="AY7031" s="1" t="s">
        <v>419</v>
      </c>
      <c r="AZ7031">
        <v>215</v>
      </c>
      <c r="BA7031">
        <v>1167</v>
      </c>
    </row>
    <row r="7032" spans="1:53" x14ac:dyDescent="0.35">
      <c r="A7032">
        <v>7030</v>
      </c>
      <c r="B7032">
        <v>1983</v>
      </c>
      <c r="C7032" s="1" t="s">
        <v>5478</v>
      </c>
      <c r="D7032" s="1" t="s">
        <v>75</v>
      </c>
      <c r="E7032">
        <v>24</v>
      </c>
      <c r="F7032" s="1" t="s">
        <v>3205</v>
      </c>
      <c r="G7032">
        <v>65</v>
      </c>
      <c r="H7032" s="1" t="s">
        <v>447</v>
      </c>
      <c r="I7032" s="1" t="s">
        <v>2846</v>
      </c>
      <c r="J7032" s="1" t="s">
        <v>765</v>
      </c>
      <c r="K7032">
        <v>506</v>
      </c>
      <c r="L7032" s="1" t="s">
        <v>1143</v>
      </c>
      <c r="M7032">
        <v>383</v>
      </c>
      <c r="N7032" s="1" t="s">
        <v>1164</v>
      </c>
      <c r="O7032" s="1" t="s">
        <v>539</v>
      </c>
      <c r="P7032" s="1" t="s">
        <v>1733</v>
      </c>
      <c r="Q7032" s="1" t="s">
        <v>4381</v>
      </c>
      <c r="R7032" s="1" t="s">
        <v>1787</v>
      </c>
      <c r="S7032" s="1" t="s">
        <v>1389</v>
      </c>
      <c r="T7032" s="1" t="s">
        <v>988</v>
      </c>
      <c r="U7032" s="1" t="s">
        <v>1941</v>
      </c>
      <c r="V7032" s="1" t="s">
        <v>56</v>
      </c>
      <c r="W7032">
        <v>11</v>
      </c>
      <c r="X7032">
        <v>6</v>
      </c>
      <c r="Y7032">
        <v>17</v>
      </c>
      <c r="Z7032" s="1" t="s">
        <v>1558</v>
      </c>
      <c r="AA7032" s="1" t="s">
        <v>56</v>
      </c>
      <c r="AB7032" s="1" t="s">
        <v>2018</v>
      </c>
      <c r="AC7032" s="1" t="s">
        <v>4269</v>
      </c>
      <c r="AD7032" s="1" t="s">
        <v>3913</v>
      </c>
      <c r="AE7032" s="1" t="s">
        <v>4275</v>
      </c>
      <c r="AF7032">
        <v>202</v>
      </c>
      <c r="AG7032">
        <v>446</v>
      </c>
      <c r="AH7032">
        <v>453</v>
      </c>
      <c r="AI7032" s="1" t="s">
        <v>312</v>
      </c>
      <c r="AJ7032" s="1" t="s">
        <v>957</v>
      </c>
      <c r="AK7032" s="1" t="s">
        <v>312</v>
      </c>
      <c r="AL7032">
        <v>202</v>
      </c>
      <c r="AM7032">
        <v>441</v>
      </c>
      <c r="AN7032">
        <v>458</v>
      </c>
      <c r="AO7032">
        <v>453</v>
      </c>
      <c r="AP7032">
        <v>124</v>
      </c>
      <c r="AQ7032">
        <v>171</v>
      </c>
      <c r="AR7032">
        <v>725</v>
      </c>
      <c r="AS7032" s="1" t="s">
        <v>982</v>
      </c>
      <c r="AT7032" s="1" t="s">
        <v>2911</v>
      </c>
      <c r="AU7032" s="1" t="s">
        <v>380</v>
      </c>
      <c r="AV7032">
        <v>332</v>
      </c>
      <c r="AW7032" s="1" t="s">
        <v>2157</v>
      </c>
      <c r="AX7032" s="1" t="s">
        <v>1252</v>
      </c>
      <c r="AY7032" s="1" t="s">
        <v>410</v>
      </c>
      <c r="AZ7032">
        <v>121</v>
      </c>
      <c r="BA7032">
        <v>528</v>
      </c>
    </row>
    <row r="7033" spans="1:53" x14ac:dyDescent="0.35">
      <c r="A7033">
        <v>7031</v>
      </c>
      <c r="B7033">
        <v>1983</v>
      </c>
      <c r="C7033" s="1" t="s">
        <v>5765</v>
      </c>
      <c r="D7033" s="1" t="s">
        <v>75</v>
      </c>
      <c r="E7033">
        <v>22</v>
      </c>
      <c r="F7033" s="1" t="s">
        <v>3745</v>
      </c>
      <c r="G7033">
        <v>81</v>
      </c>
      <c r="H7033" s="1" t="s">
        <v>1066</v>
      </c>
      <c r="I7033" s="1" t="s">
        <v>3858</v>
      </c>
      <c r="J7033" s="1" t="s">
        <v>520</v>
      </c>
      <c r="K7033">
        <v>477</v>
      </c>
      <c r="L7033" s="1" t="s">
        <v>1591</v>
      </c>
      <c r="M7033">
        <v>268</v>
      </c>
      <c r="N7033" s="1" t="s">
        <v>1270</v>
      </c>
      <c r="O7033" s="1" t="s">
        <v>501</v>
      </c>
      <c r="P7033" s="1" t="s">
        <v>3041</v>
      </c>
      <c r="Q7033" s="1" t="s">
        <v>2271</v>
      </c>
      <c r="R7033" s="1" t="s">
        <v>2890</v>
      </c>
      <c r="S7033" s="1" t="s">
        <v>1308</v>
      </c>
      <c r="T7033" s="1" t="s">
        <v>695</v>
      </c>
      <c r="U7033" s="1" t="s">
        <v>678</v>
      </c>
      <c r="V7033" s="1" t="s">
        <v>56</v>
      </c>
      <c r="W7033">
        <v>17</v>
      </c>
      <c r="X7033">
        <v>26</v>
      </c>
      <c r="Y7033">
        <v>44</v>
      </c>
      <c r="Z7033" s="1" t="s">
        <v>1027</v>
      </c>
      <c r="AA7033" s="1" t="s">
        <v>56</v>
      </c>
      <c r="AB7033" s="1" t="s">
        <v>2035</v>
      </c>
      <c r="AC7033" s="1" t="s">
        <v>854</v>
      </c>
      <c r="AD7033" s="1" t="s">
        <v>4243</v>
      </c>
      <c r="AE7033" s="1" t="s">
        <v>714</v>
      </c>
      <c r="AF7033">
        <v>256</v>
      </c>
      <c r="AG7033">
        <v>594</v>
      </c>
      <c r="AH7033">
        <v>431</v>
      </c>
      <c r="AI7033" s="1" t="s">
        <v>957</v>
      </c>
      <c r="AJ7033" s="1" t="s">
        <v>334</v>
      </c>
      <c r="AK7033" s="1" t="s">
        <v>5221</v>
      </c>
      <c r="AL7033">
        <v>251</v>
      </c>
      <c r="AM7033">
        <v>579</v>
      </c>
      <c r="AN7033">
        <v>434</v>
      </c>
      <c r="AO7033">
        <v>435</v>
      </c>
      <c r="AP7033">
        <v>116</v>
      </c>
      <c r="AQ7033">
        <v>159</v>
      </c>
      <c r="AR7033">
        <v>73</v>
      </c>
      <c r="AS7033" s="1" t="s">
        <v>322</v>
      </c>
      <c r="AT7033" s="1" t="s">
        <v>2113</v>
      </c>
      <c r="AU7033" s="1" t="s">
        <v>843</v>
      </c>
      <c r="AV7033">
        <v>426</v>
      </c>
      <c r="AW7033" s="1" t="s">
        <v>397</v>
      </c>
      <c r="AX7033" s="1" t="s">
        <v>334</v>
      </c>
      <c r="AY7033" s="1" t="s">
        <v>389</v>
      </c>
      <c r="AZ7033">
        <v>179</v>
      </c>
      <c r="BA7033">
        <v>633</v>
      </c>
    </row>
    <row r="7034" spans="1:53" x14ac:dyDescent="0.35">
      <c r="A7034">
        <v>7032</v>
      </c>
      <c r="B7034">
        <v>1983</v>
      </c>
      <c r="C7034" s="1" t="s">
        <v>5766</v>
      </c>
      <c r="D7034" s="1" t="s">
        <v>51</v>
      </c>
      <c r="E7034">
        <v>22</v>
      </c>
      <c r="F7034" s="1" t="s">
        <v>2038</v>
      </c>
      <c r="G7034">
        <v>62</v>
      </c>
      <c r="H7034" s="1" t="s">
        <v>957</v>
      </c>
      <c r="I7034" s="1" t="s">
        <v>2777</v>
      </c>
      <c r="J7034" s="1" t="s">
        <v>889</v>
      </c>
      <c r="K7034">
        <v>517</v>
      </c>
      <c r="L7034" s="1" t="s">
        <v>1077</v>
      </c>
      <c r="M7034">
        <v>544</v>
      </c>
      <c r="N7034" s="1" t="s">
        <v>1025</v>
      </c>
      <c r="O7034" s="1" t="s">
        <v>560</v>
      </c>
      <c r="P7034" s="1" t="s">
        <v>985</v>
      </c>
      <c r="Q7034" s="1" t="s">
        <v>501</v>
      </c>
      <c r="R7034" s="1" t="s">
        <v>4243</v>
      </c>
      <c r="S7034" s="1" t="s">
        <v>978</v>
      </c>
      <c r="T7034" s="1" t="s">
        <v>2052</v>
      </c>
      <c r="U7034" s="1" t="s">
        <v>2052</v>
      </c>
      <c r="V7034" s="1" t="s">
        <v>56</v>
      </c>
      <c r="W7034">
        <v>5</v>
      </c>
      <c r="X7034">
        <v>9</v>
      </c>
      <c r="Y7034">
        <v>13</v>
      </c>
      <c r="Z7034" s="1" t="s">
        <v>573</v>
      </c>
      <c r="AA7034" s="1" t="s">
        <v>56</v>
      </c>
      <c r="AB7034" s="1" t="s">
        <v>1482</v>
      </c>
      <c r="AC7034" s="1" t="s">
        <v>4261</v>
      </c>
      <c r="AD7034" s="1" t="s">
        <v>4251</v>
      </c>
      <c r="AE7034" s="1" t="s">
        <v>312</v>
      </c>
      <c r="AF7034">
        <v>131</v>
      </c>
      <c r="AG7034">
        <v>270</v>
      </c>
      <c r="AH7034">
        <v>485</v>
      </c>
      <c r="AI7034" s="1" t="s">
        <v>312</v>
      </c>
      <c r="AJ7034" s="1" t="s">
        <v>854</v>
      </c>
      <c r="AK7034" s="1" t="s">
        <v>312</v>
      </c>
      <c r="AL7034">
        <v>131</v>
      </c>
      <c r="AM7034">
        <v>269</v>
      </c>
      <c r="AN7034">
        <v>487</v>
      </c>
      <c r="AO7034">
        <v>485</v>
      </c>
      <c r="AP7034">
        <v>84</v>
      </c>
      <c r="AQ7034">
        <v>147</v>
      </c>
      <c r="AR7034">
        <v>571</v>
      </c>
      <c r="AS7034" s="1" t="s">
        <v>963</v>
      </c>
      <c r="AT7034" s="1" t="s">
        <v>422</v>
      </c>
      <c r="AU7034" s="1" t="s">
        <v>480</v>
      </c>
      <c r="AV7034">
        <v>52</v>
      </c>
      <c r="AW7034" s="1" t="s">
        <v>575</v>
      </c>
      <c r="AX7034" s="1" t="s">
        <v>376</v>
      </c>
      <c r="AY7034" s="1" t="s">
        <v>3046</v>
      </c>
      <c r="AZ7034">
        <v>125</v>
      </c>
      <c r="BA7034">
        <v>346</v>
      </c>
    </row>
    <row r="7035" spans="1:53" x14ac:dyDescent="0.35">
      <c r="A7035">
        <v>7033</v>
      </c>
      <c r="B7035">
        <v>1983</v>
      </c>
      <c r="C7035" s="1" t="s">
        <v>5767</v>
      </c>
      <c r="D7035" s="1" t="s">
        <v>51</v>
      </c>
      <c r="E7035">
        <v>24</v>
      </c>
      <c r="F7035" s="1" t="s">
        <v>4457</v>
      </c>
      <c r="G7035">
        <v>7</v>
      </c>
      <c r="H7035" s="1" t="s">
        <v>312</v>
      </c>
      <c r="I7035" s="1" t="s">
        <v>2144</v>
      </c>
      <c r="J7035" s="1" t="s">
        <v>2771</v>
      </c>
      <c r="K7035">
        <v>515</v>
      </c>
      <c r="L7035" s="1" t="s">
        <v>312</v>
      </c>
      <c r="M7035">
        <v>667</v>
      </c>
      <c r="N7035" s="1" t="s">
        <v>4147</v>
      </c>
      <c r="O7035" s="1" t="s">
        <v>3257</v>
      </c>
      <c r="P7035" s="1" t="s">
        <v>745</v>
      </c>
      <c r="Q7035" s="1" t="s">
        <v>1423</v>
      </c>
      <c r="R7035" s="1" t="s">
        <v>4249</v>
      </c>
      <c r="S7035" s="1" t="s">
        <v>2512</v>
      </c>
      <c r="T7035" s="1" t="s">
        <v>5768</v>
      </c>
      <c r="U7035" s="1" t="s">
        <v>468</v>
      </c>
      <c r="V7035" s="1" t="s">
        <v>56</v>
      </c>
      <c r="W7035">
        <v>-1</v>
      </c>
      <c r="X7035">
        <v>1</v>
      </c>
      <c r="Y7035">
        <v>0</v>
      </c>
      <c r="Z7035" s="1" t="s">
        <v>2095</v>
      </c>
      <c r="AA7035" s="1" t="s">
        <v>56</v>
      </c>
      <c r="AB7035" s="1" t="s">
        <v>4518</v>
      </c>
      <c r="AC7035" s="1" t="s">
        <v>681</v>
      </c>
      <c r="AD7035" s="1" t="s">
        <v>1070</v>
      </c>
      <c r="AE7035" s="1" t="s">
        <v>312</v>
      </c>
      <c r="AF7035">
        <v>4</v>
      </c>
      <c r="AG7035">
        <v>6</v>
      </c>
      <c r="AH7035">
        <v>667</v>
      </c>
      <c r="AI7035" s="1" t="s">
        <v>312</v>
      </c>
      <c r="AJ7035" s="1" t="s">
        <v>312</v>
      </c>
      <c r="AK7035" s="1" t="s">
        <v>56</v>
      </c>
      <c r="AL7035">
        <v>4</v>
      </c>
      <c r="AM7035">
        <v>6</v>
      </c>
      <c r="AN7035">
        <v>667</v>
      </c>
      <c r="AO7035">
        <v>667</v>
      </c>
      <c r="AP7035">
        <v>0</v>
      </c>
      <c r="AQ7035">
        <v>4</v>
      </c>
      <c r="AR7035">
        <v>0</v>
      </c>
      <c r="AS7035" s="1" t="s">
        <v>854</v>
      </c>
      <c r="AT7035" s="1" t="s">
        <v>329</v>
      </c>
      <c r="AU7035" s="1" t="s">
        <v>1025</v>
      </c>
      <c r="AV7035">
        <v>4</v>
      </c>
      <c r="AW7035" s="1" t="s">
        <v>854</v>
      </c>
      <c r="AX7035" s="1" t="s">
        <v>440</v>
      </c>
      <c r="AY7035" s="1" t="s">
        <v>957</v>
      </c>
      <c r="AZ7035">
        <v>16</v>
      </c>
      <c r="BA7035">
        <v>8</v>
      </c>
    </row>
    <row r="7036" spans="1:53" x14ac:dyDescent="0.35">
      <c r="A7036">
        <v>7034</v>
      </c>
      <c r="B7036">
        <v>1983</v>
      </c>
      <c r="C7036" s="1" t="s">
        <v>5641</v>
      </c>
      <c r="D7036" s="1" t="s">
        <v>51</v>
      </c>
      <c r="E7036">
        <v>24</v>
      </c>
      <c r="F7036" s="1" t="s">
        <v>3457</v>
      </c>
      <c r="G7036">
        <v>80</v>
      </c>
      <c r="H7036" s="1" t="s">
        <v>437</v>
      </c>
      <c r="I7036" s="1" t="s">
        <v>3587</v>
      </c>
      <c r="J7036" s="1" t="s">
        <v>995</v>
      </c>
      <c r="K7036">
        <v>543</v>
      </c>
      <c r="L7036" s="1" t="s">
        <v>312</v>
      </c>
      <c r="M7036">
        <v>471</v>
      </c>
      <c r="N7036" s="1" t="s">
        <v>582</v>
      </c>
      <c r="O7036" s="1" t="s">
        <v>2250</v>
      </c>
      <c r="P7036" s="1" t="s">
        <v>685</v>
      </c>
      <c r="Q7036" s="1" t="s">
        <v>360</v>
      </c>
      <c r="R7036" s="1" t="s">
        <v>3006</v>
      </c>
      <c r="S7036" s="1" t="s">
        <v>2007</v>
      </c>
      <c r="T7036" s="1" t="s">
        <v>3309</v>
      </c>
      <c r="U7036" s="1" t="s">
        <v>849</v>
      </c>
      <c r="V7036" s="1" t="s">
        <v>56</v>
      </c>
      <c r="W7036">
        <v>-2</v>
      </c>
      <c r="X7036">
        <v>39</v>
      </c>
      <c r="Y7036">
        <v>38</v>
      </c>
      <c r="Z7036" s="1" t="s">
        <v>761</v>
      </c>
      <c r="AA7036" s="1" t="s">
        <v>56</v>
      </c>
      <c r="AB7036" s="1" t="s">
        <v>3668</v>
      </c>
      <c r="AC7036" s="1" t="s">
        <v>2890</v>
      </c>
      <c r="AD7036" s="1" t="s">
        <v>4243</v>
      </c>
      <c r="AE7036" s="1" t="s">
        <v>1235</v>
      </c>
      <c r="AF7036">
        <v>272</v>
      </c>
      <c r="AG7036">
        <v>514</v>
      </c>
      <c r="AH7036">
        <v>529</v>
      </c>
      <c r="AI7036" s="1" t="s">
        <v>312</v>
      </c>
      <c r="AJ7036" s="1" t="s">
        <v>312</v>
      </c>
      <c r="AK7036" s="1" t="s">
        <v>56</v>
      </c>
      <c r="AL7036">
        <v>272</v>
      </c>
      <c r="AM7036">
        <v>514</v>
      </c>
      <c r="AN7036">
        <v>529</v>
      </c>
      <c r="AO7036">
        <v>529</v>
      </c>
      <c r="AP7036">
        <v>130</v>
      </c>
      <c r="AQ7036">
        <v>242</v>
      </c>
      <c r="AR7036">
        <v>537</v>
      </c>
      <c r="AS7036" s="1" t="s">
        <v>1771</v>
      </c>
      <c r="AT7036" s="1" t="s">
        <v>1971</v>
      </c>
      <c r="AU7036" s="1" t="s">
        <v>2780</v>
      </c>
      <c r="AV7036">
        <v>111</v>
      </c>
      <c r="AW7036" s="1" t="s">
        <v>463</v>
      </c>
      <c r="AX7036" s="1" t="s">
        <v>1098</v>
      </c>
      <c r="AY7036" s="1" t="s">
        <v>1094</v>
      </c>
      <c r="AZ7036">
        <v>328</v>
      </c>
      <c r="BA7036">
        <v>674</v>
      </c>
    </row>
    <row r="7037" spans="1:53" x14ac:dyDescent="0.35">
      <c r="A7037">
        <v>7035</v>
      </c>
      <c r="B7037">
        <v>1983</v>
      </c>
      <c r="C7037" s="1" t="s">
        <v>5642</v>
      </c>
      <c r="D7037" s="1" t="s">
        <v>58</v>
      </c>
      <c r="E7037">
        <v>23</v>
      </c>
      <c r="F7037" s="1" t="s">
        <v>3928</v>
      </c>
      <c r="G7037">
        <v>73</v>
      </c>
      <c r="H7037" s="1" t="s">
        <v>318</v>
      </c>
      <c r="I7037" s="1" t="s">
        <v>5769</v>
      </c>
      <c r="J7037" s="1" t="s">
        <v>695</v>
      </c>
      <c r="K7037">
        <v>548</v>
      </c>
      <c r="L7037" s="1" t="s">
        <v>1384</v>
      </c>
      <c r="M7037">
        <v>246</v>
      </c>
      <c r="N7037" s="1" t="s">
        <v>1252</v>
      </c>
      <c r="O7037" s="1" t="s">
        <v>821</v>
      </c>
      <c r="P7037" s="1" t="s">
        <v>556</v>
      </c>
      <c r="Q7037" s="1" t="s">
        <v>995</v>
      </c>
      <c r="R7037" s="1" t="s">
        <v>4147</v>
      </c>
      <c r="S7037" s="1" t="s">
        <v>3006</v>
      </c>
      <c r="T7037" s="1" t="s">
        <v>491</v>
      </c>
      <c r="U7037" s="1" t="s">
        <v>959</v>
      </c>
      <c r="V7037" s="1" t="s">
        <v>56</v>
      </c>
      <c r="W7037">
        <v>15</v>
      </c>
      <c r="X7037">
        <v>11</v>
      </c>
      <c r="Y7037">
        <v>26</v>
      </c>
      <c r="Z7037" s="1" t="s">
        <v>1782</v>
      </c>
      <c r="AA7037" s="1" t="s">
        <v>56</v>
      </c>
      <c r="AB7037" s="1" t="s">
        <v>1241</v>
      </c>
      <c r="AC7037" s="1" t="s">
        <v>4275</v>
      </c>
      <c r="AD7037" s="1" t="s">
        <v>2831</v>
      </c>
      <c r="AE7037" s="1" t="s">
        <v>1395</v>
      </c>
      <c r="AF7037">
        <v>293</v>
      </c>
      <c r="AG7037">
        <v>566</v>
      </c>
      <c r="AH7037">
        <v>518</v>
      </c>
      <c r="AI7037" s="1" t="s">
        <v>854</v>
      </c>
      <c r="AJ7037" s="1" t="s">
        <v>388</v>
      </c>
      <c r="AK7037" s="1" t="s">
        <v>4235</v>
      </c>
      <c r="AL7037">
        <v>292</v>
      </c>
      <c r="AM7037">
        <v>562</v>
      </c>
      <c r="AN7037">
        <v>52</v>
      </c>
      <c r="AO7037">
        <v>519</v>
      </c>
      <c r="AP7037">
        <v>100</v>
      </c>
      <c r="AQ7037">
        <v>139</v>
      </c>
      <c r="AR7037">
        <v>719</v>
      </c>
      <c r="AS7037" s="1" t="s">
        <v>347</v>
      </c>
      <c r="AT7037" s="1" t="s">
        <v>399</v>
      </c>
      <c r="AU7037" s="1" t="s">
        <v>382</v>
      </c>
      <c r="AV7037">
        <v>130</v>
      </c>
      <c r="AW7037" s="1" t="s">
        <v>454</v>
      </c>
      <c r="AX7037" s="1" t="s">
        <v>478</v>
      </c>
      <c r="AY7037" s="1" t="s">
        <v>404</v>
      </c>
      <c r="AZ7037">
        <v>109</v>
      </c>
      <c r="BA7037">
        <v>687</v>
      </c>
    </row>
    <row r="7038" spans="1:53" x14ac:dyDescent="0.35">
      <c r="A7038">
        <v>7036</v>
      </c>
      <c r="B7038">
        <v>1983</v>
      </c>
      <c r="C7038" s="1" t="s">
        <v>4832</v>
      </c>
      <c r="D7038" s="1" t="s">
        <v>83</v>
      </c>
      <c r="E7038">
        <v>30</v>
      </c>
      <c r="F7038" s="1" t="s">
        <v>5375</v>
      </c>
      <c r="G7038">
        <v>15</v>
      </c>
      <c r="H7038" s="1" t="s">
        <v>312</v>
      </c>
      <c r="I7038" s="1" t="s">
        <v>1559</v>
      </c>
      <c r="J7038" s="1" t="s">
        <v>601</v>
      </c>
      <c r="K7038">
        <v>426</v>
      </c>
      <c r="L7038" s="1" t="s">
        <v>1359</v>
      </c>
      <c r="M7038">
        <v>34</v>
      </c>
      <c r="N7038" s="1" t="s">
        <v>609</v>
      </c>
      <c r="O7038" s="1" t="s">
        <v>974</v>
      </c>
      <c r="P7038" s="1" t="s">
        <v>1025</v>
      </c>
      <c r="Q7038" s="1" t="s">
        <v>925</v>
      </c>
      <c r="R7038" s="1" t="s">
        <v>3305</v>
      </c>
      <c r="S7038" s="1" t="s">
        <v>1787</v>
      </c>
      <c r="T7038" s="1" t="s">
        <v>800</v>
      </c>
      <c r="U7038" s="1" t="s">
        <v>925</v>
      </c>
      <c r="V7038" s="1" t="s">
        <v>56</v>
      </c>
      <c r="W7038">
        <v>2</v>
      </c>
      <c r="X7038">
        <v>1</v>
      </c>
      <c r="Y7038">
        <v>3</v>
      </c>
      <c r="Z7038" s="1" t="s">
        <v>704</v>
      </c>
      <c r="AA7038" s="1" t="s">
        <v>56</v>
      </c>
      <c r="AB7038" s="1" t="s">
        <v>4104</v>
      </c>
      <c r="AC7038" s="1" t="s">
        <v>2035</v>
      </c>
      <c r="AD7038" s="1" t="s">
        <v>4233</v>
      </c>
      <c r="AE7038" s="1" t="s">
        <v>1241</v>
      </c>
      <c r="AF7038">
        <v>19</v>
      </c>
      <c r="AG7038">
        <v>50</v>
      </c>
      <c r="AH7038">
        <v>38</v>
      </c>
      <c r="AI7038" s="1" t="s">
        <v>312</v>
      </c>
      <c r="AJ7038" s="1" t="s">
        <v>854</v>
      </c>
      <c r="AK7038" s="1" t="s">
        <v>312</v>
      </c>
      <c r="AL7038">
        <v>19</v>
      </c>
      <c r="AM7038">
        <v>49</v>
      </c>
      <c r="AN7038">
        <v>388</v>
      </c>
      <c r="AO7038">
        <v>38</v>
      </c>
      <c r="AP7038">
        <v>11</v>
      </c>
      <c r="AQ7038">
        <v>17</v>
      </c>
      <c r="AR7038">
        <v>647</v>
      </c>
      <c r="AS7038" s="1" t="s">
        <v>420</v>
      </c>
      <c r="AT7038" s="1" t="s">
        <v>328</v>
      </c>
      <c r="AU7038" s="1" t="s">
        <v>982</v>
      </c>
      <c r="AV7038">
        <v>21</v>
      </c>
      <c r="AW7038" s="1" t="s">
        <v>1252</v>
      </c>
      <c r="AX7038" s="1" t="s">
        <v>1252</v>
      </c>
      <c r="AY7038" s="1" t="s">
        <v>1252</v>
      </c>
      <c r="AZ7038">
        <v>24</v>
      </c>
      <c r="BA7038">
        <v>49</v>
      </c>
    </row>
    <row r="7039" spans="1:53" x14ac:dyDescent="0.35">
      <c r="A7039">
        <v>7037</v>
      </c>
      <c r="B7039">
        <v>1983</v>
      </c>
      <c r="C7039" s="1" t="s">
        <v>5644</v>
      </c>
      <c r="D7039" s="1" t="s">
        <v>61</v>
      </c>
      <c r="E7039">
        <v>23</v>
      </c>
      <c r="F7039" s="1" t="s">
        <v>4589</v>
      </c>
      <c r="G7039">
        <v>66</v>
      </c>
      <c r="H7039" s="1" t="s">
        <v>778</v>
      </c>
      <c r="I7039" s="1" t="s">
        <v>1571</v>
      </c>
      <c r="J7039" s="1" t="s">
        <v>507</v>
      </c>
      <c r="K7039">
        <v>498</v>
      </c>
      <c r="L7039" s="1" t="s">
        <v>2097</v>
      </c>
      <c r="M7039">
        <v>267</v>
      </c>
      <c r="N7039" s="1" t="s">
        <v>2142</v>
      </c>
      <c r="O7039" s="1" t="s">
        <v>870</v>
      </c>
      <c r="P7039" s="1" t="s">
        <v>1809</v>
      </c>
      <c r="Q7039" s="1" t="s">
        <v>703</v>
      </c>
      <c r="R7039" s="1" t="s">
        <v>1787</v>
      </c>
      <c r="S7039" s="1" t="s">
        <v>2525</v>
      </c>
      <c r="T7039" s="1" t="s">
        <v>893</v>
      </c>
      <c r="U7039" s="1" t="s">
        <v>664</v>
      </c>
      <c r="V7039" s="1" t="s">
        <v>56</v>
      </c>
      <c r="W7039">
        <v>2</v>
      </c>
      <c r="X7039">
        <v>7</v>
      </c>
      <c r="Y7039">
        <v>9</v>
      </c>
      <c r="Z7039" s="1" t="s">
        <v>1717</v>
      </c>
      <c r="AA7039" s="1" t="s">
        <v>56</v>
      </c>
      <c r="AB7039" s="1" t="s">
        <v>1564</v>
      </c>
      <c r="AC7039" s="1" t="s">
        <v>1587</v>
      </c>
      <c r="AD7039" s="1" t="s">
        <v>1193</v>
      </c>
      <c r="AE7039" s="1" t="s">
        <v>2831</v>
      </c>
      <c r="AF7039">
        <v>138</v>
      </c>
      <c r="AG7039">
        <v>300</v>
      </c>
      <c r="AH7039">
        <v>46</v>
      </c>
      <c r="AI7039" s="1" t="s">
        <v>957</v>
      </c>
      <c r="AJ7039" s="1" t="s">
        <v>436</v>
      </c>
      <c r="AK7039" s="1" t="s">
        <v>5770</v>
      </c>
      <c r="AL7039">
        <v>133</v>
      </c>
      <c r="AM7039">
        <v>291</v>
      </c>
      <c r="AN7039">
        <v>457</v>
      </c>
      <c r="AO7039">
        <v>468</v>
      </c>
      <c r="AP7039">
        <v>53</v>
      </c>
      <c r="AQ7039">
        <v>80</v>
      </c>
      <c r="AR7039">
        <v>663</v>
      </c>
      <c r="AS7039" s="1" t="s">
        <v>437</v>
      </c>
      <c r="AT7039" s="1" t="s">
        <v>1055</v>
      </c>
      <c r="AU7039" s="1" t="s">
        <v>393</v>
      </c>
      <c r="AV7039">
        <v>72</v>
      </c>
      <c r="AW7039" s="1" t="s">
        <v>1250</v>
      </c>
      <c r="AX7039" s="1" t="s">
        <v>360</v>
      </c>
      <c r="AY7039" s="1" t="s">
        <v>1385</v>
      </c>
      <c r="AZ7039">
        <v>98</v>
      </c>
      <c r="BA7039">
        <v>334</v>
      </c>
    </row>
    <row r="7040" spans="1:53" x14ac:dyDescent="0.35">
      <c r="A7040">
        <v>7038</v>
      </c>
      <c r="B7040">
        <v>1983</v>
      </c>
      <c r="C7040" s="1" t="s">
        <v>5161</v>
      </c>
      <c r="D7040" s="1" t="s">
        <v>58</v>
      </c>
      <c r="E7040">
        <v>26</v>
      </c>
      <c r="F7040" s="1" t="s">
        <v>2038</v>
      </c>
      <c r="G7040">
        <v>70</v>
      </c>
      <c r="H7040" s="1" t="s">
        <v>357</v>
      </c>
      <c r="I7040" s="1" t="s">
        <v>4651</v>
      </c>
      <c r="J7040" s="1" t="s">
        <v>487</v>
      </c>
      <c r="K7040">
        <v>487</v>
      </c>
      <c r="L7040" s="1" t="s">
        <v>1342</v>
      </c>
      <c r="M7040">
        <v>211</v>
      </c>
      <c r="N7040" s="1" t="s">
        <v>617</v>
      </c>
      <c r="O7040" s="1" t="s">
        <v>1062</v>
      </c>
      <c r="P7040" s="1" t="s">
        <v>1177</v>
      </c>
      <c r="Q7040" s="1" t="s">
        <v>860</v>
      </c>
      <c r="R7040" s="1" t="s">
        <v>3006</v>
      </c>
      <c r="S7040" s="1" t="s">
        <v>1308</v>
      </c>
      <c r="T7040" s="1" t="s">
        <v>893</v>
      </c>
      <c r="U7040" s="1" t="s">
        <v>1393</v>
      </c>
      <c r="V7040" s="1" t="s">
        <v>56</v>
      </c>
      <c r="W7040">
        <v>-7</v>
      </c>
      <c r="X7040">
        <v>9</v>
      </c>
      <c r="Y7040">
        <v>2</v>
      </c>
      <c r="Z7040" s="1" t="s">
        <v>1138</v>
      </c>
      <c r="AA7040" s="1" t="s">
        <v>56</v>
      </c>
      <c r="AB7040" s="1" t="s">
        <v>1738</v>
      </c>
      <c r="AC7040" s="1" t="s">
        <v>3668</v>
      </c>
      <c r="AD7040" s="1" t="s">
        <v>966</v>
      </c>
      <c r="AE7040" s="1" t="s">
        <v>2891</v>
      </c>
      <c r="AF7040">
        <v>312</v>
      </c>
      <c r="AG7040">
        <v>692</v>
      </c>
      <c r="AH7040">
        <v>451</v>
      </c>
      <c r="AI7040" s="1" t="s">
        <v>315</v>
      </c>
      <c r="AJ7040" s="1" t="s">
        <v>439</v>
      </c>
      <c r="AK7040" s="1" t="s">
        <v>2590</v>
      </c>
      <c r="AL7040">
        <v>310</v>
      </c>
      <c r="AM7040">
        <v>685</v>
      </c>
      <c r="AN7040">
        <v>453</v>
      </c>
      <c r="AO7040">
        <v>452</v>
      </c>
      <c r="AP7040">
        <v>111</v>
      </c>
      <c r="AQ7040">
        <v>146</v>
      </c>
      <c r="AR7040">
        <v>76</v>
      </c>
      <c r="AS7040" s="1" t="s">
        <v>1693</v>
      </c>
      <c r="AT7040" s="1" t="s">
        <v>1596</v>
      </c>
      <c r="AU7040" s="1" t="s">
        <v>1810</v>
      </c>
      <c r="AV7040">
        <v>105</v>
      </c>
      <c r="AW7040" s="1" t="s">
        <v>378</v>
      </c>
      <c r="AX7040" s="1" t="s">
        <v>1025</v>
      </c>
      <c r="AY7040" s="1" t="s">
        <v>1687</v>
      </c>
      <c r="AZ7040">
        <v>130</v>
      </c>
      <c r="BA7040">
        <v>737</v>
      </c>
    </row>
    <row r="7041" spans="1:53" x14ac:dyDescent="0.35">
      <c r="A7041">
        <v>7039</v>
      </c>
      <c r="B7041">
        <v>1983</v>
      </c>
      <c r="C7041" s="1" t="s">
        <v>4833</v>
      </c>
      <c r="D7041" s="1" t="s">
        <v>75</v>
      </c>
      <c r="E7041">
        <v>29</v>
      </c>
      <c r="F7041" s="1" t="s">
        <v>4457</v>
      </c>
      <c r="G7041">
        <v>35</v>
      </c>
      <c r="H7041" s="1" t="s">
        <v>312</v>
      </c>
      <c r="I7041" s="1" t="s">
        <v>1334</v>
      </c>
      <c r="J7041" s="1" t="s">
        <v>974</v>
      </c>
      <c r="K7041">
        <v>485</v>
      </c>
      <c r="L7041" s="1" t="s">
        <v>801</v>
      </c>
      <c r="M7041">
        <v>321</v>
      </c>
      <c r="N7041" s="1" t="s">
        <v>748</v>
      </c>
      <c r="O7041" s="1" t="s">
        <v>523</v>
      </c>
      <c r="P7041" s="1" t="s">
        <v>1883</v>
      </c>
      <c r="Q7041" s="1" t="s">
        <v>5768</v>
      </c>
      <c r="R7041" s="1" t="s">
        <v>863</v>
      </c>
      <c r="S7041" s="1" t="s">
        <v>1241</v>
      </c>
      <c r="T7041" s="1" t="s">
        <v>3000</v>
      </c>
      <c r="U7041" s="1" t="s">
        <v>590</v>
      </c>
      <c r="V7041" s="1" t="s">
        <v>56</v>
      </c>
      <c r="W7041">
        <v>-2</v>
      </c>
      <c r="X7041">
        <v>6</v>
      </c>
      <c r="Y7041">
        <v>4</v>
      </c>
      <c r="Z7041" s="1" t="s">
        <v>1030</v>
      </c>
      <c r="AA7041" s="1" t="s">
        <v>56</v>
      </c>
      <c r="AB7041" s="1" t="s">
        <v>4352</v>
      </c>
      <c r="AC7041" s="1" t="s">
        <v>4250</v>
      </c>
      <c r="AD7041" s="1" t="s">
        <v>4238</v>
      </c>
      <c r="AE7041" s="1" t="s">
        <v>2831</v>
      </c>
      <c r="AF7041">
        <v>62</v>
      </c>
      <c r="AG7041">
        <v>131</v>
      </c>
      <c r="AH7041">
        <v>473</v>
      </c>
      <c r="AI7041" s="1" t="s">
        <v>312</v>
      </c>
      <c r="AJ7041" s="1" t="s">
        <v>957</v>
      </c>
      <c r="AK7041" s="1" t="s">
        <v>312</v>
      </c>
      <c r="AL7041">
        <v>62</v>
      </c>
      <c r="AM7041">
        <v>126</v>
      </c>
      <c r="AN7041">
        <v>492</v>
      </c>
      <c r="AO7041">
        <v>473</v>
      </c>
      <c r="AP7041">
        <v>21</v>
      </c>
      <c r="AQ7041">
        <v>42</v>
      </c>
      <c r="AR7041">
        <v>5</v>
      </c>
      <c r="AS7041" s="1" t="s">
        <v>360</v>
      </c>
      <c r="AT7041" s="1" t="s">
        <v>1109</v>
      </c>
      <c r="AU7041" s="1" t="s">
        <v>1250</v>
      </c>
      <c r="AV7041">
        <v>102</v>
      </c>
      <c r="AW7041" s="1" t="s">
        <v>311</v>
      </c>
      <c r="AX7041" s="1" t="s">
        <v>854</v>
      </c>
      <c r="AY7041" s="1" t="s">
        <v>407</v>
      </c>
      <c r="AZ7041">
        <v>18</v>
      </c>
      <c r="BA7041">
        <v>145</v>
      </c>
    </row>
    <row r="7042" spans="1:53" x14ac:dyDescent="0.35">
      <c r="A7042">
        <v>7040</v>
      </c>
      <c r="B7042">
        <v>1983</v>
      </c>
      <c r="C7042" s="1" t="s">
        <v>4834</v>
      </c>
      <c r="D7042" s="1" t="s">
        <v>51</v>
      </c>
      <c r="E7042">
        <v>30</v>
      </c>
      <c r="F7042" s="1" t="s">
        <v>3474</v>
      </c>
      <c r="G7042">
        <v>77</v>
      </c>
      <c r="H7042" s="1" t="s">
        <v>327</v>
      </c>
      <c r="I7042" s="1" t="s">
        <v>2959</v>
      </c>
      <c r="J7042" s="1" t="s">
        <v>678</v>
      </c>
      <c r="K7042">
        <v>528</v>
      </c>
      <c r="L7042" s="1" t="s">
        <v>932</v>
      </c>
      <c r="M7042">
        <v>341</v>
      </c>
      <c r="N7042" s="1" t="s">
        <v>436</v>
      </c>
      <c r="O7042" s="1" t="s">
        <v>3386</v>
      </c>
      <c r="P7042" s="1" t="s">
        <v>695</v>
      </c>
      <c r="Q7042" s="1" t="s">
        <v>1166</v>
      </c>
      <c r="R7042" s="1" t="s">
        <v>854</v>
      </c>
      <c r="S7042" s="1" t="s">
        <v>4249</v>
      </c>
      <c r="T7042" s="1" t="s">
        <v>560</v>
      </c>
      <c r="U7042" s="1" t="s">
        <v>2084</v>
      </c>
      <c r="V7042" s="1" t="s">
        <v>56</v>
      </c>
      <c r="W7042">
        <v>24</v>
      </c>
      <c r="X7042">
        <v>47</v>
      </c>
      <c r="Y7042">
        <v>71</v>
      </c>
      <c r="Z7042" s="1" t="s">
        <v>679</v>
      </c>
      <c r="AA7042" s="1" t="s">
        <v>56</v>
      </c>
      <c r="AB7042" s="1" t="s">
        <v>4271</v>
      </c>
      <c r="AC7042" s="1" t="s">
        <v>854</v>
      </c>
      <c r="AD7042" s="1" t="s">
        <v>1308</v>
      </c>
      <c r="AE7042" s="1" t="s">
        <v>1787</v>
      </c>
      <c r="AF7042">
        <v>495</v>
      </c>
      <c r="AG7042">
        <v>1045</v>
      </c>
      <c r="AH7042">
        <v>474</v>
      </c>
      <c r="AI7042" s="1" t="s">
        <v>854</v>
      </c>
      <c r="AJ7042" s="1" t="s">
        <v>440</v>
      </c>
      <c r="AK7042" s="1" t="s">
        <v>5221</v>
      </c>
      <c r="AL7042">
        <v>494</v>
      </c>
      <c r="AM7042">
        <v>1042</v>
      </c>
      <c r="AN7042">
        <v>474</v>
      </c>
      <c r="AO7042">
        <v>474</v>
      </c>
      <c r="AP7042">
        <v>278</v>
      </c>
      <c r="AQ7042">
        <v>356</v>
      </c>
      <c r="AR7042">
        <v>781</v>
      </c>
      <c r="AS7042" s="1" t="s">
        <v>755</v>
      </c>
      <c r="AT7042" s="1" t="s">
        <v>2431</v>
      </c>
      <c r="AU7042" s="1" t="s">
        <v>2111</v>
      </c>
      <c r="AV7042">
        <v>219</v>
      </c>
      <c r="AW7042" s="1" t="s">
        <v>1693</v>
      </c>
      <c r="AX7042" s="1" t="s">
        <v>349</v>
      </c>
      <c r="AY7042" s="1" t="s">
        <v>850</v>
      </c>
      <c r="AZ7042">
        <v>274</v>
      </c>
      <c r="BA7042">
        <v>1269</v>
      </c>
    </row>
    <row r="7043" spans="1:53" x14ac:dyDescent="0.35">
      <c r="A7043">
        <v>7041</v>
      </c>
      <c r="B7043">
        <v>1983</v>
      </c>
      <c r="C7043" s="1" t="s">
        <v>5647</v>
      </c>
      <c r="D7043" s="1" t="s">
        <v>61</v>
      </c>
      <c r="E7043">
        <v>24</v>
      </c>
      <c r="F7043" s="1" t="s">
        <v>3468</v>
      </c>
      <c r="G7043">
        <v>73</v>
      </c>
      <c r="H7043" s="1" t="s">
        <v>716</v>
      </c>
      <c r="I7043" s="1" t="s">
        <v>5137</v>
      </c>
      <c r="J7043" s="1" t="s">
        <v>507</v>
      </c>
      <c r="K7043">
        <v>528</v>
      </c>
      <c r="L7043" s="1" t="s">
        <v>1143</v>
      </c>
      <c r="M7043">
        <v>364</v>
      </c>
      <c r="N7043" s="1" t="s">
        <v>857</v>
      </c>
      <c r="O7043" s="1" t="s">
        <v>800</v>
      </c>
      <c r="P7043" s="1" t="s">
        <v>1353</v>
      </c>
      <c r="Q7043" s="1" t="s">
        <v>1353</v>
      </c>
      <c r="R7043" s="1" t="s">
        <v>714</v>
      </c>
      <c r="S7043" s="1" t="s">
        <v>2525</v>
      </c>
      <c r="T7043" s="1" t="s">
        <v>1941</v>
      </c>
      <c r="U7043" s="1" t="s">
        <v>354</v>
      </c>
      <c r="V7043" s="1" t="s">
        <v>56</v>
      </c>
      <c r="W7043">
        <v>5</v>
      </c>
      <c r="X7043">
        <v>12</v>
      </c>
      <c r="Y7043">
        <v>18</v>
      </c>
      <c r="Z7043" s="1" t="s">
        <v>1934</v>
      </c>
      <c r="AA7043" s="1" t="s">
        <v>56</v>
      </c>
      <c r="AB7043" s="1" t="s">
        <v>4241</v>
      </c>
      <c r="AC7043" s="1" t="s">
        <v>618</v>
      </c>
      <c r="AD7043" s="1" t="s">
        <v>4263</v>
      </c>
      <c r="AE7043" s="1" t="s">
        <v>1241</v>
      </c>
      <c r="AF7043">
        <v>170</v>
      </c>
      <c r="AG7043">
        <v>360</v>
      </c>
      <c r="AH7043">
        <v>472</v>
      </c>
      <c r="AI7043" s="1" t="s">
        <v>312</v>
      </c>
      <c r="AJ7043" s="1" t="s">
        <v>388</v>
      </c>
      <c r="AK7043" s="1" t="s">
        <v>312</v>
      </c>
      <c r="AL7043">
        <v>170</v>
      </c>
      <c r="AM7043">
        <v>356</v>
      </c>
      <c r="AN7043">
        <v>478</v>
      </c>
      <c r="AO7043">
        <v>472</v>
      </c>
      <c r="AP7043">
        <v>101</v>
      </c>
      <c r="AQ7043">
        <v>131</v>
      </c>
      <c r="AR7043">
        <v>771</v>
      </c>
      <c r="AS7043" s="1" t="s">
        <v>322</v>
      </c>
      <c r="AT7043" s="1" t="s">
        <v>1640</v>
      </c>
      <c r="AU7043" s="1" t="s">
        <v>2644</v>
      </c>
      <c r="AV7043">
        <v>71</v>
      </c>
      <c r="AW7043" s="1" t="s">
        <v>616</v>
      </c>
      <c r="AX7043" s="1" t="s">
        <v>468</v>
      </c>
      <c r="AY7043" s="1" t="s">
        <v>306</v>
      </c>
      <c r="AZ7043">
        <v>189</v>
      </c>
      <c r="BA7043">
        <v>441</v>
      </c>
    </row>
    <row r="7044" spans="1:53" x14ac:dyDescent="0.35">
      <c r="A7044">
        <v>7042</v>
      </c>
      <c r="B7044">
        <v>1983</v>
      </c>
      <c r="C7044" s="1" t="s">
        <v>5481</v>
      </c>
      <c r="D7044" s="1" t="s">
        <v>75</v>
      </c>
      <c r="E7044">
        <v>25</v>
      </c>
      <c r="F7044" s="1" t="s">
        <v>3474</v>
      </c>
      <c r="G7044">
        <v>82</v>
      </c>
      <c r="H7044" s="1" t="s">
        <v>436</v>
      </c>
      <c r="I7044" s="1" t="s">
        <v>5771</v>
      </c>
      <c r="J7044" s="1" t="s">
        <v>678</v>
      </c>
      <c r="K7044">
        <v>578</v>
      </c>
      <c r="L7044" s="1" t="s">
        <v>3531</v>
      </c>
      <c r="M7044">
        <v>233</v>
      </c>
      <c r="N7044" s="1" t="s">
        <v>2493</v>
      </c>
      <c r="O7044" s="1" t="s">
        <v>1337</v>
      </c>
      <c r="P7044" s="1" t="s">
        <v>957</v>
      </c>
      <c r="Q7044" s="1" t="s">
        <v>1109</v>
      </c>
      <c r="R7044" s="1" t="s">
        <v>1787</v>
      </c>
      <c r="S7044" s="1" t="s">
        <v>1389</v>
      </c>
      <c r="T7044" s="1" t="s">
        <v>703</v>
      </c>
      <c r="U7044" s="1" t="s">
        <v>922</v>
      </c>
      <c r="V7044" s="1" t="s">
        <v>56</v>
      </c>
      <c r="W7044">
        <v>43</v>
      </c>
      <c r="X7044">
        <v>22</v>
      </c>
      <c r="Y7044">
        <v>64</v>
      </c>
      <c r="Z7044" s="1" t="s">
        <v>2200</v>
      </c>
      <c r="AA7044" s="1" t="s">
        <v>56</v>
      </c>
      <c r="AB7044" s="1" t="s">
        <v>1787</v>
      </c>
      <c r="AC7044" s="1" t="s">
        <v>4237</v>
      </c>
      <c r="AD7044" s="1" t="s">
        <v>2525</v>
      </c>
      <c r="AE7044" s="1" t="s">
        <v>4243</v>
      </c>
      <c r="AF7044">
        <v>328</v>
      </c>
      <c r="AG7044">
        <v>634</v>
      </c>
      <c r="AH7044">
        <v>517</v>
      </c>
      <c r="AI7044" s="1" t="s">
        <v>575</v>
      </c>
      <c r="AJ7044" s="1" t="s">
        <v>425</v>
      </c>
      <c r="AK7044" s="1" t="s">
        <v>1401</v>
      </c>
      <c r="AL7044">
        <v>305</v>
      </c>
      <c r="AM7044">
        <v>558</v>
      </c>
      <c r="AN7044">
        <v>547</v>
      </c>
      <c r="AO7044">
        <v>535</v>
      </c>
      <c r="AP7044">
        <v>129</v>
      </c>
      <c r="AQ7044">
        <v>148</v>
      </c>
      <c r="AR7044">
        <v>872</v>
      </c>
      <c r="AS7044" s="1" t="s">
        <v>616</v>
      </c>
      <c r="AT7044" s="1" t="s">
        <v>1596</v>
      </c>
      <c r="AU7044" s="1" t="s">
        <v>825</v>
      </c>
      <c r="AV7044">
        <v>278</v>
      </c>
      <c r="AW7044" s="1" t="s">
        <v>1385</v>
      </c>
      <c r="AX7044" s="1" t="s">
        <v>360</v>
      </c>
      <c r="AY7044" s="1" t="s">
        <v>965</v>
      </c>
      <c r="AZ7044">
        <v>130</v>
      </c>
      <c r="BA7044">
        <v>808</v>
      </c>
    </row>
    <row r="7045" spans="1:53" x14ac:dyDescent="0.35">
      <c r="A7045">
        <v>7043</v>
      </c>
      <c r="B7045">
        <v>1983</v>
      </c>
      <c r="C7045" s="1" t="s">
        <v>5772</v>
      </c>
      <c r="D7045" s="1" t="s">
        <v>61</v>
      </c>
      <c r="E7045">
        <v>23</v>
      </c>
      <c r="F7045" s="1" t="s">
        <v>3746</v>
      </c>
      <c r="G7045">
        <v>14</v>
      </c>
      <c r="H7045" s="1" t="s">
        <v>312</v>
      </c>
      <c r="I7045" s="1" t="s">
        <v>1693</v>
      </c>
      <c r="J7045" s="1" t="s">
        <v>835</v>
      </c>
      <c r="K7045">
        <v>307</v>
      </c>
      <c r="L7045" s="1" t="s">
        <v>1276</v>
      </c>
      <c r="M7045">
        <v>5</v>
      </c>
      <c r="N7045" s="1" t="s">
        <v>388</v>
      </c>
      <c r="O7045" s="1" t="s">
        <v>654</v>
      </c>
      <c r="P7045" s="1" t="s">
        <v>526</v>
      </c>
      <c r="Q7045" s="1" t="s">
        <v>2445</v>
      </c>
      <c r="R7045" s="1" t="s">
        <v>1523</v>
      </c>
      <c r="S7045" s="1" t="s">
        <v>312</v>
      </c>
      <c r="T7045" s="1" t="s">
        <v>1590</v>
      </c>
      <c r="U7045" s="1" t="s">
        <v>678</v>
      </c>
      <c r="V7045" s="1" t="s">
        <v>56</v>
      </c>
      <c r="W7045">
        <v>-1</v>
      </c>
      <c r="X7045">
        <v>0</v>
      </c>
      <c r="Y7045">
        <v>-1</v>
      </c>
      <c r="Z7045" s="1" t="s">
        <v>1786</v>
      </c>
      <c r="AA7045" s="1" t="s">
        <v>56</v>
      </c>
      <c r="AB7045" s="1" t="s">
        <v>4519</v>
      </c>
      <c r="AC7045" s="1" t="s">
        <v>2891</v>
      </c>
      <c r="AD7045" s="1" t="s">
        <v>2123</v>
      </c>
      <c r="AE7045" s="1" t="s">
        <v>618</v>
      </c>
      <c r="AF7045">
        <v>4</v>
      </c>
      <c r="AG7045">
        <v>16</v>
      </c>
      <c r="AH7045">
        <v>25</v>
      </c>
      <c r="AI7045" s="1" t="s">
        <v>312</v>
      </c>
      <c r="AJ7045" s="1" t="s">
        <v>854</v>
      </c>
      <c r="AK7045" s="1" t="s">
        <v>312</v>
      </c>
      <c r="AL7045">
        <v>4</v>
      </c>
      <c r="AM7045">
        <v>15</v>
      </c>
      <c r="AN7045">
        <v>267</v>
      </c>
      <c r="AO7045">
        <v>25</v>
      </c>
      <c r="AP7045">
        <v>4</v>
      </c>
      <c r="AQ7045">
        <v>8</v>
      </c>
      <c r="AR7045">
        <v>5</v>
      </c>
      <c r="AS7045" s="1" t="s">
        <v>315</v>
      </c>
      <c r="AT7045" s="1" t="s">
        <v>360</v>
      </c>
      <c r="AU7045" s="1" t="s">
        <v>468</v>
      </c>
      <c r="AV7045">
        <v>2</v>
      </c>
      <c r="AW7045" s="1" t="s">
        <v>315</v>
      </c>
      <c r="AX7045" s="1" t="s">
        <v>312</v>
      </c>
      <c r="AY7045" s="1" t="s">
        <v>315</v>
      </c>
      <c r="AZ7045">
        <v>5</v>
      </c>
      <c r="BA7045">
        <v>12</v>
      </c>
    </row>
    <row r="7046" spans="1:53" x14ac:dyDescent="0.35">
      <c r="A7046">
        <v>7044</v>
      </c>
      <c r="B7046">
        <v>1983</v>
      </c>
      <c r="C7046" s="1" t="s">
        <v>5482</v>
      </c>
      <c r="D7046" s="1" t="s">
        <v>51</v>
      </c>
      <c r="E7046">
        <v>24</v>
      </c>
      <c r="F7046" s="1" t="s">
        <v>4457</v>
      </c>
      <c r="G7046">
        <v>82</v>
      </c>
      <c r="H7046" s="1" t="s">
        <v>551</v>
      </c>
      <c r="I7046" s="1" t="s">
        <v>2428</v>
      </c>
      <c r="J7046" s="1" t="s">
        <v>870</v>
      </c>
      <c r="K7046">
        <v>51</v>
      </c>
      <c r="L7046" s="1" t="s">
        <v>1077</v>
      </c>
      <c r="M7046">
        <v>331</v>
      </c>
      <c r="N7046" s="1" t="s">
        <v>3041</v>
      </c>
      <c r="O7046" s="1" t="s">
        <v>2084</v>
      </c>
      <c r="P7046" s="1" t="s">
        <v>597</v>
      </c>
      <c r="Q7046" s="1" t="s">
        <v>2641</v>
      </c>
      <c r="R7046" s="1" t="s">
        <v>3305</v>
      </c>
      <c r="S7046" s="1" t="s">
        <v>3064</v>
      </c>
      <c r="T7046" s="1" t="s">
        <v>809</v>
      </c>
      <c r="U7046" s="1" t="s">
        <v>974</v>
      </c>
      <c r="V7046" s="1" t="s">
        <v>56</v>
      </c>
      <c r="W7046">
        <v>0</v>
      </c>
      <c r="X7046">
        <v>62</v>
      </c>
      <c r="Y7046">
        <v>62</v>
      </c>
      <c r="Z7046" s="1" t="s">
        <v>1777</v>
      </c>
      <c r="AA7046" s="1" t="s">
        <v>56</v>
      </c>
      <c r="AB7046" s="1" t="s">
        <v>4240</v>
      </c>
      <c r="AC7046" s="1" t="s">
        <v>617</v>
      </c>
      <c r="AD7046" s="1" t="s">
        <v>4239</v>
      </c>
      <c r="AE7046" s="1" t="s">
        <v>4147</v>
      </c>
      <c r="AF7046">
        <v>376</v>
      </c>
      <c r="AG7046">
        <v>768</v>
      </c>
      <c r="AH7046">
        <v>49</v>
      </c>
      <c r="AI7046" s="1" t="s">
        <v>312</v>
      </c>
      <c r="AJ7046" s="1" t="s">
        <v>440</v>
      </c>
      <c r="AK7046" s="1" t="s">
        <v>312</v>
      </c>
      <c r="AL7046">
        <v>376</v>
      </c>
      <c r="AM7046">
        <v>765</v>
      </c>
      <c r="AN7046">
        <v>492</v>
      </c>
      <c r="AO7046">
        <v>49</v>
      </c>
      <c r="AP7046">
        <v>146</v>
      </c>
      <c r="AQ7046">
        <v>254</v>
      </c>
      <c r="AR7046">
        <v>575</v>
      </c>
      <c r="AS7046" s="1" t="s">
        <v>951</v>
      </c>
      <c r="AT7046" s="1" t="s">
        <v>1152</v>
      </c>
      <c r="AU7046" s="1" t="s">
        <v>1828</v>
      </c>
      <c r="AV7046">
        <v>115</v>
      </c>
      <c r="AW7046" s="1" t="s">
        <v>1006</v>
      </c>
      <c r="AX7046" s="1" t="s">
        <v>861</v>
      </c>
      <c r="AY7046" s="1" t="s">
        <v>1713</v>
      </c>
      <c r="AZ7046">
        <v>335</v>
      </c>
      <c r="BA7046">
        <v>898</v>
      </c>
    </row>
    <row r="7047" spans="1:53" x14ac:dyDescent="0.35">
      <c r="A7047">
        <v>7045</v>
      </c>
      <c r="B7047">
        <v>1983</v>
      </c>
      <c r="C7047" s="1" t="s">
        <v>4835</v>
      </c>
      <c r="D7047" s="1" t="s">
        <v>83</v>
      </c>
      <c r="E7047">
        <v>27</v>
      </c>
      <c r="F7047" s="1" t="s">
        <v>2845</v>
      </c>
      <c r="G7047">
        <v>78</v>
      </c>
      <c r="H7047" s="1" t="s">
        <v>2967</v>
      </c>
      <c r="I7047" s="1" t="s">
        <v>4380</v>
      </c>
      <c r="J7047" s="1" t="s">
        <v>1792</v>
      </c>
      <c r="K7047">
        <v>578</v>
      </c>
      <c r="L7047" s="1" t="s">
        <v>725</v>
      </c>
      <c r="M7047">
        <v>604</v>
      </c>
      <c r="N7047" s="1" t="s">
        <v>1160</v>
      </c>
      <c r="O7047" s="1" t="s">
        <v>1046</v>
      </c>
      <c r="P7047" s="1" t="s">
        <v>2770</v>
      </c>
      <c r="Q7047" s="1" t="s">
        <v>918</v>
      </c>
      <c r="R7047" s="1" t="s">
        <v>3305</v>
      </c>
      <c r="S7047" s="1" t="s">
        <v>440</v>
      </c>
      <c r="T7047" s="1" t="s">
        <v>995</v>
      </c>
      <c r="U7047" s="1" t="s">
        <v>426</v>
      </c>
      <c r="V7047" s="1" t="s">
        <v>56</v>
      </c>
      <c r="W7047">
        <v>91</v>
      </c>
      <c r="X7047">
        <v>6</v>
      </c>
      <c r="Y7047">
        <v>151</v>
      </c>
      <c r="Z7047" s="1" t="s">
        <v>5773</v>
      </c>
      <c r="AA7047" s="1" t="s">
        <v>56</v>
      </c>
      <c r="AB7047" s="1" t="s">
        <v>1107</v>
      </c>
      <c r="AC7047" s="1" t="s">
        <v>2525</v>
      </c>
      <c r="AD7047" s="1" t="s">
        <v>1164</v>
      </c>
      <c r="AE7047" s="1" t="s">
        <v>388</v>
      </c>
      <c r="AF7047">
        <v>654</v>
      </c>
      <c r="AG7047">
        <v>1305</v>
      </c>
      <c r="AH7047">
        <v>501</v>
      </c>
      <c r="AI7047" s="1" t="s">
        <v>312</v>
      </c>
      <c r="AJ7047" s="1" t="s">
        <v>854</v>
      </c>
      <c r="AK7047" s="1" t="s">
        <v>312</v>
      </c>
      <c r="AL7047">
        <v>654</v>
      </c>
      <c r="AM7047">
        <v>1304</v>
      </c>
      <c r="AN7047">
        <v>502</v>
      </c>
      <c r="AO7047">
        <v>501</v>
      </c>
      <c r="AP7047">
        <v>600</v>
      </c>
      <c r="AQ7047">
        <v>788</v>
      </c>
      <c r="AR7047">
        <v>761</v>
      </c>
      <c r="AS7047" s="1" t="s">
        <v>3177</v>
      </c>
      <c r="AT7047" s="1" t="s">
        <v>1120</v>
      </c>
      <c r="AU7047" s="1" t="s">
        <v>3267</v>
      </c>
      <c r="AV7047">
        <v>101</v>
      </c>
      <c r="AW7047" s="1" t="s">
        <v>306</v>
      </c>
      <c r="AX7047" s="1" t="s">
        <v>409</v>
      </c>
      <c r="AY7047" s="1" t="s">
        <v>875</v>
      </c>
      <c r="AZ7047">
        <v>206</v>
      </c>
      <c r="BA7047">
        <v>1908</v>
      </c>
    </row>
    <row r="7048" spans="1:53" x14ac:dyDescent="0.35">
      <c r="A7048">
        <v>7046</v>
      </c>
      <c r="B7048">
        <v>1983</v>
      </c>
      <c r="C7048" s="1" t="s">
        <v>5484</v>
      </c>
      <c r="D7048" s="1" t="s">
        <v>75</v>
      </c>
      <c r="E7048">
        <v>23</v>
      </c>
      <c r="F7048" s="1" t="s">
        <v>3468</v>
      </c>
      <c r="G7048">
        <v>64</v>
      </c>
      <c r="H7048" s="1" t="s">
        <v>312</v>
      </c>
      <c r="I7048" s="1" t="s">
        <v>2349</v>
      </c>
      <c r="J7048" s="1" t="s">
        <v>1166</v>
      </c>
      <c r="K7048">
        <v>467</v>
      </c>
      <c r="L7048" s="1" t="s">
        <v>1383</v>
      </c>
      <c r="M7048">
        <v>264</v>
      </c>
      <c r="N7048" s="1" t="s">
        <v>978</v>
      </c>
      <c r="O7048" s="1" t="s">
        <v>872</v>
      </c>
      <c r="P7048" s="1" t="s">
        <v>1036</v>
      </c>
      <c r="Q7048" s="1" t="s">
        <v>2980</v>
      </c>
      <c r="R7048" s="1" t="s">
        <v>2437</v>
      </c>
      <c r="S7048" s="1" t="s">
        <v>1308</v>
      </c>
      <c r="T7048" s="1" t="s">
        <v>817</v>
      </c>
      <c r="U7048" s="1" t="s">
        <v>2004</v>
      </c>
      <c r="V7048" s="1" t="s">
        <v>56</v>
      </c>
      <c r="W7048">
        <v>-6</v>
      </c>
      <c r="X7048">
        <v>13</v>
      </c>
      <c r="Y7048">
        <v>7</v>
      </c>
      <c r="Z7048" s="1" t="s">
        <v>595</v>
      </c>
      <c r="AA7048" s="1" t="s">
        <v>56</v>
      </c>
      <c r="AB7048" s="1" t="s">
        <v>1023</v>
      </c>
      <c r="AC7048" s="1" t="s">
        <v>814</v>
      </c>
      <c r="AD7048" s="1" t="s">
        <v>1193</v>
      </c>
      <c r="AE7048" s="1" t="s">
        <v>4261</v>
      </c>
      <c r="AF7048">
        <v>171</v>
      </c>
      <c r="AG7048">
        <v>424</v>
      </c>
      <c r="AH7048">
        <v>403</v>
      </c>
      <c r="AI7048" s="1" t="s">
        <v>643</v>
      </c>
      <c r="AJ7048" s="1" t="s">
        <v>472</v>
      </c>
      <c r="AK7048" s="1" t="s">
        <v>5704</v>
      </c>
      <c r="AL7048">
        <v>157</v>
      </c>
      <c r="AM7048">
        <v>376</v>
      </c>
      <c r="AN7048">
        <v>418</v>
      </c>
      <c r="AO7048">
        <v>42</v>
      </c>
      <c r="AP7048">
        <v>86</v>
      </c>
      <c r="AQ7048">
        <v>112</v>
      </c>
      <c r="AR7048">
        <v>768</v>
      </c>
      <c r="AS7048" s="1" t="s">
        <v>311</v>
      </c>
      <c r="AT7048" s="1" t="s">
        <v>375</v>
      </c>
      <c r="AU7048" s="1" t="s">
        <v>1307</v>
      </c>
      <c r="AV7048">
        <v>249</v>
      </c>
      <c r="AW7048" s="1" t="s">
        <v>1141</v>
      </c>
      <c r="AX7048" s="1" t="s">
        <v>360</v>
      </c>
      <c r="AY7048" s="1" t="s">
        <v>2516</v>
      </c>
      <c r="AZ7048">
        <v>129</v>
      </c>
      <c r="BA7048">
        <v>442</v>
      </c>
    </row>
    <row r="7049" spans="1:53" x14ac:dyDescent="0.35">
      <c r="A7049">
        <v>7047</v>
      </c>
      <c r="B7049">
        <v>1983</v>
      </c>
      <c r="C7049" s="1" t="s">
        <v>5028</v>
      </c>
      <c r="D7049" s="1" t="s">
        <v>61</v>
      </c>
      <c r="E7049">
        <v>27</v>
      </c>
      <c r="F7049" s="1" t="s">
        <v>122</v>
      </c>
      <c r="G7049">
        <v>79</v>
      </c>
      <c r="H7049" s="1" t="s">
        <v>327</v>
      </c>
      <c r="I7049" s="1" t="s">
        <v>3554</v>
      </c>
      <c r="J7049" s="1" t="s">
        <v>674</v>
      </c>
      <c r="K7049">
        <v>578</v>
      </c>
      <c r="L7049" s="1" t="s">
        <v>550</v>
      </c>
      <c r="M7049">
        <v>52</v>
      </c>
      <c r="N7049" s="1" t="s">
        <v>1062</v>
      </c>
      <c r="O7049" s="1" t="s">
        <v>775</v>
      </c>
      <c r="P7049" s="1" t="s">
        <v>860</v>
      </c>
      <c r="Q7049" s="1" t="s">
        <v>1015</v>
      </c>
      <c r="R7049" s="1" t="s">
        <v>3006</v>
      </c>
      <c r="S7049" s="1" t="s">
        <v>854</v>
      </c>
      <c r="T7049" s="1" t="s">
        <v>1160</v>
      </c>
      <c r="U7049" s="1" t="s">
        <v>503</v>
      </c>
      <c r="V7049" s="1" t="s">
        <v>56</v>
      </c>
      <c r="W7049">
        <v>4</v>
      </c>
      <c r="X7049">
        <v>25</v>
      </c>
      <c r="Y7049">
        <v>66</v>
      </c>
      <c r="Z7049" s="1" t="s">
        <v>1998</v>
      </c>
      <c r="AA7049" s="1" t="s">
        <v>56</v>
      </c>
      <c r="AB7049" s="1" t="s">
        <v>4243</v>
      </c>
      <c r="AC7049" s="1" t="s">
        <v>2406</v>
      </c>
      <c r="AD7049" s="1" t="s">
        <v>533</v>
      </c>
      <c r="AE7049" s="1" t="s">
        <v>978</v>
      </c>
      <c r="AF7049">
        <v>331</v>
      </c>
      <c r="AG7049">
        <v>663</v>
      </c>
      <c r="AH7049">
        <v>499</v>
      </c>
      <c r="AI7049" s="1" t="s">
        <v>312</v>
      </c>
      <c r="AJ7049" s="1" t="s">
        <v>854</v>
      </c>
      <c r="AK7049" s="1" t="s">
        <v>312</v>
      </c>
      <c r="AL7049">
        <v>331</v>
      </c>
      <c r="AM7049">
        <v>662</v>
      </c>
      <c r="AN7049">
        <v>5</v>
      </c>
      <c r="AO7049">
        <v>499</v>
      </c>
      <c r="AP7049">
        <v>280</v>
      </c>
      <c r="AQ7049">
        <v>345</v>
      </c>
      <c r="AR7049">
        <v>812</v>
      </c>
      <c r="AS7049" s="1" t="s">
        <v>2013</v>
      </c>
      <c r="AT7049" s="1" t="s">
        <v>366</v>
      </c>
      <c r="AU7049" s="1" t="s">
        <v>1273</v>
      </c>
      <c r="AV7049">
        <v>186</v>
      </c>
      <c r="AW7049" s="1" t="s">
        <v>332</v>
      </c>
      <c r="AX7049" s="1" t="s">
        <v>368</v>
      </c>
      <c r="AY7049" s="1" t="s">
        <v>825</v>
      </c>
      <c r="AZ7049">
        <v>202</v>
      </c>
      <c r="BA7049">
        <v>942</v>
      </c>
    </row>
    <row r="7050" spans="1:53" x14ac:dyDescent="0.35">
      <c r="A7050">
        <v>7048</v>
      </c>
      <c r="B7050">
        <v>1983</v>
      </c>
      <c r="C7050" s="1" t="s">
        <v>4840</v>
      </c>
      <c r="D7050" s="1" t="s">
        <v>61</v>
      </c>
      <c r="E7050">
        <v>28</v>
      </c>
      <c r="F7050" s="1" t="s">
        <v>2038</v>
      </c>
      <c r="G7050">
        <v>9</v>
      </c>
      <c r="H7050" s="1" t="s">
        <v>854</v>
      </c>
      <c r="I7050" s="1" t="s">
        <v>1474</v>
      </c>
      <c r="J7050" s="1" t="s">
        <v>1423</v>
      </c>
      <c r="K7050">
        <v>498</v>
      </c>
      <c r="L7050" s="1" t="s">
        <v>312</v>
      </c>
      <c r="M7050">
        <v>42</v>
      </c>
      <c r="N7050" s="1" t="s">
        <v>650</v>
      </c>
      <c r="O7050" s="1" t="s">
        <v>329</v>
      </c>
      <c r="P7050" s="1" t="s">
        <v>757</v>
      </c>
      <c r="Q7050" s="1" t="s">
        <v>468</v>
      </c>
      <c r="R7050" s="1" t="s">
        <v>1235</v>
      </c>
      <c r="S7050" s="1" t="s">
        <v>2406</v>
      </c>
      <c r="T7050" s="1" t="s">
        <v>354</v>
      </c>
      <c r="U7050" s="1" t="s">
        <v>354</v>
      </c>
      <c r="V7050" s="1" t="s">
        <v>56</v>
      </c>
      <c r="W7050">
        <v>0</v>
      </c>
      <c r="X7050">
        <v>1</v>
      </c>
      <c r="Y7050">
        <v>1</v>
      </c>
      <c r="Z7050" s="1" t="s">
        <v>1187</v>
      </c>
      <c r="AA7050" s="1" t="s">
        <v>56</v>
      </c>
      <c r="AB7050" s="1" t="s">
        <v>3913</v>
      </c>
      <c r="AC7050" s="1" t="s">
        <v>4250</v>
      </c>
      <c r="AD7050" s="1" t="s">
        <v>1070</v>
      </c>
      <c r="AE7050" s="1" t="s">
        <v>618</v>
      </c>
      <c r="AF7050">
        <v>21</v>
      </c>
      <c r="AG7050">
        <v>50</v>
      </c>
      <c r="AH7050">
        <v>42</v>
      </c>
      <c r="AI7050" s="1" t="s">
        <v>312</v>
      </c>
      <c r="AJ7050" s="1" t="s">
        <v>312</v>
      </c>
      <c r="AK7050" s="1" t="s">
        <v>56</v>
      </c>
      <c r="AL7050">
        <v>21</v>
      </c>
      <c r="AM7050">
        <v>50</v>
      </c>
      <c r="AN7050">
        <v>42</v>
      </c>
      <c r="AO7050">
        <v>42</v>
      </c>
      <c r="AP7050">
        <v>17</v>
      </c>
      <c r="AQ7050">
        <v>21</v>
      </c>
      <c r="AR7050">
        <v>81</v>
      </c>
      <c r="AS7050" s="1" t="s">
        <v>468</v>
      </c>
      <c r="AT7050" s="1" t="s">
        <v>893</v>
      </c>
      <c r="AU7050" s="1" t="s">
        <v>426</v>
      </c>
      <c r="AV7050">
        <v>12</v>
      </c>
      <c r="AW7050" s="1" t="s">
        <v>957</v>
      </c>
      <c r="AX7050" s="1" t="s">
        <v>315</v>
      </c>
      <c r="AY7050" s="1" t="s">
        <v>778</v>
      </c>
      <c r="AZ7050">
        <v>24</v>
      </c>
      <c r="BA7050">
        <v>59</v>
      </c>
    </row>
    <row r="7051" spans="1:53" x14ac:dyDescent="0.35">
      <c r="A7051">
        <v>7049</v>
      </c>
      <c r="B7051">
        <v>1983</v>
      </c>
      <c r="C7051" s="1" t="s">
        <v>4166</v>
      </c>
      <c r="D7051" s="1" t="s">
        <v>83</v>
      </c>
      <c r="E7051">
        <v>31</v>
      </c>
      <c r="F7051" s="1" t="s">
        <v>2436</v>
      </c>
      <c r="G7051">
        <v>47</v>
      </c>
      <c r="H7051" s="1" t="s">
        <v>854</v>
      </c>
      <c r="I7051" s="1" t="s">
        <v>4407</v>
      </c>
      <c r="J7051" s="1" t="s">
        <v>817</v>
      </c>
      <c r="K7051">
        <v>555</v>
      </c>
      <c r="L7051" s="1" t="s">
        <v>550</v>
      </c>
      <c r="M7051">
        <v>29</v>
      </c>
      <c r="N7051" s="1" t="s">
        <v>757</v>
      </c>
      <c r="O7051" s="1" t="s">
        <v>1284</v>
      </c>
      <c r="P7051" s="1" t="s">
        <v>765</v>
      </c>
      <c r="Q7051" s="1" t="s">
        <v>2079</v>
      </c>
      <c r="R7051" s="1" t="s">
        <v>1523</v>
      </c>
      <c r="S7051" s="1" t="s">
        <v>4147</v>
      </c>
      <c r="T7051" s="1" t="s">
        <v>689</v>
      </c>
      <c r="U7051" s="1" t="s">
        <v>3371</v>
      </c>
      <c r="V7051" s="1" t="s">
        <v>56</v>
      </c>
      <c r="W7051">
        <v>23</v>
      </c>
      <c r="X7051">
        <v>12</v>
      </c>
      <c r="Y7051">
        <v>35</v>
      </c>
      <c r="Z7051" s="1" t="s">
        <v>878</v>
      </c>
      <c r="AA7051" s="1" t="s">
        <v>56</v>
      </c>
      <c r="AB7051" s="1" t="s">
        <v>1395</v>
      </c>
      <c r="AC7051" s="1" t="s">
        <v>4266</v>
      </c>
      <c r="AD7051" s="1" t="s">
        <v>1482</v>
      </c>
      <c r="AE7051" s="1" t="s">
        <v>1241</v>
      </c>
      <c r="AF7051">
        <v>292</v>
      </c>
      <c r="AG7051">
        <v>562</v>
      </c>
      <c r="AH7051">
        <v>52</v>
      </c>
      <c r="AI7051" s="1" t="s">
        <v>312</v>
      </c>
      <c r="AJ7051" s="1" t="s">
        <v>854</v>
      </c>
      <c r="AK7051" s="1" t="s">
        <v>312</v>
      </c>
      <c r="AL7051">
        <v>292</v>
      </c>
      <c r="AM7051">
        <v>561</v>
      </c>
      <c r="AN7051">
        <v>52</v>
      </c>
      <c r="AO7051">
        <v>52</v>
      </c>
      <c r="AP7051">
        <v>119</v>
      </c>
      <c r="AQ7051">
        <v>163</v>
      </c>
      <c r="AR7051">
        <v>73</v>
      </c>
      <c r="AS7051" s="1" t="s">
        <v>425</v>
      </c>
      <c r="AT7051" s="1" t="s">
        <v>951</v>
      </c>
      <c r="AU7051" s="1" t="s">
        <v>379</v>
      </c>
      <c r="AV7051">
        <v>39</v>
      </c>
      <c r="AW7051" s="1" t="s">
        <v>431</v>
      </c>
      <c r="AX7051" s="1" t="s">
        <v>431</v>
      </c>
      <c r="AY7051" s="1" t="s">
        <v>1069</v>
      </c>
      <c r="AZ7051">
        <v>153</v>
      </c>
      <c r="BA7051">
        <v>703</v>
      </c>
    </row>
    <row r="7052" spans="1:53" x14ac:dyDescent="0.35">
      <c r="A7052">
        <v>7050</v>
      </c>
      <c r="B7052">
        <v>1983</v>
      </c>
      <c r="C7052" s="1" t="s">
        <v>5651</v>
      </c>
      <c r="D7052" s="1" t="s">
        <v>51</v>
      </c>
      <c r="E7052">
        <v>23</v>
      </c>
      <c r="F7052" s="1" t="s">
        <v>65</v>
      </c>
      <c r="G7052">
        <v>56</v>
      </c>
      <c r="H7052" s="1" t="s">
        <v>312</v>
      </c>
      <c r="I7052" s="1" t="s">
        <v>1218</v>
      </c>
      <c r="J7052" s="1" t="s">
        <v>468</v>
      </c>
      <c r="K7052">
        <v>533</v>
      </c>
      <c r="L7052" s="1" t="s">
        <v>1734</v>
      </c>
      <c r="M7052">
        <v>484</v>
      </c>
      <c r="N7052" s="1" t="s">
        <v>912</v>
      </c>
      <c r="O7052" s="1" t="s">
        <v>1029</v>
      </c>
      <c r="P7052" s="1" t="s">
        <v>1368</v>
      </c>
      <c r="Q7052" s="1" t="s">
        <v>3041</v>
      </c>
      <c r="R7052" s="1" t="s">
        <v>2406</v>
      </c>
      <c r="S7052" s="1" t="s">
        <v>4243</v>
      </c>
      <c r="T7052" s="1" t="s">
        <v>1388</v>
      </c>
      <c r="U7052" s="1" t="s">
        <v>942</v>
      </c>
      <c r="V7052" s="1" t="s">
        <v>56</v>
      </c>
      <c r="W7052">
        <v>3</v>
      </c>
      <c r="X7052">
        <v>4</v>
      </c>
      <c r="Y7052">
        <v>7</v>
      </c>
      <c r="Z7052" s="1" t="s">
        <v>579</v>
      </c>
      <c r="AA7052" s="1" t="s">
        <v>56</v>
      </c>
      <c r="AB7052" s="1" t="s">
        <v>4266</v>
      </c>
      <c r="AC7052" s="1" t="s">
        <v>4104</v>
      </c>
      <c r="AD7052" s="1" t="s">
        <v>1193</v>
      </c>
      <c r="AE7052" s="1" t="s">
        <v>2831</v>
      </c>
      <c r="AF7052">
        <v>58</v>
      </c>
      <c r="AG7052">
        <v>126</v>
      </c>
      <c r="AH7052">
        <v>46</v>
      </c>
      <c r="AI7052" s="1" t="s">
        <v>312</v>
      </c>
      <c r="AJ7052" s="1" t="s">
        <v>315</v>
      </c>
      <c r="AK7052" s="1" t="s">
        <v>312</v>
      </c>
      <c r="AL7052">
        <v>58</v>
      </c>
      <c r="AM7052">
        <v>124</v>
      </c>
      <c r="AN7052">
        <v>468</v>
      </c>
      <c r="AO7052">
        <v>46</v>
      </c>
      <c r="AP7052">
        <v>47</v>
      </c>
      <c r="AQ7052">
        <v>61</v>
      </c>
      <c r="AR7052">
        <v>77</v>
      </c>
      <c r="AS7052" s="1" t="s">
        <v>813</v>
      </c>
      <c r="AT7052" s="1" t="s">
        <v>332</v>
      </c>
      <c r="AU7052" s="1" t="s">
        <v>1082</v>
      </c>
      <c r="AV7052">
        <v>24</v>
      </c>
      <c r="AW7052" s="1" t="s">
        <v>360</v>
      </c>
      <c r="AX7052" s="1" t="s">
        <v>329</v>
      </c>
      <c r="AY7052" s="1" t="s">
        <v>431</v>
      </c>
      <c r="AZ7052">
        <v>84</v>
      </c>
      <c r="BA7052">
        <v>163</v>
      </c>
    </row>
    <row r="7053" spans="1:53" x14ac:dyDescent="0.35">
      <c r="A7053">
        <v>7051</v>
      </c>
      <c r="B7053">
        <v>1983</v>
      </c>
      <c r="C7053" s="1" t="s">
        <v>5651</v>
      </c>
      <c r="D7053" s="1" t="s">
        <v>51</v>
      </c>
      <c r="E7053">
        <v>23</v>
      </c>
      <c r="F7053" s="1" t="s">
        <v>3928</v>
      </c>
      <c r="G7053">
        <v>14</v>
      </c>
      <c r="H7053" s="1" t="s">
        <v>312</v>
      </c>
      <c r="I7053" s="1" t="s">
        <v>473</v>
      </c>
      <c r="J7053" s="1" t="s">
        <v>1423</v>
      </c>
      <c r="K7053">
        <v>542</v>
      </c>
      <c r="L7053" s="1" t="s">
        <v>312</v>
      </c>
      <c r="M7053">
        <v>621</v>
      </c>
      <c r="N7053" s="1" t="s">
        <v>1333</v>
      </c>
      <c r="O7053" s="1" t="s">
        <v>889</v>
      </c>
      <c r="P7053" s="1" t="s">
        <v>745</v>
      </c>
      <c r="Q7053" s="1" t="s">
        <v>617</v>
      </c>
      <c r="R7053" s="1" t="s">
        <v>2406</v>
      </c>
      <c r="S7053" s="1" t="s">
        <v>714</v>
      </c>
      <c r="T7053" s="1" t="s">
        <v>1284</v>
      </c>
      <c r="U7053" s="1" t="s">
        <v>1304</v>
      </c>
      <c r="V7053" s="1" t="s">
        <v>56</v>
      </c>
      <c r="W7053">
        <v>1</v>
      </c>
      <c r="X7053">
        <v>1</v>
      </c>
      <c r="Y7053">
        <v>2</v>
      </c>
      <c r="Z7053" s="1" t="s">
        <v>896</v>
      </c>
      <c r="AA7053" s="1" t="s">
        <v>56</v>
      </c>
      <c r="AB7053" s="1" t="s">
        <v>1023</v>
      </c>
      <c r="AC7053" s="1" t="s">
        <v>4263</v>
      </c>
      <c r="AD7053" s="1" t="s">
        <v>2402</v>
      </c>
      <c r="AE7053" s="1" t="s">
        <v>312</v>
      </c>
      <c r="AF7053">
        <v>13</v>
      </c>
      <c r="AG7053">
        <v>29</v>
      </c>
      <c r="AH7053">
        <v>448</v>
      </c>
      <c r="AI7053" s="1" t="s">
        <v>312</v>
      </c>
      <c r="AJ7053" s="1" t="s">
        <v>312</v>
      </c>
      <c r="AK7053" s="1" t="s">
        <v>56</v>
      </c>
      <c r="AL7053">
        <v>13</v>
      </c>
      <c r="AM7053">
        <v>29</v>
      </c>
      <c r="AN7053">
        <v>448</v>
      </c>
      <c r="AO7053">
        <v>448</v>
      </c>
      <c r="AP7053">
        <v>14</v>
      </c>
      <c r="AQ7053">
        <v>18</v>
      </c>
      <c r="AR7053">
        <v>778</v>
      </c>
      <c r="AS7053" s="1" t="s">
        <v>334</v>
      </c>
      <c r="AT7053" s="1" t="s">
        <v>334</v>
      </c>
      <c r="AU7053" s="1" t="s">
        <v>357</v>
      </c>
      <c r="AV7053">
        <v>4</v>
      </c>
      <c r="AW7053" s="1" t="s">
        <v>315</v>
      </c>
      <c r="AX7053" s="1" t="s">
        <v>388</v>
      </c>
      <c r="AY7053" s="1" t="s">
        <v>360</v>
      </c>
      <c r="AZ7053">
        <v>26</v>
      </c>
      <c r="BA7053">
        <v>40</v>
      </c>
    </row>
    <row r="7054" spans="1:53" x14ac:dyDescent="0.35">
      <c r="A7054">
        <v>7052</v>
      </c>
      <c r="B7054">
        <v>1983</v>
      </c>
      <c r="C7054" s="1" t="s">
        <v>5651</v>
      </c>
      <c r="D7054" s="1" t="s">
        <v>51</v>
      </c>
      <c r="E7054">
        <v>23</v>
      </c>
      <c r="F7054" s="1" t="s">
        <v>3745</v>
      </c>
      <c r="G7054">
        <v>42</v>
      </c>
      <c r="H7054" s="1" t="s">
        <v>312</v>
      </c>
      <c r="I7054" s="1" t="s">
        <v>1365</v>
      </c>
      <c r="J7054" s="1" t="s">
        <v>860</v>
      </c>
      <c r="K7054">
        <v>531</v>
      </c>
      <c r="L7054" s="1" t="s">
        <v>623</v>
      </c>
      <c r="M7054">
        <v>443</v>
      </c>
      <c r="N7054" s="1" t="s">
        <v>870</v>
      </c>
      <c r="O7054" s="1" t="s">
        <v>334</v>
      </c>
      <c r="P7054" s="1" t="s">
        <v>760</v>
      </c>
      <c r="Q7054" s="1" t="s">
        <v>1337</v>
      </c>
      <c r="R7054" s="1" t="s">
        <v>4239</v>
      </c>
      <c r="S7054" s="1" t="s">
        <v>504</v>
      </c>
      <c r="T7054" s="1" t="s">
        <v>2770</v>
      </c>
      <c r="U7054" s="1" t="s">
        <v>893</v>
      </c>
      <c r="V7054" s="1" t="s">
        <v>56</v>
      </c>
      <c r="W7054">
        <v>2</v>
      </c>
      <c r="X7054">
        <v>3</v>
      </c>
      <c r="Y7054">
        <v>5</v>
      </c>
      <c r="Z7054" s="1" t="s">
        <v>943</v>
      </c>
      <c r="AA7054" s="1" t="s">
        <v>56</v>
      </c>
      <c r="AB7054" s="1" t="s">
        <v>1564</v>
      </c>
      <c r="AC7054" s="1" t="s">
        <v>4233</v>
      </c>
      <c r="AD7054" s="1" t="s">
        <v>4376</v>
      </c>
      <c r="AE7054" s="1" t="s">
        <v>618</v>
      </c>
      <c r="AF7054">
        <v>45</v>
      </c>
      <c r="AG7054">
        <v>97</v>
      </c>
      <c r="AH7054">
        <v>464</v>
      </c>
      <c r="AI7054" s="1" t="s">
        <v>312</v>
      </c>
      <c r="AJ7054" s="1" t="s">
        <v>315</v>
      </c>
      <c r="AK7054" s="1" t="s">
        <v>312</v>
      </c>
      <c r="AL7054">
        <v>45</v>
      </c>
      <c r="AM7054">
        <v>95</v>
      </c>
      <c r="AN7054">
        <v>474</v>
      </c>
      <c r="AO7054">
        <v>464</v>
      </c>
      <c r="AP7054">
        <v>33</v>
      </c>
      <c r="AQ7054">
        <v>43</v>
      </c>
      <c r="AR7054">
        <v>767</v>
      </c>
      <c r="AS7054" s="1" t="s">
        <v>368</v>
      </c>
      <c r="AT7054" s="1" t="s">
        <v>463</v>
      </c>
      <c r="AU7054" s="1" t="s">
        <v>306</v>
      </c>
      <c r="AV7054">
        <v>20</v>
      </c>
      <c r="AW7054" s="1" t="s">
        <v>1252</v>
      </c>
      <c r="AX7054" s="1" t="s">
        <v>439</v>
      </c>
      <c r="AY7054" s="1" t="s">
        <v>747</v>
      </c>
      <c r="AZ7054">
        <v>58</v>
      </c>
      <c r="BA7054">
        <v>123</v>
      </c>
    </row>
    <row r="7055" spans="1:53" x14ac:dyDescent="0.35">
      <c r="A7055">
        <v>7053</v>
      </c>
      <c r="B7055">
        <v>1983</v>
      </c>
      <c r="C7055" s="1" t="s">
        <v>5652</v>
      </c>
      <c r="D7055" s="1" t="s">
        <v>61</v>
      </c>
      <c r="E7055">
        <v>23</v>
      </c>
      <c r="F7055" s="1" t="s">
        <v>2436</v>
      </c>
      <c r="G7055">
        <v>39</v>
      </c>
      <c r="H7055" s="1" t="s">
        <v>439</v>
      </c>
      <c r="I7055" s="1" t="s">
        <v>3888</v>
      </c>
      <c r="J7055" s="1" t="s">
        <v>539</v>
      </c>
      <c r="K7055">
        <v>451</v>
      </c>
      <c r="L7055" s="1" t="s">
        <v>2515</v>
      </c>
      <c r="M7055">
        <v>141</v>
      </c>
      <c r="N7055" s="1" t="s">
        <v>468</v>
      </c>
      <c r="O7055" s="1" t="s">
        <v>1534</v>
      </c>
      <c r="P7055" s="1" t="s">
        <v>857</v>
      </c>
      <c r="Q7055" s="1" t="s">
        <v>1809</v>
      </c>
      <c r="R7055" s="1" t="s">
        <v>3006</v>
      </c>
      <c r="S7055" s="1" t="s">
        <v>2406</v>
      </c>
      <c r="T7055" s="1" t="s">
        <v>668</v>
      </c>
      <c r="U7055" s="1" t="s">
        <v>1388</v>
      </c>
      <c r="V7055" s="1" t="s">
        <v>56</v>
      </c>
      <c r="W7055">
        <v>0</v>
      </c>
      <c r="X7055">
        <v>2</v>
      </c>
      <c r="Y7055">
        <v>2</v>
      </c>
      <c r="Z7055" s="1" t="s">
        <v>2187</v>
      </c>
      <c r="AA7055" s="1" t="s">
        <v>56</v>
      </c>
      <c r="AB7055" s="1" t="s">
        <v>4266</v>
      </c>
      <c r="AC7055" s="1" t="s">
        <v>2716</v>
      </c>
      <c r="AD7055" s="1" t="s">
        <v>4350</v>
      </c>
      <c r="AE7055" s="1" t="s">
        <v>4275</v>
      </c>
      <c r="AF7055">
        <v>69</v>
      </c>
      <c r="AG7055">
        <v>163</v>
      </c>
      <c r="AH7055">
        <v>423</v>
      </c>
      <c r="AI7055" s="1" t="s">
        <v>854</v>
      </c>
      <c r="AJ7055" s="1" t="s">
        <v>439</v>
      </c>
      <c r="AK7055" s="1" t="s">
        <v>1472</v>
      </c>
      <c r="AL7055">
        <v>68</v>
      </c>
      <c r="AM7055">
        <v>156</v>
      </c>
      <c r="AN7055">
        <v>436</v>
      </c>
      <c r="AO7055">
        <v>426</v>
      </c>
      <c r="AP7055">
        <v>17</v>
      </c>
      <c r="AQ7055">
        <v>23</v>
      </c>
      <c r="AR7055">
        <v>739</v>
      </c>
      <c r="AS7055" s="1" t="s">
        <v>330</v>
      </c>
      <c r="AT7055" s="1" t="s">
        <v>716</v>
      </c>
      <c r="AU7055" s="1" t="s">
        <v>2144</v>
      </c>
      <c r="AV7055">
        <v>26</v>
      </c>
      <c r="AW7055" s="1" t="s">
        <v>329</v>
      </c>
      <c r="AX7055" s="1" t="s">
        <v>957</v>
      </c>
      <c r="AY7055" s="1" t="s">
        <v>328</v>
      </c>
      <c r="AZ7055">
        <v>50</v>
      </c>
      <c r="BA7055">
        <v>156</v>
      </c>
    </row>
    <row r="7056" spans="1:53" x14ac:dyDescent="0.35">
      <c r="A7056">
        <v>7054</v>
      </c>
      <c r="B7056">
        <v>1983</v>
      </c>
      <c r="C7056" s="1" t="s">
        <v>5488</v>
      </c>
      <c r="D7056" s="1" t="s">
        <v>51</v>
      </c>
      <c r="E7056">
        <v>25</v>
      </c>
      <c r="F7056" s="1" t="s">
        <v>122</v>
      </c>
      <c r="G7056">
        <v>82</v>
      </c>
      <c r="H7056" s="1" t="s">
        <v>778</v>
      </c>
      <c r="I7056" s="1" t="s">
        <v>741</v>
      </c>
      <c r="J7056" s="1" t="s">
        <v>1941</v>
      </c>
      <c r="K7056">
        <v>573</v>
      </c>
      <c r="L7056" s="1" t="s">
        <v>725</v>
      </c>
      <c r="M7056">
        <v>301</v>
      </c>
      <c r="N7056" s="1" t="s">
        <v>1423</v>
      </c>
      <c r="O7056" s="1" t="s">
        <v>942</v>
      </c>
      <c r="P7056" s="1" t="s">
        <v>576</v>
      </c>
      <c r="Q7056" s="1" t="s">
        <v>523</v>
      </c>
      <c r="R7056" s="1" t="s">
        <v>2406</v>
      </c>
      <c r="S7056" s="1" t="s">
        <v>3148</v>
      </c>
      <c r="T7056" s="1" t="s">
        <v>1304</v>
      </c>
      <c r="U7056" s="1" t="s">
        <v>2552</v>
      </c>
      <c r="V7056" s="1" t="s">
        <v>56</v>
      </c>
      <c r="W7056">
        <v>41</v>
      </c>
      <c r="X7056">
        <v>34</v>
      </c>
      <c r="Y7056">
        <v>75</v>
      </c>
      <c r="Z7056" s="1" t="s">
        <v>874</v>
      </c>
      <c r="AA7056" s="1" t="s">
        <v>56</v>
      </c>
      <c r="AB7056" s="1" t="s">
        <v>2406</v>
      </c>
      <c r="AC7056" s="1" t="s">
        <v>3305</v>
      </c>
      <c r="AD7056" s="1" t="s">
        <v>315</v>
      </c>
      <c r="AE7056" s="1" t="s">
        <v>1251</v>
      </c>
      <c r="AF7056">
        <v>483</v>
      </c>
      <c r="AG7056">
        <v>893</v>
      </c>
      <c r="AH7056">
        <v>541</v>
      </c>
      <c r="AI7056" s="1" t="s">
        <v>312</v>
      </c>
      <c r="AJ7056" s="1" t="s">
        <v>854</v>
      </c>
      <c r="AK7056" s="1" t="s">
        <v>312</v>
      </c>
      <c r="AL7056">
        <v>483</v>
      </c>
      <c r="AM7056">
        <v>892</v>
      </c>
      <c r="AN7056">
        <v>541</v>
      </c>
      <c r="AO7056">
        <v>541</v>
      </c>
      <c r="AP7056">
        <v>193</v>
      </c>
      <c r="AQ7056">
        <v>269</v>
      </c>
      <c r="AR7056">
        <v>717</v>
      </c>
      <c r="AS7056" s="1" t="s">
        <v>1796</v>
      </c>
      <c r="AT7056" s="1" t="s">
        <v>394</v>
      </c>
      <c r="AU7056" s="1" t="s">
        <v>1614</v>
      </c>
      <c r="AV7056">
        <v>104</v>
      </c>
      <c r="AW7056" s="1" t="s">
        <v>348</v>
      </c>
      <c r="AX7056" s="1" t="s">
        <v>3151</v>
      </c>
      <c r="AY7056" s="1" t="s">
        <v>1458</v>
      </c>
      <c r="AZ7056">
        <v>241</v>
      </c>
      <c r="BA7056">
        <v>1159</v>
      </c>
    </row>
    <row r="7057" spans="1:53" x14ac:dyDescent="0.35">
      <c r="A7057">
        <v>7055</v>
      </c>
      <c r="B7057">
        <v>1983</v>
      </c>
      <c r="C7057" s="1" t="s">
        <v>5165</v>
      </c>
      <c r="D7057" s="1" t="s">
        <v>75</v>
      </c>
      <c r="E7057">
        <v>27</v>
      </c>
      <c r="F7057" s="1" t="s">
        <v>4739</v>
      </c>
      <c r="G7057">
        <v>68</v>
      </c>
      <c r="H7057" s="1" t="s">
        <v>447</v>
      </c>
      <c r="I7057" s="1" t="s">
        <v>5774</v>
      </c>
      <c r="J7057" s="1" t="s">
        <v>903</v>
      </c>
      <c r="K7057">
        <v>539</v>
      </c>
      <c r="L7057" s="1" t="s">
        <v>1147</v>
      </c>
      <c r="M7057">
        <v>306</v>
      </c>
      <c r="N7057" s="1" t="s">
        <v>3305</v>
      </c>
      <c r="O7057" s="1" t="s">
        <v>2749</v>
      </c>
      <c r="P7057" s="1" t="s">
        <v>835</v>
      </c>
      <c r="Q7057" s="1" t="s">
        <v>1877</v>
      </c>
      <c r="R7057" s="1" t="s">
        <v>504</v>
      </c>
      <c r="S7057" s="1" t="s">
        <v>1389</v>
      </c>
      <c r="T7057" s="1" t="s">
        <v>643</v>
      </c>
      <c r="U7057" s="1" t="s">
        <v>695</v>
      </c>
      <c r="V7057" s="1" t="s">
        <v>56</v>
      </c>
      <c r="W7057">
        <v>23</v>
      </c>
      <c r="X7057">
        <v>0</v>
      </c>
      <c r="Y7057">
        <v>23</v>
      </c>
      <c r="Z7057" s="1" t="s">
        <v>573</v>
      </c>
      <c r="AA7057" s="1" t="s">
        <v>56</v>
      </c>
      <c r="AB7057" s="1" t="s">
        <v>2831</v>
      </c>
      <c r="AC7057" s="1" t="s">
        <v>1738</v>
      </c>
      <c r="AD7057" s="1" t="s">
        <v>2402</v>
      </c>
      <c r="AE7057" s="1" t="s">
        <v>4271</v>
      </c>
      <c r="AF7057">
        <v>266</v>
      </c>
      <c r="AG7057">
        <v>546</v>
      </c>
      <c r="AH7057">
        <v>487</v>
      </c>
      <c r="AI7057" s="1" t="s">
        <v>312</v>
      </c>
      <c r="AJ7057" s="1" t="s">
        <v>439</v>
      </c>
      <c r="AK7057" s="1" t="s">
        <v>312</v>
      </c>
      <c r="AL7057">
        <v>266</v>
      </c>
      <c r="AM7057">
        <v>539</v>
      </c>
      <c r="AN7057">
        <v>494</v>
      </c>
      <c r="AO7057">
        <v>487</v>
      </c>
      <c r="AP7057">
        <v>136</v>
      </c>
      <c r="AQ7057">
        <v>167</v>
      </c>
      <c r="AR7057">
        <v>814</v>
      </c>
      <c r="AS7057" s="1" t="s">
        <v>1109</v>
      </c>
      <c r="AT7057" s="1" t="s">
        <v>307</v>
      </c>
      <c r="AU7057" s="1" t="s">
        <v>427</v>
      </c>
      <c r="AV7057">
        <v>288</v>
      </c>
      <c r="AW7057" s="1" t="s">
        <v>368</v>
      </c>
      <c r="AX7057" s="1" t="s">
        <v>957</v>
      </c>
      <c r="AY7057" s="1" t="s">
        <v>316</v>
      </c>
      <c r="AZ7057">
        <v>142</v>
      </c>
      <c r="BA7057">
        <v>668</v>
      </c>
    </row>
    <row r="7058" spans="1:53" x14ac:dyDescent="0.35">
      <c r="A7058">
        <v>7056</v>
      </c>
      <c r="B7058">
        <v>1983</v>
      </c>
      <c r="C7058" s="1" t="s">
        <v>4674</v>
      </c>
      <c r="D7058" s="1" t="s">
        <v>83</v>
      </c>
      <c r="E7058">
        <v>30</v>
      </c>
      <c r="F7058" s="1" t="s">
        <v>3468</v>
      </c>
      <c r="G7058">
        <v>61</v>
      </c>
      <c r="H7058" s="1" t="s">
        <v>388</v>
      </c>
      <c r="I7058" s="1" t="s">
        <v>4623</v>
      </c>
      <c r="J7058" s="1" t="s">
        <v>487</v>
      </c>
      <c r="K7058">
        <v>522</v>
      </c>
      <c r="L7058" s="1" t="s">
        <v>550</v>
      </c>
      <c r="M7058">
        <v>314</v>
      </c>
      <c r="N7058" s="1" t="s">
        <v>3148</v>
      </c>
      <c r="O7058" s="1" t="s">
        <v>514</v>
      </c>
      <c r="P7058" s="1" t="s">
        <v>1097</v>
      </c>
      <c r="Q7058" s="1" t="s">
        <v>1206</v>
      </c>
      <c r="R7058" s="1" t="s">
        <v>1395</v>
      </c>
      <c r="S7058" s="1" t="s">
        <v>854</v>
      </c>
      <c r="T7058" s="1" t="s">
        <v>692</v>
      </c>
      <c r="U7058" s="1" t="s">
        <v>946</v>
      </c>
      <c r="V7058" s="1" t="s">
        <v>56</v>
      </c>
      <c r="W7058">
        <v>7</v>
      </c>
      <c r="X7058">
        <v>13</v>
      </c>
      <c r="Y7058">
        <v>2</v>
      </c>
      <c r="Z7058" s="1" t="s">
        <v>1168</v>
      </c>
      <c r="AA7058" s="1" t="s">
        <v>56</v>
      </c>
      <c r="AB7058" s="1" t="s">
        <v>4266</v>
      </c>
      <c r="AC7058" s="1" t="s">
        <v>4261</v>
      </c>
      <c r="AD7058" s="1" t="s">
        <v>4352</v>
      </c>
      <c r="AE7058" s="1" t="s">
        <v>2831</v>
      </c>
      <c r="AF7058">
        <v>198</v>
      </c>
      <c r="AG7058">
        <v>424</v>
      </c>
      <c r="AH7058">
        <v>467</v>
      </c>
      <c r="AI7058" s="1" t="s">
        <v>312</v>
      </c>
      <c r="AJ7058" s="1" t="s">
        <v>854</v>
      </c>
      <c r="AK7058" s="1" t="s">
        <v>312</v>
      </c>
      <c r="AL7058">
        <v>198</v>
      </c>
      <c r="AM7058">
        <v>423</v>
      </c>
      <c r="AN7058">
        <v>468</v>
      </c>
      <c r="AO7058">
        <v>467</v>
      </c>
      <c r="AP7058">
        <v>108</v>
      </c>
      <c r="AQ7058">
        <v>133</v>
      </c>
      <c r="AR7058">
        <v>812</v>
      </c>
      <c r="AS7058" s="1" t="s">
        <v>1619</v>
      </c>
      <c r="AT7058" s="1" t="s">
        <v>640</v>
      </c>
      <c r="AU7058" s="1" t="s">
        <v>901</v>
      </c>
      <c r="AV7058">
        <v>76</v>
      </c>
      <c r="AW7058" s="1" t="s">
        <v>503</v>
      </c>
      <c r="AX7058" s="1" t="s">
        <v>318</v>
      </c>
      <c r="AY7058" s="1" t="s">
        <v>610</v>
      </c>
      <c r="AZ7058">
        <v>143</v>
      </c>
      <c r="BA7058">
        <v>504</v>
      </c>
    </row>
    <row r="7059" spans="1:53" x14ac:dyDescent="0.35">
      <c r="A7059">
        <v>7057</v>
      </c>
      <c r="B7059">
        <v>1983</v>
      </c>
      <c r="C7059" s="1" t="s">
        <v>5775</v>
      </c>
      <c r="D7059" s="1" t="s">
        <v>83</v>
      </c>
      <c r="E7059">
        <v>23</v>
      </c>
      <c r="F7059" s="1" t="s">
        <v>2845</v>
      </c>
      <c r="G7059">
        <v>36</v>
      </c>
      <c r="H7059" s="1" t="s">
        <v>315</v>
      </c>
      <c r="I7059" s="1" t="s">
        <v>1089</v>
      </c>
      <c r="J7059" s="1" t="s">
        <v>916</v>
      </c>
      <c r="K7059">
        <v>465</v>
      </c>
      <c r="L7059" s="1" t="s">
        <v>312</v>
      </c>
      <c r="M7059">
        <v>703</v>
      </c>
      <c r="N7059" s="1" t="s">
        <v>817</v>
      </c>
      <c r="O7059" s="1" t="s">
        <v>998</v>
      </c>
      <c r="P7059" s="1" t="s">
        <v>583</v>
      </c>
      <c r="Q7059" s="1" t="s">
        <v>918</v>
      </c>
      <c r="R7059" s="1" t="s">
        <v>4239</v>
      </c>
      <c r="S7059" s="1" t="s">
        <v>4249</v>
      </c>
      <c r="T7059" s="1" t="s">
        <v>4303</v>
      </c>
      <c r="U7059" s="1" t="s">
        <v>4026</v>
      </c>
      <c r="V7059" s="1" t="s">
        <v>56</v>
      </c>
      <c r="W7059">
        <v>-5</v>
      </c>
      <c r="X7059">
        <v>3</v>
      </c>
      <c r="Y7059">
        <v>-2</v>
      </c>
      <c r="Z7059" s="1" t="s">
        <v>2815</v>
      </c>
      <c r="AA7059" s="1" t="s">
        <v>56</v>
      </c>
      <c r="AB7059" s="1" t="s">
        <v>1019</v>
      </c>
      <c r="AC7059" s="1" t="s">
        <v>4251</v>
      </c>
      <c r="AD7059" s="1" t="s">
        <v>4245</v>
      </c>
      <c r="AE7059" s="1" t="s">
        <v>4275</v>
      </c>
      <c r="AF7059">
        <v>29</v>
      </c>
      <c r="AG7059">
        <v>64</v>
      </c>
      <c r="AH7059">
        <v>453</v>
      </c>
      <c r="AI7059" s="1" t="s">
        <v>312</v>
      </c>
      <c r="AJ7059" s="1" t="s">
        <v>312</v>
      </c>
      <c r="AK7059" s="1" t="s">
        <v>56</v>
      </c>
      <c r="AL7059">
        <v>29</v>
      </c>
      <c r="AM7059">
        <v>64</v>
      </c>
      <c r="AN7059">
        <v>453</v>
      </c>
      <c r="AO7059">
        <v>453</v>
      </c>
      <c r="AP7059">
        <v>20</v>
      </c>
      <c r="AQ7059">
        <v>45</v>
      </c>
      <c r="AR7059">
        <v>444</v>
      </c>
      <c r="AS7059" s="1" t="s">
        <v>348</v>
      </c>
      <c r="AT7059" s="1" t="s">
        <v>1715</v>
      </c>
      <c r="AU7059" s="1" t="s">
        <v>425</v>
      </c>
      <c r="AV7059">
        <v>7</v>
      </c>
      <c r="AW7059" s="1" t="s">
        <v>440</v>
      </c>
      <c r="AX7059" s="1" t="s">
        <v>440</v>
      </c>
      <c r="AY7059" s="1" t="s">
        <v>376</v>
      </c>
      <c r="AZ7059">
        <v>42</v>
      </c>
      <c r="BA7059">
        <v>78</v>
      </c>
    </row>
    <row r="7060" spans="1:53" x14ac:dyDescent="0.35">
      <c r="A7060">
        <v>7058</v>
      </c>
      <c r="B7060">
        <v>1983</v>
      </c>
      <c r="C7060" s="1" t="s">
        <v>4677</v>
      </c>
      <c r="D7060" s="1" t="s">
        <v>83</v>
      </c>
      <c r="E7060">
        <v>29</v>
      </c>
      <c r="F7060" s="1" t="s">
        <v>4589</v>
      </c>
      <c r="G7060">
        <v>78</v>
      </c>
      <c r="H7060" s="1" t="s">
        <v>3120</v>
      </c>
      <c r="I7060" s="1" t="s">
        <v>3014</v>
      </c>
      <c r="J7060" s="1" t="s">
        <v>511</v>
      </c>
      <c r="K7060">
        <v>589</v>
      </c>
      <c r="L7060" s="1" t="s">
        <v>312</v>
      </c>
      <c r="M7060">
        <v>36</v>
      </c>
      <c r="N7060" s="1" t="s">
        <v>800</v>
      </c>
      <c r="O7060" s="1" t="s">
        <v>585</v>
      </c>
      <c r="P7060" s="1" t="s">
        <v>765</v>
      </c>
      <c r="Q7060" s="1" t="s">
        <v>2445</v>
      </c>
      <c r="R7060" s="1" t="s">
        <v>4243</v>
      </c>
      <c r="S7060" s="1" t="s">
        <v>3064</v>
      </c>
      <c r="T7060" s="1" t="s">
        <v>2101</v>
      </c>
      <c r="U7060" s="1" t="s">
        <v>1029</v>
      </c>
      <c r="V7060" s="1" t="s">
        <v>56</v>
      </c>
      <c r="W7060">
        <v>18</v>
      </c>
      <c r="X7060">
        <v>21</v>
      </c>
      <c r="Y7060">
        <v>38</v>
      </c>
      <c r="Z7060" s="1" t="s">
        <v>793</v>
      </c>
      <c r="AA7060" s="1" t="s">
        <v>56</v>
      </c>
      <c r="AB7060" s="1" t="s">
        <v>1587</v>
      </c>
      <c r="AC7060" s="1" t="s">
        <v>504</v>
      </c>
      <c r="AD7060" s="1" t="s">
        <v>2035</v>
      </c>
      <c r="AE7060" s="1" t="s">
        <v>854</v>
      </c>
      <c r="AF7060">
        <v>258</v>
      </c>
      <c r="AG7060">
        <v>453</v>
      </c>
      <c r="AH7060">
        <v>57</v>
      </c>
      <c r="AI7060" s="1" t="s">
        <v>312</v>
      </c>
      <c r="AJ7060" s="1" t="s">
        <v>312</v>
      </c>
      <c r="AK7060" s="1" t="s">
        <v>56</v>
      </c>
      <c r="AL7060">
        <v>258</v>
      </c>
      <c r="AM7060">
        <v>453</v>
      </c>
      <c r="AN7060">
        <v>57</v>
      </c>
      <c r="AO7060">
        <v>57</v>
      </c>
      <c r="AP7060">
        <v>102</v>
      </c>
      <c r="AQ7060">
        <v>163</v>
      </c>
      <c r="AR7060">
        <v>626</v>
      </c>
      <c r="AS7060" s="1" t="s">
        <v>364</v>
      </c>
      <c r="AT7060" s="1" t="s">
        <v>687</v>
      </c>
      <c r="AU7060" s="1" t="s">
        <v>1548</v>
      </c>
      <c r="AV7060">
        <v>64</v>
      </c>
      <c r="AW7060" s="1" t="s">
        <v>407</v>
      </c>
      <c r="AX7060" s="1" t="s">
        <v>1006</v>
      </c>
      <c r="AY7060" s="1" t="s">
        <v>404</v>
      </c>
      <c r="AZ7060">
        <v>285</v>
      </c>
      <c r="BA7060">
        <v>618</v>
      </c>
    </row>
    <row r="7061" spans="1:53" x14ac:dyDescent="0.35">
      <c r="A7061">
        <v>7059</v>
      </c>
      <c r="B7061">
        <v>1983</v>
      </c>
      <c r="C7061" s="1" t="s">
        <v>5168</v>
      </c>
      <c r="D7061" s="1" t="s">
        <v>61</v>
      </c>
      <c r="E7061">
        <v>27</v>
      </c>
      <c r="F7061" s="1" t="s">
        <v>4745</v>
      </c>
      <c r="G7061">
        <v>80</v>
      </c>
      <c r="H7061" s="1" t="s">
        <v>762</v>
      </c>
      <c r="I7061" s="1" t="s">
        <v>5776</v>
      </c>
      <c r="J7061" s="1" t="s">
        <v>1366</v>
      </c>
      <c r="K7061">
        <v>541</v>
      </c>
      <c r="L7061" s="1" t="s">
        <v>550</v>
      </c>
      <c r="M7061">
        <v>215</v>
      </c>
      <c r="N7061" s="1" t="s">
        <v>916</v>
      </c>
      <c r="O7061" s="1" t="s">
        <v>1368</v>
      </c>
      <c r="P7061" s="1" t="s">
        <v>556</v>
      </c>
      <c r="Q7061" s="1" t="s">
        <v>918</v>
      </c>
      <c r="R7061" s="1" t="s">
        <v>4249</v>
      </c>
      <c r="S7061" s="1" t="s">
        <v>854</v>
      </c>
      <c r="T7061" s="1" t="s">
        <v>1206</v>
      </c>
      <c r="U7061" s="1" t="s">
        <v>2227</v>
      </c>
      <c r="V7061" s="1" t="s">
        <v>56</v>
      </c>
      <c r="W7061">
        <v>59</v>
      </c>
      <c r="X7061">
        <v>17</v>
      </c>
      <c r="Y7061">
        <v>76</v>
      </c>
      <c r="Z7061" s="1" t="s">
        <v>989</v>
      </c>
      <c r="AA7061" s="1" t="s">
        <v>56</v>
      </c>
      <c r="AB7061" s="1" t="s">
        <v>504</v>
      </c>
      <c r="AC7061" s="1" t="s">
        <v>1023</v>
      </c>
      <c r="AD7061" s="1" t="s">
        <v>1587</v>
      </c>
      <c r="AE7061" s="1" t="s">
        <v>4249</v>
      </c>
      <c r="AF7061">
        <v>686</v>
      </c>
      <c r="AG7061">
        <v>1342</v>
      </c>
      <c r="AH7061">
        <v>511</v>
      </c>
      <c r="AI7061" s="1" t="s">
        <v>312</v>
      </c>
      <c r="AJ7061" s="1" t="s">
        <v>440</v>
      </c>
      <c r="AK7061" s="1" t="s">
        <v>312</v>
      </c>
      <c r="AL7061">
        <v>686</v>
      </c>
      <c r="AM7061">
        <v>1339</v>
      </c>
      <c r="AN7061">
        <v>512</v>
      </c>
      <c r="AO7061">
        <v>511</v>
      </c>
      <c r="AP7061">
        <v>219</v>
      </c>
      <c r="AQ7061">
        <v>289</v>
      </c>
      <c r="AR7061">
        <v>758</v>
      </c>
      <c r="AS7061" s="1" t="s">
        <v>2000</v>
      </c>
      <c r="AT7061" s="1" t="s">
        <v>1674</v>
      </c>
      <c r="AU7061" s="1" t="s">
        <v>913</v>
      </c>
      <c r="AV7061">
        <v>98</v>
      </c>
      <c r="AW7061" s="1" t="s">
        <v>1619</v>
      </c>
      <c r="AX7061" s="1" t="s">
        <v>1197</v>
      </c>
      <c r="AY7061" s="1" t="s">
        <v>2911</v>
      </c>
      <c r="AZ7061">
        <v>248</v>
      </c>
      <c r="BA7061">
        <v>1591</v>
      </c>
    </row>
    <row r="7062" spans="1:53" x14ac:dyDescent="0.35">
      <c r="A7062">
        <v>7060</v>
      </c>
      <c r="B7062">
        <v>1983</v>
      </c>
      <c r="C7062" s="1" t="s">
        <v>3683</v>
      </c>
      <c r="D7062" s="1" t="s">
        <v>61</v>
      </c>
      <c r="E7062">
        <v>35</v>
      </c>
      <c r="F7062" s="1" t="s">
        <v>65</v>
      </c>
      <c r="G7062">
        <v>58</v>
      </c>
      <c r="H7062" s="1" t="s">
        <v>716</v>
      </c>
      <c r="I7062" s="1" t="s">
        <v>2316</v>
      </c>
      <c r="J7062" s="1" t="s">
        <v>1678</v>
      </c>
      <c r="K7062">
        <v>544</v>
      </c>
      <c r="L7062" s="1" t="s">
        <v>1706</v>
      </c>
      <c r="M7062">
        <v>311</v>
      </c>
      <c r="N7062" s="1" t="s">
        <v>2641</v>
      </c>
      <c r="O7062" s="1" t="s">
        <v>511</v>
      </c>
      <c r="P7062" s="1" t="s">
        <v>1590</v>
      </c>
      <c r="Q7062" s="1" t="s">
        <v>1333</v>
      </c>
      <c r="R7062" s="1" t="s">
        <v>315</v>
      </c>
      <c r="S7062" s="1" t="s">
        <v>1389</v>
      </c>
      <c r="T7062" s="1" t="s">
        <v>572</v>
      </c>
      <c r="U7062" s="1" t="s">
        <v>2333</v>
      </c>
      <c r="V7062" s="1" t="s">
        <v>56</v>
      </c>
      <c r="W7062">
        <v>13</v>
      </c>
      <c r="X7062">
        <v>11</v>
      </c>
      <c r="Y7062">
        <v>24</v>
      </c>
      <c r="Z7062" s="1" t="s">
        <v>632</v>
      </c>
      <c r="AA7062" s="1" t="s">
        <v>56</v>
      </c>
      <c r="AB7062" s="1" t="s">
        <v>4275</v>
      </c>
      <c r="AC7062" s="1" t="s">
        <v>2831</v>
      </c>
      <c r="AD7062" s="1" t="s">
        <v>1056</v>
      </c>
      <c r="AE7062" s="1" t="s">
        <v>2035</v>
      </c>
      <c r="AF7062">
        <v>137</v>
      </c>
      <c r="AG7062">
        <v>283</v>
      </c>
      <c r="AH7062">
        <v>484</v>
      </c>
      <c r="AI7062" s="1" t="s">
        <v>854</v>
      </c>
      <c r="AJ7062" s="1" t="s">
        <v>388</v>
      </c>
      <c r="AK7062" s="1" t="s">
        <v>4235</v>
      </c>
      <c r="AL7062">
        <v>136</v>
      </c>
      <c r="AM7062">
        <v>279</v>
      </c>
      <c r="AN7062">
        <v>487</v>
      </c>
      <c r="AO7062">
        <v>486</v>
      </c>
      <c r="AP7062">
        <v>75</v>
      </c>
      <c r="AQ7062">
        <v>88</v>
      </c>
      <c r="AR7062">
        <v>852</v>
      </c>
      <c r="AS7062" s="1" t="s">
        <v>447</v>
      </c>
      <c r="AT7062" s="1" t="s">
        <v>531</v>
      </c>
      <c r="AU7062" s="1" t="s">
        <v>389</v>
      </c>
      <c r="AV7062">
        <v>70</v>
      </c>
      <c r="AW7062" s="1" t="s">
        <v>330</v>
      </c>
      <c r="AX7062" s="1" t="s">
        <v>440</v>
      </c>
      <c r="AY7062" s="1" t="s">
        <v>1066</v>
      </c>
      <c r="AZ7062">
        <v>71</v>
      </c>
      <c r="BA7062">
        <v>350</v>
      </c>
    </row>
    <row r="7063" spans="1:53" x14ac:dyDescent="0.35">
      <c r="A7063">
        <v>7061</v>
      </c>
      <c r="B7063">
        <v>1983</v>
      </c>
      <c r="C7063" s="1" t="s">
        <v>3683</v>
      </c>
      <c r="D7063" s="1" t="s">
        <v>61</v>
      </c>
      <c r="E7063">
        <v>35</v>
      </c>
      <c r="F7063" s="1" t="s">
        <v>3457</v>
      </c>
      <c r="G7063">
        <v>57</v>
      </c>
      <c r="H7063" s="1" t="s">
        <v>716</v>
      </c>
      <c r="I7063" s="1" t="s">
        <v>2108</v>
      </c>
      <c r="J7063" s="1" t="s">
        <v>1678</v>
      </c>
      <c r="K7063">
        <v>548</v>
      </c>
      <c r="L7063" s="1" t="s">
        <v>2030</v>
      </c>
      <c r="M7063">
        <v>319</v>
      </c>
      <c r="N7063" s="1" t="s">
        <v>2641</v>
      </c>
      <c r="O7063" s="1" t="s">
        <v>1368</v>
      </c>
      <c r="P7063" s="1" t="s">
        <v>539</v>
      </c>
      <c r="Q7063" s="1" t="s">
        <v>1333</v>
      </c>
      <c r="R7063" s="1" t="s">
        <v>315</v>
      </c>
      <c r="S7063" s="1" t="s">
        <v>1389</v>
      </c>
      <c r="T7063" s="1" t="s">
        <v>564</v>
      </c>
      <c r="U7063" s="1" t="s">
        <v>1478</v>
      </c>
      <c r="V7063" s="1" t="s">
        <v>56</v>
      </c>
      <c r="W7063">
        <v>12</v>
      </c>
      <c r="X7063">
        <v>11</v>
      </c>
      <c r="Y7063">
        <v>24</v>
      </c>
      <c r="Z7063" s="1" t="s">
        <v>1472</v>
      </c>
      <c r="AA7063" s="1" t="s">
        <v>56</v>
      </c>
      <c r="AB7063" s="1" t="s">
        <v>4275</v>
      </c>
      <c r="AC7063" s="1" t="s">
        <v>618</v>
      </c>
      <c r="AD7063" s="1" t="s">
        <v>4261</v>
      </c>
      <c r="AE7063" s="1" t="s">
        <v>2035</v>
      </c>
      <c r="AF7063">
        <v>133</v>
      </c>
      <c r="AG7063">
        <v>273</v>
      </c>
      <c r="AH7063">
        <v>487</v>
      </c>
      <c r="AI7063" s="1" t="s">
        <v>854</v>
      </c>
      <c r="AJ7063" s="1" t="s">
        <v>388</v>
      </c>
      <c r="AK7063" s="1" t="s">
        <v>4235</v>
      </c>
      <c r="AL7063">
        <v>132</v>
      </c>
      <c r="AM7063">
        <v>269</v>
      </c>
      <c r="AN7063">
        <v>491</v>
      </c>
      <c r="AO7063">
        <v>489</v>
      </c>
      <c r="AP7063">
        <v>74</v>
      </c>
      <c r="AQ7063">
        <v>87</v>
      </c>
      <c r="AR7063">
        <v>851</v>
      </c>
      <c r="AS7063" s="1" t="s">
        <v>437</v>
      </c>
      <c r="AT7063" s="1" t="s">
        <v>531</v>
      </c>
      <c r="AU7063" s="1" t="s">
        <v>2190</v>
      </c>
      <c r="AV7063">
        <v>68</v>
      </c>
      <c r="AW7063" s="1" t="s">
        <v>330</v>
      </c>
      <c r="AX7063" s="1" t="s">
        <v>440</v>
      </c>
      <c r="AY7063" s="1" t="s">
        <v>1066</v>
      </c>
      <c r="AZ7063">
        <v>70</v>
      </c>
      <c r="BA7063">
        <v>341</v>
      </c>
    </row>
    <row r="7064" spans="1:53" x14ac:dyDescent="0.35">
      <c r="A7064">
        <v>7062</v>
      </c>
      <c r="B7064">
        <v>1983</v>
      </c>
      <c r="C7064" s="1" t="s">
        <v>3683</v>
      </c>
      <c r="D7064" s="1" t="s">
        <v>61</v>
      </c>
      <c r="E7064">
        <v>35</v>
      </c>
      <c r="F7064" s="1" t="s">
        <v>2436</v>
      </c>
      <c r="G7064">
        <v>1</v>
      </c>
      <c r="H7064" s="1" t="s">
        <v>312</v>
      </c>
      <c r="I7064" s="1" t="s">
        <v>503</v>
      </c>
      <c r="J7064" s="1" t="s">
        <v>903</v>
      </c>
      <c r="K7064">
        <v>431</v>
      </c>
      <c r="L7064" s="1" t="s">
        <v>312</v>
      </c>
      <c r="M7064">
        <v>1</v>
      </c>
      <c r="N7064" s="1" t="s">
        <v>1279</v>
      </c>
      <c r="O7064" s="1" t="s">
        <v>312</v>
      </c>
      <c r="P7064" s="1" t="s">
        <v>2512</v>
      </c>
      <c r="Q7064" s="1" t="s">
        <v>1444</v>
      </c>
      <c r="R7064" s="1" t="s">
        <v>312</v>
      </c>
      <c r="S7064" s="1" t="s">
        <v>312</v>
      </c>
      <c r="T7064" s="1" t="s">
        <v>312</v>
      </c>
      <c r="U7064" s="1" t="s">
        <v>1084</v>
      </c>
      <c r="V7064" s="1" t="s">
        <v>56</v>
      </c>
      <c r="W7064">
        <v>0</v>
      </c>
      <c r="X7064">
        <v>0</v>
      </c>
      <c r="Y7064">
        <v>0</v>
      </c>
      <c r="Z7064" s="1" t="s">
        <v>1406</v>
      </c>
      <c r="AA7064" s="1" t="s">
        <v>56</v>
      </c>
      <c r="AB7064" s="1" t="s">
        <v>1587</v>
      </c>
      <c r="AC7064" s="1" t="s">
        <v>2691</v>
      </c>
      <c r="AD7064" s="1" t="s">
        <v>1261</v>
      </c>
      <c r="AE7064" s="1" t="s">
        <v>312</v>
      </c>
      <c r="AF7064">
        <v>4</v>
      </c>
      <c r="AG7064">
        <v>10</v>
      </c>
      <c r="AH7064">
        <v>4</v>
      </c>
      <c r="AI7064" s="1" t="s">
        <v>312</v>
      </c>
      <c r="AJ7064" s="1" t="s">
        <v>312</v>
      </c>
      <c r="AK7064" s="1" t="s">
        <v>56</v>
      </c>
      <c r="AL7064">
        <v>4</v>
      </c>
      <c r="AM7064">
        <v>10</v>
      </c>
      <c r="AN7064">
        <v>4</v>
      </c>
      <c r="AO7064">
        <v>4</v>
      </c>
      <c r="AP7064">
        <v>1</v>
      </c>
      <c r="AQ7064">
        <v>1</v>
      </c>
      <c r="AR7064">
        <v>1</v>
      </c>
      <c r="AS7064" s="1" t="s">
        <v>854</v>
      </c>
      <c r="AT7064" s="1" t="s">
        <v>312</v>
      </c>
      <c r="AU7064" s="1" t="s">
        <v>854</v>
      </c>
      <c r="AV7064">
        <v>2</v>
      </c>
      <c r="AW7064" s="1" t="s">
        <v>312</v>
      </c>
      <c r="AX7064" s="1" t="s">
        <v>312</v>
      </c>
      <c r="AY7064" s="1" t="s">
        <v>312</v>
      </c>
      <c r="AZ7064">
        <v>1</v>
      </c>
      <c r="BA7064">
        <v>9</v>
      </c>
    </row>
    <row r="7065" spans="1:53" x14ac:dyDescent="0.35">
      <c r="A7065">
        <v>7063</v>
      </c>
      <c r="B7065">
        <v>1983</v>
      </c>
      <c r="C7065" s="1" t="s">
        <v>5325</v>
      </c>
      <c r="D7065" s="1" t="s">
        <v>83</v>
      </c>
      <c r="E7065">
        <v>26</v>
      </c>
      <c r="F7065" s="1" t="s">
        <v>65</v>
      </c>
      <c r="G7065">
        <v>73</v>
      </c>
      <c r="H7065" s="1" t="s">
        <v>420</v>
      </c>
      <c r="I7065" s="1" t="s">
        <v>3828</v>
      </c>
      <c r="J7065" s="1" t="s">
        <v>1809</v>
      </c>
      <c r="K7065">
        <v>497</v>
      </c>
      <c r="L7065" s="1" t="s">
        <v>1077</v>
      </c>
      <c r="M7065">
        <v>262</v>
      </c>
      <c r="N7065" s="1" t="s">
        <v>916</v>
      </c>
      <c r="O7065" s="1" t="s">
        <v>969</v>
      </c>
      <c r="P7065" s="1" t="s">
        <v>889</v>
      </c>
      <c r="Q7065" s="1" t="s">
        <v>2781</v>
      </c>
      <c r="R7065" s="1" t="s">
        <v>4249</v>
      </c>
      <c r="S7065" s="1" t="s">
        <v>978</v>
      </c>
      <c r="T7065" s="1" t="s">
        <v>664</v>
      </c>
      <c r="U7065" s="1" t="s">
        <v>903</v>
      </c>
      <c r="V7065" s="1" t="s">
        <v>56</v>
      </c>
      <c r="W7065">
        <v>0</v>
      </c>
      <c r="X7065">
        <v>14</v>
      </c>
      <c r="Y7065">
        <v>14</v>
      </c>
      <c r="Z7065" s="1" t="s">
        <v>1215</v>
      </c>
      <c r="AA7065" s="1" t="s">
        <v>56</v>
      </c>
      <c r="AB7065" s="1" t="s">
        <v>4286</v>
      </c>
      <c r="AC7065" s="1" t="s">
        <v>504</v>
      </c>
      <c r="AD7065" s="1" t="s">
        <v>4352</v>
      </c>
      <c r="AE7065" s="1" t="s">
        <v>618</v>
      </c>
      <c r="AF7065">
        <v>119</v>
      </c>
      <c r="AG7065">
        <v>260</v>
      </c>
      <c r="AH7065">
        <v>458</v>
      </c>
      <c r="AI7065" s="1" t="s">
        <v>312</v>
      </c>
      <c r="AJ7065" s="1" t="s">
        <v>854</v>
      </c>
      <c r="AK7065" s="1" t="s">
        <v>312</v>
      </c>
      <c r="AL7065">
        <v>119</v>
      </c>
      <c r="AM7065">
        <v>259</v>
      </c>
      <c r="AN7065">
        <v>459</v>
      </c>
      <c r="AO7065">
        <v>458</v>
      </c>
      <c r="AP7065">
        <v>50</v>
      </c>
      <c r="AQ7065">
        <v>68</v>
      </c>
      <c r="AR7065">
        <v>735</v>
      </c>
      <c r="AS7065" s="1" t="s">
        <v>425</v>
      </c>
      <c r="AT7065" s="1" t="s">
        <v>415</v>
      </c>
      <c r="AU7065" s="1" t="s">
        <v>382</v>
      </c>
      <c r="AV7065">
        <v>49</v>
      </c>
      <c r="AW7065" s="1" t="s">
        <v>1109</v>
      </c>
      <c r="AX7065" s="1" t="s">
        <v>378</v>
      </c>
      <c r="AY7065" s="1" t="s">
        <v>1919</v>
      </c>
      <c r="AZ7065">
        <v>223</v>
      </c>
      <c r="BA7065">
        <v>288</v>
      </c>
    </row>
    <row r="7066" spans="1:53" x14ac:dyDescent="0.35">
      <c r="A7066">
        <v>7064</v>
      </c>
      <c r="B7066">
        <v>1983</v>
      </c>
      <c r="C7066" s="1" t="s">
        <v>5325</v>
      </c>
      <c r="D7066" s="1" t="s">
        <v>83</v>
      </c>
      <c r="E7066">
        <v>26</v>
      </c>
      <c r="F7066" s="1" t="s">
        <v>3746</v>
      </c>
      <c r="G7066">
        <v>23</v>
      </c>
      <c r="H7066" s="1" t="s">
        <v>354</v>
      </c>
      <c r="I7066" s="1" t="s">
        <v>372</v>
      </c>
      <c r="J7066" s="1" t="s">
        <v>1423</v>
      </c>
      <c r="K7066">
        <v>476</v>
      </c>
      <c r="L7066" s="1" t="s">
        <v>312</v>
      </c>
      <c r="M7066">
        <v>215</v>
      </c>
      <c r="N7066" s="1" t="s">
        <v>689</v>
      </c>
      <c r="O7066" s="1" t="s">
        <v>3121</v>
      </c>
      <c r="P7066" s="1" t="s">
        <v>1114</v>
      </c>
      <c r="Q7066" s="1" t="s">
        <v>1575</v>
      </c>
      <c r="R7066" s="1" t="s">
        <v>504</v>
      </c>
      <c r="S7066" s="1" t="s">
        <v>2437</v>
      </c>
      <c r="T7066" s="1" t="s">
        <v>1366</v>
      </c>
      <c r="U7066" s="1" t="s">
        <v>514</v>
      </c>
      <c r="V7066" s="1" t="s">
        <v>56</v>
      </c>
      <c r="W7066">
        <v>1</v>
      </c>
      <c r="X7066">
        <v>6</v>
      </c>
      <c r="Y7066">
        <v>6</v>
      </c>
      <c r="Z7066" s="1" t="s">
        <v>1558</v>
      </c>
      <c r="AA7066" s="1" t="s">
        <v>56</v>
      </c>
      <c r="AB7066" s="1" t="s">
        <v>2716</v>
      </c>
      <c r="AC7066" s="1" t="s">
        <v>714</v>
      </c>
      <c r="AD7066" s="1" t="s">
        <v>4237</v>
      </c>
      <c r="AE7066" s="1" t="s">
        <v>1241</v>
      </c>
      <c r="AF7066">
        <v>55</v>
      </c>
      <c r="AG7066">
        <v>121</v>
      </c>
      <c r="AH7066">
        <v>455</v>
      </c>
      <c r="AI7066" s="1" t="s">
        <v>312</v>
      </c>
      <c r="AJ7066" s="1" t="s">
        <v>312</v>
      </c>
      <c r="AK7066" s="1" t="s">
        <v>56</v>
      </c>
      <c r="AL7066">
        <v>55</v>
      </c>
      <c r="AM7066">
        <v>121</v>
      </c>
      <c r="AN7066">
        <v>455</v>
      </c>
      <c r="AO7066">
        <v>455</v>
      </c>
      <c r="AP7066">
        <v>16</v>
      </c>
      <c r="AQ7066">
        <v>26</v>
      </c>
      <c r="AR7066">
        <v>615</v>
      </c>
      <c r="AS7066" s="1" t="s">
        <v>407</v>
      </c>
      <c r="AT7066" s="1" t="s">
        <v>1307</v>
      </c>
      <c r="AU7066" s="1" t="s">
        <v>1731</v>
      </c>
      <c r="AV7066">
        <v>26</v>
      </c>
      <c r="AW7066" s="1" t="s">
        <v>1025</v>
      </c>
      <c r="AX7066" s="1" t="s">
        <v>575</v>
      </c>
      <c r="AY7066" s="1" t="s">
        <v>328</v>
      </c>
      <c r="AZ7066">
        <v>85</v>
      </c>
      <c r="BA7066">
        <v>126</v>
      </c>
    </row>
    <row r="7067" spans="1:53" x14ac:dyDescent="0.35">
      <c r="A7067">
        <v>7065</v>
      </c>
      <c r="B7067">
        <v>1983</v>
      </c>
      <c r="C7067" s="1" t="s">
        <v>5325</v>
      </c>
      <c r="D7067" s="1" t="s">
        <v>83</v>
      </c>
      <c r="E7067">
        <v>26</v>
      </c>
      <c r="F7067" s="1" t="s">
        <v>3457</v>
      </c>
      <c r="G7067">
        <v>50</v>
      </c>
      <c r="H7067" s="1" t="s">
        <v>854</v>
      </c>
      <c r="I7067" s="1" t="s">
        <v>1294</v>
      </c>
      <c r="J7067" s="1" t="s">
        <v>1065</v>
      </c>
      <c r="K7067">
        <v>514</v>
      </c>
      <c r="L7067" s="1" t="s">
        <v>1384</v>
      </c>
      <c r="M7067">
        <v>302</v>
      </c>
      <c r="N7067" s="1" t="s">
        <v>2642</v>
      </c>
      <c r="O7067" s="1" t="s">
        <v>685</v>
      </c>
      <c r="P7067" s="1" t="s">
        <v>703</v>
      </c>
      <c r="Q7067" s="1" t="s">
        <v>918</v>
      </c>
      <c r="R7067" s="1" t="s">
        <v>2406</v>
      </c>
      <c r="S7067" s="1" t="s">
        <v>315</v>
      </c>
      <c r="T7067" s="1" t="s">
        <v>3317</v>
      </c>
      <c r="U7067" s="1" t="s">
        <v>699</v>
      </c>
      <c r="V7067" s="1" t="s">
        <v>56</v>
      </c>
      <c r="W7067">
        <v>-1</v>
      </c>
      <c r="X7067">
        <v>9</v>
      </c>
      <c r="Y7067">
        <v>8</v>
      </c>
      <c r="Z7067" s="1" t="s">
        <v>1276</v>
      </c>
      <c r="AA7067" s="1" t="s">
        <v>56</v>
      </c>
      <c r="AB7067" s="1" t="s">
        <v>4370</v>
      </c>
      <c r="AC7067" s="1" t="s">
        <v>2525</v>
      </c>
      <c r="AD7067" s="1" t="s">
        <v>4238</v>
      </c>
      <c r="AE7067" s="1" t="s">
        <v>4275</v>
      </c>
      <c r="AF7067">
        <v>64</v>
      </c>
      <c r="AG7067">
        <v>139</v>
      </c>
      <c r="AH7067">
        <v>46</v>
      </c>
      <c r="AI7067" s="1" t="s">
        <v>312</v>
      </c>
      <c r="AJ7067" s="1" t="s">
        <v>854</v>
      </c>
      <c r="AK7067" s="1" t="s">
        <v>312</v>
      </c>
      <c r="AL7067">
        <v>64</v>
      </c>
      <c r="AM7067">
        <v>138</v>
      </c>
      <c r="AN7067">
        <v>464</v>
      </c>
      <c r="AO7067">
        <v>46</v>
      </c>
      <c r="AP7067">
        <v>34</v>
      </c>
      <c r="AQ7067">
        <v>42</v>
      </c>
      <c r="AR7067">
        <v>81</v>
      </c>
      <c r="AS7067" s="1" t="s">
        <v>1250</v>
      </c>
      <c r="AT7067" s="1" t="s">
        <v>624</v>
      </c>
      <c r="AU7067" s="1" t="s">
        <v>753</v>
      </c>
      <c r="AV7067">
        <v>23</v>
      </c>
      <c r="AW7067" s="1" t="s">
        <v>436</v>
      </c>
      <c r="AX7067" s="1" t="s">
        <v>1109</v>
      </c>
      <c r="AY7067" s="1" t="s">
        <v>431</v>
      </c>
      <c r="AZ7067">
        <v>138</v>
      </c>
      <c r="BA7067">
        <v>162</v>
      </c>
    </row>
    <row r="7068" spans="1:53" x14ac:dyDescent="0.35">
      <c r="A7068">
        <v>7066</v>
      </c>
      <c r="B7068">
        <v>1983</v>
      </c>
      <c r="C7068" s="1" t="s">
        <v>5326</v>
      </c>
      <c r="D7068" s="1" t="s">
        <v>58</v>
      </c>
      <c r="E7068">
        <v>25</v>
      </c>
      <c r="F7068" s="1" t="s">
        <v>3457</v>
      </c>
      <c r="G7068">
        <v>76</v>
      </c>
      <c r="H7068" s="1" t="s">
        <v>425</v>
      </c>
      <c r="I7068" s="1" t="s">
        <v>3134</v>
      </c>
      <c r="J7068" s="1" t="s">
        <v>706</v>
      </c>
      <c r="K7068">
        <v>602</v>
      </c>
      <c r="L7068" s="1" t="s">
        <v>2095</v>
      </c>
      <c r="M7068">
        <v>522</v>
      </c>
      <c r="N7068" s="1" t="s">
        <v>638</v>
      </c>
      <c r="O7068" s="1" t="s">
        <v>800</v>
      </c>
      <c r="P7068" s="1" t="s">
        <v>1062</v>
      </c>
      <c r="Q7068" s="1" t="s">
        <v>1366</v>
      </c>
      <c r="R7068" s="1" t="s">
        <v>315</v>
      </c>
      <c r="S7068" s="1" t="s">
        <v>2525</v>
      </c>
      <c r="T7068" s="1" t="s">
        <v>925</v>
      </c>
      <c r="U7068" s="1" t="s">
        <v>3337</v>
      </c>
      <c r="V7068" s="1" t="s">
        <v>56</v>
      </c>
      <c r="W7068">
        <v>97</v>
      </c>
      <c r="X7068">
        <v>35</v>
      </c>
      <c r="Y7068">
        <v>132</v>
      </c>
      <c r="Z7068" s="1" t="s">
        <v>2567</v>
      </c>
      <c r="AA7068" s="1" t="s">
        <v>56</v>
      </c>
      <c r="AB7068" s="1" t="s">
        <v>2641</v>
      </c>
      <c r="AC7068" s="1" t="s">
        <v>2035</v>
      </c>
      <c r="AD7068" s="1" t="s">
        <v>2642</v>
      </c>
      <c r="AE7068" s="1" t="s">
        <v>2079</v>
      </c>
      <c r="AF7068">
        <v>606</v>
      </c>
      <c r="AG7068">
        <v>1156</v>
      </c>
      <c r="AH7068">
        <v>524</v>
      </c>
      <c r="AI7068" s="1" t="s">
        <v>854</v>
      </c>
      <c r="AJ7068" s="1" t="s">
        <v>468</v>
      </c>
      <c r="AK7068" s="1" t="s">
        <v>1241</v>
      </c>
      <c r="AL7068">
        <v>605</v>
      </c>
      <c r="AM7068">
        <v>1146</v>
      </c>
      <c r="AN7068">
        <v>528</v>
      </c>
      <c r="AO7068">
        <v>525</v>
      </c>
      <c r="AP7068">
        <v>499</v>
      </c>
      <c r="AQ7068">
        <v>604</v>
      </c>
      <c r="AR7068">
        <v>826</v>
      </c>
      <c r="AS7068" s="1" t="s">
        <v>3151</v>
      </c>
      <c r="AT7068" s="1" t="s">
        <v>532</v>
      </c>
      <c r="AU7068" s="1" t="s">
        <v>1996</v>
      </c>
      <c r="AV7068">
        <v>300</v>
      </c>
      <c r="AW7068" s="1" t="s">
        <v>2904</v>
      </c>
      <c r="AX7068" s="1" t="s">
        <v>575</v>
      </c>
      <c r="AY7068" s="1" t="s">
        <v>352</v>
      </c>
      <c r="AZ7068">
        <v>180</v>
      </c>
      <c r="BA7068">
        <v>1712</v>
      </c>
    </row>
    <row r="7069" spans="1:53" x14ac:dyDescent="0.35">
      <c r="A7069">
        <v>7067</v>
      </c>
      <c r="B7069">
        <v>1983</v>
      </c>
      <c r="C7069" s="1" t="s">
        <v>5495</v>
      </c>
      <c r="D7069" s="1" t="s">
        <v>75</v>
      </c>
      <c r="E7069">
        <v>24</v>
      </c>
      <c r="F7069" s="1" t="s">
        <v>4745</v>
      </c>
      <c r="G7069">
        <v>77</v>
      </c>
      <c r="H7069" s="1" t="s">
        <v>3046</v>
      </c>
      <c r="I7069" s="1" t="s">
        <v>5164</v>
      </c>
      <c r="J7069" s="1" t="s">
        <v>922</v>
      </c>
      <c r="K7069">
        <v>507</v>
      </c>
      <c r="L7069" s="1" t="s">
        <v>1503</v>
      </c>
      <c r="M7069">
        <v>237</v>
      </c>
      <c r="N7069" s="1" t="s">
        <v>1107</v>
      </c>
      <c r="O7069" s="1" t="s">
        <v>757</v>
      </c>
      <c r="P7069" s="1" t="s">
        <v>872</v>
      </c>
      <c r="Q7069" s="1" t="s">
        <v>3057</v>
      </c>
      <c r="R7069" s="1" t="s">
        <v>1773</v>
      </c>
      <c r="S7069" s="1" t="s">
        <v>2406</v>
      </c>
      <c r="T7069" s="1" t="s">
        <v>2552</v>
      </c>
      <c r="U7069" s="1" t="s">
        <v>354</v>
      </c>
      <c r="V7069" s="1" t="s">
        <v>56</v>
      </c>
      <c r="W7069">
        <v>38</v>
      </c>
      <c r="X7069">
        <v>28</v>
      </c>
      <c r="Y7069">
        <v>66</v>
      </c>
      <c r="Z7069" s="1" t="s">
        <v>1091</v>
      </c>
      <c r="AA7069" s="1" t="s">
        <v>56</v>
      </c>
      <c r="AB7069" s="1" t="s">
        <v>1787</v>
      </c>
      <c r="AC7069" s="1" t="s">
        <v>1308</v>
      </c>
      <c r="AD7069" s="1" t="s">
        <v>533</v>
      </c>
      <c r="AE7069" s="1" t="s">
        <v>2437</v>
      </c>
      <c r="AF7069">
        <v>394</v>
      </c>
      <c r="AG7069">
        <v>841</v>
      </c>
      <c r="AH7069">
        <v>468</v>
      </c>
      <c r="AI7069" s="1" t="s">
        <v>957</v>
      </c>
      <c r="AJ7069" s="1" t="s">
        <v>583</v>
      </c>
      <c r="AK7069" s="1" t="s">
        <v>2443</v>
      </c>
      <c r="AL7069">
        <v>389</v>
      </c>
      <c r="AM7069">
        <v>819</v>
      </c>
      <c r="AN7069">
        <v>475</v>
      </c>
      <c r="AO7069">
        <v>471</v>
      </c>
      <c r="AP7069">
        <v>148</v>
      </c>
      <c r="AQ7069">
        <v>199</v>
      </c>
      <c r="AR7069">
        <v>744</v>
      </c>
      <c r="AS7069" s="1" t="s">
        <v>332</v>
      </c>
      <c r="AT7069" s="1" t="s">
        <v>1857</v>
      </c>
      <c r="AU7069" s="1" t="s">
        <v>934</v>
      </c>
      <c r="AV7069">
        <v>753</v>
      </c>
      <c r="AW7069" s="1" t="s">
        <v>467</v>
      </c>
      <c r="AX7069" s="1" t="s">
        <v>747</v>
      </c>
      <c r="AY7069" s="1" t="s">
        <v>396</v>
      </c>
      <c r="AZ7069">
        <v>247</v>
      </c>
      <c r="BA7069">
        <v>941</v>
      </c>
    </row>
    <row r="7070" spans="1:53" x14ac:dyDescent="0.35">
      <c r="A7070">
        <v>7068</v>
      </c>
      <c r="B7070">
        <v>1983</v>
      </c>
      <c r="C7070" s="1" t="s">
        <v>5496</v>
      </c>
      <c r="D7070" s="1" t="s">
        <v>75</v>
      </c>
      <c r="E7070">
        <v>25</v>
      </c>
      <c r="F7070" s="1" t="s">
        <v>5101</v>
      </c>
      <c r="G7070">
        <v>37</v>
      </c>
      <c r="H7070" s="1" t="s">
        <v>440</v>
      </c>
      <c r="I7070" s="1" t="s">
        <v>1766</v>
      </c>
      <c r="J7070" s="1" t="s">
        <v>536</v>
      </c>
      <c r="K7070">
        <v>489</v>
      </c>
      <c r="L7070" s="1" t="s">
        <v>712</v>
      </c>
      <c r="M7070">
        <v>295</v>
      </c>
      <c r="N7070" s="1" t="s">
        <v>2437</v>
      </c>
      <c r="O7070" s="1" t="s">
        <v>857</v>
      </c>
      <c r="P7070" s="1" t="s">
        <v>2142</v>
      </c>
      <c r="Q7070" s="1" t="s">
        <v>974</v>
      </c>
      <c r="R7070" s="1" t="s">
        <v>1787</v>
      </c>
      <c r="S7070" s="1" t="s">
        <v>1241</v>
      </c>
      <c r="T7070" s="1" t="s">
        <v>1941</v>
      </c>
      <c r="U7070" s="1" t="s">
        <v>491</v>
      </c>
      <c r="V7070" s="1" t="s">
        <v>56</v>
      </c>
      <c r="W7070">
        <v>1</v>
      </c>
      <c r="X7070">
        <v>1</v>
      </c>
      <c r="Y7070">
        <v>2</v>
      </c>
      <c r="Z7070" s="1" t="s">
        <v>806</v>
      </c>
      <c r="AA7070" s="1" t="s">
        <v>56</v>
      </c>
      <c r="AB7070" s="1" t="s">
        <v>4352</v>
      </c>
      <c r="AC7070" s="1" t="s">
        <v>4352</v>
      </c>
      <c r="AD7070" s="1" t="s">
        <v>4350</v>
      </c>
      <c r="AE7070" s="1" t="s">
        <v>1056</v>
      </c>
      <c r="AF7070">
        <v>81</v>
      </c>
      <c r="AG7070">
        <v>190</v>
      </c>
      <c r="AH7070">
        <v>426</v>
      </c>
      <c r="AI7070" s="1" t="s">
        <v>1252</v>
      </c>
      <c r="AJ7070" s="1" t="s">
        <v>575</v>
      </c>
      <c r="AK7070" s="1" t="s">
        <v>484</v>
      </c>
      <c r="AL7070">
        <v>75</v>
      </c>
      <c r="AM7070">
        <v>167</v>
      </c>
      <c r="AN7070">
        <v>449</v>
      </c>
      <c r="AO7070">
        <v>442</v>
      </c>
      <c r="AP7070">
        <v>42</v>
      </c>
      <c r="AQ7070">
        <v>56</v>
      </c>
      <c r="AR7070">
        <v>75</v>
      </c>
      <c r="AS7070" s="1" t="s">
        <v>334</v>
      </c>
      <c r="AT7070" s="1" t="s">
        <v>431</v>
      </c>
      <c r="AU7070" s="1" t="s">
        <v>500</v>
      </c>
      <c r="AV7070">
        <v>73</v>
      </c>
      <c r="AW7070" s="1" t="s">
        <v>583</v>
      </c>
      <c r="AX7070" s="1" t="s">
        <v>854</v>
      </c>
      <c r="AY7070" s="1" t="s">
        <v>982</v>
      </c>
      <c r="AZ7070">
        <v>72</v>
      </c>
      <c r="BA7070">
        <v>210</v>
      </c>
    </row>
    <row r="7071" spans="1:53" x14ac:dyDescent="0.35">
      <c r="A7071">
        <v>7069</v>
      </c>
      <c r="B7071">
        <v>1983</v>
      </c>
      <c r="C7071" s="1" t="s">
        <v>5777</v>
      </c>
      <c r="D7071" s="1" t="s">
        <v>58</v>
      </c>
      <c r="E7071">
        <v>22</v>
      </c>
      <c r="F7071" s="1" t="s">
        <v>4729</v>
      </c>
      <c r="G7071">
        <v>8</v>
      </c>
      <c r="H7071" s="1" t="s">
        <v>312</v>
      </c>
      <c r="I7071" s="1" t="s">
        <v>982</v>
      </c>
      <c r="J7071" s="1" t="s">
        <v>1423</v>
      </c>
      <c r="K7071">
        <v>291</v>
      </c>
      <c r="L7071" s="1" t="s">
        <v>312</v>
      </c>
      <c r="M7071">
        <v>167</v>
      </c>
      <c r="N7071" s="1" t="s">
        <v>765</v>
      </c>
      <c r="O7071" s="1" t="s">
        <v>3729</v>
      </c>
      <c r="P7071" s="1" t="s">
        <v>880</v>
      </c>
      <c r="Q7071" s="1" t="s">
        <v>2015</v>
      </c>
      <c r="R7071" s="1" t="s">
        <v>315</v>
      </c>
      <c r="S7071" s="1" t="s">
        <v>312</v>
      </c>
      <c r="T7071" s="1" t="s">
        <v>827</v>
      </c>
      <c r="U7071" s="1" t="s">
        <v>832</v>
      </c>
      <c r="V7071" s="1" t="s">
        <v>56</v>
      </c>
      <c r="W7071">
        <v>-1</v>
      </c>
      <c r="X7071">
        <v>0</v>
      </c>
      <c r="Y7071">
        <v>-1</v>
      </c>
      <c r="Z7071" s="1" t="s">
        <v>797</v>
      </c>
      <c r="AA7071" s="1" t="s">
        <v>56</v>
      </c>
      <c r="AB7071" s="1" t="s">
        <v>4370</v>
      </c>
      <c r="AC7071" s="1" t="s">
        <v>4237</v>
      </c>
      <c r="AD7071" s="1" t="s">
        <v>3834</v>
      </c>
      <c r="AE7071" s="1" t="s">
        <v>312</v>
      </c>
      <c r="AF7071">
        <v>7</v>
      </c>
      <c r="AG7071">
        <v>24</v>
      </c>
      <c r="AH7071">
        <v>292</v>
      </c>
      <c r="AI7071" s="1" t="s">
        <v>312</v>
      </c>
      <c r="AJ7071" s="1" t="s">
        <v>312</v>
      </c>
      <c r="AK7071" s="1" t="s">
        <v>56</v>
      </c>
      <c r="AL7071">
        <v>7</v>
      </c>
      <c r="AM7071">
        <v>24</v>
      </c>
      <c r="AN7071">
        <v>292</v>
      </c>
      <c r="AO7071">
        <v>292</v>
      </c>
      <c r="AP7071">
        <v>1</v>
      </c>
      <c r="AQ7071">
        <v>4</v>
      </c>
      <c r="AR7071">
        <v>25</v>
      </c>
      <c r="AS7071" s="1" t="s">
        <v>1252</v>
      </c>
      <c r="AT7071" s="1" t="s">
        <v>329</v>
      </c>
      <c r="AU7071" s="1" t="s">
        <v>503</v>
      </c>
      <c r="AV7071">
        <v>7</v>
      </c>
      <c r="AW7071" s="1" t="s">
        <v>315</v>
      </c>
      <c r="AX7071" s="1" t="s">
        <v>312</v>
      </c>
      <c r="AY7071" s="1" t="s">
        <v>315</v>
      </c>
      <c r="AZ7071">
        <v>7</v>
      </c>
      <c r="BA7071">
        <v>15</v>
      </c>
    </row>
    <row r="7072" spans="1:53" x14ac:dyDescent="0.35">
      <c r="A7072">
        <v>7070</v>
      </c>
      <c r="B7072">
        <v>1983</v>
      </c>
      <c r="C7072" s="1" t="s">
        <v>3857</v>
      </c>
      <c r="D7072" s="1" t="s">
        <v>75</v>
      </c>
      <c r="E7072">
        <v>34</v>
      </c>
      <c r="F7072" s="1" t="s">
        <v>3924</v>
      </c>
      <c r="G7072">
        <v>64</v>
      </c>
      <c r="H7072" s="1" t="s">
        <v>312</v>
      </c>
      <c r="I7072" s="1" t="s">
        <v>1728</v>
      </c>
      <c r="J7072" s="1" t="s">
        <v>520</v>
      </c>
      <c r="K7072">
        <v>498</v>
      </c>
      <c r="L7072" s="1" t="s">
        <v>1155</v>
      </c>
      <c r="M7072">
        <v>199</v>
      </c>
      <c r="N7072" s="1" t="s">
        <v>1251</v>
      </c>
      <c r="O7072" s="1" t="s">
        <v>2771</v>
      </c>
      <c r="P7072" s="1" t="s">
        <v>3064</v>
      </c>
      <c r="Q7072" s="1" t="s">
        <v>1005</v>
      </c>
      <c r="R7072" s="1" t="s">
        <v>533</v>
      </c>
      <c r="S7072" s="1" t="s">
        <v>1389</v>
      </c>
      <c r="T7072" s="1" t="s">
        <v>609</v>
      </c>
      <c r="U7072" s="1" t="s">
        <v>483</v>
      </c>
      <c r="V7072" s="1" t="s">
        <v>56</v>
      </c>
      <c r="W7072">
        <v>13</v>
      </c>
      <c r="X7072">
        <v>4</v>
      </c>
      <c r="Y7072">
        <v>16</v>
      </c>
      <c r="Z7072" s="1" t="s">
        <v>1030</v>
      </c>
      <c r="AA7072" s="1" t="s">
        <v>56</v>
      </c>
      <c r="AB7072" s="1" t="s">
        <v>1241</v>
      </c>
      <c r="AC7072" s="1" t="s">
        <v>4286</v>
      </c>
      <c r="AD7072" s="1" t="s">
        <v>2402</v>
      </c>
      <c r="AE7072" s="1" t="s">
        <v>1056</v>
      </c>
      <c r="AF7072">
        <v>337</v>
      </c>
      <c r="AG7072">
        <v>754</v>
      </c>
      <c r="AH7072">
        <v>447</v>
      </c>
      <c r="AI7072" s="1" t="s">
        <v>388</v>
      </c>
      <c r="AJ7072" s="1" t="s">
        <v>643</v>
      </c>
      <c r="AK7072" s="1" t="s">
        <v>2590</v>
      </c>
      <c r="AL7072">
        <v>333</v>
      </c>
      <c r="AM7072">
        <v>740</v>
      </c>
      <c r="AN7072">
        <v>45</v>
      </c>
      <c r="AO7072">
        <v>45</v>
      </c>
      <c r="AP7072">
        <v>138</v>
      </c>
      <c r="AQ7072">
        <v>150</v>
      </c>
      <c r="AR7072">
        <v>92</v>
      </c>
      <c r="AS7072" s="1" t="s">
        <v>348</v>
      </c>
      <c r="AT7072" s="1" t="s">
        <v>431</v>
      </c>
      <c r="AU7072" s="1" t="s">
        <v>3120</v>
      </c>
      <c r="AV7072">
        <v>158</v>
      </c>
      <c r="AW7072" s="1" t="s">
        <v>401</v>
      </c>
      <c r="AX7072" s="1" t="s">
        <v>388</v>
      </c>
      <c r="AY7072" s="1" t="s">
        <v>306</v>
      </c>
      <c r="AZ7072">
        <v>163</v>
      </c>
      <c r="BA7072">
        <v>816</v>
      </c>
    </row>
    <row r="7073" spans="1:53" x14ac:dyDescent="0.35">
      <c r="A7073">
        <v>7071</v>
      </c>
      <c r="B7073">
        <v>1983</v>
      </c>
      <c r="C7073" s="1" t="s">
        <v>5658</v>
      </c>
      <c r="D7073" s="1" t="s">
        <v>51</v>
      </c>
      <c r="E7073">
        <v>23</v>
      </c>
      <c r="F7073" s="1" t="s">
        <v>3474</v>
      </c>
      <c r="G7073">
        <v>82</v>
      </c>
      <c r="H7073" s="1" t="s">
        <v>551</v>
      </c>
      <c r="I7073" s="1" t="s">
        <v>5470</v>
      </c>
      <c r="J7073" s="1" t="s">
        <v>2333</v>
      </c>
      <c r="K7073">
        <v>573</v>
      </c>
      <c r="L7073" s="1" t="s">
        <v>932</v>
      </c>
      <c r="M7073">
        <v>268</v>
      </c>
      <c r="N7073" s="1" t="s">
        <v>800</v>
      </c>
      <c r="O7073" s="1" t="s">
        <v>695</v>
      </c>
      <c r="P7073" s="1" t="s">
        <v>668</v>
      </c>
      <c r="Q7073" s="1" t="s">
        <v>689</v>
      </c>
      <c r="R7073" s="1" t="s">
        <v>1787</v>
      </c>
      <c r="S7073" s="1" t="s">
        <v>1883</v>
      </c>
      <c r="T7073" s="1" t="s">
        <v>985</v>
      </c>
      <c r="U7073" s="1" t="s">
        <v>2015</v>
      </c>
      <c r="V7073" s="1" t="s">
        <v>56</v>
      </c>
      <c r="W7073">
        <v>48</v>
      </c>
      <c r="X7073">
        <v>56</v>
      </c>
      <c r="Y7073">
        <v>105</v>
      </c>
      <c r="Z7073" s="1" t="s">
        <v>1300</v>
      </c>
      <c r="AA7073" s="1" t="s">
        <v>56</v>
      </c>
      <c r="AB7073" s="1" t="s">
        <v>3305</v>
      </c>
      <c r="AC7073" s="1" t="s">
        <v>2512</v>
      </c>
      <c r="AD7073" s="1" t="s">
        <v>1170</v>
      </c>
      <c r="AE7073" s="1" t="s">
        <v>2142</v>
      </c>
      <c r="AF7073">
        <v>588</v>
      </c>
      <c r="AG7073">
        <v>1069</v>
      </c>
      <c r="AH7073">
        <v>55</v>
      </c>
      <c r="AI7073" s="1" t="s">
        <v>854</v>
      </c>
      <c r="AJ7073" s="1" t="s">
        <v>440</v>
      </c>
      <c r="AK7073" s="1" t="s">
        <v>5221</v>
      </c>
      <c r="AL7073">
        <v>587</v>
      </c>
      <c r="AM7073">
        <v>1066</v>
      </c>
      <c r="AN7073">
        <v>551</v>
      </c>
      <c r="AO7073">
        <v>551</v>
      </c>
      <c r="AP7073">
        <v>193</v>
      </c>
      <c r="AQ7073">
        <v>287</v>
      </c>
      <c r="AR7073">
        <v>672</v>
      </c>
      <c r="AS7073" s="1" t="s">
        <v>935</v>
      </c>
      <c r="AT7073" s="1" t="s">
        <v>783</v>
      </c>
      <c r="AU7073" s="1" t="s">
        <v>2219</v>
      </c>
      <c r="AV7073">
        <v>197</v>
      </c>
      <c r="AW7073" s="1" t="s">
        <v>531</v>
      </c>
      <c r="AX7073" s="1" t="s">
        <v>901</v>
      </c>
      <c r="AY7073" s="1" t="s">
        <v>2644</v>
      </c>
      <c r="AZ7073">
        <v>254</v>
      </c>
      <c r="BA7073">
        <v>1370</v>
      </c>
    </row>
    <row r="7074" spans="1:53" x14ac:dyDescent="0.35">
      <c r="A7074">
        <v>7072</v>
      </c>
      <c r="B7074">
        <v>1983</v>
      </c>
      <c r="C7074" s="1" t="s">
        <v>4859</v>
      </c>
      <c r="D7074" s="1" t="s">
        <v>83</v>
      </c>
      <c r="E7074">
        <v>33</v>
      </c>
      <c r="F7074" s="1" t="s">
        <v>5101</v>
      </c>
      <c r="G7074">
        <v>7</v>
      </c>
      <c r="H7074" s="1" t="s">
        <v>312</v>
      </c>
      <c r="I7074" s="1" t="s">
        <v>2157</v>
      </c>
      <c r="J7074" s="1" t="s">
        <v>650</v>
      </c>
      <c r="K7074">
        <v>368</v>
      </c>
      <c r="L7074" s="1" t="s">
        <v>312</v>
      </c>
      <c r="M7074">
        <v>2</v>
      </c>
      <c r="N7074" s="1" t="s">
        <v>1036</v>
      </c>
      <c r="O7074" s="1" t="s">
        <v>3056</v>
      </c>
      <c r="P7074" s="1" t="s">
        <v>1029</v>
      </c>
      <c r="Q7074" s="1" t="s">
        <v>2437</v>
      </c>
      <c r="R7074" s="1" t="s">
        <v>4249</v>
      </c>
      <c r="S7074" s="1" t="s">
        <v>312</v>
      </c>
      <c r="T7074" s="1" t="s">
        <v>1333</v>
      </c>
      <c r="U7074" s="1" t="s">
        <v>721</v>
      </c>
      <c r="V7074" s="1" t="s">
        <v>56</v>
      </c>
      <c r="W7074">
        <v>-1</v>
      </c>
      <c r="X7074">
        <v>0</v>
      </c>
      <c r="Y7074">
        <v>-1</v>
      </c>
      <c r="Z7074" s="1" t="s">
        <v>828</v>
      </c>
      <c r="AA7074" s="1" t="s">
        <v>56</v>
      </c>
      <c r="AB7074" s="1" t="s">
        <v>4401</v>
      </c>
      <c r="AC7074" s="1" t="s">
        <v>3782</v>
      </c>
      <c r="AD7074" s="1" t="s">
        <v>5251</v>
      </c>
      <c r="AE7074" s="1" t="s">
        <v>618</v>
      </c>
      <c r="AF7074">
        <v>6</v>
      </c>
      <c r="AG7074">
        <v>20</v>
      </c>
      <c r="AH7074">
        <v>3</v>
      </c>
      <c r="AI7074" s="1" t="s">
        <v>312</v>
      </c>
      <c r="AJ7074" s="1" t="s">
        <v>312</v>
      </c>
      <c r="AK7074" s="1" t="s">
        <v>56</v>
      </c>
      <c r="AL7074">
        <v>6</v>
      </c>
      <c r="AM7074">
        <v>20</v>
      </c>
      <c r="AN7074">
        <v>3</v>
      </c>
      <c r="AO7074">
        <v>3</v>
      </c>
      <c r="AP7074">
        <v>4</v>
      </c>
      <c r="AQ7074">
        <v>4</v>
      </c>
      <c r="AR7074">
        <v>1</v>
      </c>
      <c r="AS7074" s="1" t="s">
        <v>315</v>
      </c>
      <c r="AT7074" s="1" t="s">
        <v>329</v>
      </c>
      <c r="AU7074" s="1" t="s">
        <v>778</v>
      </c>
      <c r="AV7074">
        <v>1</v>
      </c>
      <c r="AW7074" s="1" t="s">
        <v>854</v>
      </c>
      <c r="AX7074" s="1" t="s">
        <v>312</v>
      </c>
      <c r="AY7074" s="1" t="s">
        <v>440</v>
      </c>
      <c r="AZ7074">
        <v>1</v>
      </c>
      <c r="BA7074">
        <v>16</v>
      </c>
    </row>
    <row r="7075" spans="1:53" x14ac:dyDescent="0.35">
      <c r="A7075">
        <v>7073</v>
      </c>
      <c r="B7075">
        <v>1983</v>
      </c>
      <c r="C7075" s="1" t="s">
        <v>5329</v>
      </c>
      <c r="D7075" s="1" t="s">
        <v>61</v>
      </c>
      <c r="E7075">
        <v>26</v>
      </c>
      <c r="F7075" s="1" t="s">
        <v>3745</v>
      </c>
      <c r="G7075">
        <v>80</v>
      </c>
      <c r="H7075" s="1" t="s">
        <v>610</v>
      </c>
      <c r="I7075" s="1" t="s">
        <v>3408</v>
      </c>
      <c r="J7075" s="1" t="s">
        <v>420</v>
      </c>
      <c r="K7075">
        <v>593</v>
      </c>
      <c r="L7075" s="1" t="s">
        <v>806</v>
      </c>
      <c r="M7075">
        <v>361</v>
      </c>
      <c r="N7075" s="1" t="s">
        <v>1809</v>
      </c>
      <c r="O7075" s="1" t="s">
        <v>1678</v>
      </c>
      <c r="P7075" s="1" t="s">
        <v>912</v>
      </c>
      <c r="Q7075" s="1" t="s">
        <v>1499</v>
      </c>
      <c r="R7075" s="1" t="s">
        <v>854</v>
      </c>
      <c r="S7075" s="1" t="s">
        <v>1395</v>
      </c>
      <c r="T7075" s="1" t="s">
        <v>889</v>
      </c>
      <c r="U7075" s="1" t="s">
        <v>2250</v>
      </c>
      <c r="V7075" s="1" t="s">
        <v>56</v>
      </c>
      <c r="W7075">
        <v>71</v>
      </c>
      <c r="X7075">
        <v>27</v>
      </c>
      <c r="Y7075">
        <v>98</v>
      </c>
      <c r="Z7075" s="1" t="s">
        <v>1470</v>
      </c>
      <c r="AA7075" s="1" t="s">
        <v>56</v>
      </c>
      <c r="AB7075" s="1" t="s">
        <v>1647</v>
      </c>
      <c r="AC7075" s="1" t="s">
        <v>4233</v>
      </c>
      <c r="AD7075" s="1" t="s">
        <v>4147</v>
      </c>
      <c r="AE7075" s="1" t="s">
        <v>440</v>
      </c>
      <c r="AF7075">
        <v>644</v>
      </c>
      <c r="AG7075">
        <v>1187</v>
      </c>
      <c r="AH7075">
        <v>543</v>
      </c>
      <c r="AI7075" s="1" t="s">
        <v>440</v>
      </c>
      <c r="AJ7075" s="1" t="s">
        <v>716</v>
      </c>
      <c r="AK7075" s="1" t="s">
        <v>1683</v>
      </c>
      <c r="AL7075">
        <v>641</v>
      </c>
      <c r="AM7075">
        <v>1167</v>
      </c>
      <c r="AN7075">
        <v>549</v>
      </c>
      <c r="AO7075">
        <v>544</v>
      </c>
      <c r="AP7075">
        <v>339</v>
      </c>
      <c r="AQ7075">
        <v>428</v>
      </c>
      <c r="AR7075">
        <v>792</v>
      </c>
      <c r="AS7075" s="1" t="s">
        <v>839</v>
      </c>
      <c r="AT7075" s="1" t="s">
        <v>1550</v>
      </c>
      <c r="AU7075" s="1" t="s">
        <v>2322</v>
      </c>
      <c r="AV7075">
        <v>171</v>
      </c>
      <c r="AW7075" s="1" t="s">
        <v>434</v>
      </c>
      <c r="AX7075" s="1" t="s">
        <v>1250</v>
      </c>
      <c r="AY7075" s="1" t="s">
        <v>1188</v>
      </c>
      <c r="AZ7075">
        <v>184</v>
      </c>
      <c r="BA7075">
        <v>1630</v>
      </c>
    </row>
    <row r="7076" spans="1:53" x14ac:dyDescent="0.35">
      <c r="A7076">
        <v>7074</v>
      </c>
      <c r="B7076">
        <v>1983</v>
      </c>
      <c r="C7076" s="1" t="s">
        <v>5497</v>
      </c>
      <c r="D7076" s="1" t="s">
        <v>58</v>
      </c>
      <c r="E7076">
        <v>24</v>
      </c>
      <c r="F7076" s="1" t="s">
        <v>5230</v>
      </c>
      <c r="G7076">
        <v>22</v>
      </c>
      <c r="H7076" s="1" t="s">
        <v>312</v>
      </c>
      <c r="I7076" s="1" t="s">
        <v>885</v>
      </c>
      <c r="J7076" s="1" t="s">
        <v>1499</v>
      </c>
      <c r="K7076">
        <v>537</v>
      </c>
      <c r="L7076" s="1" t="s">
        <v>2739</v>
      </c>
      <c r="M7076">
        <v>192</v>
      </c>
      <c r="N7076" s="1" t="s">
        <v>440</v>
      </c>
      <c r="O7076" s="1" t="s">
        <v>1350</v>
      </c>
      <c r="P7076" s="1" t="s">
        <v>2079</v>
      </c>
      <c r="Q7076" s="1" t="s">
        <v>2333</v>
      </c>
      <c r="R7076" s="1" t="s">
        <v>504</v>
      </c>
      <c r="S7076" s="1" t="s">
        <v>312</v>
      </c>
      <c r="T7076" s="1" t="s">
        <v>959</v>
      </c>
      <c r="U7076" s="1" t="s">
        <v>664</v>
      </c>
      <c r="V7076" s="1" t="s">
        <v>56</v>
      </c>
      <c r="W7076">
        <v>-1</v>
      </c>
      <c r="X7076">
        <v>1</v>
      </c>
      <c r="Y7076">
        <v>1</v>
      </c>
      <c r="Z7076" s="1" t="s">
        <v>1147</v>
      </c>
      <c r="AA7076" s="1" t="s">
        <v>56</v>
      </c>
      <c r="AB7076" s="1" t="s">
        <v>1193</v>
      </c>
      <c r="AC7076" s="1" t="s">
        <v>2716</v>
      </c>
      <c r="AD7076" s="1" t="s">
        <v>4363</v>
      </c>
      <c r="AE7076" s="1" t="s">
        <v>2831</v>
      </c>
      <c r="AF7076">
        <v>38</v>
      </c>
      <c r="AG7076">
        <v>73</v>
      </c>
      <c r="AH7076">
        <v>521</v>
      </c>
      <c r="AI7076" s="1" t="s">
        <v>312</v>
      </c>
      <c r="AJ7076" s="1" t="s">
        <v>315</v>
      </c>
      <c r="AK7076" s="1" t="s">
        <v>312</v>
      </c>
      <c r="AL7076">
        <v>38</v>
      </c>
      <c r="AM7076">
        <v>71</v>
      </c>
      <c r="AN7076">
        <v>535</v>
      </c>
      <c r="AO7076">
        <v>521</v>
      </c>
      <c r="AP7076">
        <v>9</v>
      </c>
      <c r="AQ7076">
        <v>14</v>
      </c>
      <c r="AR7076">
        <v>643</v>
      </c>
      <c r="AS7076" s="1" t="s">
        <v>1252</v>
      </c>
      <c r="AT7076" s="1" t="s">
        <v>893</v>
      </c>
      <c r="AU7076" s="1" t="s">
        <v>583</v>
      </c>
      <c r="AV7076">
        <v>28</v>
      </c>
      <c r="AW7076" s="1" t="s">
        <v>957</v>
      </c>
      <c r="AX7076" s="1" t="s">
        <v>312</v>
      </c>
      <c r="AY7076" s="1" t="s">
        <v>583</v>
      </c>
      <c r="AZ7076">
        <v>36</v>
      </c>
      <c r="BA7076">
        <v>85</v>
      </c>
    </row>
    <row r="7077" spans="1:53" x14ac:dyDescent="0.35">
      <c r="A7077">
        <v>7075</v>
      </c>
      <c r="B7077">
        <v>1983</v>
      </c>
      <c r="C7077" s="1" t="s">
        <v>5778</v>
      </c>
      <c r="D7077" s="1" t="s">
        <v>51</v>
      </c>
      <c r="E7077">
        <v>22</v>
      </c>
      <c r="F7077" s="1" t="s">
        <v>4589</v>
      </c>
      <c r="G7077">
        <v>82</v>
      </c>
      <c r="H7077" s="1" t="s">
        <v>454</v>
      </c>
      <c r="I7077" s="1" t="s">
        <v>1014</v>
      </c>
      <c r="J7077" s="1" t="s">
        <v>870</v>
      </c>
      <c r="K7077">
        <v>612</v>
      </c>
      <c r="L7077" s="1" t="s">
        <v>312</v>
      </c>
      <c r="M7077">
        <v>462</v>
      </c>
      <c r="N7077" s="1" t="s">
        <v>775</v>
      </c>
      <c r="O7077" s="1" t="s">
        <v>1388</v>
      </c>
      <c r="P7077" s="1" t="s">
        <v>893</v>
      </c>
      <c r="Q7077" s="1" t="s">
        <v>1447</v>
      </c>
      <c r="R7077" s="1" t="s">
        <v>533</v>
      </c>
      <c r="S7077" s="1" t="s">
        <v>1308</v>
      </c>
      <c r="T7077" s="1" t="s">
        <v>1114</v>
      </c>
      <c r="U7077" s="1" t="s">
        <v>837</v>
      </c>
      <c r="V7077" s="1" t="s">
        <v>56</v>
      </c>
      <c r="W7077">
        <v>26</v>
      </c>
      <c r="X7077">
        <v>21</v>
      </c>
      <c r="Y7077">
        <v>47</v>
      </c>
      <c r="Z7077" s="1" t="s">
        <v>818</v>
      </c>
      <c r="AA7077" s="1" t="s">
        <v>56</v>
      </c>
      <c r="AB7077" s="1" t="s">
        <v>1389</v>
      </c>
      <c r="AC7077" s="1" t="s">
        <v>3305</v>
      </c>
      <c r="AD7077" s="1" t="s">
        <v>1235</v>
      </c>
      <c r="AE7077" s="1" t="s">
        <v>1235</v>
      </c>
      <c r="AF7077">
        <v>147</v>
      </c>
      <c r="AG7077">
        <v>247</v>
      </c>
      <c r="AH7077">
        <v>595</v>
      </c>
      <c r="AI7077" s="1" t="s">
        <v>312</v>
      </c>
      <c r="AJ7077" s="1" t="s">
        <v>312</v>
      </c>
      <c r="AK7077" s="1" t="s">
        <v>56</v>
      </c>
      <c r="AL7077">
        <v>147</v>
      </c>
      <c r="AM7077">
        <v>247</v>
      </c>
      <c r="AN7077">
        <v>595</v>
      </c>
      <c r="AO7077">
        <v>595</v>
      </c>
      <c r="AP7077">
        <v>70</v>
      </c>
      <c r="AQ7077">
        <v>114</v>
      </c>
      <c r="AR7077">
        <v>614</v>
      </c>
      <c r="AS7077" s="1" t="s">
        <v>1713</v>
      </c>
      <c r="AT7077" s="1" t="s">
        <v>2209</v>
      </c>
      <c r="AU7077" s="1" t="s">
        <v>1013</v>
      </c>
      <c r="AV7077">
        <v>62</v>
      </c>
      <c r="AW7077" s="1" t="s">
        <v>1069</v>
      </c>
      <c r="AX7077" s="1" t="s">
        <v>1025</v>
      </c>
      <c r="AY7077" s="1" t="s">
        <v>2157</v>
      </c>
      <c r="AZ7077">
        <v>247</v>
      </c>
      <c r="BA7077">
        <v>364</v>
      </c>
    </row>
    <row r="7078" spans="1:53" x14ac:dyDescent="0.35">
      <c r="A7078">
        <v>7076</v>
      </c>
      <c r="B7078">
        <v>1983</v>
      </c>
      <c r="C7078" s="1" t="s">
        <v>5779</v>
      </c>
      <c r="D7078" s="1" t="s">
        <v>83</v>
      </c>
      <c r="E7078">
        <v>23</v>
      </c>
      <c r="F7078" s="1" t="s">
        <v>3924</v>
      </c>
      <c r="G7078">
        <v>6</v>
      </c>
      <c r="H7078" s="1" t="s">
        <v>312</v>
      </c>
      <c r="I7078" s="1" t="s">
        <v>1385</v>
      </c>
      <c r="J7078" s="1" t="s">
        <v>520</v>
      </c>
      <c r="K7078">
        <v>686</v>
      </c>
      <c r="L7078" s="1" t="s">
        <v>312</v>
      </c>
      <c r="M7078">
        <v>267</v>
      </c>
      <c r="N7078" s="1" t="s">
        <v>539</v>
      </c>
      <c r="O7078" s="1" t="s">
        <v>2552</v>
      </c>
      <c r="P7078" s="1" t="s">
        <v>692</v>
      </c>
      <c r="Q7078" s="1" t="s">
        <v>312</v>
      </c>
      <c r="R7078" s="1" t="s">
        <v>2406</v>
      </c>
      <c r="S7078" s="1" t="s">
        <v>556</v>
      </c>
      <c r="T7078" s="1" t="s">
        <v>3502</v>
      </c>
      <c r="U7078" s="1" t="s">
        <v>520</v>
      </c>
      <c r="V7078" s="1" t="s">
        <v>56</v>
      </c>
      <c r="W7078">
        <v>0</v>
      </c>
      <c r="X7078">
        <v>1</v>
      </c>
      <c r="Y7078">
        <v>1</v>
      </c>
      <c r="Z7078" s="1" t="s">
        <v>1558</v>
      </c>
      <c r="AA7078" s="1" t="s">
        <v>56</v>
      </c>
      <c r="AB7078" s="1" t="s">
        <v>4298</v>
      </c>
      <c r="AC7078" s="1" t="s">
        <v>854</v>
      </c>
      <c r="AD7078" s="1" t="s">
        <v>4382</v>
      </c>
      <c r="AE7078" s="1" t="s">
        <v>312</v>
      </c>
      <c r="AF7078">
        <v>11</v>
      </c>
      <c r="AG7078">
        <v>15</v>
      </c>
      <c r="AH7078">
        <v>733</v>
      </c>
      <c r="AI7078" s="1" t="s">
        <v>312</v>
      </c>
      <c r="AJ7078" s="1" t="s">
        <v>312</v>
      </c>
      <c r="AK7078" s="1" t="s">
        <v>56</v>
      </c>
      <c r="AL7078">
        <v>11</v>
      </c>
      <c r="AM7078">
        <v>15</v>
      </c>
      <c r="AN7078">
        <v>733</v>
      </c>
      <c r="AO7078">
        <v>733</v>
      </c>
      <c r="AP7078">
        <v>1</v>
      </c>
      <c r="AQ7078">
        <v>4</v>
      </c>
      <c r="AR7078">
        <v>25</v>
      </c>
      <c r="AS7078" s="1" t="s">
        <v>1252</v>
      </c>
      <c r="AT7078" s="1" t="s">
        <v>329</v>
      </c>
      <c r="AU7078" s="1" t="s">
        <v>503</v>
      </c>
      <c r="AV7078">
        <v>0</v>
      </c>
      <c r="AW7078" s="1" t="s">
        <v>854</v>
      </c>
      <c r="AX7078" s="1" t="s">
        <v>1025</v>
      </c>
      <c r="AY7078" s="1" t="s">
        <v>439</v>
      </c>
      <c r="AZ7078">
        <v>14</v>
      </c>
      <c r="BA7078">
        <v>23</v>
      </c>
    </row>
    <row r="7079" spans="1:53" x14ac:dyDescent="0.35">
      <c r="A7079">
        <v>7077</v>
      </c>
      <c r="B7079">
        <v>1983</v>
      </c>
      <c r="C7079" s="1" t="s">
        <v>5499</v>
      </c>
      <c r="D7079" s="1" t="s">
        <v>58</v>
      </c>
      <c r="E7079">
        <v>24</v>
      </c>
      <c r="F7079" s="1" t="s">
        <v>3746</v>
      </c>
      <c r="G7079">
        <v>9</v>
      </c>
      <c r="H7079" s="1" t="s">
        <v>315</v>
      </c>
      <c r="I7079" s="1" t="s">
        <v>861</v>
      </c>
      <c r="J7079" s="1" t="s">
        <v>1333</v>
      </c>
      <c r="K7079">
        <v>474</v>
      </c>
      <c r="L7079" s="1" t="s">
        <v>806</v>
      </c>
      <c r="M7079">
        <v>288</v>
      </c>
      <c r="N7079" s="1" t="s">
        <v>1252</v>
      </c>
      <c r="O7079" s="1" t="s">
        <v>692</v>
      </c>
      <c r="P7079" s="1" t="s">
        <v>468</v>
      </c>
      <c r="Q7079" s="1" t="s">
        <v>604</v>
      </c>
      <c r="R7079" s="1" t="s">
        <v>315</v>
      </c>
      <c r="S7079" s="1" t="s">
        <v>312</v>
      </c>
      <c r="T7079" s="1" t="s">
        <v>692</v>
      </c>
      <c r="U7079" s="1" t="s">
        <v>583</v>
      </c>
      <c r="V7079" s="1" t="s">
        <v>56</v>
      </c>
      <c r="W7079">
        <v>0</v>
      </c>
      <c r="X7079">
        <v>1</v>
      </c>
      <c r="Y7079">
        <v>1</v>
      </c>
      <c r="Z7079" s="1" t="s">
        <v>1121</v>
      </c>
      <c r="AA7079" s="1" t="s">
        <v>56</v>
      </c>
      <c r="AB7079" s="1" t="s">
        <v>4352</v>
      </c>
      <c r="AC7079" s="1" t="s">
        <v>4237</v>
      </c>
      <c r="AD7079" s="1" t="s">
        <v>4286</v>
      </c>
      <c r="AE7079" s="1" t="s">
        <v>618</v>
      </c>
      <c r="AF7079">
        <v>26</v>
      </c>
      <c r="AG7079">
        <v>59</v>
      </c>
      <c r="AH7079">
        <v>441</v>
      </c>
      <c r="AI7079" s="1" t="s">
        <v>312</v>
      </c>
      <c r="AJ7079" s="1" t="s">
        <v>854</v>
      </c>
      <c r="AK7079" s="1" t="s">
        <v>312</v>
      </c>
      <c r="AL7079">
        <v>26</v>
      </c>
      <c r="AM7079">
        <v>58</v>
      </c>
      <c r="AN7079">
        <v>448</v>
      </c>
      <c r="AO7079">
        <v>441</v>
      </c>
      <c r="AP7079">
        <v>11</v>
      </c>
      <c r="AQ7079">
        <v>17</v>
      </c>
      <c r="AR7079">
        <v>647</v>
      </c>
      <c r="AS7079" s="1" t="s">
        <v>360</v>
      </c>
      <c r="AT7079" s="1" t="s">
        <v>354</v>
      </c>
      <c r="AU7079" s="1" t="s">
        <v>426</v>
      </c>
      <c r="AV7079">
        <v>11</v>
      </c>
      <c r="AW7079" s="1" t="s">
        <v>1252</v>
      </c>
      <c r="AX7079" s="1" t="s">
        <v>312</v>
      </c>
      <c r="AY7079" s="1" t="s">
        <v>329</v>
      </c>
      <c r="AZ7079">
        <v>17</v>
      </c>
      <c r="BA7079">
        <v>63</v>
      </c>
    </row>
    <row r="7080" spans="1:53" x14ac:dyDescent="0.35">
      <c r="A7080">
        <v>7078</v>
      </c>
      <c r="B7080">
        <v>1983</v>
      </c>
      <c r="C7080" s="1" t="s">
        <v>5660</v>
      </c>
      <c r="D7080" s="1" t="s">
        <v>83</v>
      </c>
      <c r="E7080">
        <v>24</v>
      </c>
      <c r="F7080" s="1" t="s">
        <v>5375</v>
      </c>
      <c r="G7080">
        <v>81</v>
      </c>
      <c r="H7080" s="1" t="s">
        <v>1025</v>
      </c>
      <c r="I7080" s="1" t="s">
        <v>1459</v>
      </c>
      <c r="J7080" s="1" t="s">
        <v>745</v>
      </c>
      <c r="K7080">
        <v>511</v>
      </c>
      <c r="L7080" s="1" t="s">
        <v>932</v>
      </c>
      <c r="M7080">
        <v>394</v>
      </c>
      <c r="N7080" s="1" t="s">
        <v>329</v>
      </c>
      <c r="O7080" s="1" t="s">
        <v>2052</v>
      </c>
      <c r="P7080" s="1" t="s">
        <v>974</v>
      </c>
      <c r="Q7080" s="1" t="s">
        <v>1590</v>
      </c>
      <c r="R7080" s="1" t="s">
        <v>2406</v>
      </c>
      <c r="S7080" s="1" t="s">
        <v>388</v>
      </c>
      <c r="T7080" s="1" t="s">
        <v>985</v>
      </c>
      <c r="U7080" s="1" t="s">
        <v>564</v>
      </c>
      <c r="V7080" s="1" t="s">
        <v>56</v>
      </c>
      <c r="W7080">
        <v>18</v>
      </c>
      <c r="X7080">
        <v>11</v>
      </c>
      <c r="Y7080">
        <v>29</v>
      </c>
      <c r="Z7080" s="1" t="s">
        <v>561</v>
      </c>
      <c r="AA7080" s="1" t="s">
        <v>56</v>
      </c>
      <c r="AB7080" s="1" t="s">
        <v>4261</v>
      </c>
      <c r="AC7080" s="1" t="s">
        <v>1235</v>
      </c>
      <c r="AD7080" s="1" t="s">
        <v>854</v>
      </c>
      <c r="AE7080" s="1" t="s">
        <v>4243</v>
      </c>
      <c r="AF7080">
        <v>174</v>
      </c>
      <c r="AG7080">
        <v>355</v>
      </c>
      <c r="AH7080">
        <v>49</v>
      </c>
      <c r="AI7080" s="1" t="s">
        <v>854</v>
      </c>
      <c r="AJ7080" s="1" t="s">
        <v>854</v>
      </c>
      <c r="AK7080" s="1" t="s">
        <v>854</v>
      </c>
      <c r="AL7080">
        <v>173</v>
      </c>
      <c r="AM7080">
        <v>354</v>
      </c>
      <c r="AN7080">
        <v>489</v>
      </c>
      <c r="AO7080">
        <v>492</v>
      </c>
      <c r="AP7080">
        <v>77</v>
      </c>
      <c r="AQ7080">
        <v>140</v>
      </c>
      <c r="AR7080">
        <v>55</v>
      </c>
      <c r="AS7080" s="1" t="s">
        <v>409</v>
      </c>
      <c r="AT7080" s="1" t="s">
        <v>379</v>
      </c>
      <c r="AU7080" s="1" t="s">
        <v>443</v>
      </c>
      <c r="AV7080">
        <v>115</v>
      </c>
      <c r="AW7080" s="1" t="s">
        <v>318</v>
      </c>
      <c r="AX7080" s="1" t="s">
        <v>574</v>
      </c>
      <c r="AY7080" s="1" t="s">
        <v>375</v>
      </c>
      <c r="AZ7080">
        <v>287</v>
      </c>
      <c r="BA7080">
        <v>426</v>
      </c>
    </row>
    <row r="7081" spans="1:53" x14ac:dyDescent="0.35">
      <c r="A7081">
        <v>7079</v>
      </c>
      <c r="B7081">
        <v>1983</v>
      </c>
      <c r="C7081" s="1" t="s">
        <v>5042</v>
      </c>
      <c r="D7081" s="1" t="s">
        <v>75</v>
      </c>
      <c r="E7081">
        <v>27</v>
      </c>
      <c r="F7081" s="1" t="s">
        <v>2436</v>
      </c>
      <c r="G7081">
        <v>79</v>
      </c>
      <c r="H7081" s="1" t="s">
        <v>762</v>
      </c>
      <c r="I7081" s="1" t="s">
        <v>5780</v>
      </c>
      <c r="J7081" s="1" t="s">
        <v>699</v>
      </c>
      <c r="K7081">
        <v>498</v>
      </c>
      <c r="L7081" s="1" t="s">
        <v>542</v>
      </c>
      <c r="M7081">
        <v>15</v>
      </c>
      <c r="N7081" s="1" t="s">
        <v>2493</v>
      </c>
      <c r="O7081" s="1" t="s">
        <v>1534</v>
      </c>
      <c r="P7081" s="1" t="s">
        <v>1883</v>
      </c>
      <c r="Q7081" s="1" t="s">
        <v>3510</v>
      </c>
      <c r="R7081" s="1" t="s">
        <v>1523</v>
      </c>
      <c r="S7081" s="1" t="s">
        <v>1241</v>
      </c>
      <c r="T7081" s="1" t="s">
        <v>732</v>
      </c>
      <c r="U7081" s="1" t="s">
        <v>2004</v>
      </c>
      <c r="V7081" s="1" t="s">
        <v>56</v>
      </c>
      <c r="W7081">
        <v>25</v>
      </c>
      <c r="X7081">
        <v>14</v>
      </c>
      <c r="Y7081">
        <v>39</v>
      </c>
      <c r="Z7081" s="1" t="s">
        <v>512</v>
      </c>
      <c r="AA7081" s="1" t="s">
        <v>56</v>
      </c>
      <c r="AB7081" s="1" t="s">
        <v>2831</v>
      </c>
      <c r="AC7081" s="1" t="s">
        <v>4269</v>
      </c>
      <c r="AD7081" s="1" t="s">
        <v>4266</v>
      </c>
      <c r="AE7081" s="1" t="s">
        <v>618</v>
      </c>
      <c r="AF7081">
        <v>533</v>
      </c>
      <c r="AG7081">
        <v>1123</v>
      </c>
      <c r="AH7081">
        <v>475</v>
      </c>
      <c r="AI7081" s="1" t="s">
        <v>312</v>
      </c>
      <c r="AJ7081" s="1" t="s">
        <v>778</v>
      </c>
      <c r="AK7081" s="1" t="s">
        <v>312</v>
      </c>
      <c r="AL7081">
        <v>533</v>
      </c>
      <c r="AM7081">
        <v>1110</v>
      </c>
      <c r="AN7081">
        <v>48</v>
      </c>
      <c r="AO7081">
        <v>475</v>
      </c>
      <c r="AP7081">
        <v>125</v>
      </c>
      <c r="AQ7081">
        <v>168</v>
      </c>
      <c r="AR7081">
        <v>744</v>
      </c>
      <c r="AS7081" s="1" t="s">
        <v>454</v>
      </c>
      <c r="AT7081" s="1" t="s">
        <v>1687</v>
      </c>
      <c r="AU7081" s="1" t="s">
        <v>1556</v>
      </c>
      <c r="AV7081">
        <v>566</v>
      </c>
      <c r="AW7081" s="1" t="s">
        <v>963</v>
      </c>
      <c r="AX7081" s="1" t="s">
        <v>388</v>
      </c>
      <c r="AY7081" s="1" t="s">
        <v>366</v>
      </c>
      <c r="AZ7081">
        <v>176</v>
      </c>
      <c r="BA7081">
        <v>1191</v>
      </c>
    </row>
    <row r="7082" spans="1:53" x14ac:dyDescent="0.35">
      <c r="A7082">
        <v>7080</v>
      </c>
      <c r="B7082">
        <v>1983</v>
      </c>
      <c r="C7082" s="1" t="s">
        <v>5781</v>
      </c>
      <c r="D7082" s="1" t="s">
        <v>83</v>
      </c>
      <c r="E7082">
        <v>22</v>
      </c>
      <c r="F7082" s="1" t="s">
        <v>3745</v>
      </c>
      <c r="G7082">
        <v>30</v>
      </c>
      <c r="H7082" s="1" t="s">
        <v>312</v>
      </c>
      <c r="I7082" s="1" t="s">
        <v>3277</v>
      </c>
      <c r="J7082" s="1" t="s">
        <v>957</v>
      </c>
      <c r="K7082">
        <v>433</v>
      </c>
      <c r="L7082" s="1" t="s">
        <v>312</v>
      </c>
      <c r="M7082">
        <v>476</v>
      </c>
      <c r="N7082" s="1" t="s">
        <v>436</v>
      </c>
      <c r="O7082" s="1" t="s">
        <v>495</v>
      </c>
      <c r="P7082" s="1" t="s">
        <v>514</v>
      </c>
      <c r="Q7082" s="1" t="s">
        <v>689</v>
      </c>
      <c r="R7082" s="1" t="s">
        <v>315</v>
      </c>
      <c r="S7082" s="1" t="s">
        <v>1308</v>
      </c>
      <c r="T7082" s="1" t="s">
        <v>3450</v>
      </c>
      <c r="U7082" s="1" t="s">
        <v>597</v>
      </c>
      <c r="V7082" s="1" t="s">
        <v>56</v>
      </c>
      <c r="W7082">
        <v>-5</v>
      </c>
      <c r="X7082">
        <v>4</v>
      </c>
      <c r="Y7082">
        <v>-1</v>
      </c>
      <c r="Z7082" s="1" t="s">
        <v>2380</v>
      </c>
      <c r="AA7082" s="1" t="s">
        <v>56</v>
      </c>
      <c r="AB7082" s="1" t="s">
        <v>4382</v>
      </c>
      <c r="AC7082" s="1" t="s">
        <v>854</v>
      </c>
      <c r="AD7082" s="1" t="s">
        <v>4281</v>
      </c>
      <c r="AE7082" s="1" t="s">
        <v>618</v>
      </c>
      <c r="AF7082">
        <v>26</v>
      </c>
      <c r="AG7082">
        <v>63</v>
      </c>
      <c r="AH7082">
        <v>413</v>
      </c>
      <c r="AI7082" s="1" t="s">
        <v>312</v>
      </c>
      <c r="AJ7082" s="1" t="s">
        <v>312</v>
      </c>
      <c r="AK7082" s="1" t="s">
        <v>56</v>
      </c>
      <c r="AL7082">
        <v>26</v>
      </c>
      <c r="AM7082">
        <v>63</v>
      </c>
      <c r="AN7082">
        <v>413</v>
      </c>
      <c r="AO7082">
        <v>413</v>
      </c>
      <c r="AP7082">
        <v>14</v>
      </c>
      <c r="AQ7082">
        <v>30</v>
      </c>
      <c r="AR7082">
        <v>467</v>
      </c>
      <c r="AS7082" s="1" t="s">
        <v>311</v>
      </c>
      <c r="AT7082" s="1" t="s">
        <v>378</v>
      </c>
      <c r="AU7082" s="1" t="s">
        <v>807</v>
      </c>
      <c r="AV7082">
        <v>24</v>
      </c>
      <c r="AW7082" s="1" t="s">
        <v>778</v>
      </c>
      <c r="AX7082" s="1" t="s">
        <v>315</v>
      </c>
      <c r="AY7082" s="1" t="s">
        <v>330</v>
      </c>
      <c r="AZ7082">
        <v>61</v>
      </c>
      <c r="BA7082">
        <v>66</v>
      </c>
    </row>
    <row r="7083" spans="1:53" x14ac:dyDescent="0.35">
      <c r="A7083">
        <v>7081</v>
      </c>
      <c r="B7083">
        <v>1983</v>
      </c>
      <c r="C7083" s="1" t="s">
        <v>5502</v>
      </c>
      <c r="D7083" s="1" t="s">
        <v>61</v>
      </c>
      <c r="E7083">
        <v>24</v>
      </c>
      <c r="F7083" s="1" t="s">
        <v>4935</v>
      </c>
      <c r="G7083">
        <v>46</v>
      </c>
      <c r="H7083" s="1" t="s">
        <v>643</v>
      </c>
      <c r="I7083" s="1" t="s">
        <v>2361</v>
      </c>
      <c r="J7083" s="1" t="s">
        <v>765</v>
      </c>
      <c r="K7083">
        <v>55</v>
      </c>
      <c r="L7083" s="1" t="s">
        <v>1173</v>
      </c>
      <c r="M7083">
        <v>185</v>
      </c>
      <c r="N7083" s="1" t="s">
        <v>1252</v>
      </c>
      <c r="O7083" s="1" t="s">
        <v>468</v>
      </c>
      <c r="P7083" s="1" t="s">
        <v>360</v>
      </c>
      <c r="Q7083" s="1" t="s">
        <v>692</v>
      </c>
      <c r="R7083" s="1" t="s">
        <v>1251</v>
      </c>
      <c r="S7083" s="1" t="s">
        <v>4239</v>
      </c>
      <c r="T7083" s="1" t="s">
        <v>969</v>
      </c>
      <c r="U7083" s="1" t="s">
        <v>654</v>
      </c>
      <c r="V7083" s="1" t="s">
        <v>56</v>
      </c>
      <c r="W7083">
        <v>7</v>
      </c>
      <c r="X7083">
        <v>13</v>
      </c>
      <c r="Y7083">
        <v>2</v>
      </c>
      <c r="Z7083" s="1" t="s">
        <v>1398</v>
      </c>
      <c r="AA7083" s="1" t="s">
        <v>56</v>
      </c>
      <c r="AB7083" s="1" t="s">
        <v>4233</v>
      </c>
      <c r="AC7083" s="1" t="s">
        <v>504</v>
      </c>
      <c r="AD7083" s="1" t="s">
        <v>1308</v>
      </c>
      <c r="AE7083" s="1" t="s">
        <v>2525</v>
      </c>
      <c r="AF7083">
        <v>136</v>
      </c>
      <c r="AG7083">
        <v>259</v>
      </c>
      <c r="AH7083">
        <v>525</v>
      </c>
      <c r="AI7083" s="1" t="s">
        <v>315</v>
      </c>
      <c r="AJ7083" s="1" t="s">
        <v>436</v>
      </c>
      <c r="AK7083" s="1" t="s">
        <v>2799</v>
      </c>
      <c r="AL7083">
        <v>134</v>
      </c>
      <c r="AM7083">
        <v>250</v>
      </c>
      <c r="AN7083">
        <v>536</v>
      </c>
      <c r="AO7083">
        <v>529</v>
      </c>
      <c r="AP7083">
        <v>34</v>
      </c>
      <c r="AQ7083">
        <v>48</v>
      </c>
      <c r="AR7083">
        <v>708</v>
      </c>
      <c r="AS7083" s="1" t="s">
        <v>1715</v>
      </c>
      <c r="AT7083" s="1" t="s">
        <v>1354</v>
      </c>
      <c r="AU7083" s="1" t="s">
        <v>1179</v>
      </c>
      <c r="AV7083">
        <v>82</v>
      </c>
      <c r="AW7083" s="1" t="s">
        <v>1715</v>
      </c>
      <c r="AX7083" s="1" t="s">
        <v>329</v>
      </c>
      <c r="AY7083" s="1" t="s">
        <v>336</v>
      </c>
      <c r="AZ7083">
        <v>67</v>
      </c>
      <c r="BA7083">
        <v>308</v>
      </c>
    </row>
    <row r="7084" spans="1:53" x14ac:dyDescent="0.35">
      <c r="A7084">
        <v>7082</v>
      </c>
      <c r="B7084">
        <v>1983</v>
      </c>
      <c r="C7084" s="1" t="s">
        <v>4862</v>
      </c>
      <c r="D7084" s="1" t="s">
        <v>51</v>
      </c>
      <c r="E7084">
        <v>26</v>
      </c>
      <c r="F7084" s="1" t="s">
        <v>3205</v>
      </c>
      <c r="G7084">
        <v>80</v>
      </c>
      <c r="H7084" s="1" t="s">
        <v>478</v>
      </c>
      <c r="I7084" s="1" t="s">
        <v>3611</v>
      </c>
      <c r="J7084" s="1" t="s">
        <v>329</v>
      </c>
      <c r="K7084">
        <v>553</v>
      </c>
      <c r="L7084" s="1" t="s">
        <v>2187</v>
      </c>
      <c r="M7084">
        <v>475</v>
      </c>
      <c r="N7084" s="1" t="s">
        <v>1733</v>
      </c>
      <c r="O7084" s="1" t="s">
        <v>674</v>
      </c>
      <c r="P7084" s="1" t="s">
        <v>1015</v>
      </c>
      <c r="Q7084" s="1" t="s">
        <v>594</v>
      </c>
      <c r="R7084" s="1" t="s">
        <v>4243</v>
      </c>
      <c r="S7084" s="1" t="s">
        <v>2035</v>
      </c>
      <c r="T7084" s="1" t="s">
        <v>2015</v>
      </c>
      <c r="U7084" s="1" t="s">
        <v>654</v>
      </c>
      <c r="V7084" s="1" t="s">
        <v>56</v>
      </c>
      <c r="W7084">
        <v>13</v>
      </c>
      <c r="X7084">
        <v>1</v>
      </c>
      <c r="Y7084">
        <v>23</v>
      </c>
      <c r="Z7084" s="1" t="s">
        <v>1215</v>
      </c>
      <c r="AA7084" s="1" t="s">
        <v>56</v>
      </c>
      <c r="AB7084" s="1" t="s">
        <v>4241</v>
      </c>
      <c r="AC7084" s="1" t="s">
        <v>2018</v>
      </c>
      <c r="AD7084" s="1" t="s">
        <v>1564</v>
      </c>
      <c r="AE7084" s="1" t="s">
        <v>618</v>
      </c>
      <c r="AF7084">
        <v>251</v>
      </c>
      <c r="AG7084">
        <v>522</v>
      </c>
      <c r="AH7084">
        <v>481</v>
      </c>
      <c r="AI7084" s="1" t="s">
        <v>315</v>
      </c>
      <c r="AJ7084" s="1" t="s">
        <v>1025</v>
      </c>
      <c r="AK7084" s="1" t="s">
        <v>878</v>
      </c>
      <c r="AL7084">
        <v>249</v>
      </c>
      <c r="AM7084">
        <v>510</v>
      </c>
      <c r="AN7084">
        <v>488</v>
      </c>
      <c r="AO7084">
        <v>483</v>
      </c>
      <c r="AP7084">
        <v>194</v>
      </c>
      <c r="AQ7084">
        <v>248</v>
      </c>
      <c r="AR7084">
        <v>782</v>
      </c>
      <c r="AS7084" s="1" t="s">
        <v>580</v>
      </c>
      <c r="AT7084" s="1" t="s">
        <v>448</v>
      </c>
      <c r="AU7084" s="1" t="s">
        <v>1126</v>
      </c>
      <c r="AV7084">
        <v>131</v>
      </c>
      <c r="AW7084" s="1" t="s">
        <v>463</v>
      </c>
      <c r="AX7084" s="1" t="s">
        <v>436</v>
      </c>
      <c r="AY7084" s="1" t="s">
        <v>338</v>
      </c>
      <c r="AZ7084">
        <v>246</v>
      </c>
      <c r="BA7084">
        <v>698</v>
      </c>
    </row>
    <row r="7085" spans="1:53" x14ac:dyDescent="0.35">
      <c r="A7085">
        <v>7083</v>
      </c>
      <c r="B7085">
        <v>1983</v>
      </c>
      <c r="C7085" s="1" t="s">
        <v>5503</v>
      </c>
      <c r="D7085" s="1" t="s">
        <v>83</v>
      </c>
      <c r="E7085">
        <v>25</v>
      </c>
      <c r="F7085" s="1" t="s">
        <v>3205</v>
      </c>
      <c r="G7085">
        <v>16</v>
      </c>
      <c r="H7085" s="1" t="s">
        <v>312</v>
      </c>
      <c r="I7085" s="1" t="s">
        <v>951</v>
      </c>
      <c r="J7085" s="1" t="s">
        <v>1029</v>
      </c>
      <c r="K7085">
        <v>547</v>
      </c>
      <c r="L7085" s="1" t="s">
        <v>312</v>
      </c>
      <c r="M7085">
        <v>379</v>
      </c>
      <c r="N7085" s="1" t="s">
        <v>900</v>
      </c>
      <c r="O7085" s="1" t="s">
        <v>969</v>
      </c>
      <c r="P7085" s="1" t="s">
        <v>674</v>
      </c>
      <c r="Q7085" s="1" t="s">
        <v>1036</v>
      </c>
      <c r="R7085" s="1" t="s">
        <v>3006</v>
      </c>
      <c r="S7085" s="1" t="s">
        <v>388</v>
      </c>
      <c r="T7085" s="1" t="s">
        <v>678</v>
      </c>
      <c r="U7085" s="1" t="s">
        <v>1005</v>
      </c>
      <c r="V7085" s="1" t="s">
        <v>56</v>
      </c>
      <c r="W7085">
        <v>1</v>
      </c>
      <c r="X7085">
        <v>2</v>
      </c>
      <c r="Y7085">
        <v>3</v>
      </c>
      <c r="Z7085" s="1" t="s">
        <v>1517</v>
      </c>
      <c r="AA7085" s="1" t="s">
        <v>56</v>
      </c>
      <c r="AB7085" s="1" t="s">
        <v>4266</v>
      </c>
      <c r="AC7085" s="1" t="s">
        <v>1056</v>
      </c>
      <c r="AD7085" s="1" t="s">
        <v>4288</v>
      </c>
      <c r="AE7085" s="1" t="s">
        <v>312</v>
      </c>
      <c r="AF7085">
        <v>31</v>
      </c>
      <c r="AG7085">
        <v>58</v>
      </c>
      <c r="AH7085">
        <v>534</v>
      </c>
      <c r="AI7085" s="1" t="s">
        <v>312</v>
      </c>
      <c r="AJ7085" s="1" t="s">
        <v>312</v>
      </c>
      <c r="AK7085" s="1" t="s">
        <v>56</v>
      </c>
      <c r="AL7085">
        <v>31</v>
      </c>
      <c r="AM7085">
        <v>58</v>
      </c>
      <c r="AN7085">
        <v>534</v>
      </c>
      <c r="AO7085">
        <v>534</v>
      </c>
      <c r="AP7085">
        <v>12</v>
      </c>
      <c r="AQ7085">
        <v>22</v>
      </c>
      <c r="AR7085">
        <v>545</v>
      </c>
      <c r="AS7085" s="1" t="s">
        <v>354</v>
      </c>
      <c r="AT7085" s="1" t="s">
        <v>1250</v>
      </c>
      <c r="AU7085" s="1" t="s">
        <v>407</v>
      </c>
      <c r="AV7085">
        <v>5</v>
      </c>
      <c r="AW7085" s="1" t="s">
        <v>957</v>
      </c>
      <c r="AX7085" s="1" t="s">
        <v>778</v>
      </c>
      <c r="AY7085" s="1" t="s">
        <v>778</v>
      </c>
      <c r="AZ7085">
        <v>30</v>
      </c>
      <c r="BA7085">
        <v>74</v>
      </c>
    </row>
    <row r="7086" spans="1:53" x14ac:dyDescent="0.35">
      <c r="A7086">
        <v>7084</v>
      </c>
      <c r="B7086">
        <v>1983</v>
      </c>
      <c r="C7086" s="1" t="s">
        <v>5504</v>
      </c>
      <c r="D7086" s="1" t="s">
        <v>61</v>
      </c>
      <c r="E7086">
        <v>24</v>
      </c>
      <c r="F7086" s="1" t="s">
        <v>67</v>
      </c>
      <c r="G7086">
        <v>82</v>
      </c>
      <c r="H7086" s="1" t="s">
        <v>643</v>
      </c>
      <c r="I7086" s="1" t="s">
        <v>5480</v>
      </c>
      <c r="J7086" s="1" t="s">
        <v>760</v>
      </c>
      <c r="K7086">
        <v>513</v>
      </c>
      <c r="L7086" s="1" t="s">
        <v>932</v>
      </c>
      <c r="M7086">
        <v>295</v>
      </c>
      <c r="N7086" s="1" t="s">
        <v>2749</v>
      </c>
      <c r="O7086" s="1" t="s">
        <v>594</v>
      </c>
      <c r="P7086" s="1" t="s">
        <v>360</v>
      </c>
      <c r="Q7086" s="1" t="s">
        <v>1097</v>
      </c>
      <c r="R7086" s="1" t="s">
        <v>533</v>
      </c>
      <c r="S7086" s="1" t="s">
        <v>4249</v>
      </c>
      <c r="T7086" s="1" t="s">
        <v>925</v>
      </c>
      <c r="U7086" s="1" t="s">
        <v>1512</v>
      </c>
      <c r="V7086" s="1" t="s">
        <v>56</v>
      </c>
      <c r="W7086">
        <v>14</v>
      </c>
      <c r="X7086">
        <v>25</v>
      </c>
      <c r="Y7086">
        <v>38</v>
      </c>
      <c r="Z7086" s="1" t="s">
        <v>766</v>
      </c>
      <c r="AA7086" s="1" t="s">
        <v>56</v>
      </c>
      <c r="AB7086" s="1" t="s">
        <v>4104</v>
      </c>
      <c r="AC7086" s="1" t="s">
        <v>4239</v>
      </c>
      <c r="AD7086" s="1" t="s">
        <v>2831</v>
      </c>
      <c r="AE7086" s="1" t="s">
        <v>4239</v>
      </c>
      <c r="AF7086">
        <v>274</v>
      </c>
      <c r="AG7086">
        <v>593</v>
      </c>
      <c r="AH7086">
        <v>462</v>
      </c>
      <c r="AI7086" s="1" t="s">
        <v>312</v>
      </c>
      <c r="AJ7086" s="1" t="s">
        <v>315</v>
      </c>
      <c r="AK7086" s="1" t="s">
        <v>312</v>
      </c>
      <c r="AL7086">
        <v>274</v>
      </c>
      <c r="AM7086">
        <v>591</v>
      </c>
      <c r="AN7086">
        <v>464</v>
      </c>
      <c r="AO7086">
        <v>462</v>
      </c>
      <c r="AP7086">
        <v>140</v>
      </c>
      <c r="AQ7086">
        <v>175</v>
      </c>
      <c r="AR7086">
        <v>8</v>
      </c>
      <c r="AS7086" s="1" t="s">
        <v>475</v>
      </c>
      <c r="AT7086" s="1" t="s">
        <v>410</v>
      </c>
      <c r="AU7086" s="1" t="s">
        <v>481</v>
      </c>
      <c r="AV7086">
        <v>94</v>
      </c>
      <c r="AW7086" s="1" t="s">
        <v>1385</v>
      </c>
      <c r="AX7086" s="1" t="s">
        <v>318</v>
      </c>
      <c r="AY7086" s="1" t="s">
        <v>624</v>
      </c>
      <c r="AZ7086">
        <v>134</v>
      </c>
      <c r="BA7086">
        <v>688</v>
      </c>
    </row>
    <row r="7087" spans="1:53" x14ac:dyDescent="0.35">
      <c r="A7087">
        <v>7085</v>
      </c>
      <c r="B7087">
        <v>1983</v>
      </c>
      <c r="C7087" s="1" t="s">
        <v>4863</v>
      </c>
      <c r="D7087" s="1" t="s">
        <v>83</v>
      </c>
      <c r="E7087">
        <v>33</v>
      </c>
      <c r="F7087" s="1" t="s">
        <v>2038</v>
      </c>
      <c r="G7087">
        <v>49</v>
      </c>
      <c r="H7087" s="1" t="s">
        <v>388</v>
      </c>
      <c r="I7087" s="1" t="s">
        <v>1911</v>
      </c>
      <c r="J7087" s="1" t="s">
        <v>757</v>
      </c>
      <c r="K7087">
        <v>468</v>
      </c>
      <c r="L7087" s="1" t="s">
        <v>312</v>
      </c>
      <c r="M7087">
        <v>344</v>
      </c>
      <c r="N7087" s="1" t="s">
        <v>1590</v>
      </c>
      <c r="O7087" s="1" t="s">
        <v>1941</v>
      </c>
      <c r="P7087" s="1" t="s">
        <v>760</v>
      </c>
      <c r="Q7087" s="1" t="s">
        <v>916</v>
      </c>
      <c r="R7087" s="1" t="s">
        <v>4239</v>
      </c>
      <c r="S7087" s="1" t="s">
        <v>854</v>
      </c>
      <c r="T7087" s="1" t="s">
        <v>1284</v>
      </c>
      <c r="U7087" s="1" t="s">
        <v>597</v>
      </c>
      <c r="V7087" s="1" t="s">
        <v>56</v>
      </c>
      <c r="W7087">
        <v>0</v>
      </c>
      <c r="X7087">
        <v>6</v>
      </c>
      <c r="Y7087">
        <v>6</v>
      </c>
      <c r="Z7087" s="1" t="s">
        <v>784</v>
      </c>
      <c r="AA7087" s="1" t="s">
        <v>56</v>
      </c>
      <c r="AB7087" s="1" t="s">
        <v>4328</v>
      </c>
      <c r="AC7087" s="1" t="s">
        <v>4271</v>
      </c>
      <c r="AD7087" s="1" t="s">
        <v>4305</v>
      </c>
      <c r="AE7087" s="1" t="s">
        <v>4261</v>
      </c>
      <c r="AF7087">
        <v>81</v>
      </c>
      <c r="AG7087">
        <v>192</v>
      </c>
      <c r="AH7087">
        <v>422</v>
      </c>
      <c r="AI7087" s="1" t="s">
        <v>312</v>
      </c>
      <c r="AJ7087" s="1" t="s">
        <v>312</v>
      </c>
      <c r="AK7087" s="1" t="s">
        <v>56</v>
      </c>
      <c r="AL7087">
        <v>81</v>
      </c>
      <c r="AM7087">
        <v>192</v>
      </c>
      <c r="AN7087">
        <v>422</v>
      </c>
      <c r="AO7087">
        <v>422</v>
      </c>
      <c r="AP7087">
        <v>45</v>
      </c>
      <c r="AQ7087">
        <v>66</v>
      </c>
      <c r="AR7087">
        <v>682</v>
      </c>
      <c r="AS7087" s="1" t="s">
        <v>375</v>
      </c>
      <c r="AT7087" s="1" t="s">
        <v>457</v>
      </c>
      <c r="AU7087" s="1" t="s">
        <v>1094</v>
      </c>
      <c r="AV7087">
        <v>44</v>
      </c>
      <c r="AW7087" s="1" t="s">
        <v>1025</v>
      </c>
      <c r="AX7087" s="1" t="s">
        <v>643</v>
      </c>
      <c r="AY7087" s="1" t="s">
        <v>472</v>
      </c>
      <c r="AZ7087">
        <v>115</v>
      </c>
      <c r="BA7087">
        <v>207</v>
      </c>
    </row>
    <row r="7088" spans="1:53" x14ac:dyDescent="0.35">
      <c r="A7088">
        <v>7086</v>
      </c>
      <c r="B7088">
        <v>1983</v>
      </c>
      <c r="C7088" s="1" t="s">
        <v>4865</v>
      </c>
      <c r="D7088" s="1" t="s">
        <v>83</v>
      </c>
      <c r="E7088">
        <v>29</v>
      </c>
      <c r="F7088" s="1" t="s">
        <v>122</v>
      </c>
      <c r="G7088">
        <v>78</v>
      </c>
      <c r="H7088" s="1" t="s">
        <v>425</v>
      </c>
      <c r="I7088" s="1" t="s">
        <v>1237</v>
      </c>
      <c r="J7088" s="1" t="s">
        <v>575</v>
      </c>
      <c r="K7088">
        <v>582</v>
      </c>
      <c r="L7088" s="1" t="s">
        <v>725</v>
      </c>
      <c r="M7088">
        <v>345</v>
      </c>
      <c r="N7088" s="1" t="s">
        <v>703</v>
      </c>
      <c r="O7088" s="1" t="s">
        <v>2805</v>
      </c>
      <c r="P7088" s="1" t="s">
        <v>969</v>
      </c>
      <c r="Q7088" s="1" t="s">
        <v>1044</v>
      </c>
      <c r="R7088" s="1" t="s">
        <v>1235</v>
      </c>
      <c r="S7088" s="1" t="s">
        <v>2512</v>
      </c>
      <c r="T7088" s="1" t="s">
        <v>745</v>
      </c>
      <c r="U7088" s="1" t="s">
        <v>2177</v>
      </c>
      <c r="V7088" s="1" t="s">
        <v>56</v>
      </c>
      <c r="W7088">
        <v>62</v>
      </c>
      <c r="X7088">
        <v>46</v>
      </c>
      <c r="Y7088">
        <v>108</v>
      </c>
      <c r="Z7088" s="1" t="s">
        <v>2010</v>
      </c>
      <c r="AA7088" s="1" t="s">
        <v>56</v>
      </c>
      <c r="AB7088" s="1" t="s">
        <v>1251</v>
      </c>
      <c r="AC7088" s="1" t="s">
        <v>1235</v>
      </c>
      <c r="AD7088" s="1" t="s">
        <v>388</v>
      </c>
      <c r="AE7088" s="1" t="s">
        <v>681</v>
      </c>
      <c r="AF7088">
        <v>619</v>
      </c>
      <c r="AG7088">
        <v>1125</v>
      </c>
      <c r="AH7088">
        <v>55</v>
      </c>
      <c r="AI7088" s="1" t="s">
        <v>312</v>
      </c>
      <c r="AJ7088" s="1" t="s">
        <v>854</v>
      </c>
      <c r="AK7088" s="1" t="s">
        <v>312</v>
      </c>
      <c r="AL7088">
        <v>619</v>
      </c>
      <c r="AM7088">
        <v>1124</v>
      </c>
      <c r="AN7088">
        <v>551</v>
      </c>
      <c r="AO7088">
        <v>55</v>
      </c>
      <c r="AP7088">
        <v>271</v>
      </c>
      <c r="AQ7088">
        <v>388</v>
      </c>
      <c r="AR7088">
        <v>698</v>
      </c>
      <c r="AS7088" s="1" t="s">
        <v>382</v>
      </c>
      <c r="AT7088" s="1" t="s">
        <v>1061</v>
      </c>
      <c r="AU7088" s="1" t="s">
        <v>4121</v>
      </c>
      <c r="AV7088">
        <v>141</v>
      </c>
      <c r="AW7088" s="1" t="s">
        <v>762</v>
      </c>
      <c r="AX7088" s="1" t="s">
        <v>861</v>
      </c>
      <c r="AY7088" s="1" t="s">
        <v>2013</v>
      </c>
      <c r="AZ7088">
        <v>222</v>
      </c>
      <c r="BA7088">
        <v>1509</v>
      </c>
    </row>
    <row r="7089" spans="1:53" x14ac:dyDescent="0.35">
      <c r="A7089">
        <v>7087</v>
      </c>
      <c r="B7089">
        <v>1983</v>
      </c>
      <c r="C7089" s="1" t="s">
        <v>4868</v>
      </c>
      <c r="D7089" s="1" t="s">
        <v>83</v>
      </c>
      <c r="E7089">
        <v>34</v>
      </c>
      <c r="F7089" s="1" t="s">
        <v>65</v>
      </c>
      <c r="G7089">
        <v>64</v>
      </c>
      <c r="H7089" s="1" t="s">
        <v>312</v>
      </c>
      <c r="I7089" s="1" t="s">
        <v>1572</v>
      </c>
      <c r="J7089" s="1" t="s">
        <v>800</v>
      </c>
      <c r="K7089">
        <v>453</v>
      </c>
      <c r="L7089" s="1" t="s">
        <v>312</v>
      </c>
      <c r="M7089">
        <v>26</v>
      </c>
      <c r="N7089" s="1" t="s">
        <v>360</v>
      </c>
      <c r="O7089" s="1" t="s">
        <v>2333</v>
      </c>
      <c r="P7089" s="1" t="s">
        <v>1368</v>
      </c>
      <c r="Q7089" s="1" t="s">
        <v>582</v>
      </c>
      <c r="R7089" s="1" t="s">
        <v>854</v>
      </c>
      <c r="S7089" s="1" t="s">
        <v>4243</v>
      </c>
      <c r="T7089" s="1" t="s">
        <v>1536</v>
      </c>
      <c r="U7089" s="1" t="s">
        <v>1114</v>
      </c>
      <c r="V7089" s="1" t="s">
        <v>56</v>
      </c>
      <c r="W7089">
        <v>-2</v>
      </c>
      <c r="X7089">
        <v>6</v>
      </c>
      <c r="Y7089">
        <v>3</v>
      </c>
      <c r="Z7089" s="1" t="s">
        <v>1359</v>
      </c>
      <c r="AA7089" s="1" t="s">
        <v>56</v>
      </c>
      <c r="AB7089" s="1" t="s">
        <v>4354</v>
      </c>
      <c r="AC7089" s="1" t="s">
        <v>2831</v>
      </c>
      <c r="AD7089" s="1" t="s">
        <v>4238</v>
      </c>
      <c r="AE7089" s="1" t="s">
        <v>4261</v>
      </c>
      <c r="AF7089">
        <v>101</v>
      </c>
      <c r="AG7089">
        <v>227</v>
      </c>
      <c r="AH7089">
        <v>445</v>
      </c>
      <c r="AI7089" s="1" t="s">
        <v>312</v>
      </c>
      <c r="AJ7089" s="1" t="s">
        <v>312</v>
      </c>
      <c r="AK7089" s="1" t="s">
        <v>56</v>
      </c>
      <c r="AL7089">
        <v>101</v>
      </c>
      <c r="AM7089">
        <v>227</v>
      </c>
      <c r="AN7089">
        <v>445</v>
      </c>
      <c r="AO7089">
        <v>445</v>
      </c>
      <c r="AP7089">
        <v>27</v>
      </c>
      <c r="AQ7089">
        <v>59</v>
      </c>
      <c r="AR7089">
        <v>458</v>
      </c>
      <c r="AS7089" s="1" t="s">
        <v>1385</v>
      </c>
      <c r="AT7089" s="1" t="s">
        <v>2190</v>
      </c>
      <c r="AU7089" s="1" t="s">
        <v>1984</v>
      </c>
      <c r="AV7089">
        <v>61</v>
      </c>
      <c r="AW7089" s="1" t="s">
        <v>503</v>
      </c>
      <c r="AX7089" s="1" t="s">
        <v>354</v>
      </c>
      <c r="AY7089" s="1" t="s">
        <v>407</v>
      </c>
      <c r="AZ7089">
        <v>109</v>
      </c>
      <c r="BA7089">
        <v>229</v>
      </c>
    </row>
    <row r="7090" spans="1:53" x14ac:dyDescent="0.35">
      <c r="A7090">
        <v>7088</v>
      </c>
      <c r="B7090">
        <v>1983</v>
      </c>
      <c r="C7090" s="1" t="s">
        <v>4868</v>
      </c>
      <c r="D7090" s="1" t="s">
        <v>83</v>
      </c>
      <c r="E7090">
        <v>34</v>
      </c>
      <c r="F7090" s="1" t="s">
        <v>3924</v>
      </c>
      <c r="G7090">
        <v>57</v>
      </c>
      <c r="H7090" s="1" t="s">
        <v>312</v>
      </c>
      <c r="I7090" s="1" t="s">
        <v>727</v>
      </c>
      <c r="J7090" s="1" t="s">
        <v>594</v>
      </c>
      <c r="K7090">
        <v>453</v>
      </c>
      <c r="L7090" s="1" t="s">
        <v>312</v>
      </c>
      <c r="M7090">
        <v>285</v>
      </c>
      <c r="N7090" s="1" t="s">
        <v>501</v>
      </c>
      <c r="O7090" s="1" t="s">
        <v>1478</v>
      </c>
      <c r="P7090" s="1" t="s">
        <v>889</v>
      </c>
      <c r="Q7090" s="1" t="s">
        <v>703</v>
      </c>
      <c r="R7090" s="1" t="s">
        <v>4239</v>
      </c>
      <c r="S7090" s="1" t="s">
        <v>854</v>
      </c>
      <c r="T7090" s="1" t="s">
        <v>942</v>
      </c>
      <c r="U7090" s="1" t="s">
        <v>1444</v>
      </c>
      <c r="V7090" s="1" t="s">
        <v>56</v>
      </c>
      <c r="W7090">
        <v>-2</v>
      </c>
      <c r="X7090">
        <v>4</v>
      </c>
      <c r="Y7090">
        <v>2</v>
      </c>
      <c r="Z7090" s="1" t="s">
        <v>1706</v>
      </c>
      <c r="AA7090" s="1" t="s">
        <v>56</v>
      </c>
      <c r="AB7090" s="1" t="s">
        <v>4354</v>
      </c>
      <c r="AC7090" s="1" t="s">
        <v>1056</v>
      </c>
      <c r="AD7090" s="1" t="s">
        <v>3807</v>
      </c>
      <c r="AE7090" s="1" t="s">
        <v>4261</v>
      </c>
      <c r="AF7090">
        <v>89</v>
      </c>
      <c r="AG7090">
        <v>200</v>
      </c>
      <c r="AH7090">
        <v>445</v>
      </c>
      <c r="AI7090" s="1" t="s">
        <v>312</v>
      </c>
      <c r="AJ7090" s="1" t="s">
        <v>312</v>
      </c>
      <c r="AK7090" s="1" t="s">
        <v>56</v>
      </c>
      <c r="AL7090">
        <v>89</v>
      </c>
      <c r="AM7090">
        <v>200</v>
      </c>
      <c r="AN7090">
        <v>445</v>
      </c>
      <c r="AO7090">
        <v>445</v>
      </c>
      <c r="AP7090">
        <v>26</v>
      </c>
      <c r="AQ7090">
        <v>57</v>
      </c>
      <c r="AR7090">
        <v>456</v>
      </c>
      <c r="AS7090" s="1" t="s">
        <v>813</v>
      </c>
      <c r="AT7090" s="1" t="s">
        <v>2904</v>
      </c>
      <c r="AU7090" s="1" t="s">
        <v>337</v>
      </c>
      <c r="AV7090">
        <v>57</v>
      </c>
      <c r="AW7090" s="1" t="s">
        <v>1025</v>
      </c>
      <c r="AX7090" s="1" t="s">
        <v>1025</v>
      </c>
      <c r="AY7090" s="1" t="s">
        <v>616</v>
      </c>
      <c r="AZ7090">
        <v>95</v>
      </c>
      <c r="BA7090">
        <v>204</v>
      </c>
    </row>
    <row r="7091" spans="1:53" x14ac:dyDescent="0.35">
      <c r="A7091">
        <v>7089</v>
      </c>
      <c r="B7091">
        <v>1983</v>
      </c>
      <c r="C7091" s="1" t="s">
        <v>4868</v>
      </c>
      <c r="D7091" s="1" t="s">
        <v>83</v>
      </c>
      <c r="E7091">
        <v>34</v>
      </c>
      <c r="F7091" s="1" t="s">
        <v>4745</v>
      </c>
      <c r="G7091">
        <v>7</v>
      </c>
      <c r="H7091" s="1" t="s">
        <v>312</v>
      </c>
      <c r="I7091" s="1" t="s">
        <v>393</v>
      </c>
      <c r="J7091" s="1" t="s">
        <v>539</v>
      </c>
      <c r="K7091">
        <v>448</v>
      </c>
      <c r="L7091" s="1" t="s">
        <v>312</v>
      </c>
      <c r="M7091">
        <v>74</v>
      </c>
      <c r="N7091" s="1" t="s">
        <v>1499</v>
      </c>
      <c r="O7091" s="1" t="s">
        <v>2015</v>
      </c>
      <c r="P7091" s="1" t="s">
        <v>974</v>
      </c>
      <c r="Q7091" s="1" t="s">
        <v>617</v>
      </c>
      <c r="R7091" s="1" t="s">
        <v>533</v>
      </c>
      <c r="S7091" s="1" t="s">
        <v>2493</v>
      </c>
      <c r="T7091" s="1" t="s">
        <v>849</v>
      </c>
      <c r="U7091" s="1" t="s">
        <v>487</v>
      </c>
      <c r="V7091" s="1" t="s">
        <v>56</v>
      </c>
      <c r="W7091">
        <v>0</v>
      </c>
      <c r="X7091">
        <v>2</v>
      </c>
      <c r="Y7091">
        <v>1</v>
      </c>
      <c r="Z7091" s="1" t="s">
        <v>693</v>
      </c>
      <c r="AA7091" s="1" t="s">
        <v>56</v>
      </c>
      <c r="AB7091" s="1" t="s">
        <v>1193</v>
      </c>
      <c r="AC7091" s="1" t="s">
        <v>1787</v>
      </c>
      <c r="AD7091" s="1" t="s">
        <v>4263</v>
      </c>
      <c r="AE7091" s="1" t="s">
        <v>312</v>
      </c>
      <c r="AF7091">
        <v>12</v>
      </c>
      <c r="AG7091">
        <v>27</v>
      </c>
      <c r="AH7091">
        <v>444</v>
      </c>
      <c r="AI7091" s="1" t="s">
        <v>312</v>
      </c>
      <c r="AJ7091" s="1" t="s">
        <v>312</v>
      </c>
      <c r="AK7091" s="1" t="s">
        <v>56</v>
      </c>
      <c r="AL7091">
        <v>12</v>
      </c>
      <c r="AM7091">
        <v>27</v>
      </c>
      <c r="AN7091">
        <v>444</v>
      </c>
      <c r="AO7091">
        <v>444</v>
      </c>
      <c r="AP7091">
        <v>1</v>
      </c>
      <c r="AQ7091">
        <v>2</v>
      </c>
      <c r="AR7091">
        <v>5</v>
      </c>
      <c r="AS7091" s="1" t="s">
        <v>468</v>
      </c>
      <c r="AT7091" s="1" t="s">
        <v>575</v>
      </c>
      <c r="AU7091" s="1" t="s">
        <v>330</v>
      </c>
      <c r="AV7091">
        <v>4</v>
      </c>
      <c r="AW7091" s="1" t="s">
        <v>957</v>
      </c>
      <c r="AX7091" s="1" t="s">
        <v>1252</v>
      </c>
      <c r="AY7091" s="1" t="s">
        <v>1252</v>
      </c>
      <c r="AZ7091">
        <v>14</v>
      </c>
      <c r="BA7091">
        <v>25</v>
      </c>
    </row>
    <row r="7092" spans="1:53" x14ac:dyDescent="0.35">
      <c r="A7092">
        <v>7090</v>
      </c>
      <c r="B7092">
        <v>1983</v>
      </c>
      <c r="C7092" s="1" t="s">
        <v>1985</v>
      </c>
      <c r="D7092" s="1" t="s">
        <v>58</v>
      </c>
      <c r="E7092">
        <v>25</v>
      </c>
      <c r="F7092" s="1" t="s">
        <v>3745</v>
      </c>
      <c r="G7092">
        <v>81</v>
      </c>
      <c r="H7092" s="1" t="s">
        <v>435</v>
      </c>
      <c r="I7092" s="1" t="s">
        <v>5782</v>
      </c>
      <c r="J7092" s="1" t="s">
        <v>772</v>
      </c>
      <c r="K7092">
        <v>573</v>
      </c>
      <c r="L7092" s="1" t="s">
        <v>1155</v>
      </c>
      <c r="M7092">
        <v>361</v>
      </c>
      <c r="N7092" s="1" t="s">
        <v>3064</v>
      </c>
      <c r="O7092" s="1" t="s">
        <v>1447</v>
      </c>
      <c r="P7092" s="1" t="s">
        <v>2890</v>
      </c>
      <c r="Q7092" s="1" t="s">
        <v>668</v>
      </c>
      <c r="R7092" s="1" t="s">
        <v>1251</v>
      </c>
      <c r="S7092" s="1" t="s">
        <v>2035</v>
      </c>
      <c r="T7092" s="1" t="s">
        <v>1124</v>
      </c>
      <c r="U7092" s="1" t="s">
        <v>1792</v>
      </c>
      <c r="V7092" s="1" t="s">
        <v>56</v>
      </c>
      <c r="W7092">
        <v>78</v>
      </c>
      <c r="X7092">
        <v>24</v>
      </c>
      <c r="Y7092">
        <v>102</v>
      </c>
      <c r="Z7092" s="1" t="s">
        <v>1899</v>
      </c>
      <c r="AA7092" s="1" t="s">
        <v>56</v>
      </c>
      <c r="AB7092" s="1" t="s">
        <v>1164</v>
      </c>
      <c r="AC7092" s="1" t="s">
        <v>4263</v>
      </c>
      <c r="AD7092" s="1" t="s">
        <v>1523</v>
      </c>
      <c r="AE7092" s="1" t="s">
        <v>2493</v>
      </c>
      <c r="AF7092">
        <v>682</v>
      </c>
      <c r="AG7092">
        <v>1323</v>
      </c>
      <c r="AH7092">
        <v>515</v>
      </c>
      <c r="AI7092" s="1" t="s">
        <v>388</v>
      </c>
      <c r="AJ7092" s="1" t="s">
        <v>311</v>
      </c>
      <c r="AK7092" s="1" t="s">
        <v>1927</v>
      </c>
      <c r="AL7092">
        <v>678</v>
      </c>
      <c r="AM7092">
        <v>1298</v>
      </c>
      <c r="AN7092">
        <v>522</v>
      </c>
      <c r="AO7092">
        <v>517</v>
      </c>
      <c r="AP7092">
        <v>388</v>
      </c>
      <c r="AQ7092">
        <v>478</v>
      </c>
      <c r="AR7092">
        <v>812</v>
      </c>
      <c r="AS7092" s="1" t="s">
        <v>1069</v>
      </c>
      <c r="AT7092" s="1" t="s">
        <v>326</v>
      </c>
      <c r="AU7092" s="1" t="s">
        <v>811</v>
      </c>
      <c r="AV7092">
        <v>231</v>
      </c>
      <c r="AW7092" s="1" t="s">
        <v>2113</v>
      </c>
      <c r="AX7092" s="1" t="s">
        <v>503</v>
      </c>
      <c r="AY7092" s="1" t="s">
        <v>1925</v>
      </c>
      <c r="AZ7092">
        <v>160</v>
      </c>
      <c r="BA7092">
        <v>1756</v>
      </c>
    </row>
    <row r="7093" spans="1:53" x14ac:dyDescent="0.35">
      <c r="A7093">
        <v>7091</v>
      </c>
      <c r="B7093">
        <v>1983</v>
      </c>
      <c r="C7093" s="1" t="s">
        <v>5338</v>
      </c>
      <c r="D7093" s="1" t="s">
        <v>51</v>
      </c>
      <c r="E7093">
        <v>31</v>
      </c>
      <c r="F7093" s="1" t="s">
        <v>65</v>
      </c>
      <c r="G7093">
        <v>6</v>
      </c>
      <c r="H7093" s="1" t="s">
        <v>312</v>
      </c>
      <c r="I7093" s="1" t="s">
        <v>1250</v>
      </c>
      <c r="J7093" s="1" t="s">
        <v>1575</v>
      </c>
      <c r="K7093">
        <v>375</v>
      </c>
      <c r="L7093" s="1" t="s">
        <v>312</v>
      </c>
      <c r="M7093">
        <v>0</v>
      </c>
      <c r="N7093" s="1" t="s">
        <v>360</v>
      </c>
      <c r="O7093" s="1" t="s">
        <v>959</v>
      </c>
      <c r="P7093" s="1" t="s">
        <v>821</v>
      </c>
      <c r="Q7093" s="1" t="s">
        <v>529</v>
      </c>
      <c r="R7093" s="1" t="s">
        <v>312</v>
      </c>
      <c r="S7093" s="1" t="s">
        <v>312</v>
      </c>
      <c r="T7093" s="1" t="s">
        <v>601</v>
      </c>
      <c r="U7093" s="1" t="s">
        <v>4189</v>
      </c>
      <c r="V7093" s="1" t="s">
        <v>56</v>
      </c>
      <c r="W7093">
        <v>-1</v>
      </c>
      <c r="X7093">
        <v>0</v>
      </c>
      <c r="Y7093">
        <v>0</v>
      </c>
      <c r="Z7093" s="1" t="s">
        <v>1319</v>
      </c>
      <c r="AA7093" s="1" t="s">
        <v>56</v>
      </c>
      <c r="AB7093" s="1" t="s">
        <v>5041</v>
      </c>
      <c r="AC7093" s="1" t="s">
        <v>4397</v>
      </c>
      <c r="AD7093" s="1" t="s">
        <v>5208</v>
      </c>
      <c r="AE7093" s="1" t="s">
        <v>618</v>
      </c>
      <c r="AF7093">
        <v>6</v>
      </c>
      <c r="AG7093">
        <v>16</v>
      </c>
      <c r="AH7093">
        <v>375</v>
      </c>
      <c r="AI7093" s="1" t="s">
        <v>312</v>
      </c>
      <c r="AJ7093" s="1" t="s">
        <v>312</v>
      </c>
      <c r="AK7093" s="1" t="s">
        <v>56</v>
      </c>
      <c r="AL7093">
        <v>6</v>
      </c>
      <c r="AM7093">
        <v>16</v>
      </c>
      <c r="AN7093">
        <v>375</v>
      </c>
      <c r="AO7093">
        <v>375</v>
      </c>
      <c r="AP7093">
        <v>0</v>
      </c>
      <c r="AQ7093">
        <v>0</v>
      </c>
      <c r="AS7093" s="1" t="s">
        <v>315</v>
      </c>
      <c r="AT7093" s="1" t="s">
        <v>1252</v>
      </c>
      <c r="AU7093" s="1" t="s">
        <v>360</v>
      </c>
      <c r="AV7093">
        <v>1</v>
      </c>
      <c r="AW7093" s="1" t="s">
        <v>312</v>
      </c>
      <c r="AX7093" s="1" t="s">
        <v>312</v>
      </c>
      <c r="AY7093" s="1" t="s">
        <v>315</v>
      </c>
      <c r="AZ7093">
        <v>3</v>
      </c>
      <c r="BA7093">
        <v>12</v>
      </c>
    </row>
    <row r="7094" spans="1:53" x14ac:dyDescent="0.35">
      <c r="A7094">
        <v>7092</v>
      </c>
      <c r="B7094">
        <v>1983</v>
      </c>
      <c r="C7094" s="1" t="s">
        <v>5338</v>
      </c>
      <c r="D7094" s="1" t="s">
        <v>51</v>
      </c>
      <c r="E7094">
        <v>31</v>
      </c>
      <c r="F7094" s="1" t="s">
        <v>3468</v>
      </c>
      <c r="G7094">
        <v>2</v>
      </c>
      <c r="H7094" s="1" t="s">
        <v>312</v>
      </c>
      <c r="I7094" s="1" t="s">
        <v>436</v>
      </c>
      <c r="J7094" s="1" t="s">
        <v>650</v>
      </c>
      <c r="K7094">
        <v>333</v>
      </c>
      <c r="L7094" s="1" t="s">
        <v>312</v>
      </c>
      <c r="M7094">
        <v>0</v>
      </c>
      <c r="N7094" s="1" t="s">
        <v>312</v>
      </c>
      <c r="O7094" s="1" t="s">
        <v>312</v>
      </c>
      <c r="P7094" s="1" t="s">
        <v>312</v>
      </c>
      <c r="Q7094" s="1" t="s">
        <v>1284</v>
      </c>
      <c r="R7094" s="1" t="s">
        <v>312</v>
      </c>
      <c r="S7094" s="1" t="s">
        <v>312</v>
      </c>
      <c r="T7094" s="1" t="s">
        <v>312</v>
      </c>
      <c r="U7094" s="1" t="s">
        <v>2454</v>
      </c>
      <c r="V7094" s="1" t="s">
        <v>56</v>
      </c>
      <c r="W7094">
        <v>0</v>
      </c>
      <c r="X7094">
        <v>0</v>
      </c>
      <c r="Y7094">
        <v>0</v>
      </c>
      <c r="Z7094" s="1" t="s">
        <v>1772</v>
      </c>
      <c r="AA7094" s="1" t="s">
        <v>56</v>
      </c>
      <c r="AB7094" s="1" t="s">
        <v>852</v>
      </c>
      <c r="AC7094" s="1" t="s">
        <v>4391</v>
      </c>
      <c r="AD7094" s="1" t="s">
        <v>4986</v>
      </c>
      <c r="AE7094" s="1" t="s">
        <v>312</v>
      </c>
      <c r="AF7094">
        <v>2</v>
      </c>
      <c r="AG7094">
        <v>6</v>
      </c>
      <c r="AH7094">
        <v>333</v>
      </c>
      <c r="AI7094" s="1" t="s">
        <v>312</v>
      </c>
      <c r="AJ7094" s="1" t="s">
        <v>312</v>
      </c>
      <c r="AK7094" s="1" t="s">
        <v>56</v>
      </c>
      <c r="AL7094">
        <v>2</v>
      </c>
      <c r="AM7094">
        <v>6</v>
      </c>
      <c r="AN7094">
        <v>333</v>
      </c>
      <c r="AO7094">
        <v>333</v>
      </c>
      <c r="AP7094">
        <v>0</v>
      </c>
      <c r="AQ7094">
        <v>0</v>
      </c>
      <c r="AS7094" s="1" t="s">
        <v>312</v>
      </c>
      <c r="AT7094" s="1" t="s">
        <v>312</v>
      </c>
      <c r="AU7094" s="1" t="s">
        <v>312</v>
      </c>
      <c r="AV7094">
        <v>1</v>
      </c>
      <c r="AW7094" s="1" t="s">
        <v>312</v>
      </c>
      <c r="AX7094" s="1" t="s">
        <v>312</v>
      </c>
      <c r="AY7094" s="1" t="s">
        <v>312</v>
      </c>
      <c r="AZ7094">
        <v>0</v>
      </c>
      <c r="BA7094">
        <v>4</v>
      </c>
    </row>
    <row r="7095" spans="1:53" x14ac:dyDescent="0.35">
      <c r="A7095">
        <v>7093</v>
      </c>
      <c r="B7095">
        <v>1983</v>
      </c>
      <c r="C7095" s="1" t="s">
        <v>5338</v>
      </c>
      <c r="D7095" s="1" t="s">
        <v>51</v>
      </c>
      <c r="E7095">
        <v>31</v>
      </c>
      <c r="F7095" s="1" t="s">
        <v>3457</v>
      </c>
      <c r="G7095">
        <v>4</v>
      </c>
      <c r="H7095" s="1" t="s">
        <v>312</v>
      </c>
      <c r="I7095" s="1" t="s">
        <v>716</v>
      </c>
      <c r="J7095" s="1" t="s">
        <v>1575</v>
      </c>
      <c r="K7095">
        <v>4</v>
      </c>
      <c r="L7095" s="1" t="s">
        <v>312</v>
      </c>
      <c r="M7095">
        <v>0</v>
      </c>
      <c r="N7095" s="1" t="s">
        <v>604</v>
      </c>
      <c r="O7095" s="1" t="s">
        <v>5082</v>
      </c>
      <c r="P7095" s="1" t="s">
        <v>583</v>
      </c>
      <c r="Q7095" s="1" t="s">
        <v>312</v>
      </c>
      <c r="R7095" s="1" t="s">
        <v>312</v>
      </c>
      <c r="S7095" s="1" t="s">
        <v>312</v>
      </c>
      <c r="T7095" s="1" t="s">
        <v>654</v>
      </c>
      <c r="U7095" s="1" t="s">
        <v>3185</v>
      </c>
      <c r="V7095" s="1" t="s">
        <v>56</v>
      </c>
      <c r="W7095">
        <v>-1</v>
      </c>
      <c r="X7095">
        <v>0</v>
      </c>
      <c r="Y7095">
        <v>0</v>
      </c>
      <c r="Z7095" s="1" t="s">
        <v>1127</v>
      </c>
      <c r="AA7095" s="1" t="s">
        <v>56</v>
      </c>
      <c r="AB7095" s="1" t="s">
        <v>5095</v>
      </c>
      <c r="AC7095" s="1" t="s">
        <v>4245</v>
      </c>
      <c r="AD7095" s="1" t="s">
        <v>5783</v>
      </c>
      <c r="AE7095" s="1" t="s">
        <v>618</v>
      </c>
      <c r="AF7095">
        <v>4</v>
      </c>
      <c r="AG7095">
        <v>10</v>
      </c>
      <c r="AH7095">
        <v>4</v>
      </c>
      <c r="AI7095" s="1" t="s">
        <v>312</v>
      </c>
      <c r="AJ7095" s="1" t="s">
        <v>312</v>
      </c>
      <c r="AK7095" s="1" t="s">
        <v>56</v>
      </c>
      <c r="AL7095">
        <v>4</v>
      </c>
      <c r="AM7095">
        <v>10</v>
      </c>
      <c r="AN7095">
        <v>4</v>
      </c>
      <c r="AO7095">
        <v>4</v>
      </c>
      <c r="AP7095">
        <v>0</v>
      </c>
      <c r="AQ7095">
        <v>0</v>
      </c>
      <c r="AS7095" s="1" t="s">
        <v>315</v>
      </c>
      <c r="AT7095" s="1" t="s">
        <v>1252</v>
      </c>
      <c r="AU7095" s="1" t="s">
        <v>360</v>
      </c>
      <c r="AV7095">
        <v>0</v>
      </c>
      <c r="AW7095" s="1" t="s">
        <v>312</v>
      </c>
      <c r="AX7095" s="1" t="s">
        <v>312</v>
      </c>
      <c r="AY7095" s="1" t="s">
        <v>315</v>
      </c>
      <c r="AZ7095">
        <v>3</v>
      </c>
      <c r="BA7095">
        <v>8</v>
      </c>
    </row>
    <row r="7096" spans="1:53" x14ac:dyDescent="0.35">
      <c r="A7096">
        <v>7094</v>
      </c>
      <c r="B7096">
        <v>1983</v>
      </c>
      <c r="C7096" s="1" t="s">
        <v>5176</v>
      </c>
      <c r="D7096" s="1" t="s">
        <v>58</v>
      </c>
      <c r="E7096">
        <v>26</v>
      </c>
      <c r="F7096" s="1" t="s">
        <v>4745</v>
      </c>
      <c r="G7096">
        <v>62</v>
      </c>
      <c r="H7096" s="1" t="s">
        <v>388</v>
      </c>
      <c r="I7096" s="1" t="s">
        <v>2322</v>
      </c>
      <c r="J7096" s="1" t="s">
        <v>778</v>
      </c>
      <c r="K7096">
        <v>49</v>
      </c>
      <c r="L7096" s="1" t="s">
        <v>693</v>
      </c>
      <c r="M7096">
        <v>21</v>
      </c>
      <c r="N7096" s="1" t="s">
        <v>1845</v>
      </c>
      <c r="O7096" s="1" t="s">
        <v>1206</v>
      </c>
      <c r="P7096" s="1" t="s">
        <v>916</v>
      </c>
      <c r="Q7096" s="1" t="s">
        <v>1304</v>
      </c>
      <c r="R7096" s="1" t="s">
        <v>748</v>
      </c>
      <c r="S7096" s="1" t="s">
        <v>2406</v>
      </c>
      <c r="T7096" s="1" t="s">
        <v>974</v>
      </c>
      <c r="U7096" s="1" t="s">
        <v>2227</v>
      </c>
      <c r="V7096" s="1" t="s">
        <v>56</v>
      </c>
      <c r="W7096">
        <v>3</v>
      </c>
      <c r="X7096">
        <v>5</v>
      </c>
      <c r="Y7096">
        <v>8</v>
      </c>
      <c r="Z7096" s="1" t="s">
        <v>1276</v>
      </c>
      <c r="AA7096" s="1" t="s">
        <v>56</v>
      </c>
      <c r="AB7096" s="1" t="s">
        <v>1587</v>
      </c>
      <c r="AC7096" s="1" t="s">
        <v>4241</v>
      </c>
      <c r="AD7096" s="1" t="s">
        <v>1564</v>
      </c>
      <c r="AE7096" s="1" t="s">
        <v>312</v>
      </c>
      <c r="AF7096">
        <v>120</v>
      </c>
      <c r="AG7096">
        <v>267</v>
      </c>
      <c r="AH7096">
        <v>449</v>
      </c>
      <c r="AI7096" s="1" t="s">
        <v>440</v>
      </c>
      <c r="AJ7096" s="1" t="s">
        <v>643</v>
      </c>
      <c r="AK7096" s="1" t="s">
        <v>1710</v>
      </c>
      <c r="AL7096">
        <v>117</v>
      </c>
      <c r="AM7096">
        <v>253</v>
      </c>
      <c r="AN7096">
        <v>462</v>
      </c>
      <c r="AO7096">
        <v>455</v>
      </c>
      <c r="AP7096">
        <v>43</v>
      </c>
      <c r="AQ7096">
        <v>56</v>
      </c>
      <c r="AR7096">
        <v>768</v>
      </c>
      <c r="AS7096" s="1" t="s">
        <v>368</v>
      </c>
      <c r="AT7096" s="1" t="s">
        <v>1066</v>
      </c>
      <c r="AU7096" s="1" t="s">
        <v>309</v>
      </c>
      <c r="AV7096">
        <v>60</v>
      </c>
      <c r="AW7096" s="1" t="s">
        <v>357</v>
      </c>
      <c r="AX7096" s="1" t="s">
        <v>360</v>
      </c>
      <c r="AY7096" s="1" t="s">
        <v>373</v>
      </c>
      <c r="AZ7096">
        <v>92</v>
      </c>
      <c r="BA7096">
        <v>286</v>
      </c>
    </row>
    <row r="7097" spans="1:53" x14ac:dyDescent="0.35">
      <c r="A7097">
        <v>7095</v>
      </c>
      <c r="B7097">
        <v>1983</v>
      </c>
      <c r="C7097" s="1" t="s">
        <v>5784</v>
      </c>
      <c r="D7097" s="1" t="s">
        <v>61</v>
      </c>
      <c r="E7097">
        <v>21</v>
      </c>
      <c r="F7097" s="1" t="s">
        <v>4935</v>
      </c>
      <c r="G7097">
        <v>48</v>
      </c>
      <c r="H7097" s="1" t="s">
        <v>312</v>
      </c>
      <c r="I7097" s="1" t="s">
        <v>1841</v>
      </c>
      <c r="J7097" s="1" t="s">
        <v>1350</v>
      </c>
      <c r="K7097">
        <v>464</v>
      </c>
      <c r="L7097" s="1" t="s">
        <v>1706</v>
      </c>
      <c r="M7097">
        <v>428</v>
      </c>
      <c r="N7097" s="1" t="s">
        <v>1845</v>
      </c>
      <c r="O7097" s="1" t="s">
        <v>765</v>
      </c>
      <c r="P7097" s="1" t="s">
        <v>1015</v>
      </c>
      <c r="Q7097" s="1" t="s">
        <v>1124</v>
      </c>
      <c r="R7097" s="1" t="s">
        <v>1787</v>
      </c>
      <c r="S7097" s="1" t="s">
        <v>504</v>
      </c>
      <c r="T7097" s="1" t="s">
        <v>1393</v>
      </c>
      <c r="U7097" s="1" t="s">
        <v>1736</v>
      </c>
      <c r="V7097" s="1" t="s">
        <v>56</v>
      </c>
      <c r="W7097">
        <v>-6</v>
      </c>
      <c r="X7097">
        <v>7</v>
      </c>
      <c r="Y7097">
        <v>1</v>
      </c>
      <c r="Z7097" s="1" t="s">
        <v>1143</v>
      </c>
      <c r="AA7097" s="1" t="s">
        <v>56</v>
      </c>
      <c r="AB7097" s="1" t="s">
        <v>1506</v>
      </c>
      <c r="AC7097" s="1" t="s">
        <v>1241</v>
      </c>
      <c r="AD7097" s="1" t="s">
        <v>3834</v>
      </c>
      <c r="AE7097" s="1" t="s">
        <v>4261</v>
      </c>
      <c r="AF7097">
        <v>56</v>
      </c>
      <c r="AG7097">
        <v>138</v>
      </c>
      <c r="AH7097">
        <v>406</v>
      </c>
      <c r="AI7097" s="1" t="s">
        <v>312</v>
      </c>
      <c r="AJ7097" s="1" t="s">
        <v>315</v>
      </c>
      <c r="AK7097" s="1" t="s">
        <v>312</v>
      </c>
      <c r="AL7097">
        <v>56</v>
      </c>
      <c r="AM7097">
        <v>136</v>
      </c>
      <c r="AN7097">
        <v>412</v>
      </c>
      <c r="AO7097">
        <v>406</v>
      </c>
      <c r="AP7097">
        <v>40</v>
      </c>
      <c r="AQ7097">
        <v>59</v>
      </c>
      <c r="AR7097">
        <v>678</v>
      </c>
      <c r="AS7097" s="1" t="s">
        <v>328</v>
      </c>
      <c r="AT7097" s="1" t="s">
        <v>463</v>
      </c>
      <c r="AU7097" s="1" t="s">
        <v>347</v>
      </c>
      <c r="AV7097">
        <v>29</v>
      </c>
      <c r="AW7097" s="1" t="s">
        <v>643</v>
      </c>
      <c r="AX7097" s="1" t="s">
        <v>360</v>
      </c>
      <c r="AY7097" s="1" t="s">
        <v>463</v>
      </c>
      <c r="AZ7097">
        <v>58</v>
      </c>
      <c r="BA7097">
        <v>152</v>
      </c>
    </row>
    <row r="7098" spans="1:53" x14ac:dyDescent="0.35">
      <c r="A7098">
        <v>7096</v>
      </c>
      <c r="B7098">
        <v>1983</v>
      </c>
      <c r="C7098" s="1" t="s">
        <v>5785</v>
      </c>
      <c r="D7098" s="1" t="s">
        <v>58</v>
      </c>
      <c r="E7098">
        <v>23</v>
      </c>
      <c r="F7098" s="1" t="s">
        <v>2038</v>
      </c>
      <c r="G7098">
        <v>39</v>
      </c>
      <c r="H7098" s="1" t="s">
        <v>854</v>
      </c>
      <c r="I7098" s="1" t="s">
        <v>1440</v>
      </c>
      <c r="J7098" s="1" t="s">
        <v>2781</v>
      </c>
      <c r="K7098">
        <v>416</v>
      </c>
      <c r="L7098" s="1" t="s">
        <v>1080</v>
      </c>
      <c r="M7098">
        <v>364</v>
      </c>
      <c r="N7098" s="1" t="s">
        <v>2781</v>
      </c>
      <c r="O7098" s="1" t="s">
        <v>360</v>
      </c>
      <c r="P7098" s="1" t="s">
        <v>1065</v>
      </c>
      <c r="Q7098" s="1" t="s">
        <v>1575</v>
      </c>
      <c r="R7098" s="1" t="s">
        <v>3305</v>
      </c>
      <c r="S7098" s="1" t="s">
        <v>4239</v>
      </c>
      <c r="T7098" s="1" t="s">
        <v>334</v>
      </c>
      <c r="U7098" s="1" t="s">
        <v>922</v>
      </c>
      <c r="V7098" s="1" t="s">
        <v>56</v>
      </c>
      <c r="W7098">
        <v>-3</v>
      </c>
      <c r="X7098">
        <v>2</v>
      </c>
      <c r="Y7098">
        <v>-1</v>
      </c>
      <c r="Z7098" s="1" t="s">
        <v>3131</v>
      </c>
      <c r="AA7098" s="1" t="s">
        <v>56</v>
      </c>
      <c r="AB7098" s="1" t="s">
        <v>1437</v>
      </c>
      <c r="AC7098" s="1" t="s">
        <v>4251</v>
      </c>
      <c r="AD7098" s="1" t="s">
        <v>955</v>
      </c>
      <c r="AE7098" s="1" t="s">
        <v>4275</v>
      </c>
      <c r="AF7098">
        <v>33</v>
      </c>
      <c r="AG7098">
        <v>88</v>
      </c>
      <c r="AH7098">
        <v>375</v>
      </c>
      <c r="AI7098" s="1" t="s">
        <v>854</v>
      </c>
      <c r="AJ7098" s="1" t="s">
        <v>439</v>
      </c>
      <c r="AK7098" s="1" t="s">
        <v>1472</v>
      </c>
      <c r="AL7098">
        <v>32</v>
      </c>
      <c r="AM7098">
        <v>81</v>
      </c>
      <c r="AN7098">
        <v>395</v>
      </c>
      <c r="AO7098">
        <v>381</v>
      </c>
      <c r="AP7098">
        <v>18</v>
      </c>
      <c r="AQ7098">
        <v>32</v>
      </c>
      <c r="AR7098">
        <v>563</v>
      </c>
      <c r="AS7098" s="1" t="s">
        <v>334</v>
      </c>
      <c r="AT7098" s="1" t="s">
        <v>716</v>
      </c>
      <c r="AU7098" s="1" t="s">
        <v>416</v>
      </c>
      <c r="AV7098">
        <v>14</v>
      </c>
      <c r="AW7098" s="1" t="s">
        <v>360</v>
      </c>
      <c r="AX7098" s="1" t="s">
        <v>388</v>
      </c>
      <c r="AY7098" s="1" t="s">
        <v>354</v>
      </c>
      <c r="AZ7098">
        <v>42</v>
      </c>
      <c r="BA7098">
        <v>85</v>
      </c>
    </row>
    <row r="7099" spans="1:53" x14ac:dyDescent="0.35">
      <c r="A7099">
        <v>7097</v>
      </c>
      <c r="B7099">
        <v>1983</v>
      </c>
      <c r="C7099" s="1" t="s">
        <v>5786</v>
      </c>
      <c r="D7099" s="1" t="s">
        <v>51</v>
      </c>
      <c r="E7099">
        <v>24</v>
      </c>
      <c r="F7099" s="1" t="s">
        <v>3474</v>
      </c>
      <c r="G7099">
        <v>28</v>
      </c>
      <c r="H7099" s="1" t="s">
        <v>312</v>
      </c>
      <c r="I7099" s="1" t="s">
        <v>1713</v>
      </c>
      <c r="J7099" s="1" t="s">
        <v>1279</v>
      </c>
      <c r="K7099">
        <v>56</v>
      </c>
      <c r="L7099" s="1" t="s">
        <v>1591</v>
      </c>
      <c r="M7099">
        <v>925</v>
      </c>
      <c r="N7099" s="1" t="s">
        <v>536</v>
      </c>
      <c r="O7099" s="1" t="s">
        <v>775</v>
      </c>
      <c r="P7099" s="1" t="s">
        <v>860</v>
      </c>
      <c r="Q7099" s="1" t="s">
        <v>2007</v>
      </c>
      <c r="R7099" s="1" t="s">
        <v>1395</v>
      </c>
      <c r="S7099" s="1" t="s">
        <v>748</v>
      </c>
      <c r="T7099" s="1" t="s">
        <v>1989</v>
      </c>
      <c r="U7099" s="1" t="s">
        <v>664</v>
      </c>
      <c r="V7099" s="1" t="s">
        <v>56</v>
      </c>
      <c r="W7099">
        <v>-1</v>
      </c>
      <c r="X7099">
        <v>2</v>
      </c>
      <c r="Y7099">
        <v>1</v>
      </c>
      <c r="Z7099" s="1" t="s">
        <v>1121</v>
      </c>
      <c r="AA7099" s="1" t="s">
        <v>56</v>
      </c>
      <c r="AB7099" s="1" t="s">
        <v>4382</v>
      </c>
      <c r="AC7099" s="1" t="s">
        <v>4271</v>
      </c>
      <c r="AD7099" s="1" t="s">
        <v>4358</v>
      </c>
      <c r="AE7099" s="1" t="s">
        <v>2831</v>
      </c>
      <c r="AF7099">
        <v>19</v>
      </c>
      <c r="AG7099">
        <v>40</v>
      </c>
      <c r="AH7099">
        <v>475</v>
      </c>
      <c r="AI7099" s="1" t="s">
        <v>312</v>
      </c>
      <c r="AJ7099" s="1" t="s">
        <v>854</v>
      </c>
      <c r="AK7099" s="1" t="s">
        <v>312</v>
      </c>
      <c r="AL7099">
        <v>19</v>
      </c>
      <c r="AM7099">
        <v>39</v>
      </c>
      <c r="AN7099">
        <v>487</v>
      </c>
      <c r="AO7099">
        <v>475</v>
      </c>
      <c r="AP7099">
        <v>25</v>
      </c>
      <c r="AQ7099">
        <v>37</v>
      </c>
      <c r="AR7099">
        <v>676</v>
      </c>
      <c r="AS7099" s="1" t="s">
        <v>778</v>
      </c>
      <c r="AT7099" s="1" t="s">
        <v>354</v>
      </c>
      <c r="AU7099" s="1" t="s">
        <v>478</v>
      </c>
      <c r="AV7099">
        <v>7</v>
      </c>
      <c r="AW7099" s="1" t="s">
        <v>315</v>
      </c>
      <c r="AX7099" s="1" t="s">
        <v>439</v>
      </c>
      <c r="AY7099" s="1" t="s">
        <v>583</v>
      </c>
      <c r="AZ7099">
        <v>41</v>
      </c>
      <c r="BA7099">
        <v>63</v>
      </c>
    </row>
    <row r="7100" spans="1:53" x14ac:dyDescent="0.35">
      <c r="A7100">
        <v>7098</v>
      </c>
      <c r="B7100">
        <v>1983</v>
      </c>
      <c r="C7100" s="1" t="s">
        <v>5046</v>
      </c>
      <c r="D7100" s="1" t="s">
        <v>51</v>
      </c>
      <c r="E7100">
        <v>27</v>
      </c>
      <c r="F7100" s="1" t="s">
        <v>5230</v>
      </c>
      <c r="G7100">
        <v>75</v>
      </c>
      <c r="H7100" s="1" t="s">
        <v>463</v>
      </c>
      <c r="I7100" s="1" t="s">
        <v>5703</v>
      </c>
      <c r="J7100" s="1" t="s">
        <v>765</v>
      </c>
      <c r="K7100">
        <v>519</v>
      </c>
      <c r="L7100" s="1" t="s">
        <v>1384</v>
      </c>
      <c r="M7100">
        <v>317</v>
      </c>
      <c r="N7100" s="1" t="s">
        <v>439</v>
      </c>
      <c r="O7100" s="1" t="s">
        <v>805</v>
      </c>
      <c r="P7100" s="1" t="s">
        <v>703</v>
      </c>
      <c r="Q7100" s="1" t="s">
        <v>594</v>
      </c>
      <c r="R7100" s="1" t="s">
        <v>4243</v>
      </c>
      <c r="S7100" s="1" t="s">
        <v>2437</v>
      </c>
      <c r="T7100" s="1" t="s">
        <v>775</v>
      </c>
      <c r="U7100" s="1" t="s">
        <v>334</v>
      </c>
      <c r="V7100" s="1" t="s">
        <v>56</v>
      </c>
      <c r="W7100">
        <v>25</v>
      </c>
      <c r="X7100">
        <v>25</v>
      </c>
      <c r="Y7100">
        <v>5</v>
      </c>
      <c r="Z7100" s="1" t="s">
        <v>1463</v>
      </c>
      <c r="AA7100" s="1" t="s">
        <v>56</v>
      </c>
      <c r="AB7100" s="1" t="s">
        <v>1587</v>
      </c>
      <c r="AC7100" s="1" t="s">
        <v>3305</v>
      </c>
      <c r="AD7100" s="1" t="s">
        <v>1395</v>
      </c>
      <c r="AE7100" s="1" t="s">
        <v>1787</v>
      </c>
      <c r="AF7100">
        <v>329</v>
      </c>
      <c r="AG7100">
        <v>697</v>
      </c>
      <c r="AH7100">
        <v>472</v>
      </c>
      <c r="AI7100" s="1" t="s">
        <v>854</v>
      </c>
      <c r="AJ7100" s="1" t="s">
        <v>957</v>
      </c>
      <c r="AK7100" s="1" t="s">
        <v>1389</v>
      </c>
      <c r="AL7100">
        <v>328</v>
      </c>
      <c r="AM7100">
        <v>692</v>
      </c>
      <c r="AN7100">
        <v>474</v>
      </c>
      <c r="AO7100">
        <v>473</v>
      </c>
      <c r="AP7100">
        <v>166</v>
      </c>
      <c r="AQ7100">
        <v>221</v>
      </c>
      <c r="AR7100">
        <v>751</v>
      </c>
      <c r="AS7100" s="1" t="s">
        <v>1474</v>
      </c>
      <c r="AT7100" s="1" t="s">
        <v>3871</v>
      </c>
      <c r="AU7100" s="1" t="s">
        <v>4459</v>
      </c>
      <c r="AV7100">
        <v>168</v>
      </c>
      <c r="AW7100" s="1" t="s">
        <v>1385</v>
      </c>
      <c r="AX7100" s="1" t="s">
        <v>1972</v>
      </c>
      <c r="AY7100" s="1" t="s">
        <v>307</v>
      </c>
      <c r="AZ7100">
        <v>264</v>
      </c>
      <c r="BA7100">
        <v>825</v>
      </c>
    </row>
    <row r="7101" spans="1:53" x14ac:dyDescent="0.35">
      <c r="A7101">
        <v>7099</v>
      </c>
      <c r="B7101">
        <v>1983</v>
      </c>
      <c r="C7101" s="1" t="s">
        <v>4187</v>
      </c>
      <c r="D7101" s="1" t="s">
        <v>75</v>
      </c>
      <c r="E7101">
        <v>32</v>
      </c>
      <c r="F7101" s="1" t="s">
        <v>4457</v>
      </c>
      <c r="G7101">
        <v>11</v>
      </c>
      <c r="H7101" s="1" t="s">
        <v>312</v>
      </c>
      <c r="I7101" s="1" t="s">
        <v>885</v>
      </c>
      <c r="J7101" s="1" t="s">
        <v>1044</v>
      </c>
      <c r="K7101">
        <v>551</v>
      </c>
      <c r="L7101" s="1" t="s">
        <v>312</v>
      </c>
      <c r="M7101">
        <v>15</v>
      </c>
      <c r="N7101" s="1" t="s">
        <v>854</v>
      </c>
      <c r="O7101" s="1" t="s">
        <v>1787</v>
      </c>
      <c r="P7101" s="1" t="s">
        <v>3006</v>
      </c>
      <c r="Q7101" s="1" t="s">
        <v>2980</v>
      </c>
      <c r="R7101" s="1" t="s">
        <v>748</v>
      </c>
      <c r="S7101" s="1" t="s">
        <v>312</v>
      </c>
      <c r="T7101" s="1" t="s">
        <v>330</v>
      </c>
      <c r="U7101" s="1" t="s">
        <v>564</v>
      </c>
      <c r="V7101" s="1" t="s">
        <v>56</v>
      </c>
      <c r="W7101">
        <v>0</v>
      </c>
      <c r="X7101">
        <v>3</v>
      </c>
      <c r="Y7101">
        <v>2</v>
      </c>
      <c r="Z7101" s="1" t="s">
        <v>1030</v>
      </c>
      <c r="AA7101" s="1" t="s">
        <v>56</v>
      </c>
      <c r="AB7101" s="1" t="s">
        <v>3070</v>
      </c>
      <c r="AC7101" s="1" t="s">
        <v>790</v>
      </c>
      <c r="AD7101" s="1" t="s">
        <v>4312</v>
      </c>
      <c r="AE7101" s="1" t="s">
        <v>4275</v>
      </c>
      <c r="AF7101">
        <v>21</v>
      </c>
      <c r="AG7101">
        <v>40</v>
      </c>
      <c r="AH7101">
        <v>525</v>
      </c>
      <c r="AI7101" s="1" t="s">
        <v>312</v>
      </c>
      <c r="AJ7101" s="1" t="s">
        <v>312</v>
      </c>
      <c r="AK7101" s="1" t="s">
        <v>56</v>
      </c>
      <c r="AL7101">
        <v>21</v>
      </c>
      <c r="AM7101">
        <v>40</v>
      </c>
      <c r="AN7101">
        <v>525</v>
      </c>
      <c r="AO7101">
        <v>525</v>
      </c>
      <c r="AP7101">
        <v>5</v>
      </c>
      <c r="AQ7101">
        <v>6</v>
      </c>
      <c r="AR7101">
        <v>833</v>
      </c>
      <c r="AS7101" s="1" t="s">
        <v>315</v>
      </c>
      <c r="AT7101" s="1" t="s">
        <v>440</v>
      </c>
      <c r="AU7101" s="1" t="s">
        <v>957</v>
      </c>
      <c r="AV7101">
        <v>46</v>
      </c>
      <c r="AW7101" s="1" t="s">
        <v>468</v>
      </c>
      <c r="AX7101" s="1" t="s">
        <v>312</v>
      </c>
      <c r="AY7101" s="1" t="s">
        <v>1109</v>
      </c>
      <c r="AZ7101">
        <v>30</v>
      </c>
      <c r="BA7101">
        <v>47</v>
      </c>
    </row>
    <row r="7102" spans="1:53" x14ac:dyDescent="0.35">
      <c r="A7102">
        <v>7100</v>
      </c>
      <c r="B7102">
        <v>1983</v>
      </c>
      <c r="C7102" s="1" t="s">
        <v>5787</v>
      </c>
      <c r="D7102" s="1" t="s">
        <v>58</v>
      </c>
      <c r="E7102">
        <v>24</v>
      </c>
      <c r="F7102" s="1" t="s">
        <v>3457</v>
      </c>
      <c r="G7102">
        <v>79</v>
      </c>
      <c r="H7102" s="1" t="s">
        <v>354</v>
      </c>
      <c r="I7102" s="1" t="s">
        <v>4320</v>
      </c>
      <c r="J7102" s="1" t="s">
        <v>511</v>
      </c>
      <c r="K7102">
        <v>489</v>
      </c>
      <c r="L7102" s="1" t="s">
        <v>1155</v>
      </c>
      <c r="M7102">
        <v>378</v>
      </c>
      <c r="N7102" s="1" t="s">
        <v>1177</v>
      </c>
      <c r="O7102" s="1" t="s">
        <v>1304</v>
      </c>
      <c r="P7102" s="1" t="s">
        <v>860</v>
      </c>
      <c r="Q7102" s="1" t="s">
        <v>937</v>
      </c>
      <c r="R7102" s="1" t="s">
        <v>863</v>
      </c>
      <c r="S7102" s="1" t="s">
        <v>714</v>
      </c>
      <c r="T7102" s="1" t="s">
        <v>575</v>
      </c>
      <c r="U7102" s="1" t="s">
        <v>1223</v>
      </c>
      <c r="V7102" s="1" t="s">
        <v>56</v>
      </c>
      <c r="W7102">
        <v>-9</v>
      </c>
      <c r="X7102">
        <v>28</v>
      </c>
      <c r="Y7102">
        <v>2</v>
      </c>
      <c r="Z7102" s="1" t="s">
        <v>1049</v>
      </c>
      <c r="AA7102" s="1" t="s">
        <v>56</v>
      </c>
      <c r="AB7102" s="1" t="s">
        <v>4251</v>
      </c>
      <c r="AC7102" s="1" t="s">
        <v>3064</v>
      </c>
      <c r="AD7102" s="1" t="s">
        <v>2406</v>
      </c>
      <c r="AE7102" s="1" t="s">
        <v>854</v>
      </c>
      <c r="AF7102">
        <v>213</v>
      </c>
      <c r="AG7102">
        <v>466</v>
      </c>
      <c r="AH7102">
        <v>457</v>
      </c>
      <c r="AI7102" s="1" t="s">
        <v>854</v>
      </c>
      <c r="AJ7102" s="1" t="s">
        <v>436</v>
      </c>
      <c r="AK7102" s="1" t="s">
        <v>766</v>
      </c>
      <c r="AL7102">
        <v>212</v>
      </c>
      <c r="AM7102">
        <v>457</v>
      </c>
      <c r="AN7102">
        <v>464</v>
      </c>
      <c r="AO7102">
        <v>458</v>
      </c>
      <c r="AP7102">
        <v>105</v>
      </c>
      <c r="AQ7102">
        <v>176</v>
      </c>
      <c r="AR7102">
        <v>597</v>
      </c>
      <c r="AS7102" s="1" t="s">
        <v>785</v>
      </c>
      <c r="AT7102" s="1" t="s">
        <v>419</v>
      </c>
      <c r="AU7102" s="1" t="s">
        <v>1060</v>
      </c>
      <c r="AV7102">
        <v>207</v>
      </c>
      <c r="AW7102" s="1" t="s">
        <v>531</v>
      </c>
      <c r="AX7102" s="1" t="s">
        <v>407</v>
      </c>
      <c r="AY7102" s="1" t="s">
        <v>1075</v>
      </c>
      <c r="AZ7102">
        <v>174</v>
      </c>
      <c r="BA7102">
        <v>532</v>
      </c>
    </row>
    <row r="7103" spans="1:53" x14ac:dyDescent="0.35">
      <c r="A7103">
        <v>7101</v>
      </c>
      <c r="B7103">
        <v>1983</v>
      </c>
      <c r="C7103" s="1" t="s">
        <v>5662</v>
      </c>
      <c r="D7103" s="1" t="s">
        <v>58</v>
      </c>
      <c r="E7103">
        <v>23</v>
      </c>
      <c r="F7103" s="1" t="s">
        <v>3315</v>
      </c>
      <c r="G7103">
        <v>54</v>
      </c>
      <c r="H7103" s="1" t="s">
        <v>315</v>
      </c>
      <c r="I7103" s="1" t="s">
        <v>954</v>
      </c>
      <c r="J7103" s="1" t="s">
        <v>1333</v>
      </c>
      <c r="K7103">
        <v>495</v>
      </c>
      <c r="L7103" s="1" t="s">
        <v>1521</v>
      </c>
      <c r="M7103">
        <v>424</v>
      </c>
      <c r="N7103" s="1" t="s">
        <v>863</v>
      </c>
      <c r="O7103" s="1" t="s">
        <v>837</v>
      </c>
      <c r="P7103" s="1" t="s">
        <v>2642</v>
      </c>
      <c r="Q7103" s="1" t="s">
        <v>4424</v>
      </c>
      <c r="R7103" s="1" t="s">
        <v>2890</v>
      </c>
      <c r="S7103" s="1" t="s">
        <v>2525</v>
      </c>
      <c r="T7103" s="1" t="s">
        <v>1944</v>
      </c>
      <c r="U7103" s="1" t="s">
        <v>1211</v>
      </c>
      <c r="V7103" s="1" t="s">
        <v>56</v>
      </c>
      <c r="W7103">
        <v>-7</v>
      </c>
      <c r="X7103">
        <v>7</v>
      </c>
      <c r="Y7103">
        <v>0</v>
      </c>
      <c r="Z7103" s="1" t="s">
        <v>557</v>
      </c>
      <c r="AA7103" s="1" t="s">
        <v>56</v>
      </c>
      <c r="AB7103" s="1" t="s">
        <v>790</v>
      </c>
      <c r="AC7103" s="1" t="s">
        <v>4261</v>
      </c>
      <c r="AD7103" s="1" t="s">
        <v>3913</v>
      </c>
      <c r="AE7103" s="1" t="s">
        <v>618</v>
      </c>
      <c r="AF7103">
        <v>84</v>
      </c>
      <c r="AG7103">
        <v>172</v>
      </c>
      <c r="AH7103">
        <v>488</v>
      </c>
      <c r="AI7103" s="1" t="s">
        <v>388</v>
      </c>
      <c r="AJ7103" s="1" t="s">
        <v>354</v>
      </c>
      <c r="AK7103" s="1" t="s">
        <v>2799</v>
      </c>
      <c r="AL7103">
        <v>80</v>
      </c>
      <c r="AM7103">
        <v>154</v>
      </c>
      <c r="AN7103">
        <v>519</v>
      </c>
      <c r="AO7103">
        <v>5</v>
      </c>
      <c r="AP7103">
        <v>30</v>
      </c>
      <c r="AQ7103">
        <v>73</v>
      </c>
      <c r="AR7103">
        <v>411</v>
      </c>
      <c r="AS7103" s="1" t="s">
        <v>1025</v>
      </c>
      <c r="AT7103" s="1" t="s">
        <v>416</v>
      </c>
      <c r="AU7103" s="1" t="s">
        <v>407</v>
      </c>
      <c r="AV7103">
        <v>104</v>
      </c>
      <c r="AW7103" s="1" t="s">
        <v>348</v>
      </c>
      <c r="AX7103" s="1" t="s">
        <v>388</v>
      </c>
      <c r="AY7103" s="1" t="s">
        <v>3120</v>
      </c>
      <c r="AZ7103">
        <v>78</v>
      </c>
      <c r="BA7103">
        <v>202</v>
      </c>
    </row>
    <row r="7104" spans="1:53" x14ac:dyDescent="0.35">
      <c r="A7104">
        <v>7102</v>
      </c>
      <c r="B7104">
        <v>1983</v>
      </c>
      <c r="C7104" s="1" t="s">
        <v>5663</v>
      </c>
      <c r="D7104" s="1" t="s">
        <v>61</v>
      </c>
      <c r="E7104">
        <v>26</v>
      </c>
      <c r="F7104" s="1" t="s">
        <v>4745</v>
      </c>
      <c r="G7104">
        <v>34</v>
      </c>
      <c r="H7104" s="1" t="s">
        <v>854</v>
      </c>
      <c r="I7104" s="1" t="s">
        <v>2291</v>
      </c>
      <c r="J7104" s="1" t="s">
        <v>638</v>
      </c>
      <c r="K7104">
        <v>466</v>
      </c>
      <c r="L7104" s="1" t="s">
        <v>542</v>
      </c>
      <c r="M7104">
        <v>518</v>
      </c>
      <c r="N7104" s="1" t="s">
        <v>689</v>
      </c>
      <c r="O7104" s="1" t="s">
        <v>1279</v>
      </c>
      <c r="P7104" s="1" t="s">
        <v>638</v>
      </c>
      <c r="Q7104" s="1" t="s">
        <v>1124</v>
      </c>
      <c r="R7104" s="1" t="s">
        <v>1787</v>
      </c>
      <c r="S7104" s="1" t="s">
        <v>1389</v>
      </c>
      <c r="T7104" s="1" t="s">
        <v>3121</v>
      </c>
      <c r="U7104" s="1" t="s">
        <v>631</v>
      </c>
      <c r="V7104" s="1" t="s">
        <v>56</v>
      </c>
      <c r="W7104">
        <v>-1</v>
      </c>
      <c r="X7104">
        <v>1</v>
      </c>
      <c r="Y7104">
        <v>1</v>
      </c>
      <c r="Z7104" s="1" t="s">
        <v>2030</v>
      </c>
      <c r="AA7104" s="1" t="s">
        <v>56</v>
      </c>
      <c r="AB7104" s="1" t="s">
        <v>4352</v>
      </c>
      <c r="AC7104" s="1" t="s">
        <v>2891</v>
      </c>
      <c r="AD7104" s="1" t="s">
        <v>4281</v>
      </c>
      <c r="AE7104" s="1" t="s">
        <v>618</v>
      </c>
      <c r="AF7104">
        <v>33</v>
      </c>
      <c r="AG7104">
        <v>83</v>
      </c>
      <c r="AH7104">
        <v>398</v>
      </c>
      <c r="AI7104" s="1" t="s">
        <v>312</v>
      </c>
      <c r="AJ7104" s="1" t="s">
        <v>854</v>
      </c>
      <c r="AK7104" s="1" t="s">
        <v>312</v>
      </c>
      <c r="AL7104">
        <v>33</v>
      </c>
      <c r="AM7104">
        <v>82</v>
      </c>
      <c r="AN7104">
        <v>402</v>
      </c>
      <c r="AO7104">
        <v>398</v>
      </c>
      <c r="AP7104">
        <v>29</v>
      </c>
      <c r="AQ7104">
        <v>43</v>
      </c>
      <c r="AR7104">
        <v>674</v>
      </c>
      <c r="AS7104" s="1" t="s">
        <v>311</v>
      </c>
      <c r="AT7104" s="1" t="s">
        <v>420</v>
      </c>
      <c r="AU7104" s="1" t="s">
        <v>378</v>
      </c>
      <c r="AV7104">
        <v>22</v>
      </c>
      <c r="AW7104" s="1" t="s">
        <v>468</v>
      </c>
      <c r="AX7104" s="1" t="s">
        <v>854</v>
      </c>
      <c r="AY7104" s="1" t="s">
        <v>311</v>
      </c>
      <c r="AZ7104">
        <v>35</v>
      </c>
      <c r="BA7104">
        <v>95</v>
      </c>
    </row>
    <row r="7105" spans="1:53" x14ac:dyDescent="0.35">
      <c r="A7105">
        <v>7103</v>
      </c>
      <c r="B7105">
        <v>1983</v>
      </c>
      <c r="C7105" s="1" t="s">
        <v>5664</v>
      </c>
      <c r="D7105" s="1" t="s">
        <v>51</v>
      </c>
      <c r="E7105">
        <v>24</v>
      </c>
      <c r="F7105" s="1" t="s">
        <v>2436</v>
      </c>
      <c r="G7105">
        <v>78</v>
      </c>
      <c r="H7105" s="1" t="s">
        <v>347</v>
      </c>
      <c r="I7105" s="1" t="s">
        <v>1072</v>
      </c>
      <c r="J7105" s="1" t="s">
        <v>635</v>
      </c>
      <c r="K7105">
        <v>601</v>
      </c>
      <c r="L7105" s="1" t="s">
        <v>1138</v>
      </c>
      <c r="M7105">
        <v>402</v>
      </c>
      <c r="N7105" s="1" t="s">
        <v>1015</v>
      </c>
      <c r="O7105" s="1" t="s">
        <v>2783</v>
      </c>
      <c r="P7105" s="1" t="s">
        <v>671</v>
      </c>
      <c r="Q7105" s="1" t="s">
        <v>2642</v>
      </c>
      <c r="R7105" s="1" t="s">
        <v>1647</v>
      </c>
      <c r="S7105" s="1" t="s">
        <v>533</v>
      </c>
      <c r="T7105" s="1" t="s">
        <v>575</v>
      </c>
      <c r="U7105" s="1" t="s">
        <v>995</v>
      </c>
      <c r="V7105" s="1" t="s">
        <v>56</v>
      </c>
      <c r="W7105">
        <v>16</v>
      </c>
      <c r="X7105">
        <v>28</v>
      </c>
      <c r="Y7105">
        <v>43</v>
      </c>
      <c r="Z7105" s="1" t="s">
        <v>719</v>
      </c>
      <c r="AA7105" s="1" t="s">
        <v>56</v>
      </c>
      <c r="AB7105" s="1" t="s">
        <v>4275</v>
      </c>
      <c r="AC7105" s="1" t="s">
        <v>315</v>
      </c>
      <c r="AD7105" s="1" t="s">
        <v>1523</v>
      </c>
      <c r="AE7105" s="1" t="s">
        <v>714</v>
      </c>
      <c r="AF7105">
        <v>235</v>
      </c>
      <c r="AG7105">
        <v>413</v>
      </c>
      <c r="AH7105">
        <v>569</v>
      </c>
      <c r="AI7105" s="1" t="s">
        <v>312</v>
      </c>
      <c r="AJ7105" s="1" t="s">
        <v>315</v>
      </c>
      <c r="AK7105" s="1" t="s">
        <v>312</v>
      </c>
      <c r="AL7105">
        <v>235</v>
      </c>
      <c r="AM7105">
        <v>411</v>
      </c>
      <c r="AN7105">
        <v>572</v>
      </c>
      <c r="AO7105">
        <v>569</v>
      </c>
      <c r="AP7105">
        <v>114</v>
      </c>
      <c r="AQ7105">
        <v>166</v>
      </c>
      <c r="AR7105">
        <v>687</v>
      </c>
      <c r="AS7105" s="1" t="s">
        <v>2258</v>
      </c>
      <c r="AT7105" s="1" t="s">
        <v>1391</v>
      </c>
      <c r="AU7105" s="1" t="s">
        <v>636</v>
      </c>
      <c r="AV7105">
        <v>90</v>
      </c>
      <c r="AW7105" s="1" t="s">
        <v>1640</v>
      </c>
      <c r="AX7105" s="1" t="s">
        <v>434</v>
      </c>
      <c r="AY7105" s="1" t="s">
        <v>3754</v>
      </c>
      <c r="AZ7105">
        <v>233</v>
      </c>
      <c r="BA7105">
        <v>584</v>
      </c>
    </row>
    <row r="7106" spans="1:53" x14ac:dyDescent="0.35">
      <c r="A7106">
        <v>7104</v>
      </c>
      <c r="B7106">
        <v>1983</v>
      </c>
      <c r="C7106" s="1" t="s">
        <v>5515</v>
      </c>
      <c r="D7106" s="1" t="s">
        <v>75</v>
      </c>
      <c r="E7106">
        <v>24</v>
      </c>
      <c r="F7106" s="1" t="s">
        <v>5375</v>
      </c>
      <c r="G7106">
        <v>76</v>
      </c>
      <c r="H7106" s="1" t="s">
        <v>388</v>
      </c>
      <c r="I7106" s="1" t="s">
        <v>1424</v>
      </c>
      <c r="J7106" s="1" t="s">
        <v>1536</v>
      </c>
      <c r="K7106">
        <v>504</v>
      </c>
      <c r="L7106" s="1" t="s">
        <v>623</v>
      </c>
      <c r="M7106">
        <v>267</v>
      </c>
      <c r="N7106" s="1" t="s">
        <v>1107</v>
      </c>
      <c r="O7106" s="1" t="s">
        <v>439</v>
      </c>
      <c r="P7106" s="1" t="s">
        <v>2142</v>
      </c>
      <c r="Q7106" s="1" t="s">
        <v>1084</v>
      </c>
      <c r="R7106" s="1" t="s">
        <v>714</v>
      </c>
      <c r="S7106" s="1" t="s">
        <v>1241</v>
      </c>
      <c r="T7106" s="1" t="s">
        <v>765</v>
      </c>
      <c r="U7106" s="1" t="s">
        <v>832</v>
      </c>
      <c r="V7106" s="1" t="s">
        <v>56</v>
      </c>
      <c r="W7106">
        <v>19</v>
      </c>
      <c r="X7106">
        <v>3</v>
      </c>
      <c r="Y7106">
        <v>22</v>
      </c>
      <c r="Z7106" s="1" t="s">
        <v>841</v>
      </c>
      <c r="AA7106" s="1" t="s">
        <v>56</v>
      </c>
      <c r="AB7106" s="1" t="s">
        <v>2525</v>
      </c>
      <c r="AC7106" s="1" t="s">
        <v>4240</v>
      </c>
      <c r="AD7106" s="1" t="s">
        <v>4352</v>
      </c>
      <c r="AE7106" s="1" t="s">
        <v>2831</v>
      </c>
      <c r="AF7106">
        <v>343</v>
      </c>
      <c r="AG7106">
        <v>746</v>
      </c>
      <c r="AH7106">
        <v>46</v>
      </c>
      <c r="AI7106" s="1" t="s">
        <v>315</v>
      </c>
      <c r="AJ7106" s="1" t="s">
        <v>893</v>
      </c>
      <c r="AK7106" s="1" t="s">
        <v>1104</v>
      </c>
      <c r="AL7106">
        <v>341</v>
      </c>
      <c r="AM7106">
        <v>730</v>
      </c>
      <c r="AN7106">
        <v>467</v>
      </c>
      <c r="AO7106">
        <v>461</v>
      </c>
      <c r="AP7106">
        <v>152</v>
      </c>
      <c r="AQ7106">
        <v>199</v>
      </c>
      <c r="AR7106">
        <v>764</v>
      </c>
      <c r="AS7106" s="1" t="s">
        <v>378</v>
      </c>
      <c r="AT7106" s="1" t="s">
        <v>1610</v>
      </c>
      <c r="AU7106" s="1" t="s">
        <v>509</v>
      </c>
      <c r="AV7106">
        <v>280</v>
      </c>
      <c r="AW7106" s="1" t="s">
        <v>910</v>
      </c>
      <c r="AX7106" s="1" t="s">
        <v>388</v>
      </c>
      <c r="AY7106" s="1" t="s">
        <v>2723</v>
      </c>
      <c r="AZ7106">
        <v>109</v>
      </c>
      <c r="BA7106">
        <v>840</v>
      </c>
    </row>
    <row r="7107" spans="1:53" x14ac:dyDescent="0.35">
      <c r="A7107">
        <v>7105</v>
      </c>
      <c r="B7107">
        <v>1983</v>
      </c>
      <c r="C7107" s="1" t="s">
        <v>5517</v>
      </c>
      <c r="D7107" s="1" t="s">
        <v>51</v>
      </c>
      <c r="E7107">
        <v>25</v>
      </c>
      <c r="F7107" s="1" t="s">
        <v>4739</v>
      </c>
      <c r="G7107">
        <v>45</v>
      </c>
      <c r="H7107" s="1" t="s">
        <v>440</v>
      </c>
      <c r="I7107" s="1" t="s">
        <v>2955</v>
      </c>
      <c r="J7107" s="1" t="s">
        <v>1166</v>
      </c>
      <c r="K7107">
        <v>493</v>
      </c>
      <c r="L7107" s="1" t="s">
        <v>1384</v>
      </c>
      <c r="M7107">
        <v>333</v>
      </c>
      <c r="N7107" s="1" t="s">
        <v>1353</v>
      </c>
      <c r="O7107" s="1" t="s">
        <v>2735</v>
      </c>
      <c r="P7107" s="1" t="s">
        <v>674</v>
      </c>
      <c r="Q7107" s="1" t="s">
        <v>549</v>
      </c>
      <c r="R7107" s="1" t="s">
        <v>1251</v>
      </c>
      <c r="S7107" s="1" t="s">
        <v>978</v>
      </c>
      <c r="T7107" s="1" t="s">
        <v>1877</v>
      </c>
      <c r="U7107" s="1" t="s">
        <v>1419</v>
      </c>
      <c r="V7107" s="1" t="s">
        <v>56</v>
      </c>
      <c r="W7107">
        <v>-3</v>
      </c>
      <c r="X7107">
        <v>5</v>
      </c>
      <c r="Y7107">
        <v>2</v>
      </c>
      <c r="Z7107" s="1" t="s">
        <v>606</v>
      </c>
      <c r="AA7107" s="1" t="s">
        <v>56</v>
      </c>
      <c r="AB7107" s="1" t="s">
        <v>1193</v>
      </c>
      <c r="AC7107" s="1" t="s">
        <v>1395</v>
      </c>
      <c r="AD7107" s="1" t="s">
        <v>790</v>
      </c>
      <c r="AE7107" s="1" t="s">
        <v>618</v>
      </c>
      <c r="AF7107">
        <v>70</v>
      </c>
      <c r="AG7107">
        <v>153</v>
      </c>
      <c r="AH7107">
        <v>458</v>
      </c>
      <c r="AI7107" s="1" t="s">
        <v>312</v>
      </c>
      <c r="AJ7107" s="1" t="s">
        <v>854</v>
      </c>
      <c r="AK7107" s="1" t="s">
        <v>312</v>
      </c>
      <c r="AL7107">
        <v>70</v>
      </c>
      <c r="AM7107">
        <v>152</v>
      </c>
      <c r="AN7107">
        <v>461</v>
      </c>
      <c r="AO7107">
        <v>458</v>
      </c>
      <c r="AP7107">
        <v>33</v>
      </c>
      <c r="AQ7107">
        <v>51</v>
      </c>
      <c r="AR7107">
        <v>647</v>
      </c>
      <c r="AS7107" s="1" t="s">
        <v>437</v>
      </c>
      <c r="AT7107" s="1" t="s">
        <v>306</v>
      </c>
      <c r="AU7107" s="1" t="s">
        <v>2911</v>
      </c>
      <c r="AV7107">
        <v>39</v>
      </c>
      <c r="AW7107" s="1" t="s">
        <v>318</v>
      </c>
      <c r="AX7107" s="1" t="s">
        <v>420</v>
      </c>
      <c r="AY7107" s="1" t="s">
        <v>463</v>
      </c>
      <c r="AZ7107">
        <v>83</v>
      </c>
      <c r="BA7107">
        <v>173</v>
      </c>
    </row>
    <row r="7108" spans="1:53" x14ac:dyDescent="0.35">
      <c r="A7108">
        <v>7106</v>
      </c>
      <c r="B7108">
        <v>1983</v>
      </c>
      <c r="C7108" s="1" t="s">
        <v>5340</v>
      </c>
      <c r="D7108" s="1" t="s">
        <v>58</v>
      </c>
      <c r="E7108">
        <v>26</v>
      </c>
      <c r="F7108" s="1" t="s">
        <v>2845</v>
      </c>
      <c r="G7108">
        <v>77</v>
      </c>
      <c r="H7108" s="1" t="s">
        <v>854</v>
      </c>
      <c r="I7108" s="1" t="s">
        <v>3357</v>
      </c>
      <c r="J7108" s="1" t="s">
        <v>703</v>
      </c>
      <c r="K7108">
        <v>485</v>
      </c>
      <c r="L7108" s="1" t="s">
        <v>1143</v>
      </c>
      <c r="M7108">
        <v>199</v>
      </c>
      <c r="N7108" s="1" t="s">
        <v>3041</v>
      </c>
      <c r="O7108" s="1" t="s">
        <v>1353</v>
      </c>
      <c r="P7108" s="1" t="s">
        <v>1845</v>
      </c>
      <c r="Q7108" s="1" t="s">
        <v>564</v>
      </c>
      <c r="R7108" s="1" t="s">
        <v>533</v>
      </c>
      <c r="S7108" s="1" t="s">
        <v>1395</v>
      </c>
      <c r="T7108" s="1" t="s">
        <v>643</v>
      </c>
      <c r="U7108" s="1" t="s">
        <v>893</v>
      </c>
      <c r="V7108" s="1" t="s">
        <v>56</v>
      </c>
      <c r="W7108">
        <v>11</v>
      </c>
      <c r="X7108">
        <v>22</v>
      </c>
      <c r="Y7108">
        <v>33</v>
      </c>
      <c r="Z7108" s="1" t="s">
        <v>866</v>
      </c>
      <c r="AA7108" s="1" t="s">
        <v>56</v>
      </c>
      <c r="AB7108" s="1" t="s">
        <v>4271</v>
      </c>
      <c r="AC7108" s="1" t="s">
        <v>4249</v>
      </c>
      <c r="AD7108" s="1" t="s">
        <v>1308</v>
      </c>
      <c r="AE7108" s="1" t="s">
        <v>854</v>
      </c>
      <c r="AF7108">
        <v>259</v>
      </c>
      <c r="AG7108">
        <v>559</v>
      </c>
      <c r="AH7108">
        <v>463</v>
      </c>
      <c r="AI7108" s="1" t="s">
        <v>312</v>
      </c>
      <c r="AJ7108" s="1" t="s">
        <v>1252</v>
      </c>
      <c r="AK7108" s="1" t="s">
        <v>312</v>
      </c>
      <c r="AL7108">
        <v>259</v>
      </c>
      <c r="AM7108">
        <v>553</v>
      </c>
      <c r="AN7108">
        <v>468</v>
      </c>
      <c r="AO7108">
        <v>463</v>
      </c>
      <c r="AP7108">
        <v>71</v>
      </c>
      <c r="AQ7108">
        <v>111</v>
      </c>
      <c r="AR7108">
        <v>64</v>
      </c>
      <c r="AS7108" s="1" t="s">
        <v>905</v>
      </c>
      <c r="AT7108" s="1" t="s">
        <v>1190</v>
      </c>
      <c r="AU7108" s="1" t="s">
        <v>379</v>
      </c>
      <c r="AV7108">
        <v>168</v>
      </c>
      <c r="AW7108" s="1" t="s">
        <v>327</v>
      </c>
      <c r="AX7108" s="1" t="s">
        <v>354</v>
      </c>
      <c r="AY7108" s="1" t="s">
        <v>531</v>
      </c>
      <c r="AZ7108">
        <v>164</v>
      </c>
      <c r="BA7108">
        <v>589</v>
      </c>
    </row>
    <row r="7109" spans="1:53" x14ac:dyDescent="0.35">
      <c r="A7109">
        <v>7107</v>
      </c>
      <c r="B7109">
        <v>1983</v>
      </c>
      <c r="C7109" s="1" t="s">
        <v>5186</v>
      </c>
      <c r="D7109" s="1" t="s">
        <v>75</v>
      </c>
      <c r="E7109">
        <v>27</v>
      </c>
      <c r="F7109" s="1" t="s">
        <v>65</v>
      </c>
      <c r="G7109">
        <v>64</v>
      </c>
      <c r="H7109" s="1" t="s">
        <v>2157</v>
      </c>
      <c r="I7109" s="1" t="s">
        <v>3343</v>
      </c>
      <c r="J7109" s="1" t="s">
        <v>699</v>
      </c>
      <c r="K7109">
        <v>454</v>
      </c>
      <c r="L7109" s="1" t="s">
        <v>1276</v>
      </c>
      <c r="M7109">
        <v>2</v>
      </c>
      <c r="N7109" s="1" t="s">
        <v>1252</v>
      </c>
      <c r="O7109" s="1" t="s">
        <v>609</v>
      </c>
      <c r="P7109" s="1" t="s">
        <v>1206</v>
      </c>
      <c r="Q7109" s="1" t="s">
        <v>2271</v>
      </c>
      <c r="R7109" s="1" t="s">
        <v>388</v>
      </c>
      <c r="S7109" s="1" t="s">
        <v>2406</v>
      </c>
      <c r="T7109" s="1" t="s">
        <v>2770</v>
      </c>
      <c r="U7109" s="1" t="s">
        <v>568</v>
      </c>
      <c r="V7109" s="1" t="s">
        <v>56</v>
      </c>
      <c r="W7109">
        <v>-11</v>
      </c>
      <c r="X7109">
        <v>32</v>
      </c>
      <c r="Y7109">
        <v>2</v>
      </c>
      <c r="Z7109" s="1" t="s">
        <v>1186</v>
      </c>
      <c r="AA7109" s="1" t="s">
        <v>56</v>
      </c>
      <c r="AB7109" s="1" t="s">
        <v>4275</v>
      </c>
      <c r="AC7109" s="1" t="s">
        <v>315</v>
      </c>
      <c r="AD7109" s="1" t="s">
        <v>714</v>
      </c>
      <c r="AE7109" s="1" t="s">
        <v>533</v>
      </c>
      <c r="AF7109">
        <v>346</v>
      </c>
      <c r="AG7109">
        <v>815</v>
      </c>
      <c r="AH7109">
        <v>425</v>
      </c>
      <c r="AI7109" s="1" t="s">
        <v>360</v>
      </c>
      <c r="AJ7109" s="1" t="s">
        <v>2157</v>
      </c>
      <c r="AK7109" s="1" t="s">
        <v>722</v>
      </c>
      <c r="AL7109">
        <v>338</v>
      </c>
      <c r="AM7109">
        <v>764</v>
      </c>
      <c r="AN7109">
        <v>442</v>
      </c>
      <c r="AO7109">
        <v>429</v>
      </c>
      <c r="AP7109">
        <v>106</v>
      </c>
      <c r="AQ7109">
        <v>163</v>
      </c>
      <c r="AR7109">
        <v>65</v>
      </c>
      <c r="AS7109" s="1" t="s">
        <v>2904</v>
      </c>
      <c r="AT7109" s="1" t="s">
        <v>1089</v>
      </c>
      <c r="AU7109" s="1" t="s">
        <v>444</v>
      </c>
      <c r="AV7109">
        <v>432</v>
      </c>
      <c r="AW7109" s="1" t="s">
        <v>1089</v>
      </c>
      <c r="AX7109" s="1" t="s">
        <v>318</v>
      </c>
      <c r="AY7109" s="1" t="s">
        <v>323</v>
      </c>
      <c r="AZ7109">
        <v>240</v>
      </c>
      <c r="BA7109">
        <v>806</v>
      </c>
    </row>
    <row r="7110" spans="1:53" x14ac:dyDescent="0.35">
      <c r="A7110">
        <v>7108</v>
      </c>
      <c r="B7110">
        <v>1983</v>
      </c>
      <c r="C7110" s="1" t="s">
        <v>5186</v>
      </c>
      <c r="D7110" s="1" t="s">
        <v>75</v>
      </c>
      <c r="E7110">
        <v>27</v>
      </c>
      <c r="F7110" s="1" t="s">
        <v>3928</v>
      </c>
      <c r="G7110">
        <v>33</v>
      </c>
      <c r="H7110" s="1" t="s">
        <v>311</v>
      </c>
      <c r="I7110" s="1" t="s">
        <v>3264</v>
      </c>
      <c r="J7110" s="1" t="s">
        <v>1304</v>
      </c>
      <c r="K7110">
        <v>442</v>
      </c>
      <c r="L7110" s="1" t="s">
        <v>1934</v>
      </c>
      <c r="M7110">
        <v>204</v>
      </c>
      <c r="N7110" s="1" t="s">
        <v>1447</v>
      </c>
      <c r="O7110" s="1" t="s">
        <v>556</v>
      </c>
      <c r="P7110" s="1" t="s">
        <v>1468</v>
      </c>
      <c r="Q7110" s="1" t="s">
        <v>4992</v>
      </c>
      <c r="R7110" s="1" t="s">
        <v>3016</v>
      </c>
      <c r="S7110" s="1" t="s">
        <v>2525</v>
      </c>
      <c r="T7110" s="1" t="s">
        <v>2227</v>
      </c>
      <c r="U7110" s="1" t="s">
        <v>583</v>
      </c>
      <c r="V7110" s="1" t="s">
        <v>56</v>
      </c>
      <c r="W7110">
        <v>-11</v>
      </c>
      <c r="X7110">
        <v>12</v>
      </c>
      <c r="Y7110">
        <v>1</v>
      </c>
      <c r="Z7110" s="1" t="s">
        <v>710</v>
      </c>
      <c r="AA7110" s="1" t="s">
        <v>56</v>
      </c>
      <c r="AB7110" s="1" t="s">
        <v>2018</v>
      </c>
      <c r="AC7110" s="1" t="s">
        <v>3305</v>
      </c>
      <c r="AD7110" s="1" t="s">
        <v>2525</v>
      </c>
      <c r="AE7110" s="1" t="s">
        <v>2406</v>
      </c>
      <c r="AF7110">
        <v>176</v>
      </c>
      <c r="AG7110">
        <v>427</v>
      </c>
      <c r="AH7110">
        <v>412</v>
      </c>
      <c r="AI7110" s="1" t="s">
        <v>388</v>
      </c>
      <c r="AJ7110" s="1" t="s">
        <v>478</v>
      </c>
      <c r="AK7110" s="1" t="s">
        <v>1257</v>
      </c>
      <c r="AL7110">
        <v>172</v>
      </c>
      <c r="AM7110">
        <v>396</v>
      </c>
      <c r="AN7110">
        <v>434</v>
      </c>
      <c r="AO7110">
        <v>417</v>
      </c>
      <c r="AP7110">
        <v>55</v>
      </c>
      <c r="AQ7110">
        <v>87</v>
      </c>
      <c r="AR7110">
        <v>632</v>
      </c>
      <c r="AS7110" s="1" t="s">
        <v>1066</v>
      </c>
      <c r="AT7110" s="1" t="s">
        <v>307</v>
      </c>
      <c r="AU7110" s="1" t="s">
        <v>3754</v>
      </c>
      <c r="AV7110">
        <v>245</v>
      </c>
      <c r="AW7110" s="1" t="s">
        <v>316</v>
      </c>
      <c r="AX7110" s="1" t="s">
        <v>436</v>
      </c>
      <c r="AY7110" s="1" t="s">
        <v>389</v>
      </c>
      <c r="AZ7110">
        <v>124</v>
      </c>
      <c r="BA7110">
        <v>411</v>
      </c>
    </row>
    <row r="7111" spans="1:53" x14ac:dyDescent="0.35">
      <c r="A7111">
        <v>7109</v>
      </c>
      <c r="B7111">
        <v>1983</v>
      </c>
      <c r="C7111" s="1" t="s">
        <v>5186</v>
      </c>
      <c r="D7111" s="1" t="s">
        <v>75</v>
      </c>
      <c r="E7111">
        <v>27</v>
      </c>
      <c r="F7111" s="1" t="s">
        <v>4935</v>
      </c>
      <c r="G7111">
        <v>31</v>
      </c>
      <c r="H7111" s="1" t="s">
        <v>426</v>
      </c>
      <c r="I7111" s="1" t="s">
        <v>5788</v>
      </c>
      <c r="J7111" s="1" t="s">
        <v>692</v>
      </c>
      <c r="K7111">
        <v>469</v>
      </c>
      <c r="L7111" s="1" t="s">
        <v>693</v>
      </c>
      <c r="M7111">
        <v>196</v>
      </c>
      <c r="N7111" s="1" t="s">
        <v>501</v>
      </c>
      <c r="O7111" s="1" t="s">
        <v>1499</v>
      </c>
      <c r="P7111" s="1" t="s">
        <v>1097</v>
      </c>
      <c r="Q7111" s="1" t="s">
        <v>1046</v>
      </c>
      <c r="R7111" s="1" t="s">
        <v>681</v>
      </c>
      <c r="S7111" s="1" t="s">
        <v>4249</v>
      </c>
      <c r="T7111" s="1" t="s">
        <v>1736</v>
      </c>
      <c r="U7111" s="1" t="s">
        <v>1388</v>
      </c>
      <c r="V7111" s="1" t="s">
        <v>56</v>
      </c>
      <c r="W7111">
        <v>0</v>
      </c>
      <c r="X7111">
        <v>19</v>
      </c>
      <c r="Y7111">
        <v>19</v>
      </c>
      <c r="Z7111" s="1" t="s">
        <v>1782</v>
      </c>
      <c r="AA7111" s="1" t="s">
        <v>56</v>
      </c>
      <c r="AB7111" s="1" t="s">
        <v>1389</v>
      </c>
      <c r="AC7111" s="1" t="s">
        <v>1647</v>
      </c>
      <c r="AD7111" s="1" t="s">
        <v>1107</v>
      </c>
      <c r="AE7111" s="1" t="s">
        <v>4243</v>
      </c>
      <c r="AF7111">
        <v>170</v>
      </c>
      <c r="AG7111">
        <v>388</v>
      </c>
      <c r="AH7111">
        <v>438</v>
      </c>
      <c r="AI7111" s="1" t="s">
        <v>388</v>
      </c>
      <c r="AJ7111" s="1" t="s">
        <v>716</v>
      </c>
      <c r="AK7111" s="1" t="s">
        <v>1389</v>
      </c>
      <c r="AL7111">
        <v>166</v>
      </c>
      <c r="AM7111">
        <v>368</v>
      </c>
      <c r="AN7111">
        <v>451</v>
      </c>
      <c r="AO7111">
        <v>443</v>
      </c>
      <c r="AP7111">
        <v>51</v>
      </c>
      <c r="AQ7111">
        <v>76</v>
      </c>
      <c r="AR7111">
        <v>671</v>
      </c>
      <c r="AS7111" s="1" t="s">
        <v>1069</v>
      </c>
      <c r="AT7111" s="1" t="s">
        <v>551</v>
      </c>
      <c r="AU7111" s="1" t="s">
        <v>364</v>
      </c>
      <c r="AV7111">
        <v>187</v>
      </c>
      <c r="AW7111" s="1" t="s">
        <v>435</v>
      </c>
      <c r="AX7111" s="1" t="s">
        <v>334</v>
      </c>
      <c r="AY7111" s="1" t="s">
        <v>2146</v>
      </c>
      <c r="AZ7111">
        <v>116</v>
      </c>
      <c r="BA7111">
        <v>395</v>
      </c>
    </row>
    <row r="7112" spans="1:53" x14ac:dyDescent="0.35">
      <c r="A7112">
        <v>7110</v>
      </c>
      <c r="B7112">
        <v>1983</v>
      </c>
      <c r="C7112" s="1" t="s">
        <v>5188</v>
      </c>
      <c r="D7112" s="1" t="s">
        <v>83</v>
      </c>
      <c r="E7112">
        <v>27</v>
      </c>
      <c r="F7112" s="1" t="s">
        <v>122</v>
      </c>
      <c r="G7112">
        <v>59</v>
      </c>
      <c r="H7112" s="1" t="s">
        <v>1252</v>
      </c>
      <c r="I7112" s="1" t="s">
        <v>1946</v>
      </c>
      <c r="J7112" s="1" t="s">
        <v>1353</v>
      </c>
      <c r="K7112">
        <v>493</v>
      </c>
      <c r="L7112" s="1" t="s">
        <v>312</v>
      </c>
      <c r="M7112">
        <v>364</v>
      </c>
      <c r="N7112" s="1" t="s">
        <v>468</v>
      </c>
      <c r="O7112" s="1" t="s">
        <v>922</v>
      </c>
      <c r="P7112" s="1" t="s">
        <v>995</v>
      </c>
      <c r="Q7112" s="1" t="s">
        <v>1590</v>
      </c>
      <c r="R7112" s="1" t="s">
        <v>2406</v>
      </c>
      <c r="S7112" s="1" t="s">
        <v>2525</v>
      </c>
      <c r="T7112" s="1" t="s">
        <v>2084</v>
      </c>
      <c r="U7112" s="1" t="s">
        <v>674</v>
      </c>
      <c r="V7112" s="1" t="s">
        <v>56</v>
      </c>
      <c r="W7112">
        <v>-1</v>
      </c>
      <c r="X7112">
        <v>1</v>
      </c>
      <c r="Y7112">
        <v>9</v>
      </c>
      <c r="Z7112" s="1" t="s">
        <v>2032</v>
      </c>
      <c r="AA7112" s="1" t="s">
        <v>56</v>
      </c>
      <c r="AB7112" s="1" t="s">
        <v>2716</v>
      </c>
      <c r="AC7112" s="1" t="s">
        <v>1241</v>
      </c>
      <c r="AD7112" s="1" t="s">
        <v>4288</v>
      </c>
      <c r="AE7112" s="1" t="s">
        <v>618</v>
      </c>
      <c r="AF7112">
        <v>100</v>
      </c>
      <c r="AG7112">
        <v>214</v>
      </c>
      <c r="AH7112">
        <v>467</v>
      </c>
      <c r="AI7112" s="1" t="s">
        <v>312</v>
      </c>
      <c r="AJ7112" s="1" t="s">
        <v>312</v>
      </c>
      <c r="AK7112" s="1" t="s">
        <v>56</v>
      </c>
      <c r="AL7112">
        <v>100</v>
      </c>
      <c r="AM7112">
        <v>214</v>
      </c>
      <c r="AN7112">
        <v>467</v>
      </c>
      <c r="AO7112">
        <v>467</v>
      </c>
      <c r="AP7112">
        <v>45</v>
      </c>
      <c r="AQ7112">
        <v>78</v>
      </c>
      <c r="AR7112">
        <v>577</v>
      </c>
      <c r="AS7112" s="1" t="s">
        <v>762</v>
      </c>
      <c r="AT7112" s="1" t="s">
        <v>2113</v>
      </c>
      <c r="AU7112" s="1" t="s">
        <v>414</v>
      </c>
      <c r="AV7112">
        <v>65</v>
      </c>
      <c r="AW7112" s="1" t="s">
        <v>778</v>
      </c>
      <c r="AX7112" s="1" t="s">
        <v>360</v>
      </c>
      <c r="AY7112" s="1" t="s">
        <v>1354</v>
      </c>
      <c r="AZ7112">
        <v>131</v>
      </c>
      <c r="BA7112">
        <v>245</v>
      </c>
    </row>
    <row r="7113" spans="1:53" x14ac:dyDescent="0.35">
      <c r="A7113">
        <v>7111</v>
      </c>
      <c r="B7113">
        <v>1983</v>
      </c>
      <c r="C7113" s="1" t="s">
        <v>5341</v>
      </c>
      <c r="D7113" s="1" t="s">
        <v>51</v>
      </c>
      <c r="E7113">
        <v>22</v>
      </c>
      <c r="F7113" s="1" t="s">
        <v>3746</v>
      </c>
      <c r="G7113">
        <v>77</v>
      </c>
      <c r="H7113" s="1" t="s">
        <v>369</v>
      </c>
      <c r="I7113" s="1" t="s">
        <v>4884</v>
      </c>
      <c r="J7113" s="1" t="s">
        <v>922</v>
      </c>
      <c r="K7113">
        <v>509</v>
      </c>
      <c r="L7113" s="1" t="s">
        <v>1077</v>
      </c>
      <c r="M7113">
        <v>245</v>
      </c>
      <c r="N7113" s="1" t="s">
        <v>837</v>
      </c>
      <c r="O7113" s="1" t="s">
        <v>3920</v>
      </c>
      <c r="P7113" s="1" t="s">
        <v>2333</v>
      </c>
      <c r="Q7113" s="1" t="s">
        <v>1590</v>
      </c>
      <c r="R7113" s="1" t="s">
        <v>4243</v>
      </c>
      <c r="S7113" s="1" t="s">
        <v>3006</v>
      </c>
      <c r="T7113" s="1" t="s">
        <v>635</v>
      </c>
      <c r="U7113" s="1" t="s">
        <v>1371</v>
      </c>
      <c r="V7113" s="1" t="s">
        <v>56</v>
      </c>
      <c r="W7113">
        <v>12</v>
      </c>
      <c r="X7113">
        <v>32</v>
      </c>
      <c r="Y7113">
        <v>44</v>
      </c>
      <c r="Z7113" s="1" t="s">
        <v>1666</v>
      </c>
      <c r="AA7113" s="1" t="s">
        <v>56</v>
      </c>
      <c r="AB7113" s="1" t="s">
        <v>814</v>
      </c>
      <c r="AC7113" s="1" t="s">
        <v>1241</v>
      </c>
      <c r="AD7113" s="1" t="s">
        <v>4250</v>
      </c>
      <c r="AE7113" s="1" t="s">
        <v>2525</v>
      </c>
      <c r="AF7113">
        <v>587</v>
      </c>
      <c r="AG7113">
        <v>1230</v>
      </c>
      <c r="AH7113">
        <v>477</v>
      </c>
      <c r="AI7113" s="1" t="s">
        <v>312</v>
      </c>
      <c r="AJ7113" s="1" t="s">
        <v>957</v>
      </c>
      <c r="AK7113" s="1" t="s">
        <v>312</v>
      </c>
      <c r="AL7113">
        <v>587</v>
      </c>
      <c r="AM7113">
        <v>1225</v>
      </c>
      <c r="AN7113">
        <v>479</v>
      </c>
      <c r="AO7113">
        <v>477</v>
      </c>
      <c r="AP7113">
        <v>213</v>
      </c>
      <c r="AQ7113">
        <v>301</v>
      </c>
      <c r="AR7113">
        <v>708</v>
      </c>
      <c r="AS7113" s="1" t="s">
        <v>2644</v>
      </c>
      <c r="AT7113" s="1" t="s">
        <v>2222</v>
      </c>
      <c r="AU7113" s="1" t="s">
        <v>1811</v>
      </c>
      <c r="AV7113">
        <v>145</v>
      </c>
      <c r="AW7113" s="1" t="s">
        <v>454</v>
      </c>
      <c r="AX7113" s="1" t="s">
        <v>910</v>
      </c>
      <c r="AY7113" s="1" t="s">
        <v>1486</v>
      </c>
      <c r="AZ7113">
        <v>272</v>
      </c>
      <c r="BA7113">
        <v>1387</v>
      </c>
    </row>
    <row r="7114" spans="1:53" x14ac:dyDescent="0.35">
      <c r="A7114">
        <v>7112</v>
      </c>
      <c r="B7114">
        <v>1983</v>
      </c>
      <c r="C7114" s="1" t="s">
        <v>5789</v>
      </c>
      <c r="D7114" s="1" t="s">
        <v>58</v>
      </c>
      <c r="E7114">
        <v>22</v>
      </c>
      <c r="F7114" s="1" t="s">
        <v>4745</v>
      </c>
      <c r="G7114">
        <v>35</v>
      </c>
      <c r="H7114" s="1" t="s">
        <v>312</v>
      </c>
      <c r="I7114" s="1" t="s">
        <v>509</v>
      </c>
      <c r="J7114" s="1" t="s">
        <v>635</v>
      </c>
      <c r="K7114">
        <v>432</v>
      </c>
      <c r="L7114" s="1" t="s">
        <v>1383</v>
      </c>
      <c r="M7114">
        <v>464</v>
      </c>
      <c r="N7114" s="1" t="s">
        <v>1170</v>
      </c>
      <c r="O7114" s="1" t="s">
        <v>1206</v>
      </c>
      <c r="P7114" s="1" t="s">
        <v>1177</v>
      </c>
      <c r="Q7114" s="1" t="s">
        <v>988</v>
      </c>
      <c r="R7114" s="1" t="s">
        <v>3006</v>
      </c>
      <c r="S7114" s="1" t="s">
        <v>2406</v>
      </c>
      <c r="T7114" s="1" t="s">
        <v>468</v>
      </c>
      <c r="U7114" s="1" t="s">
        <v>4316</v>
      </c>
      <c r="V7114" s="1" t="s">
        <v>56</v>
      </c>
      <c r="W7114">
        <v>0</v>
      </c>
      <c r="X7114">
        <v>1</v>
      </c>
      <c r="Y7114">
        <v>1</v>
      </c>
      <c r="Z7114" s="1" t="s">
        <v>1346</v>
      </c>
      <c r="AA7114" s="1" t="s">
        <v>56</v>
      </c>
      <c r="AB7114" s="1" t="s">
        <v>3820</v>
      </c>
      <c r="AC7114" s="1" t="s">
        <v>3070</v>
      </c>
      <c r="AD7114" s="1" t="s">
        <v>4356</v>
      </c>
      <c r="AE7114" s="1" t="s">
        <v>2831</v>
      </c>
      <c r="AF7114">
        <v>35</v>
      </c>
      <c r="AG7114">
        <v>97</v>
      </c>
      <c r="AH7114">
        <v>361</v>
      </c>
      <c r="AI7114" s="1" t="s">
        <v>854</v>
      </c>
      <c r="AJ7114" s="1" t="s">
        <v>329</v>
      </c>
      <c r="AK7114" s="1" t="s">
        <v>1149</v>
      </c>
      <c r="AL7114">
        <v>34</v>
      </c>
      <c r="AM7114">
        <v>86</v>
      </c>
      <c r="AN7114">
        <v>395</v>
      </c>
      <c r="AO7114">
        <v>366</v>
      </c>
      <c r="AP7114">
        <v>30</v>
      </c>
      <c r="AQ7114">
        <v>45</v>
      </c>
      <c r="AR7114">
        <v>667</v>
      </c>
      <c r="AS7114" s="1" t="s">
        <v>1252</v>
      </c>
      <c r="AT7114" s="1" t="s">
        <v>329</v>
      </c>
      <c r="AU7114" s="1" t="s">
        <v>503</v>
      </c>
      <c r="AV7114">
        <v>21</v>
      </c>
      <c r="AW7114" s="1" t="s">
        <v>388</v>
      </c>
      <c r="AX7114" s="1" t="s">
        <v>315</v>
      </c>
      <c r="AY7114" s="1" t="s">
        <v>778</v>
      </c>
      <c r="AZ7114">
        <v>18</v>
      </c>
      <c r="BA7114">
        <v>101</v>
      </c>
    </row>
    <row r="7115" spans="1:53" x14ac:dyDescent="0.35">
      <c r="A7115">
        <v>7113</v>
      </c>
      <c r="B7115">
        <v>1983</v>
      </c>
      <c r="C7115" s="1" t="s">
        <v>4536</v>
      </c>
      <c r="D7115" s="1" t="s">
        <v>51</v>
      </c>
      <c r="E7115">
        <v>31</v>
      </c>
      <c r="F7115" s="1" t="s">
        <v>67</v>
      </c>
      <c r="G7115">
        <v>81</v>
      </c>
      <c r="H7115" s="1" t="s">
        <v>425</v>
      </c>
      <c r="I7115" s="1" t="s">
        <v>5790</v>
      </c>
      <c r="J7115" s="1" t="s">
        <v>549</v>
      </c>
      <c r="K7115">
        <v>485</v>
      </c>
      <c r="L7115" s="1" t="s">
        <v>312</v>
      </c>
      <c r="M7115">
        <v>285</v>
      </c>
      <c r="N7115" s="1" t="s">
        <v>800</v>
      </c>
      <c r="O7115" s="1" t="s">
        <v>3750</v>
      </c>
      <c r="P7115" s="1" t="s">
        <v>495</v>
      </c>
      <c r="Q7115" s="1" t="s">
        <v>1353</v>
      </c>
      <c r="R7115" s="1" t="s">
        <v>4243</v>
      </c>
      <c r="S7115" s="1" t="s">
        <v>1395</v>
      </c>
      <c r="T7115" s="1" t="s">
        <v>2613</v>
      </c>
      <c r="U7115" s="1" t="s">
        <v>631</v>
      </c>
      <c r="V7115" s="1" t="s">
        <v>56</v>
      </c>
      <c r="W7115">
        <v>-1</v>
      </c>
      <c r="X7115">
        <v>42</v>
      </c>
      <c r="Y7115">
        <v>33</v>
      </c>
      <c r="Z7115" s="1" t="s">
        <v>527</v>
      </c>
      <c r="AA7115" s="1" t="s">
        <v>56</v>
      </c>
      <c r="AB7115" s="1" t="s">
        <v>790</v>
      </c>
      <c r="AC7115" s="1" t="s">
        <v>4147</v>
      </c>
      <c r="AD7115" s="1" t="s">
        <v>1056</v>
      </c>
      <c r="AE7115" s="1" t="s">
        <v>4249</v>
      </c>
      <c r="AF7115">
        <v>326</v>
      </c>
      <c r="AG7115">
        <v>706</v>
      </c>
      <c r="AH7115">
        <v>462</v>
      </c>
      <c r="AI7115" s="1" t="s">
        <v>312</v>
      </c>
      <c r="AJ7115" s="1" t="s">
        <v>312</v>
      </c>
      <c r="AK7115" s="1" t="s">
        <v>56</v>
      </c>
      <c r="AL7115">
        <v>326</v>
      </c>
      <c r="AM7115">
        <v>706</v>
      </c>
      <c r="AN7115">
        <v>462</v>
      </c>
      <c r="AO7115">
        <v>462</v>
      </c>
      <c r="AP7115">
        <v>118</v>
      </c>
      <c r="AQ7115">
        <v>201</v>
      </c>
      <c r="AR7115">
        <v>587</v>
      </c>
      <c r="AS7115" s="1" t="s">
        <v>333</v>
      </c>
      <c r="AT7115" s="1" t="s">
        <v>1229</v>
      </c>
      <c r="AU7115" s="1" t="s">
        <v>2231</v>
      </c>
      <c r="AV7115">
        <v>145</v>
      </c>
      <c r="AW7115" s="1" t="s">
        <v>1619</v>
      </c>
      <c r="AX7115" s="1" t="s">
        <v>318</v>
      </c>
      <c r="AY7115" s="1" t="s">
        <v>2644</v>
      </c>
      <c r="AZ7115">
        <v>241</v>
      </c>
      <c r="BA7115">
        <v>770</v>
      </c>
    </row>
    <row r="7116" spans="1:53" x14ac:dyDescent="0.35">
      <c r="A7116">
        <v>7114</v>
      </c>
      <c r="B7116">
        <v>1983</v>
      </c>
      <c r="C7116" s="1" t="s">
        <v>4876</v>
      </c>
      <c r="D7116" s="1" t="s">
        <v>83</v>
      </c>
      <c r="E7116">
        <v>33</v>
      </c>
      <c r="F7116" s="1" t="s">
        <v>4739</v>
      </c>
      <c r="G7116">
        <v>61</v>
      </c>
      <c r="H7116" s="1" t="s">
        <v>312</v>
      </c>
      <c r="I7116" s="1" t="s">
        <v>3509</v>
      </c>
      <c r="J7116" s="1" t="s">
        <v>582</v>
      </c>
      <c r="K7116">
        <v>469</v>
      </c>
      <c r="L7116" s="1" t="s">
        <v>1077</v>
      </c>
      <c r="M7116">
        <v>47</v>
      </c>
      <c r="N7116" s="1" t="s">
        <v>2445</v>
      </c>
      <c r="O7116" s="1" t="s">
        <v>654</v>
      </c>
      <c r="P7116" s="1" t="s">
        <v>549</v>
      </c>
      <c r="Q7116" s="1" t="s">
        <v>1353</v>
      </c>
      <c r="R7116" s="1" t="s">
        <v>1395</v>
      </c>
      <c r="S7116" s="1" t="s">
        <v>1395</v>
      </c>
      <c r="T7116" s="1" t="s">
        <v>889</v>
      </c>
      <c r="U7116" s="1" t="s">
        <v>969</v>
      </c>
      <c r="V7116" s="1" t="s">
        <v>56</v>
      </c>
      <c r="W7116">
        <v>1</v>
      </c>
      <c r="X7116">
        <v>2</v>
      </c>
      <c r="Y7116">
        <v>4</v>
      </c>
      <c r="Z7116" s="1" t="s">
        <v>940</v>
      </c>
      <c r="AA7116" s="1" t="s">
        <v>56</v>
      </c>
      <c r="AB7116" s="1" t="s">
        <v>2402</v>
      </c>
      <c r="AC7116" s="1" t="s">
        <v>790</v>
      </c>
      <c r="AD7116" s="1" t="s">
        <v>4363</v>
      </c>
      <c r="AE7116" s="1" t="s">
        <v>4233</v>
      </c>
      <c r="AF7116">
        <v>96</v>
      </c>
      <c r="AG7116">
        <v>251</v>
      </c>
      <c r="AH7116">
        <v>382</v>
      </c>
      <c r="AI7116" s="1" t="s">
        <v>312</v>
      </c>
      <c r="AJ7116" s="1" t="s">
        <v>854</v>
      </c>
      <c r="AK7116" s="1" t="s">
        <v>312</v>
      </c>
      <c r="AL7116">
        <v>96</v>
      </c>
      <c r="AM7116">
        <v>250</v>
      </c>
      <c r="AN7116">
        <v>384</v>
      </c>
      <c r="AO7116">
        <v>382</v>
      </c>
      <c r="AP7116">
        <v>92</v>
      </c>
      <c r="AQ7116">
        <v>118</v>
      </c>
      <c r="AR7116">
        <v>78</v>
      </c>
      <c r="AS7116" s="1" t="s">
        <v>348</v>
      </c>
      <c r="AT7116" s="1" t="s">
        <v>458</v>
      </c>
      <c r="AU7116" s="1" t="s">
        <v>1509</v>
      </c>
      <c r="AV7116">
        <v>53</v>
      </c>
      <c r="AW7116" s="1" t="s">
        <v>468</v>
      </c>
      <c r="AX7116" s="1" t="s">
        <v>436</v>
      </c>
      <c r="AY7116" s="1" t="s">
        <v>1066</v>
      </c>
      <c r="AZ7116">
        <v>61</v>
      </c>
      <c r="BA7116">
        <v>284</v>
      </c>
    </row>
    <row r="7117" spans="1:53" x14ac:dyDescent="0.35">
      <c r="A7117">
        <v>7115</v>
      </c>
      <c r="B7117">
        <v>1983</v>
      </c>
      <c r="C7117" s="1" t="s">
        <v>5055</v>
      </c>
      <c r="D7117" s="1" t="s">
        <v>83</v>
      </c>
      <c r="E7117">
        <v>27</v>
      </c>
      <c r="F7117" s="1" t="s">
        <v>3468</v>
      </c>
      <c r="G7117">
        <v>80</v>
      </c>
      <c r="H7117" s="1" t="s">
        <v>610</v>
      </c>
      <c r="I7117" s="1" t="s">
        <v>1397</v>
      </c>
      <c r="J7117" s="1" t="s">
        <v>942</v>
      </c>
      <c r="K7117">
        <v>543</v>
      </c>
      <c r="L7117" s="1" t="s">
        <v>550</v>
      </c>
      <c r="M7117">
        <v>264</v>
      </c>
      <c r="N7117" s="1" t="s">
        <v>1499</v>
      </c>
      <c r="O7117" s="1" t="s">
        <v>1315</v>
      </c>
      <c r="P7117" s="1" t="s">
        <v>893</v>
      </c>
      <c r="Q7117" s="1" t="s">
        <v>1036</v>
      </c>
      <c r="R7117" s="1" t="s">
        <v>854</v>
      </c>
      <c r="S7117" s="1" t="s">
        <v>501</v>
      </c>
      <c r="T7117" s="1" t="s">
        <v>597</v>
      </c>
      <c r="U7117" s="1" t="s">
        <v>775</v>
      </c>
      <c r="V7117" s="1" t="s">
        <v>56</v>
      </c>
      <c r="W7117">
        <v>23</v>
      </c>
      <c r="X7117">
        <v>5</v>
      </c>
      <c r="Y7117">
        <v>73</v>
      </c>
      <c r="Z7117" s="1" t="s">
        <v>632</v>
      </c>
      <c r="AA7117" s="1" t="s">
        <v>56</v>
      </c>
      <c r="AB7117" s="1" t="s">
        <v>3820</v>
      </c>
      <c r="AC7117" s="1" t="s">
        <v>2641</v>
      </c>
      <c r="AD7117" s="1" t="s">
        <v>2890</v>
      </c>
      <c r="AE7117" s="1" t="s">
        <v>1773</v>
      </c>
      <c r="AF7117">
        <v>261</v>
      </c>
      <c r="AG7117">
        <v>512</v>
      </c>
      <c r="AH7117">
        <v>51</v>
      </c>
      <c r="AI7117" s="1" t="s">
        <v>312</v>
      </c>
      <c r="AJ7117" s="1" t="s">
        <v>854</v>
      </c>
      <c r="AK7117" s="1" t="s">
        <v>312</v>
      </c>
      <c r="AL7117">
        <v>261</v>
      </c>
      <c r="AM7117">
        <v>511</v>
      </c>
      <c r="AN7117">
        <v>511</v>
      </c>
      <c r="AO7117">
        <v>51</v>
      </c>
      <c r="AP7117">
        <v>98</v>
      </c>
      <c r="AQ7117">
        <v>135</v>
      </c>
      <c r="AR7117">
        <v>726</v>
      </c>
      <c r="AS7117" s="1" t="s">
        <v>885</v>
      </c>
      <c r="AT7117" s="1" t="s">
        <v>1161</v>
      </c>
      <c r="AU7117" s="1" t="s">
        <v>4750</v>
      </c>
      <c r="AV7117">
        <v>75</v>
      </c>
      <c r="AW7117" s="1" t="s">
        <v>373</v>
      </c>
      <c r="AX7117" s="1" t="s">
        <v>3221</v>
      </c>
      <c r="AY7117" s="1" t="s">
        <v>1814</v>
      </c>
      <c r="AZ7117">
        <v>294</v>
      </c>
      <c r="BA7117">
        <v>620</v>
      </c>
    </row>
    <row r="7118" spans="1:53" x14ac:dyDescent="0.35">
      <c r="A7118">
        <v>7116</v>
      </c>
      <c r="B7118">
        <v>1983</v>
      </c>
      <c r="C7118" s="1" t="s">
        <v>5525</v>
      </c>
      <c r="D7118" s="1" t="s">
        <v>75</v>
      </c>
      <c r="E7118">
        <v>24</v>
      </c>
      <c r="F7118" s="1" t="s">
        <v>3928</v>
      </c>
      <c r="G7118">
        <v>82</v>
      </c>
      <c r="H7118" s="1" t="s">
        <v>1385</v>
      </c>
      <c r="I7118" s="1" t="s">
        <v>5138</v>
      </c>
      <c r="J7118" s="1" t="s">
        <v>572</v>
      </c>
      <c r="K7118">
        <v>501</v>
      </c>
      <c r="L7118" s="1" t="s">
        <v>810</v>
      </c>
      <c r="M7118">
        <v>184</v>
      </c>
      <c r="N7118" s="1" t="s">
        <v>504</v>
      </c>
      <c r="O7118" s="1" t="s">
        <v>1252</v>
      </c>
      <c r="P7118" s="1" t="s">
        <v>1773</v>
      </c>
      <c r="Q7118" s="1" t="s">
        <v>328</v>
      </c>
      <c r="R7118" s="1" t="s">
        <v>4147</v>
      </c>
      <c r="S7118" s="1" t="s">
        <v>1241</v>
      </c>
      <c r="T7118" s="1" t="s">
        <v>1478</v>
      </c>
      <c r="U7118" s="1" t="s">
        <v>643</v>
      </c>
      <c r="V7118" s="1" t="s">
        <v>56</v>
      </c>
      <c r="W7118">
        <v>17</v>
      </c>
      <c r="X7118">
        <v>9</v>
      </c>
      <c r="Y7118">
        <v>26</v>
      </c>
      <c r="Z7118" s="1" t="s">
        <v>810</v>
      </c>
      <c r="AA7118" s="1" t="s">
        <v>56</v>
      </c>
      <c r="AB7118" s="1" t="s">
        <v>4237</v>
      </c>
      <c r="AC7118" s="1" t="s">
        <v>4251</v>
      </c>
      <c r="AD7118" s="1" t="s">
        <v>1738</v>
      </c>
      <c r="AE7118" s="1" t="s">
        <v>4233</v>
      </c>
      <c r="AF7118">
        <v>266</v>
      </c>
      <c r="AG7118">
        <v>572</v>
      </c>
      <c r="AH7118">
        <v>465</v>
      </c>
      <c r="AI7118" s="1" t="s">
        <v>468</v>
      </c>
      <c r="AJ7118" s="1" t="s">
        <v>330</v>
      </c>
      <c r="AK7118" s="1" t="s">
        <v>1401</v>
      </c>
      <c r="AL7118">
        <v>256</v>
      </c>
      <c r="AM7118">
        <v>539</v>
      </c>
      <c r="AN7118">
        <v>475</v>
      </c>
      <c r="AO7118">
        <v>474</v>
      </c>
      <c r="AP7118">
        <v>78</v>
      </c>
      <c r="AQ7118">
        <v>105</v>
      </c>
      <c r="AR7118">
        <v>743</v>
      </c>
      <c r="AS7118" s="1" t="s">
        <v>575</v>
      </c>
      <c r="AT7118" s="1" t="s">
        <v>370</v>
      </c>
      <c r="AU7118" s="1" t="s">
        <v>1731</v>
      </c>
      <c r="AV7118">
        <v>455</v>
      </c>
      <c r="AW7118" s="1" t="s">
        <v>905</v>
      </c>
      <c r="AX7118" s="1" t="s">
        <v>957</v>
      </c>
      <c r="AY7118" s="1" t="s">
        <v>387</v>
      </c>
      <c r="AZ7118">
        <v>142</v>
      </c>
      <c r="BA7118">
        <v>620</v>
      </c>
    </row>
    <row r="7119" spans="1:53" x14ac:dyDescent="0.35">
      <c r="A7119">
        <v>7117</v>
      </c>
      <c r="B7119">
        <v>1983</v>
      </c>
      <c r="C7119" s="1" t="s">
        <v>4878</v>
      </c>
      <c r="D7119" s="1" t="s">
        <v>51</v>
      </c>
      <c r="E7119">
        <v>29</v>
      </c>
      <c r="F7119" s="1" t="s">
        <v>3468</v>
      </c>
      <c r="G7119">
        <v>77</v>
      </c>
      <c r="H7119" s="1" t="s">
        <v>425</v>
      </c>
      <c r="I7119" s="1" t="s">
        <v>5791</v>
      </c>
      <c r="J7119" s="1" t="s">
        <v>664</v>
      </c>
      <c r="K7119">
        <v>526</v>
      </c>
      <c r="L7119" s="1" t="s">
        <v>2187</v>
      </c>
      <c r="M7119">
        <v>377</v>
      </c>
      <c r="N7119" s="1" t="s">
        <v>609</v>
      </c>
      <c r="O7119" s="1" t="s">
        <v>1393</v>
      </c>
      <c r="P7119" s="1" t="s">
        <v>685</v>
      </c>
      <c r="Q7119" s="1" t="s">
        <v>514</v>
      </c>
      <c r="R7119" s="1" t="s">
        <v>854</v>
      </c>
      <c r="S7119" s="1" t="s">
        <v>748</v>
      </c>
      <c r="T7119" s="1" t="s">
        <v>334</v>
      </c>
      <c r="U7119" s="1" t="s">
        <v>2136</v>
      </c>
      <c r="V7119" s="1" t="s">
        <v>56</v>
      </c>
      <c r="W7119">
        <v>29</v>
      </c>
      <c r="X7119">
        <v>45</v>
      </c>
      <c r="Y7119">
        <v>74</v>
      </c>
      <c r="Z7119" s="1" t="s">
        <v>830</v>
      </c>
      <c r="AA7119" s="1" t="s">
        <v>56</v>
      </c>
      <c r="AB7119" s="1" t="s">
        <v>2406</v>
      </c>
      <c r="AC7119" s="1" t="s">
        <v>714</v>
      </c>
      <c r="AD7119" s="1" t="s">
        <v>1251</v>
      </c>
      <c r="AE7119" s="1" t="s">
        <v>863</v>
      </c>
      <c r="AF7119">
        <v>561</v>
      </c>
      <c r="AG7119">
        <v>1193</v>
      </c>
      <c r="AH7119">
        <v>47</v>
      </c>
      <c r="AI7119" s="1" t="s">
        <v>957</v>
      </c>
      <c r="AJ7119" s="1" t="s">
        <v>328</v>
      </c>
      <c r="AK7119" s="1" t="s">
        <v>1461</v>
      </c>
      <c r="AL7119">
        <v>556</v>
      </c>
      <c r="AM7119">
        <v>1166</v>
      </c>
      <c r="AN7119">
        <v>477</v>
      </c>
      <c r="AO7119">
        <v>472</v>
      </c>
      <c r="AP7119">
        <v>337</v>
      </c>
      <c r="AQ7119">
        <v>450</v>
      </c>
      <c r="AR7119">
        <v>749</v>
      </c>
      <c r="AS7119" s="1" t="s">
        <v>1720</v>
      </c>
      <c r="AT7119" s="1" t="s">
        <v>2311</v>
      </c>
      <c r="AU7119" s="1" t="s">
        <v>614</v>
      </c>
      <c r="AV7119">
        <v>225</v>
      </c>
      <c r="AW7119" s="1" t="s">
        <v>1141</v>
      </c>
      <c r="AX7119" s="1" t="s">
        <v>370</v>
      </c>
      <c r="AY7119" s="1" t="s">
        <v>532</v>
      </c>
      <c r="AZ7119">
        <v>239</v>
      </c>
      <c r="BA7119">
        <v>1464</v>
      </c>
    </row>
    <row r="7120" spans="1:53" x14ac:dyDescent="0.35">
      <c r="A7120">
        <v>7118</v>
      </c>
      <c r="B7120">
        <v>1983</v>
      </c>
      <c r="C7120" s="1" t="s">
        <v>5668</v>
      </c>
      <c r="D7120" s="1" t="s">
        <v>83</v>
      </c>
      <c r="E7120">
        <v>24</v>
      </c>
      <c r="F7120" s="1" t="s">
        <v>4457</v>
      </c>
      <c r="G7120">
        <v>79</v>
      </c>
      <c r="H7120" s="1" t="s">
        <v>407</v>
      </c>
      <c r="I7120" s="1" t="s">
        <v>3779</v>
      </c>
      <c r="J7120" s="1" t="s">
        <v>2015</v>
      </c>
      <c r="K7120">
        <v>595</v>
      </c>
      <c r="L7120" s="1" t="s">
        <v>932</v>
      </c>
      <c r="M7120">
        <v>518</v>
      </c>
      <c r="N7120" s="1" t="s">
        <v>775</v>
      </c>
      <c r="O7120" s="1" t="s">
        <v>706</v>
      </c>
      <c r="P7120" s="1" t="s">
        <v>1160</v>
      </c>
      <c r="Q7120" s="1" t="s">
        <v>889</v>
      </c>
      <c r="R7120" s="1" t="s">
        <v>4243</v>
      </c>
      <c r="S7120" s="1" t="s">
        <v>1235</v>
      </c>
      <c r="T7120" s="1" t="s">
        <v>2333</v>
      </c>
      <c r="U7120" s="1" t="s">
        <v>575</v>
      </c>
      <c r="V7120" s="1" t="s">
        <v>56</v>
      </c>
      <c r="W7120">
        <v>46</v>
      </c>
      <c r="X7120">
        <v>55</v>
      </c>
      <c r="Y7120">
        <v>101</v>
      </c>
      <c r="Z7120" s="1" t="s">
        <v>2548</v>
      </c>
      <c r="AA7120" s="1" t="s">
        <v>56</v>
      </c>
      <c r="AB7120" s="1" t="s">
        <v>533</v>
      </c>
      <c r="AC7120" s="1" t="s">
        <v>1251</v>
      </c>
      <c r="AD7120" s="1" t="s">
        <v>3016</v>
      </c>
      <c r="AE7120" s="1" t="s">
        <v>1170</v>
      </c>
      <c r="AF7120">
        <v>580</v>
      </c>
      <c r="AG7120">
        <v>1051</v>
      </c>
      <c r="AH7120">
        <v>552</v>
      </c>
      <c r="AI7120" s="1" t="s">
        <v>854</v>
      </c>
      <c r="AJ7120" s="1" t="s">
        <v>440</v>
      </c>
      <c r="AK7120" s="1" t="s">
        <v>5221</v>
      </c>
      <c r="AL7120">
        <v>579</v>
      </c>
      <c r="AM7120">
        <v>1048</v>
      </c>
      <c r="AN7120">
        <v>552</v>
      </c>
      <c r="AO7120">
        <v>552</v>
      </c>
      <c r="AP7120">
        <v>375</v>
      </c>
      <c r="AQ7120">
        <v>544</v>
      </c>
      <c r="AR7120">
        <v>689</v>
      </c>
      <c r="AS7120" s="1" t="s">
        <v>1892</v>
      </c>
      <c r="AT7120" s="1" t="s">
        <v>1844</v>
      </c>
      <c r="AU7120" s="1" t="s">
        <v>2895</v>
      </c>
      <c r="AV7120">
        <v>234</v>
      </c>
      <c r="AW7120" s="1" t="s">
        <v>3120</v>
      </c>
      <c r="AX7120" s="1" t="s">
        <v>347</v>
      </c>
      <c r="AY7120" s="1" t="s">
        <v>405</v>
      </c>
      <c r="AZ7120">
        <v>312</v>
      </c>
      <c r="BA7120">
        <v>1536</v>
      </c>
    </row>
    <row r="7121" spans="1:53" x14ac:dyDescent="0.35">
      <c r="A7121">
        <v>7119</v>
      </c>
      <c r="B7121">
        <v>1983</v>
      </c>
      <c r="C7121" s="1" t="s">
        <v>5792</v>
      </c>
      <c r="D7121" s="1" t="s">
        <v>75</v>
      </c>
      <c r="E7121">
        <v>22</v>
      </c>
      <c r="F7121" s="1" t="s">
        <v>2038</v>
      </c>
      <c r="G7121">
        <v>68</v>
      </c>
      <c r="H7121" s="1" t="s">
        <v>854</v>
      </c>
      <c r="I7121" s="1" t="s">
        <v>3234</v>
      </c>
      <c r="J7121" s="1" t="s">
        <v>2079</v>
      </c>
      <c r="K7121">
        <v>437</v>
      </c>
      <c r="L7121" s="1" t="s">
        <v>803</v>
      </c>
      <c r="M7121">
        <v>315</v>
      </c>
      <c r="N7121" s="1" t="s">
        <v>2493</v>
      </c>
      <c r="O7121" s="1" t="s">
        <v>916</v>
      </c>
      <c r="P7121" s="1" t="s">
        <v>957</v>
      </c>
      <c r="Q7121" s="1" t="s">
        <v>1109</v>
      </c>
      <c r="R7121" s="1" t="s">
        <v>854</v>
      </c>
      <c r="S7121" s="1" t="s">
        <v>1241</v>
      </c>
      <c r="T7121" s="1" t="s">
        <v>3058</v>
      </c>
      <c r="U7121" s="1" t="s">
        <v>942</v>
      </c>
      <c r="V7121" s="1" t="s">
        <v>56</v>
      </c>
      <c r="W7121">
        <v>-12</v>
      </c>
      <c r="X7121">
        <v>3</v>
      </c>
      <c r="Y7121">
        <v>-8</v>
      </c>
      <c r="Z7121" s="1" t="s">
        <v>1780</v>
      </c>
      <c r="AA7121" s="1" t="s">
        <v>56</v>
      </c>
      <c r="AB7121" s="1" t="s">
        <v>966</v>
      </c>
      <c r="AC7121" s="1" t="s">
        <v>4352</v>
      </c>
      <c r="AD7121" s="1" t="s">
        <v>4245</v>
      </c>
      <c r="AE7121" s="1" t="s">
        <v>4250</v>
      </c>
      <c r="AF7121">
        <v>67</v>
      </c>
      <c r="AG7121">
        <v>184</v>
      </c>
      <c r="AH7121">
        <v>364</v>
      </c>
      <c r="AI7121" s="1" t="s">
        <v>315</v>
      </c>
      <c r="AJ7121" s="1" t="s">
        <v>354</v>
      </c>
      <c r="AK7121" s="1" t="s">
        <v>766</v>
      </c>
      <c r="AL7121">
        <v>65</v>
      </c>
      <c r="AM7121">
        <v>166</v>
      </c>
      <c r="AN7121">
        <v>392</v>
      </c>
      <c r="AO7121">
        <v>37</v>
      </c>
      <c r="AP7121">
        <v>47</v>
      </c>
      <c r="AQ7121">
        <v>58</v>
      </c>
      <c r="AR7121">
        <v>81</v>
      </c>
      <c r="AS7121" s="1" t="s">
        <v>420</v>
      </c>
      <c r="AT7121" s="1" t="s">
        <v>813</v>
      </c>
      <c r="AU7121" s="1" t="s">
        <v>3046</v>
      </c>
      <c r="AV7121">
        <v>131</v>
      </c>
      <c r="AW7121" s="1" t="s">
        <v>893</v>
      </c>
      <c r="AX7121" s="1" t="s">
        <v>854</v>
      </c>
      <c r="AY7121" s="1" t="s">
        <v>2484</v>
      </c>
      <c r="AZ7121">
        <v>71</v>
      </c>
      <c r="BA7121">
        <v>183</v>
      </c>
    </row>
    <row r="7122" spans="1:53" x14ac:dyDescent="0.35">
      <c r="A7122">
        <v>7120</v>
      </c>
      <c r="B7122">
        <v>1983</v>
      </c>
      <c r="C7122" s="1" t="s">
        <v>5793</v>
      </c>
      <c r="D7122" s="1" t="s">
        <v>61</v>
      </c>
      <c r="E7122">
        <v>22</v>
      </c>
      <c r="F7122" s="1" t="s">
        <v>4745</v>
      </c>
      <c r="G7122">
        <v>26</v>
      </c>
      <c r="H7122" s="1" t="s">
        <v>312</v>
      </c>
      <c r="I7122" s="1" t="s">
        <v>2239</v>
      </c>
      <c r="J7122" s="1" t="s">
        <v>692</v>
      </c>
      <c r="K7122">
        <v>52</v>
      </c>
      <c r="L7122" s="1" t="s">
        <v>1147</v>
      </c>
      <c r="M7122">
        <v>274</v>
      </c>
      <c r="N7122" s="1" t="s">
        <v>1062</v>
      </c>
      <c r="O7122" s="1" t="s">
        <v>1366</v>
      </c>
      <c r="P7122" s="1" t="s">
        <v>778</v>
      </c>
      <c r="Q7122" s="1" t="s">
        <v>2749</v>
      </c>
      <c r="R7122" s="1" t="s">
        <v>4147</v>
      </c>
      <c r="S7122" s="1" t="s">
        <v>4239</v>
      </c>
      <c r="T7122" s="1" t="s">
        <v>985</v>
      </c>
      <c r="U7122" s="1" t="s">
        <v>1388</v>
      </c>
      <c r="V7122" s="1" t="s">
        <v>56</v>
      </c>
      <c r="W7122">
        <v>4</v>
      </c>
      <c r="X7122">
        <v>4</v>
      </c>
      <c r="Y7122">
        <v>8</v>
      </c>
      <c r="Z7122" s="1" t="s">
        <v>561</v>
      </c>
      <c r="AA7122" s="1" t="s">
        <v>56</v>
      </c>
      <c r="AB7122" s="1" t="s">
        <v>4237</v>
      </c>
      <c r="AC7122" s="1" t="s">
        <v>4104</v>
      </c>
      <c r="AD7122" s="1" t="s">
        <v>4251</v>
      </c>
      <c r="AE7122" s="1" t="s">
        <v>312</v>
      </c>
      <c r="AF7122">
        <v>76</v>
      </c>
      <c r="AG7122">
        <v>157</v>
      </c>
      <c r="AH7122">
        <v>484</v>
      </c>
      <c r="AI7122" s="1" t="s">
        <v>312</v>
      </c>
      <c r="AJ7122" s="1" t="s">
        <v>315</v>
      </c>
      <c r="AK7122" s="1" t="s">
        <v>312</v>
      </c>
      <c r="AL7122">
        <v>76</v>
      </c>
      <c r="AM7122">
        <v>155</v>
      </c>
      <c r="AN7122">
        <v>49</v>
      </c>
      <c r="AO7122">
        <v>484</v>
      </c>
      <c r="AP7122">
        <v>31</v>
      </c>
      <c r="AQ7122">
        <v>43</v>
      </c>
      <c r="AR7122">
        <v>721</v>
      </c>
      <c r="AS7122" s="1" t="s">
        <v>478</v>
      </c>
      <c r="AT7122" s="1" t="s">
        <v>434</v>
      </c>
      <c r="AU7122" s="1" t="s">
        <v>475</v>
      </c>
      <c r="AV7122">
        <v>19</v>
      </c>
      <c r="AW7122" s="1" t="s">
        <v>354</v>
      </c>
      <c r="AX7122" s="1" t="s">
        <v>1252</v>
      </c>
      <c r="AY7122" s="1" t="s">
        <v>929</v>
      </c>
      <c r="AZ7122">
        <v>57</v>
      </c>
      <c r="BA7122">
        <v>183</v>
      </c>
    </row>
    <row r="7123" spans="1:53" x14ac:dyDescent="0.35">
      <c r="A7123">
        <v>7121</v>
      </c>
      <c r="B7123">
        <v>1983</v>
      </c>
      <c r="C7123" s="1" t="s">
        <v>5671</v>
      </c>
      <c r="D7123" s="1" t="s">
        <v>83</v>
      </c>
      <c r="E7123">
        <v>23</v>
      </c>
      <c r="F7123" s="1" t="s">
        <v>65</v>
      </c>
      <c r="G7123">
        <v>82</v>
      </c>
      <c r="H7123" s="1" t="s">
        <v>463</v>
      </c>
      <c r="I7123" s="1" t="s">
        <v>3686</v>
      </c>
      <c r="J7123" s="1" t="s">
        <v>1333</v>
      </c>
      <c r="K7123">
        <v>519</v>
      </c>
      <c r="L7123" s="1" t="s">
        <v>725</v>
      </c>
      <c r="M7123">
        <v>394</v>
      </c>
      <c r="N7123" s="1" t="s">
        <v>1499</v>
      </c>
      <c r="O7123" s="1" t="s">
        <v>420</v>
      </c>
      <c r="P7123" s="1" t="s">
        <v>635</v>
      </c>
      <c r="Q7123" s="1" t="s">
        <v>912</v>
      </c>
      <c r="R7123" s="1" t="s">
        <v>854</v>
      </c>
      <c r="S7123" s="1" t="s">
        <v>978</v>
      </c>
      <c r="T7123" s="1" t="s">
        <v>3750</v>
      </c>
      <c r="U7123" s="1" t="s">
        <v>1223</v>
      </c>
      <c r="V7123" s="1" t="s">
        <v>56</v>
      </c>
      <c r="W7123">
        <v>-4</v>
      </c>
      <c r="X7123">
        <v>23</v>
      </c>
      <c r="Y7123">
        <v>2</v>
      </c>
      <c r="Z7123" s="1" t="s">
        <v>784</v>
      </c>
      <c r="AA7123" s="1" t="s">
        <v>56</v>
      </c>
      <c r="AB7123" s="1" t="s">
        <v>4266</v>
      </c>
      <c r="AC7123" s="1" t="s">
        <v>4249</v>
      </c>
      <c r="AD7123" s="1" t="s">
        <v>2891</v>
      </c>
      <c r="AE7123" s="1" t="s">
        <v>1308</v>
      </c>
      <c r="AF7123">
        <v>342</v>
      </c>
      <c r="AG7123">
        <v>749</v>
      </c>
      <c r="AH7123">
        <v>457</v>
      </c>
      <c r="AI7123" s="1" t="s">
        <v>312</v>
      </c>
      <c r="AJ7123" s="1" t="s">
        <v>854</v>
      </c>
      <c r="AK7123" s="1" t="s">
        <v>312</v>
      </c>
      <c r="AL7123">
        <v>342</v>
      </c>
      <c r="AM7123">
        <v>748</v>
      </c>
      <c r="AN7123">
        <v>457</v>
      </c>
      <c r="AO7123">
        <v>457</v>
      </c>
      <c r="AP7123">
        <v>228</v>
      </c>
      <c r="AQ7123">
        <v>295</v>
      </c>
      <c r="AR7123">
        <v>773</v>
      </c>
      <c r="AS7123" s="1" t="s">
        <v>1984</v>
      </c>
      <c r="AT7123" s="1" t="s">
        <v>770</v>
      </c>
      <c r="AU7123" s="1" t="s">
        <v>3655</v>
      </c>
      <c r="AV7123">
        <v>205</v>
      </c>
      <c r="AW7123" s="1" t="s">
        <v>813</v>
      </c>
      <c r="AX7123" s="1" t="s">
        <v>905</v>
      </c>
      <c r="AY7123" s="1" t="s">
        <v>1932</v>
      </c>
      <c r="AZ7123">
        <v>325</v>
      </c>
      <c r="BA7123">
        <v>912</v>
      </c>
    </row>
    <row r="7124" spans="1:53" x14ac:dyDescent="0.35">
      <c r="A7124">
        <v>7122</v>
      </c>
      <c r="B7124">
        <v>1983</v>
      </c>
      <c r="C7124" s="1" t="s">
        <v>5671</v>
      </c>
      <c r="D7124" s="1" t="s">
        <v>83</v>
      </c>
      <c r="E7124">
        <v>23</v>
      </c>
      <c r="F7124" s="1" t="s">
        <v>5230</v>
      </c>
      <c r="G7124">
        <v>50</v>
      </c>
      <c r="H7124" s="1" t="s">
        <v>463</v>
      </c>
      <c r="I7124" s="1" t="s">
        <v>5431</v>
      </c>
      <c r="J7124" s="1" t="s">
        <v>912</v>
      </c>
      <c r="K7124">
        <v>516</v>
      </c>
      <c r="L7124" s="1" t="s">
        <v>550</v>
      </c>
      <c r="M7124">
        <v>379</v>
      </c>
      <c r="N7124" s="1" t="s">
        <v>536</v>
      </c>
      <c r="O7124" s="1" t="s">
        <v>721</v>
      </c>
      <c r="P7124" s="1" t="s">
        <v>643</v>
      </c>
      <c r="Q7124" s="1" t="s">
        <v>765</v>
      </c>
      <c r="R7124" s="1" t="s">
        <v>504</v>
      </c>
      <c r="S7124" s="1" t="s">
        <v>4147</v>
      </c>
      <c r="T7124" s="1" t="s">
        <v>3386</v>
      </c>
      <c r="U7124" s="1" t="s">
        <v>420</v>
      </c>
      <c r="V7124" s="1" t="s">
        <v>56</v>
      </c>
      <c r="W7124">
        <v>-8</v>
      </c>
      <c r="X7124">
        <v>19</v>
      </c>
      <c r="Y7124">
        <v>11</v>
      </c>
      <c r="Z7124" s="1" t="s">
        <v>746</v>
      </c>
      <c r="AA7124" s="1" t="s">
        <v>56</v>
      </c>
      <c r="AB7124" s="1" t="s">
        <v>4352</v>
      </c>
      <c r="AC7124" s="1" t="s">
        <v>1235</v>
      </c>
      <c r="AD7124" s="1" t="s">
        <v>2018</v>
      </c>
      <c r="AE7124" s="1" t="s">
        <v>1308</v>
      </c>
      <c r="AF7124">
        <v>231</v>
      </c>
      <c r="AG7124">
        <v>514</v>
      </c>
      <c r="AH7124">
        <v>449</v>
      </c>
      <c r="AI7124" s="1" t="s">
        <v>312</v>
      </c>
      <c r="AJ7124" s="1" t="s">
        <v>854</v>
      </c>
      <c r="AK7124" s="1" t="s">
        <v>312</v>
      </c>
      <c r="AL7124">
        <v>231</v>
      </c>
      <c r="AM7124">
        <v>513</v>
      </c>
      <c r="AN7124">
        <v>45</v>
      </c>
      <c r="AO7124">
        <v>449</v>
      </c>
      <c r="AP7124">
        <v>157</v>
      </c>
      <c r="AQ7124">
        <v>195</v>
      </c>
      <c r="AR7124">
        <v>805</v>
      </c>
      <c r="AS7124" s="1" t="s">
        <v>389</v>
      </c>
      <c r="AT7124" s="1" t="s">
        <v>1886</v>
      </c>
      <c r="AU7124" s="1" t="s">
        <v>391</v>
      </c>
      <c r="AV7124">
        <v>165</v>
      </c>
      <c r="AW7124" s="1" t="s">
        <v>368</v>
      </c>
      <c r="AX7124" s="1" t="s">
        <v>1069</v>
      </c>
      <c r="AY7124" s="1" t="s">
        <v>476</v>
      </c>
      <c r="AZ7124">
        <v>216</v>
      </c>
      <c r="BA7124">
        <v>619</v>
      </c>
    </row>
    <row r="7125" spans="1:53" x14ac:dyDescent="0.35">
      <c r="A7125">
        <v>7123</v>
      </c>
      <c r="B7125">
        <v>1983</v>
      </c>
      <c r="C7125" s="1" t="s">
        <v>5671</v>
      </c>
      <c r="D7125" s="1" t="s">
        <v>83</v>
      </c>
      <c r="E7125">
        <v>23</v>
      </c>
      <c r="F7125" s="1" t="s">
        <v>4739</v>
      </c>
      <c r="G7125">
        <v>32</v>
      </c>
      <c r="H7125" s="1" t="s">
        <v>312</v>
      </c>
      <c r="I7125" s="1" t="s">
        <v>2632</v>
      </c>
      <c r="J7125" s="1" t="s">
        <v>903</v>
      </c>
      <c r="K7125">
        <v>525</v>
      </c>
      <c r="L7125" s="1" t="s">
        <v>312</v>
      </c>
      <c r="M7125">
        <v>426</v>
      </c>
      <c r="N7125" s="1" t="s">
        <v>609</v>
      </c>
      <c r="O7125" s="1" t="s">
        <v>2613</v>
      </c>
      <c r="P7125" s="1" t="s">
        <v>1114</v>
      </c>
      <c r="Q7125" s="1" t="s">
        <v>1350</v>
      </c>
      <c r="R7125" s="1" t="s">
        <v>854</v>
      </c>
      <c r="S7125" s="1" t="s">
        <v>748</v>
      </c>
      <c r="T7125" s="1" t="s">
        <v>946</v>
      </c>
      <c r="U7125" s="1" t="s">
        <v>2613</v>
      </c>
      <c r="V7125" s="1" t="s">
        <v>56</v>
      </c>
      <c r="W7125">
        <v>4</v>
      </c>
      <c r="X7125">
        <v>4</v>
      </c>
      <c r="Y7125">
        <v>8</v>
      </c>
      <c r="Z7125" s="1" t="s">
        <v>1049</v>
      </c>
      <c r="AA7125" s="1" t="s">
        <v>56</v>
      </c>
      <c r="AB7125" s="1" t="s">
        <v>4263</v>
      </c>
      <c r="AC7125" s="1" t="s">
        <v>2018</v>
      </c>
      <c r="AD7125" s="1" t="s">
        <v>4352</v>
      </c>
      <c r="AE7125" s="1" t="s">
        <v>618</v>
      </c>
      <c r="AF7125">
        <v>111</v>
      </c>
      <c r="AG7125">
        <v>235</v>
      </c>
      <c r="AH7125">
        <v>472</v>
      </c>
      <c r="AI7125" s="1" t="s">
        <v>312</v>
      </c>
      <c r="AJ7125" s="1" t="s">
        <v>312</v>
      </c>
      <c r="AK7125" s="1" t="s">
        <v>56</v>
      </c>
      <c r="AL7125">
        <v>111</v>
      </c>
      <c r="AM7125">
        <v>235</v>
      </c>
      <c r="AN7125">
        <v>472</v>
      </c>
      <c r="AO7125">
        <v>472</v>
      </c>
      <c r="AP7125">
        <v>71</v>
      </c>
      <c r="AQ7125">
        <v>100</v>
      </c>
      <c r="AR7125">
        <v>71</v>
      </c>
      <c r="AS7125" s="1" t="s">
        <v>434</v>
      </c>
      <c r="AT7125" s="1" t="s">
        <v>2516</v>
      </c>
      <c r="AU7125" s="1" t="s">
        <v>1094</v>
      </c>
      <c r="AV7125">
        <v>40</v>
      </c>
      <c r="AW7125" s="1" t="s">
        <v>334</v>
      </c>
      <c r="AX7125" s="1" t="s">
        <v>357</v>
      </c>
      <c r="AY7125" s="1" t="s">
        <v>910</v>
      </c>
      <c r="AZ7125">
        <v>109</v>
      </c>
      <c r="BA7125">
        <v>293</v>
      </c>
    </row>
    <row r="7126" spans="1:53" x14ac:dyDescent="0.35">
      <c r="A7126">
        <v>7124</v>
      </c>
      <c r="B7126">
        <v>1983</v>
      </c>
      <c r="C7126" s="1" t="s">
        <v>5794</v>
      </c>
      <c r="D7126" s="1" t="s">
        <v>51</v>
      </c>
      <c r="E7126">
        <v>22</v>
      </c>
      <c r="F7126" s="1" t="s">
        <v>65</v>
      </c>
      <c r="G7126">
        <v>77</v>
      </c>
      <c r="H7126" s="1" t="s">
        <v>439</v>
      </c>
      <c r="I7126" s="1" t="s">
        <v>4850</v>
      </c>
      <c r="J7126" s="1" t="s">
        <v>507</v>
      </c>
      <c r="K7126">
        <v>505</v>
      </c>
      <c r="L7126" s="1" t="s">
        <v>2095</v>
      </c>
      <c r="M7126">
        <v>191</v>
      </c>
      <c r="N7126" s="1" t="s">
        <v>1044</v>
      </c>
      <c r="O7126" s="1" t="s">
        <v>985</v>
      </c>
      <c r="P7126" s="1" t="s">
        <v>601</v>
      </c>
      <c r="Q7126" s="1" t="s">
        <v>1733</v>
      </c>
      <c r="R7126" s="1" t="s">
        <v>854</v>
      </c>
      <c r="S7126" s="1" t="s">
        <v>854</v>
      </c>
      <c r="T7126" s="1" t="s">
        <v>674</v>
      </c>
      <c r="U7126" s="1" t="s">
        <v>1284</v>
      </c>
      <c r="V7126" s="1" t="s">
        <v>56</v>
      </c>
      <c r="W7126">
        <v>6</v>
      </c>
      <c r="X7126">
        <v>11</v>
      </c>
      <c r="Y7126">
        <v>17</v>
      </c>
      <c r="Z7126" s="1" t="s">
        <v>841</v>
      </c>
      <c r="AA7126" s="1" t="s">
        <v>56</v>
      </c>
      <c r="AB7126" s="1" t="s">
        <v>1023</v>
      </c>
      <c r="AC7126" s="1" t="s">
        <v>4237</v>
      </c>
      <c r="AD7126" s="1" t="s">
        <v>4240</v>
      </c>
      <c r="AE7126" s="1" t="s">
        <v>4275</v>
      </c>
      <c r="AF7126">
        <v>207</v>
      </c>
      <c r="AG7126">
        <v>435</v>
      </c>
      <c r="AH7126">
        <v>476</v>
      </c>
      <c r="AI7126" s="1" t="s">
        <v>854</v>
      </c>
      <c r="AJ7126" s="1" t="s">
        <v>388</v>
      </c>
      <c r="AK7126" s="1" t="s">
        <v>4235</v>
      </c>
      <c r="AL7126">
        <v>206</v>
      </c>
      <c r="AM7126">
        <v>431</v>
      </c>
      <c r="AN7126">
        <v>478</v>
      </c>
      <c r="AO7126">
        <v>477</v>
      </c>
      <c r="AP7126">
        <v>61</v>
      </c>
      <c r="AQ7126">
        <v>83</v>
      </c>
      <c r="AR7126">
        <v>735</v>
      </c>
      <c r="AS7126" s="1" t="s">
        <v>1327</v>
      </c>
      <c r="AT7126" s="1" t="s">
        <v>1458</v>
      </c>
      <c r="AU7126" s="1" t="s">
        <v>1480</v>
      </c>
      <c r="AV7126">
        <v>59</v>
      </c>
      <c r="AW7126" s="1" t="s">
        <v>311</v>
      </c>
      <c r="AX7126" s="1" t="s">
        <v>575</v>
      </c>
      <c r="AY7126" s="1" t="s">
        <v>435</v>
      </c>
      <c r="AZ7126">
        <v>192</v>
      </c>
      <c r="BA7126">
        <v>476</v>
      </c>
    </row>
    <row r="7127" spans="1:53" x14ac:dyDescent="0.35">
      <c r="A7127">
        <v>7125</v>
      </c>
      <c r="B7127">
        <v>1983</v>
      </c>
      <c r="C7127" s="1" t="s">
        <v>5794</v>
      </c>
      <c r="D7127" s="1" t="s">
        <v>51</v>
      </c>
      <c r="E7127">
        <v>22</v>
      </c>
      <c r="F7127" s="1" t="s">
        <v>2845</v>
      </c>
      <c r="G7127">
        <v>46</v>
      </c>
      <c r="H7127" s="1" t="s">
        <v>315</v>
      </c>
      <c r="I7127" s="1" t="s">
        <v>1700</v>
      </c>
      <c r="J7127" s="1" t="s">
        <v>609</v>
      </c>
      <c r="K7127">
        <v>531</v>
      </c>
      <c r="L7127" s="1" t="s">
        <v>1138</v>
      </c>
      <c r="M7127">
        <v>135</v>
      </c>
      <c r="N7127" s="1" t="s">
        <v>638</v>
      </c>
      <c r="O7127" s="1" t="s">
        <v>674</v>
      </c>
      <c r="P7127" s="1" t="s">
        <v>870</v>
      </c>
      <c r="Q7127" s="1" t="s">
        <v>1252</v>
      </c>
      <c r="R7127" s="1" t="s">
        <v>4249</v>
      </c>
      <c r="S7127" s="1" t="s">
        <v>2406</v>
      </c>
      <c r="T7127" s="1" t="s">
        <v>631</v>
      </c>
      <c r="U7127" s="1" t="s">
        <v>334</v>
      </c>
      <c r="V7127" s="1" t="s">
        <v>56</v>
      </c>
      <c r="W7127">
        <v>4</v>
      </c>
      <c r="X7127">
        <v>9</v>
      </c>
      <c r="Y7127">
        <v>13</v>
      </c>
      <c r="Z7127" s="1" t="s">
        <v>733</v>
      </c>
      <c r="AA7127" s="1" t="s">
        <v>56</v>
      </c>
      <c r="AB7127" s="1" t="s">
        <v>1482</v>
      </c>
      <c r="AC7127" s="1" t="s">
        <v>312</v>
      </c>
      <c r="AD7127" s="1" t="s">
        <v>1482</v>
      </c>
      <c r="AE7127" s="1" t="s">
        <v>1241</v>
      </c>
      <c r="AF7127">
        <v>106</v>
      </c>
      <c r="AG7127">
        <v>207</v>
      </c>
      <c r="AH7127">
        <v>512</v>
      </c>
      <c r="AI7127" s="1" t="s">
        <v>312</v>
      </c>
      <c r="AJ7127" s="1" t="s">
        <v>854</v>
      </c>
      <c r="AK7127" s="1" t="s">
        <v>312</v>
      </c>
      <c r="AL7127">
        <v>106</v>
      </c>
      <c r="AM7127">
        <v>206</v>
      </c>
      <c r="AN7127">
        <v>515</v>
      </c>
      <c r="AO7127">
        <v>512</v>
      </c>
      <c r="AP7127">
        <v>21</v>
      </c>
      <c r="AQ7127">
        <v>28</v>
      </c>
      <c r="AR7127">
        <v>75</v>
      </c>
      <c r="AS7127" s="1" t="s">
        <v>1197</v>
      </c>
      <c r="AT7127" s="1" t="s">
        <v>386</v>
      </c>
      <c r="AU7127" s="1" t="s">
        <v>1446</v>
      </c>
      <c r="AV7127">
        <v>32</v>
      </c>
      <c r="AW7127" s="1" t="s">
        <v>778</v>
      </c>
      <c r="AX7127" s="1" t="s">
        <v>436</v>
      </c>
      <c r="AY7127" s="1" t="s">
        <v>982</v>
      </c>
      <c r="AZ7127">
        <v>118</v>
      </c>
      <c r="BA7127">
        <v>233</v>
      </c>
    </row>
    <row r="7128" spans="1:53" x14ac:dyDescent="0.35">
      <c r="A7128">
        <v>7126</v>
      </c>
      <c r="B7128">
        <v>1983</v>
      </c>
      <c r="C7128" s="1" t="s">
        <v>5794</v>
      </c>
      <c r="D7128" s="1" t="s">
        <v>51</v>
      </c>
      <c r="E7128">
        <v>22</v>
      </c>
      <c r="F7128" s="1" t="s">
        <v>4729</v>
      </c>
      <c r="G7128">
        <v>31</v>
      </c>
      <c r="H7128" s="1" t="s">
        <v>957</v>
      </c>
      <c r="I7128" s="1" t="s">
        <v>4610</v>
      </c>
      <c r="J7128" s="1" t="s">
        <v>572</v>
      </c>
      <c r="K7128">
        <v>482</v>
      </c>
      <c r="L7128" s="1" t="s">
        <v>1147</v>
      </c>
      <c r="M7128">
        <v>241</v>
      </c>
      <c r="N7128" s="1" t="s">
        <v>757</v>
      </c>
      <c r="O7128" s="1" t="s">
        <v>514</v>
      </c>
      <c r="P7128" s="1" t="s">
        <v>1015</v>
      </c>
      <c r="Q7128" s="1" t="s">
        <v>439</v>
      </c>
      <c r="R7128" s="1" t="s">
        <v>504</v>
      </c>
      <c r="S7128" s="1" t="s">
        <v>1235</v>
      </c>
      <c r="T7128" s="1" t="s">
        <v>925</v>
      </c>
      <c r="U7128" s="1" t="s">
        <v>959</v>
      </c>
      <c r="V7128" s="1" t="s">
        <v>56</v>
      </c>
      <c r="W7128">
        <v>2</v>
      </c>
      <c r="X7128">
        <v>2</v>
      </c>
      <c r="Y7128">
        <v>4</v>
      </c>
      <c r="Z7128" s="1" t="s">
        <v>660</v>
      </c>
      <c r="AA7128" s="1" t="s">
        <v>56</v>
      </c>
      <c r="AB7128" s="1" t="s">
        <v>4251</v>
      </c>
      <c r="AC7128" s="1" t="s">
        <v>790</v>
      </c>
      <c r="AD7128" s="1" t="s">
        <v>3070</v>
      </c>
      <c r="AE7128" s="1" t="s">
        <v>4261</v>
      </c>
      <c r="AF7128">
        <v>101</v>
      </c>
      <c r="AG7128">
        <v>228</v>
      </c>
      <c r="AH7128">
        <v>443</v>
      </c>
      <c r="AI7128" s="1" t="s">
        <v>854</v>
      </c>
      <c r="AJ7128" s="1" t="s">
        <v>440</v>
      </c>
      <c r="AK7128" s="1" t="s">
        <v>5221</v>
      </c>
      <c r="AL7128">
        <v>100</v>
      </c>
      <c r="AM7128">
        <v>225</v>
      </c>
      <c r="AN7128">
        <v>444</v>
      </c>
      <c r="AO7128">
        <v>445</v>
      </c>
      <c r="AP7128">
        <v>40</v>
      </c>
      <c r="AQ7128">
        <v>55</v>
      </c>
      <c r="AR7128">
        <v>727</v>
      </c>
      <c r="AS7128" s="1" t="s">
        <v>378</v>
      </c>
      <c r="AT7128" s="1" t="s">
        <v>1619</v>
      </c>
      <c r="AU7128" s="1" t="s">
        <v>316</v>
      </c>
      <c r="AV7128">
        <v>27</v>
      </c>
      <c r="AW7128" s="1" t="s">
        <v>1025</v>
      </c>
      <c r="AX7128" s="1" t="s">
        <v>643</v>
      </c>
      <c r="AY7128" s="1" t="s">
        <v>416</v>
      </c>
      <c r="AZ7128">
        <v>74</v>
      </c>
      <c r="BA7128">
        <v>243</v>
      </c>
    </row>
    <row r="7129" spans="1:53" x14ac:dyDescent="0.35">
      <c r="A7129">
        <v>7127</v>
      </c>
      <c r="B7129">
        <v>1983</v>
      </c>
      <c r="C7129" s="1" t="s">
        <v>5058</v>
      </c>
      <c r="D7129" s="1" t="s">
        <v>61</v>
      </c>
      <c r="E7129">
        <v>27</v>
      </c>
      <c r="F7129" s="1" t="s">
        <v>3474</v>
      </c>
      <c r="G7129">
        <v>81</v>
      </c>
      <c r="H7129" s="1" t="s">
        <v>436</v>
      </c>
      <c r="I7129" s="1" t="s">
        <v>1668</v>
      </c>
      <c r="J7129" s="1" t="s">
        <v>619</v>
      </c>
      <c r="K7129">
        <v>535</v>
      </c>
      <c r="L7129" s="1" t="s">
        <v>488</v>
      </c>
      <c r="M7129">
        <v>425</v>
      </c>
      <c r="N7129" s="1" t="s">
        <v>523</v>
      </c>
      <c r="O7129" s="1" t="s">
        <v>821</v>
      </c>
      <c r="P7129" s="1" t="s">
        <v>507</v>
      </c>
      <c r="Q7129" s="1" t="s">
        <v>487</v>
      </c>
      <c r="R7129" s="1" t="s">
        <v>315</v>
      </c>
      <c r="S7129" s="1" t="s">
        <v>1235</v>
      </c>
      <c r="T7129" s="1" t="s">
        <v>946</v>
      </c>
      <c r="U7129" s="1" t="s">
        <v>760</v>
      </c>
      <c r="V7129" s="1" t="s">
        <v>56</v>
      </c>
      <c r="W7129">
        <v>9</v>
      </c>
      <c r="X7129">
        <v>2</v>
      </c>
      <c r="Y7129">
        <v>29</v>
      </c>
      <c r="Z7129" s="1" t="s">
        <v>712</v>
      </c>
      <c r="AA7129" s="1" t="s">
        <v>56</v>
      </c>
      <c r="AB7129" s="1" t="s">
        <v>4269</v>
      </c>
      <c r="AC7129" s="1" t="s">
        <v>315</v>
      </c>
      <c r="AD7129" s="1" t="s">
        <v>312</v>
      </c>
      <c r="AE7129" s="1" t="s">
        <v>1395</v>
      </c>
      <c r="AF7129">
        <v>124</v>
      </c>
      <c r="AG7129">
        <v>259</v>
      </c>
      <c r="AH7129">
        <v>479</v>
      </c>
      <c r="AI7129" s="1" t="s">
        <v>312</v>
      </c>
      <c r="AJ7129" s="1" t="s">
        <v>315</v>
      </c>
      <c r="AK7129" s="1" t="s">
        <v>312</v>
      </c>
      <c r="AL7129">
        <v>124</v>
      </c>
      <c r="AM7129">
        <v>257</v>
      </c>
      <c r="AN7129">
        <v>482</v>
      </c>
      <c r="AO7129">
        <v>479</v>
      </c>
      <c r="AP7129">
        <v>81</v>
      </c>
      <c r="AQ7129">
        <v>110</v>
      </c>
      <c r="AR7129">
        <v>736</v>
      </c>
      <c r="AS7129" s="1" t="s">
        <v>1141</v>
      </c>
      <c r="AT7129" s="1" t="s">
        <v>2258</v>
      </c>
      <c r="AU7129" s="1" t="s">
        <v>1486</v>
      </c>
      <c r="AV7129">
        <v>97</v>
      </c>
      <c r="AW7129" s="1" t="s">
        <v>472</v>
      </c>
      <c r="AX7129" s="1" t="s">
        <v>478</v>
      </c>
      <c r="AY7129" s="1" t="s">
        <v>1385</v>
      </c>
      <c r="AZ7129">
        <v>133</v>
      </c>
      <c r="BA7129">
        <v>329</v>
      </c>
    </row>
    <row r="7130" spans="1:53" x14ac:dyDescent="0.35">
      <c r="A7130">
        <v>7128</v>
      </c>
      <c r="B7130">
        <v>1983</v>
      </c>
      <c r="C7130" s="1" t="s">
        <v>4882</v>
      </c>
      <c r="D7130" s="1" t="s">
        <v>51</v>
      </c>
      <c r="E7130">
        <v>27</v>
      </c>
      <c r="F7130" s="1" t="s">
        <v>3315</v>
      </c>
      <c r="G7130">
        <v>82</v>
      </c>
      <c r="H7130" s="1" t="s">
        <v>762</v>
      </c>
      <c r="I7130" s="1" t="s">
        <v>737</v>
      </c>
      <c r="J7130" s="1" t="s">
        <v>576</v>
      </c>
      <c r="K7130">
        <v>509</v>
      </c>
      <c r="L7130" s="1" t="s">
        <v>1384</v>
      </c>
      <c r="M7130">
        <v>204</v>
      </c>
      <c r="N7130" s="1" t="s">
        <v>1065</v>
      </c>
      <c r="O7130" s="1" t="s">
        <v>765</v>
      </c>
      <c r="P7130" s="1" t="s">
        <v>582</v>
      </c>
      <c r="Q7130" s="1" t="s">
        <v>745</v>
      </c>
      <c r="R7130" s="1" t="s">
        <v>3305</v>
      </c>
      <c r="S7130" s="1" t="s">
        <v>1235</v>
      </c>
      <c r="T7130" s="1" t="s">
        <v>674</v>
      </c>
      <c r="U7130" s="1" t="s">
        <v>1005</v>
      </c>
      <c r="V7130" s="1" t="s">
        <v>56</v>
      </c>
      <c r="W7130">
        <v>16</v>
      </c>
      <c r="X7130">
        <v>32</v>
      </c>
      <c r="Y7130">
        <v>48</v>
      </c>
      <c r="Z7130" s="1" t="s">
        <v>866</v>
      </c>
      <c r="AA7130" s="1" t="s">
        <v>56</v>
      </c>
      <c r="AB7130" s="1" t="s">
        <v>1056</v>
      </c>
      <c r="AC7130" s="1" t="s">
        <v>1235</v>
      </c>
      <c r="AD7130" s="1" t="s">
        <v>854</v>
      </c>
      <c r="AE7130" s="1" t="s">
        <v>533</v>
      </c>
      <c r="AF7130">
        <v>437</v>
      </c>
      <c r="AG7130">
        <v>915</v>
      </c>
      <c r="AH7130">
        <v>478</v>
      </c>
      <c r="AI7130" s="1" t="s">
        <v>854</v>
      </c>
      <c r="AJ7130" s="1" t="s">
        <v>1252</v>
      </c>
      <c r="AK7130" s="1" t="s">
        <v>878</v>
      </c>
      <c r="AL7130">
        <v>436</v>
      </c>
      <c r="AM7130">
        <v>909</v>
      </c>
      <c r="AN7130">
        <v>48</v>
      </c>
      <c r="AO7130">
        <v>478</v>
      </c>
      <c r="AP7130">
        <v>141</v>
      </c>
      <c r="AQ7130">
        <v>187</v>
      </c>
      <c r="AR7130">
        <v>754</v>
      </c>
      <c r="AS7130" s="1" t="s">
        <v>400</v>
      </c>
      <c r="AT7130" s="1" t="s">
        <v>796</v>
      </c>
      <c r="AU7130" s="1" t="s">
        <v>460</v>
      </c>
      <c r="AV7130">
        <v>237</v>
      </c>
      <c r="AW7130" s="1" t="s">
        <v>369</v>
      </c>
      <c r="AX7130" s="1" t="s">
        <v>1354</v>
      </c>
      <c r="AY7130" s="1" t="s">
        <v>380</v>
      </c>
      <c r="AZ7130">
        <v>310</v>
      </c>
      <c r="BA7130">
        <v>1016</v>
      </c>
    </row>
    <row r="7131" spans="1:53" x14ac:dyDescent="0.35">
      <c r="A7131">
        <v>7129</v>
      </c>
      <c r="B7131">
        <v>1983</v>
      </c>
      <c r="C7131" s="1" t="s">
        <v>5795</v>
      </c>
      <c r="D7131" s="1" t="s">
        <v>75</v>
      </c>
      <c r="E7131">
        <v>23</v>
      </c>
      <c r="F7131" s="1" t="s">
        <v>67</v>
      </c>
      <c r="G7131">
        <v>64</v>
      </c>
      <c r="H7131" s="1" t="s">
        <v>437</v>
      </c>
      <c r="I7131" s="1" t="s">
        <v>2266</v>
      </c>
      <c r="J7131" s="1" t="s">
        <v>703</v>
      </c>
      <c r="K7131">
        <v>433</v>
      </c>
      <c r="L7131" s="1" t="s">
        <v>920</v>
      </c>
      <c r="M7131">
        <v>19</v>
      </c>
      <c r="N7131" s="1" t="s">
        <v>863</v>
      </c>
      <c r="O7131" s="1" t="s">
        <v>857</v>
      </c>
      <c r="P7131" s="1" t="s">
        <v>2641</v>
      </c>
      <c r="Q7131" s="1" t="s">
        <v>1944</v>
      </c>
      <c r="R7131" s="1" t="s">
        <v>1107</v>
      </c>
      <c r="S7131" s="1" t="s">
        <v>2525</v>
      </c>
      <c r="T7131" s="1" t="s">
        <v>1478</v>
      </c>
      <c r="U7131" s="1" t="s">
        <v>674</v>
      </c>
      <c r="V7131" s="1" t="s">
        <v>56</v>
      </c>
      <c r="W7131">
        <v>-2</v>
      </c>
      <c r="X7131">
        <v>27</v>
      </c>
      <c r="Y7131">
        <v>25</v>
      </c>
      <c r="Z7131" s="1" t="s">
        <v>1934</v>
      </c>
      <c r="AA7131" s="1" t="s">
        <v>56</v>
      </c>
      <c r="AB7131" s="1" t="s">
        <v>1023</v>
      </c>
      <c r="AC7131" s="1" t="s">
        <v>714</v>
      </c>
      <c r="AD7131" s="1" t="s">
        <v>4275</v>
      </c>
      <c r="AE7131" s="1" t="s">
        <v>2406</v>
      </c>
      <c r="AF7131">
        <v>171</v>
      </c>
      <c r="AG7131">
        <v>421</v>
      </c>
      <c r="AH7131">
        <v>406</v>
      </c>
      <c r="AI7131" s="1" t="s">
        <v>854</v>
      </c>
      <c r="AJ7131" s="1" t="s">
        <v>778</v>
      </c>
      <c r="AK7131" s="1" t="s">
        <v>1146</v>
      </c>
      <c r="AL7131">
        <v>170</v>
      </c>
      <c r="AM7131">
        <v>408</v>
      </c>
      <c r="AN7131">
        <v>417</v>
      </c>
      <c r="AO7131">
        <v>407</v>
      </c>
      <c r="AP7131">
        <v>52</v>
      </c>
      <c r="AQ7131">
        <v>80</v>
      </c>
      <c r="AR7131">
        <v>65</v>
      </c>
      <c r="AS7131" s="1" t="s">
        <v>349</v>
      </c>
      <c r="AT7131" s="1" t="s">
        <v>326</v>
      </c>
      <c r="AU7131" s="1" t="s">
        <v>1190</v>
      </c>
      <c r="AV7131">
        <v>311</v>
      </c>
      <c r="AW7131" s="1" t="s">
        <v>1327</v>
      </c>
      <c r="AX7131" s="1" t="s">
        <v>643</v>
      </c>
      <c r="AY7131" s="1" t="s">
        <v>963</v>
      </c>
      <c r="AZ7131">
        <v>112</v>
      </c>
      <c r="BA7131">
        <v>395</v>
      </c>
    </row>
    <row r="7132" spans="1:53" x14ac:dyDescent="0.35">
      <c r="A7132">
        <v>7130</v>
      </c>
      <c r="B7132">
        <v>1983</v>
      </c>
      <c r="C7132" s="1" t="s">
        <v>5193</v>
      </c>
      <c r="D7132" s="1" t="s">
        <v>61</v>
      </c>
      <c r="E7132">
        <v>25</v>
      </c>
      <c r="F7132" s="1" t="s">
        <v>3928</v>
      </c>
      <c r="G7132">
        <v>67</v>
      </c>
      <c r="H7132" s="1" t="s">
        <v>1619</v>
      </c>
      <c r="I7132" s="1" t="s">
        <v>5796</v>
      </c>
      <c r="J7132" s="1" t="s">
        <v>1941</v>
      </c>
      <c r="K7132">
        <v>534</v>
      </c>
      <c r="L7132" s="1" t="s">
        <v>542</v>
      </c>
      <c r="M7132">
        <v>255</v>
      </c>
      <c r="N7132" s="1" t="s">
        <v>1177</v>
      </c>
      <c r="O7132" s="1" t="s">
        <v>609</v>
      </c>
      <c r="P7132" s="1" t="s">
        <v>360</v>
      </c>
      <c r="Q7132" s="1" t="s">
        <v>692</v>
      </c>
      <c r="R7132" s="1" t="s">
        <v>1523</v>
      </c>
      <c r="S7132" s="1" t="s">
        <v>2035</v>
      </c>
      <c r="T7132" s="1" t="s">
        <v>564</v>
      </c>
      <c r="U7132" s="1" t="s">
        <v>2313</v>
      </c>
      <c r="V7132" s="1" t="s">
        <v>56</v>
      </c>
      <c r="W7132">
        <v>4</v>
      </c>
      <c r="X7132">
        <v>12</v>
      </c>
      <c r="Y7132">
        <v>52</v>
      </c>
      <c r="Z7132" s="1" t="s">
        <v>1463</v>
      </c>
      <c r="AA7132" s="1" t="s">
        <v>56</v>
      </c>
      <c r="AB7132" s="1" t="s">
        <v>4147</v>
      </c>
      <c r="AC7132" s="1" t="s">
        <v>2891</v>
      </c>
      <c r="AD7132" s="1" t="s">
        <v>2406</v>
      </c>
      <c r="AE7132" s="1" t="s">
        <v>714</v>
      </c>
      <c r="AF7132">
        <v>589</v>
      </c>
      <c r="AG7132">
        <v>1209</v>
      </c>
      <c r="AH7132">
        <v>487</v>
      </c>
      <c r="AI7132" s="1" t="s">
        <v>388</v>
      </c>
      <c r="AJ7132" s="1" t="s">
        <v>334</v>
      </c>
      <c r="AK7132" s="1" t="s">
        <v>1372</v>
      </c>
      <c r="AL7132">
        <v>585</v>
      </c>
      <c r="AM7132">
        <v>1194</v>
      </c>
      <c r="AN7132">
        <v>49</v>
      </c>
      <c r="AO7132">
        <v>489</v>
      </c>
      <c r="AP7132">
        <v>255</v>
      </c>
      <c r="AQ7132">
        <v>308</v>
      </c>
      <c r="AR7132">
        <v>828</v>
      </c>
      <c r="AS7132" s="1" t="s">
        <v>3754</v>
      </c>
      <c r="AT7132" s="1" t="s">
        <v>1216</v>
      </c>
      <c r="AU7132" s="1" t="s">
        <v>477</v>
      </c>
      <c r="AV7132">
        <v>228</v>
      </c>
      <c r="AW7132" s="1" t="s">
        <v>475</v>
      </c>
      <c r="AX7132" s="1" t="s">
        <v>643</v>
      </c>
      <c r="AY7132" s="1" t="s">
        <v>467</v>
      </c>
      <c r="AZ7132">
        <v>242</v>
      </c>
      <c r="BA7132">
        <v>1437</v>
      </c>
    </row>
    <row r="7133" spans="1:53" x14ac:dyDescent="0.35">
      <c r="A7133">
        <v>7131</v>
      </c>
      <c r="B7133">
        <v>1983</v>
      </c>
      <c r="C7133" s="1" t="s">
        <v>5532</v>
      </c>
      <c r="D7133" s="1" t="s">
        <v>75</v>
      </c>
      <c r="E7133">
        <v>26</v>
      </c>
      <c r="F7133" s="1" t="s">
        <v>4729</v>
      </c>
      <c r="G7133">
        <v>78</v>
      </c>
      <c r="H7133" s="1" t="s">
        <v>910</v>
      </c>
      <c r="I7133" s="1" t="s">
        <v>3736</v>
      </c>
      <c r="J7133" s="1" t="s">
        <v>912</v>
      </c>
      <c r="K7133">
        <v>513</v>
      </c>
      <c r="L7133" s="1" t="s">
        <v>2739</v>
      </c>
      <c r="M7133">
        <v>162</v>
      </c>
      <c r="N7133" s="1" t="s">
        <v>3305</v>
      </c>
      <c r="O7133" s="1" t="s">
        <v>2642</v>
      </c>
      <c r="P7133" s="1" t="s">
        <v>1164</v>
      </c>
      <c r="Q7133" s="1" t="s">
        <v>1866</v>
      </c>
      <c r="R7133" s="1" t="s">
        <v>315</v>
      </c>
      <c r="S7133" s="1" t="s">
        <v>312</v>
      </c>
      <c r="T7133" s="1" t="s">
        <v>671</v>
      </c>
      <c r="U7133" s="1" t="s">
        <v>1304</v>
      </c>
      <c r="V7133" s="1" t="s">
        <v>56</v>
      </c>
      <c r="W7133">
        <v>23</v>
      </c>
      <c r="X7133">
        <v>4</v>
      </c>
      <c r="Y7133">
        <v>27</v>
      </c>
      <c r="Z7133" s="1" t="s">
        <v>1562</v>
      </c>
      <c r="AA7133" s="1" t="s">
        <v>56</v>
      </c>
      <c r="AB7133" s="1" t="s">
        <v>2018</v>
      </c>
      <c r="AC7133" s="1" t="s">
        <v>4269</v>
      </c>
      <c r="AD7133" s="1" t="s">
        <v>3913</v>
      </c>
      <c r="AE7133" s="1" t="s">
        <v>4271</v>
      </c>
      <c r="AF7133">
        <v>316</v>
      </c>
      <c r="AG7133">
        <v>661</v>
      </c>
      <c r="AH7133">
        <v>478</v>
      </c>
      <c r="AI7133" s="1" t="s">
        <v>440</v>
      </c>
      <c r="AJ7133" s="1" t="s">
        <v>354</v>
      </c>
      <c r="AK7133" s="1" t="s">
        <v>878</v>
      </c>
      <c r="AL7133">
        <v>313</v>
      </c>
      <c r="AM7133">
        <v>643</v>
      </c>
      <c r="AN7133">
        <v>487</v>
      </c>
      <c r="AO7133">
        <v>48</v>
      </c>
      <c r="AP7133">
        <v>92</v>
      </c>
      <c r="AQ7133">
        <v>107</v>
      </c>
      <c r="AR7133">
        <v>86</v>
      </c>
      <c r="AS7133" s="1" t="s">
        <v>330</v>
      </c>
      <c r="AT7133" s="1" t="s">
        <v>753</v>
      </c>
      <c r="AU7133" s="1" t="s">
        <v>1474</v>
      </c>
      <c r="AV7133">
        <v>433</v>
      </c>
      <c r="AW7133" s="1" t="s">
        <v>963</v>
      </c>
      <c r="AX7133" s="1" t="s">
        <v>315</v>
      </c>
      <c r="AY7133" s="1" t="s">
        <v>1731</v>
      </c>
      <c r="AZ7133">
        <v>185</v>
      </c>
      <c r="BA7133">
        <v>727</v>
      </c>
    </row>
    <row r="7134" spans="1:53" x14ac:dyDescent="0.35">
      <c r="A7134">
        <v>7132</v>
      </c>
      <c r="B7134">
        <v>1983</v>
      </c>
      <c r="C7134" s="1" t="s">
        <v>5064</v>
      </c>
      <c r="D7134" s="1" t="s">
        <v>83</v>
      </c>
      <c r="E7134">
        <v>27</v>
      </c>
      <c r="F7134" s="1" t="s">
        <v>3315</v>
      </c>
      <c r="G7134">
        <v>75</v>
      </c>
      <c r="H7134" s="1" t="s">
        <v>327</v>
      </c>
      <c r="I7134" s="1" t="s">
        <v>5797</v>
      </c>
      <c r="J7134" s="1" t="s">
        <v>2552</v>
      </c>
      <c r="K7134">
        <v>546</v>
      </c>
      <c r="L7134" s="1" t="s">
        <v>488</v>
      </c>
      <c r="M7134">
        <v>458</v>
      </c>
      <c r="N7134" s="1" t="s">
        <v>1590</v>
      </c>
      <c r="O7134" s="1" t="s">
        <v>4189</v>
      </c>
      <c r="P7134" s="1" t="s">
        <v>1284</v>
      </c>
      <c r="Q7134" s="1" t="s">
        <v>564</v>
      </c>
      <c r="R7134" s="1" t="s">
        <v>1787</v>
      </c>
      <c r="S7134" s="1" t="s">
        <v>3006</v>
      </c>
      <c r="T7134" s="1" t="s">
        <v>903</v>
      </c>
      <c r="U7134" s="1" t="s">
        <v>2084</v>
      </c>
      <c r="V7134" s="1" t="s">
        <v>56</v>
      </c>
      <c r="W7134">
        <v>52</v>
      </c>
      <c r="X7134">
        <v>46</v>
      </c>
      <c r="Y7134">
        <v>98</v>
      </c>
      <c r="Z7134" s="1" t="s">
        <v>1378</v>
      </c>
      <c r="AA7134" s="1" t="s">
        <v>56</v>
      </c>
      <c r="AB7134" s="1" t="s">
        <v>3006</v>
      </c>
      <c r="AC7134" s="1" t="s">
        <v>533</v>
      </c>
      <c r="AD7134" s="1" t="s">
        <v>2771</v>
      </c>
      <c r="AE7134" s="1" t="s">
        <v>1164</v>
      </c>
      <c r="AF7134">
        <v>484</v>
      </c>
      <c r="AG7134">
        <v>1043</v>
      </c>
      <c r="AH7134">
        <v>464</v>
      </c>
      <c r="AI7134" s="1" t="s">
        <v>312</v>
      </c>
      <c r="AJ7134" s="1" t="s">
        <v>360</v>
      </c>
      <c r="AK7134" s="1" t="s">
        <v>312</v>
      </c>
      <c r="AL7134">
        <v>484</v>
      </c>
      <c r="AM7134">
        <v>1035</v>
      </c>
      <c r="AN7134">
        <v>468</v>
      </c>
      <c r="AO7134">
        <v>464</v>
      </c>
      <c r="AP7134">
        <v>400</v>
      </c>
      <c r="AQ7134">
        <v>478</v>
      </c>
      <c r="AR7134">
        <v>837</v>
      </c>
      <c r="AS7134" s="1" t="s">
        <v>1456</v>
      </c>
      <c r="AT7134" s="1" t="s">
        <v>1896</v>
      </c>
      <c r="AU7134" s="1" t="s">
        <v>5612</v>
      </c>
      <c r="AV7134">
        <v>233</v>
      </c>
      <c r="AW7134" s="1" t="s">
        <v>547</v>
      </c>
      <c r="AX7134" s="1" t="s">
        <v>332</v>
      </c>
      <c r="AY7134" s="1" t="s">
        <v>2644</v>
      </c>
      <c r="AZ7134">
        <v>263</v>
      </c>
      <c r="BA7134">
        <v>1368</v>
      </c>
    </row>
    <row r="7135" spans="1:53" x14ac:dyDescent="0.35">
      <c r="A7135">
        <v>7133</v>
      </c>
      <c r="B7135">
        <v>1983</v>
      </c>
      <c r="C7135" s="1" t="s">
        <v>5798</v>
      </c>
      <c r="D7135" s="1" t="s">
        <v>58</v>
      </c>
      <c r="E7135">
        <v>22</v>
      </c>
      <c r="F7135" s="1" t="s">
        <v>4729</v>
      </c>
      <c r="G7135">
        <v>63</v>
      </c>
      <c r="H7135" s="1" t="s">
        <v>854</v>
      </c>
      <c r="I7135" s="1" t="s">
        <v>2789</v>
      </c>
      <c r="J7135" s="1" t="s">
        <v>1015</v>
      </c>
      <c r="K7135">
        <v>426</v>
      </c>
      <c r="L7135" s="1" t="s">
        <v>1300</v>
      </c>
      <c r="M7135">
        <v>248</v>
      </c>
      <c r="N7135" s="1" t="s">
        <v>1279</v>
      </c>
      <c r="O7135" s="1" t="s">
        <v>1350</v>
      </c>
      <c r="P7135" s="1" t="s">
        <v>1337</v>
      </c>
      <c r="Q7135" s="1" t="s">
        <v>760</v>
      </c>
      <c r="R7135" s="1" t="s">
        <v>2771</v>
      </c>
      <c r="S7135" s="1" t="s">
        <v>4239</v>
      </c>
      <c r="T7135" s="1" t="s">
        <v>985</v>
      </c>
      <c r="U7135" s="1" t="s">
        <v>998</v>
      </c>
      <c r="V7135" s="1" t="s">
        <v>56</v>
      </c>
      <c r="W7135">
        <v>-4</v>
      </c>
      <c r="X7135">
        <v>3</v>
      </c>
      <c r="Y7135">
        <v>-1</v>
      </c>
      <c r="Z7135" s="1" t="s">
        <v>605</v>
      </c>
      <c r="AA7135" s="1" t="s">
        <v>56</v>
      </c>
      <c r="AB7135" s="1" t="s">
        <v>4251</v>
      </c>
      <c r="AC7135" s="1" t="s">
        <v>3820</v>
      </c>
      <c r="AD7135" s="1" t="s">
        <v>4281</v>
      </c>
      <c r="AE7135" s="1" t="s">
        <v>4275</v>
      </c>
      <c r="AF7135">
        <v>89</v>
      </c>
      <c r="AG7135">
        <v>238</v>
      </c>
      <c r="AH7135">
        <v>374</v>
      </c>
      <c r="AI7135" s="1" t="s">
        <v>436</v>
      </c>
      <c r="AJ7135" s="1" t="s">
        <v>616</v>
      </c>
      <c r="AK7135" s="1" t="s">
        <v>2076</v>
      </c>
      <c r="AL7135">
        <v>80</v>
      </c>
      <c r="AM7135">
        <v>197</v>
      </c>
      <c r="AN7135">
        <v>406</v>
      </c>
      <c r="AO7135">
        <v>393</v>
      </c>
      <c r="AP7135">
        <v>38</v>
      </c>
      <c r="AQ7135">
        <v>59</v>
      </c>
      <c r="AR7135">
        <v>644</v>
      </c>
      <c r="AS7135" s="1" t="s">
        <v>348</v>
      </c>
      <c r="AT7135" s="1" t="s">
        <v>348</v>
      </c>
      <c r="AU7135" s="1" t="s">
        <v>1069</v>
      </c>
      <c r="AV7135">
        <v>52</v>
      </c>
      <c r="AW7135" s="1" t="s">
        <v>376</v>
      </c>
      <c r="AX7135" s="1" t="s">
        <v>439</v>
      </c>
      <c r="AY7135" s="1" t="s">
        <v>1715</v>
      </c>
      <c r="AZ7135">
        <v>93</v>
      </c>
      <c r="BA7135">
        <v>225</v>
      </c>
    </row>
    <row r="7136" spans="1:53" x14ac:dyDescent="0.35">
      <c r="A7136">
        <v>7134</v>
      </c>
      <c r="B7136">
        <v>1983</v>
      </c>
      <c r="C7136" s="1" t="s">
        <v>5799</v>
      </c>
      <c r="D7136" s="1" t="s">
        <v>61</v>
      </c>
      <c r="E7136">
        <v>21</v>
      </c>
      <c r="F7136" s="1" t="s">
        <v>3928</v>
      </c>
      <c r="G7136">
        <v>27</v>
      </c>
      <c r="H7136" s="1" t="s">
        <v>312</v>
      </c>
      <c r="I7136" s="1" t="s">
        <v>1446</v>
      </c>
      <c r="J7136" s="1" t="s">
        <v>1065</v>
      </c>
      <c r="K7136">
        <v>476</v>
      </c>
      <c r="L7136" s="1" t="s">
        <v>907</v>
      </c>
      <c r="M7136">
        <v>49</v>
      </c>
      <c r="N7136" s="1" t="s">
        <v>1279</v>
      </c>
      <c r="O7136" s="1" t="s">
        <v>1570</v>
      </c>
      <c r="P7136" s="1" t="s">
        <v>765</v>
      </c>
      <c r="Q7136" s="1" t="s">
        <v>714</v>
      </c>
      <c r="R7136" s="1" t="s">
        <v>312</v>
      </c>
      <c r="S7136" s="1" t="s">
        <v>3305</v>
      </c>
      <c r="T7136" s="1" t="s">
        <v>1678</v>
      </c>
      <c r="U7136" s="1" t="s">
        <v>1478</v>
      </c>
      <c r="V7136" s="1" t="s">
        <v>56</v>
      </c>
      <c r="W7136">
        <v>0</v>
      </c>
      <c r="X7136">
        <v>1</v>
      </c>
      <c r="Y7136">
        <v>0</v>
      </c>
      <c r="Z7136" s="1" t="s">
        <v>1706</v>
      </c>
      <c r="AA7136" s="1" t="s">
        <v>56</v>
      </c>
      <c r="AB7136" s="1" t="s">
        <v>4311</v>
      </c>
      <c r="AC7136" s="1" t="s">
        <v>3807</v>
      </c>
      <c r="AD7136" s="1" t="s">
        <v>5041</v>
      </c>
      <c r="AE7136" s="1" t="s">
        <v>4275</v>
      </c>
      <c r="AF7136">
        <v>21</v>
      </c>
      <c r="AG7136">
        <v>51</v>
      </c>
      <c r="AH7136">
        <v>412</v>
      </c>
      <c r="AI7136" s="1" t="s">
        <v>312</v>
      </c>
      <c r="AJ7136" s="1" t="s">
        <v>315</v>
      </c>
      <c r="AK7136" s="1" t="s">
        <v>312</v>
      </c>
      <c r="AL7136">
        <v>21</v>
      </c>
      <c r="AM7136">
        <v>49</v>
      </c>
      <c r="AN7136">
        <v>429</v>
      </c>
      <c r="AO7136">
        <v>412</v>
      </c>
      <c r="AP7136">
        <v>17</v>
      </c>
      <c r="AQ7136">
        <v>25</v>
      </c>
      <c r="AR7136">
        <v>68</v>
      </c>
      <c r="AS7136" s="1" t="s">
        <v>468</v>
      </c>
      <c r="AT7136" s="1" t="s">
        <v>929</v>
      </c>
      <c r="AU7136" s="1" t="s">
        <v>447</v>
      </c>
      <c r="AV7136">
        <v>2</v>
      </c>
      <c r="AW7136" s="1" t="s">
        <v>312</v>
      </c>
      <c r="AX7136" s="1" t="s">
        <v>388</v>
      </c>
      <c r="AY7136" s="1" t="s">
        <v>329</v>
      </c>
      <c r="AZ7136">
        <v>40</v>
      </c>
      <c r="BA7136">
        <v>59</v>
      </c>
    </row>
    <row r="7137" spans="1:53" x14ac:dyDescent="0.35">
      <c r="A7137">
        <v>7135</v>
      </c>
      <c r="B7137">
        <v>1983</v>
      </c>
      <c r="C7137" s="1" t="s">
        <v>5673</v>
      </c>
      <c r="D7137" s="1" t="s">
        <v>51</v>
      </c>
      <c r="E7137">
        <v>24</v>
      </c>
      <c r="F7137" s="1" t="s">
        <v>2038</v>
      </c>
      <c r="G7137">
        <v>4</v>
      </c>
      <c r="H7137" s="1" t="s">
        <v>312</v>
      </c>
      <c r="I7137" s="1" t="s">
        <v>354</v>
      </c>
      <c r="J7137" s="1" t="s">
        <v>692</v>
      </c>
      <c r="K7137">
        <v>694</v>
      </c>
      <c r="L7137" s="1" t="s">
        <v>312</v>
      </c>
      <c r="M7137">
        <v>1</v>
      </c>
      <c r="N7137" s="1" t="s">
        <v>312</v>
      </c>
      <c r="O7137" s="1" t="s">
        <v>3502</v>
      </c>
      <c r="P7137" s="1" t="s">
        <v>974</v>
      </c>
      <c r="Q7137" s="1" t="s">
        <v>312</v>
      </c>
      <c r="R7137" s="1" t="s">
        <v>312</v>
      </c>
      <c r="S7137" s="1" t="s">
        <v>312</v>
      </c>
      <c r="T7137" s="1" t="s">
        <v>312</v>
      </c>
      <c r="U7137" s="1" t="s">
        <v>514</v>
      </c>
      <c r="V7137" s="1" t="s">
        <v>56</v>
      </c>
      <c r="W7137">
        <v>1</v>
      </c>
      <c r="X7137">
        <v>0</v>
      </c>
      <c r="Y7137">
        <v>1</v>
      </c>
      <c r="Z7137" s="1" t="s">
        <v>2149</v>
      </c>
      <c r="AA7137" s="1" t="s">
        <v>56</v>
      </c>
      <c r="AB7137" s="1" t="s">
        <v>2402</v>
      </c>
      <c r="AC7137" s="1" t="s">
        <v>1019</v>
      </c>
      <c r="AD7137" s="1" t="s">
        <v>1633</v>
      </c>
      <c r="AE7137" s="1" t="s">
        <v>312</v>
      </c>
      <c r="AF7137">
        <v>3</v>
      </c>
      <c r="AG7137">
        <v>4</v>
      </c>
      <c r="AH7137">
        <v>75</v>
      </c>
      <c r="AI7137" s="1" t="s">
        <v>312</v>
      </c>
      <c r="AJ7137" s="1" t="s">
        <v>312</v>
      </c>
      <c r="AK7137" s="1" t="s">
        <v>56</v>
      </c>
      <c r="AL7137">
        <v>3</v>
      </c>
      <c r="AM7137">
        <v>4</v>
      </c>
      <c r="AN7137">
        <v>75</v>
      </c>
      <c r="AO7137">
        <v>75</v>
      </c>
      <c r="AP7137">
        <v>2</v>
      </c>
      <c r="AQ7137">
        <v>4</v>
      </c>
      <c r="AR7137">
        <v>5</v>
      </c>
      <c r="AS7137" s="1" t="s">
        <v>312</v>
      </c>
      <c r="AT7137" s="1" t="s">
        <v>957</v>
      </c>
      <c r="AU7137" s="1" t="s">
        <v>957</v>
      </c>
      <c r="AV7137">
        <v>0</v>
      </c>
      <c r="AW7137" s="1" t="s">
        <v>312</v>
      </c>
      <c r="AX7137" s="1" t="s">
        <v>312</v>
      </c>
      <c r="AY7137" s="1" t="s">
        <v>312</v>
      </c>
      <c r="AZ7137">
        <v>4</v>
      </c>
      <c r="BA7137">
        <v>8</v>
      </c>
    </row>
    <row r="7138" spans="1:53" x14ac:dyDescent="0.35">
      <c r="A7138">
        <v>7136</v>
      </c>
      <c r="B7138">
        <v>1983</v>
      </c>
      <c r="C7138" s="1" t="s">
        <v>5533</v>
      </c>
      <c r="D7138" s="1" t="s">
        <v>51</v>
      </c>
      <c r="E7138">
        <v>25</v>
      </c>
      <c r="F7138" s="1" t="s">
        <v>3928</v>
      </c>
      <c r="G7138">
        <v>49</v>
      </c>
      <c r="H7138" s="1" t="s">
        <v>616</v>
      </c>
      <c r="I7138" s="1" t="s">
        <v>3150</v>
      </c>
      <c r="J7138" s="1" t="s">
        <v>903</v>
      </c>
      <c r="K7138">
        <v>591</v>
      </c>
      <c r="L7138" s="1" t="s">
        <v>312</v>
      </c>
      <c r="M7138">
        <v>324</v>
      </c>
      <c r="N7138" s="1" t="s">
        <v>1444</v>
      </c>
      <c r="O7138" s="1" t="s">
        <v>2770</v>
      </c>
      <c r="P7138" s="1" t="s">
        <v>937</v>
      </c>
      <c r="Q7138" s="1" t="s">
        <v>1036</v>
      </c>
      <c r="R7138" s="1" t="s">
        <v>4243</v>
      </c>
      <c r="S7138" s="1" t="s">
        <v>4239</v>
      </c>
      <c r="T7138" s="1" t="s">
        <v>1419</v>
      </c>
      <c r="U7138" s="1" t="s">
        <v>619</v>
      </c>
      <c r="V7138" s="1" t="s">
        <v>56</v>
      </c>
      <c r="W7138">
        <v>19</v>
      </c>
      <c r="X7138">
        <v>11</v>
      </c>
      <c r="Y7138">
        <v>31</v>
      </c>
      <c r="Z7138" s="1" t="s">
        <v>656</v>
      </c>
      <c r="AA7138" s="1" t="s">
        <v>56</v>
      </c>
      <c r="AB7138" s="1" t="s">
        <v>1308</v>
      </c>
      <c r="AC7138" s="1" t="s">
        <v>312</v>
      </c>
      <c r="AD7138" s="1" t="s">
        <v>1308</v>
      </c>
      <c r="AE7138" s="1" t="s">
        <v>4249</v>
      </c>
      <c r="AF7138">
        <v>180</v>
      </c>
      <c r="AG7138">
        <v>306</v>
      </c>
      <c r="AH7138">
        <v>588</v>
      </c>
      <c r="AI7138" s="1" t="s">
        <v>312</v>
      </c>
      <c r="AJ7138" s="1" t="s">
        <v>312</v>
      </c>
      <c r="AK7138" s="1" t="s">
        <v>56</v>
      </c>
      <c r="AL7138">
        <v>180</v>
      </c>
      <c r="AM7138">
        <v>306</v>
      </c>
      <c r="AN7138">
        <v>588</v>
      </c>
      <c r="AO7138">
        <v>588</v>
      </c>
      <c r="AP7138">
        <v>53</v>
      </c>
      <c r="AQ7138">
        <v>99</v>
      </c>
      <c r="AR7138">
        <v>535</v>
      </c>
      <c r="AS7138" s="1" t="s">
        <v>1216</v>
      </c>
      <c r="AT7138" s="1" t="s">
        <v>1741</v>
      </c>
      <c r="AU7138" s="1" t="s">
        <v>1013</v>
      </c>
      <c r="AV7138">
        <v>46</v>
      </c>
      <c r="AW7138" s="1" t="s">
        <v>376</v>
      </c>
      <c r="AX7138" s="1" t="s">
        <v>716</v>
      </c>
      <c r="AY7138" s="1" t="s">
        <v>785</v>
      </c>
      <c r="AZ7138">
        <v>186</v>
      </c>
      <c r="BA7138">
        <v>413</v>
      </c>
    </row>
    <row r="7139" spans="1:53" x14ac:dyDescent="0.35">
      <c r="A7139">
        <v>7137</v>
      </c>
      <c r="B7139">
        <v>1983</v>
      </c>
      <c r="C7139" s="1" t="s">
        <v>4548</v>
      </c>
      <c r="D7139" s="1" t="s">
        <v>58</v>
      </c>
      <c r="E7139">
        <v>30</v>
      </c>
      <c r="F7139" s="1" t="s">
        <v>3315</v>
      </c>
      <c r="G7139">
        <v>79</v>
      </c>
      <c r="H7139" s="1" t="s">
        <v>503</v>
      </c>
      <c r="I7139" s="1" t="s">
        <v>4441</v>
      </c>
      <c r="J7139" s="1" t="s">
        <v>912</v>
      </c>
      <c r="K7139">
        <v>495</v>
      </c>
      <c r="L7139" s="1" t="s">
        <v>1359</v>
      </c>
      <c r="M7139">
        <v>333</v>
      </c>
      <c r="N7139" s="1" t="s">
        <v>1251</v>
      </c>
      <c r="O7139" s="1" t="s">
        <v>1097</v>
      </c>
      <c r="P7139" s="1" t="s">
        <v>1534</v>
      </c>
      <c r="Q7139" s="1" t="s">
        <v>1315</v>
      </c>
      <c r="R7139" s="1" t="s">
        <v>714</v>
      </c>
      <c r="S7139" s="1" t="s">
        <v>2035</v>
      </c>
      <c r="T7139" s="1" t="s">
        <v>1005</v>
      </c>
      <c r="U7139" s="1" t="s">
        <v>969</v>
      </c>
      <c r="V7139" s="1" t="s">
        <v>56</v>
      </c>
      <c r="W7139">
        <v>4</v>
      </c>
      <c r="X7139">
        <v>12</v>
      </c>
      <c r="Y7139">
        <v>17</v>
      </c>
      <c r="Z7139" s="1" t="s">
        <v>527</v>
      </c>
      <c r="AA7139" s="1" t="s">
        <v>56</v>
      </c>
      <c r="AB7139" s="1" t="s">
        <v>4266</v>
      </c>
      <c r="AC7139" s="1" t="s">
        <v>1587</v>
      </c>
      <c r="AD7139" s="1" t="s">
        <v>4240</v>
      </c>
      <c r="AE7139" s="1" t="s">
        <v>4275</v>
      </c>
      <c r="AF7139">
        <v>175</v>
      </c>
      <c r="AG7139">
        <v>400</v>
      </c>
      <c r="AH7139">
        <v>438</v>
      </c>
      <c r="AI7139" s="1" t="s">
        <v>440</v>
      </c>
      <c r="AJ7139" s="1" t="s">
        <v>360</v>
      </c>
      <c r="AK7139" s="1" t="s">
        <v>5244</v>
      </c>
      <c r="AL7139">
        <v>172</v>
      </c>
      <c r="AM7139">
        <v>392</v>
      </c>
      <c r="AN7139">
        <v>439</v>
      </c>
      <c r="AO7139">
        <v>441</v>
      </c>
      <c r="AP7139">
        <v>101</v>
      </c>
      <c r="AQ7139">
        <v>133</v>
      </c>
      <c r="AR7139">
        <v>759</v>
      </c>
      <c r="AS7139" s="1" t="s">
        <v>328</v>
      </c>
      <c r="AT7139" s="1" t="s">
        <v>1610</v>
      </c>
      <c r="AU7139" s="1" t="s">
        <v>473</v>
      </c>
      <c r="AV7139">
        <v>216</v>
      </c>
      <c r="AW7139" s="1" t="s">
        <v>378</v>
      </c>
      <c r="AX7139" s="1" t="s">
        <v>360</v>
      </c>
      <c r="AY7139" s="1" t="s">
        <v>386</v>
      </c>
      <c r="AZ7139">
        <v>113</v>
      </c>
      <c r="BA7139">
        <v>454</v>
      </c>
    </row>
    <row r="7140" spans="1:53" x14ac:dyDescent="0.35">
      <c r="A7140">
        <v>7138</v>
      </c>
      <c r="B7140">
        <v>1983</v>
      </c>
      <c r="C7140" s="1" t="s">
        <v>4038</v>
      </c>
      <c r="D7140" s="1" t="s">
        <v>58</v>
      </c>
      <c r="E7140">
        <v>34</v>
      </c>
      <c r="F7140" s="1" t="s">
        <v>65</v>
      </c>
      <c r="G7140">
        <v>80</v>
      </c>
      <c r="H7140" s="1" t="s">
        <v>893</v>
      </c>
      <c r="I7140" s="1" t="s">
        <v>1665</v>
      </c>
      <c r="J7140" s="1" t="s">
        <v>1029</v>
      </c>
      <c r="K7140">
        <v>532</v>
      </c>
      <c r="L7140" s="1" t="s">
        <v>1121</v>
      </c>
      <c r="M7140">
        <v>232</v>
      </c>
      <c r="N7140" s="1" t="s">
        <v>3064</v>
      </c>
      <c r="O7140" s="1" t="s">
        <v>918</v>
      </c>
      <c r="P7140" s="1" t="s">
        <v>835</v>
      </c>
      <c r="Q7140" s="1" t="s">
        <v>988</v>
      </c>
      <c r="R7140" s="1" t="s">
        <v>533</v>
      </c>
      <c r="S7140" s="1" t="s">
        <v>312</v>
      </c>
      <c r="T7140" s="1" t="s">
        <v>1304</v>
      </c>
      <c r="U7140" s="1" t="s">
        <v>772</v>
      </c>
      <c r="V7140" s="1" t="s">
        <v>56</v>
      </c>
      <c r="W7140">
        <v>22</v>
      </c>
      <c r="X7140">
        <v>3</v>
      </c>
      <c r="Y7140">
        <v>25</v>
      </c>
      <c r="Z7140" s="1" t="s">
        <v>1517</v>
      </c>
      <c r="AA7140" s="1" t="s">
        <v>56</v>
      </c>
      <c r="AB7140" s="1" t="s">
        <v>1241</v>
      </c>
      <c r="AC7140" s="1" t="s">
        <v>4328</v>
      </c>
      <c r="AD7140" s="1" t="s">
        <v>1738</v>
      </c>
      <c r="AE7140" s="1" t="s">
        <v>1056</v>
      </c>
      <c r="AF7140">
        <v>273</v>
      </c>
      <c r="AG7140">
        <v>565</v>
      </c>
      <c r="AH7140">
        <v>483</v>
      </c>
      <c r="AI7140" s="1" t="s">
        <v>440</v>
      </c>
      <c r="AJ7140" s="1" t="s">
        <v>354</v>
      </c>
      <c r="AK7140" s="1" t="s">
        <v>878</v>
      </c>
      <c r="AL7140">
        <v>270</v>
      </c>
      <c r="AM7140">
        <v>547</v>
      </c>
      <c r="AN7140">
        <v>494</v>
      </c>
      <c r="AO7140">
        <v>486</v>
      </c>
      <c r="AP7140">
        <v>114</v>
      </c>
      <c r="AQ7140">
        <v>131</v>
      </c>
      <c r="AR7140">
        <v>87</v>
      </c>
      <c r="AS7140" s="1" t="s">
        <v>437</v>
      </c>
      <c r="AT7140" s="1" t="s">
        <v>401</v>
      </c>
      <c r="AU7140" s="1" t="s">
        <v>1327</v>
      </c>
      <c r="AV7140">
        <v>206</v>
      </c>
      <c r="AW7140" s="1" t="s">
        <v>1693</v>
      </c>
      <c r="AX7140" s="1" t="s">
        <v>312</v>
      </c>
      <c r="AY7140" s="1" t="s">
        <v>905</v>
      </c>
      <c r="AZ7140">
        <v>139</v>
      </c>
      <c r="BA7140">
        <v>663</v>
      </c>
    </row>
    <row r="7141" spans="1:53" x14ac:dyDescent="0.35">
      <c r="A7141">
        <v>7139</v>
      </c>
      <c r="B7141">
        <v>1983</v>
      </c>
      <c r="C7141" s="1" t="s">
        <v>4038</v>
      </c>
      <c r="D7141" s="1" t="s">
        <v>58</v>
      </c>
      <c r="E7141">
        <v>34</v>
      </c>
      <c r="F7141" s="1" t="s">
        <v>5101</v>
      </c>
      <c r="G7141">
        <v>65</v>
      </c>
      <c r="H7141" s="1" t="s">
        <v>893</v>
      </c>
      <c r="I7141" s="1" t="s">
        <v>5080</v>
      </c>
      <c r="J7141" s="1" t="s">
        <v>1356</v>
      </c>
      <c r="K7141">
        <v>538</v>
      </c>
      <c r="L7141" s="1" t="s">
        <v>1121</v>
      </c>
      <c r="M7141">
        <v>234</v>
      </c>
      <c r="N7141" s="1" t="s">
        <v>1107</v>
      </c>
      <c r="O7141" s="1" t="s">
        <v>2007</v>
      </c>
      <c r="P7141" s="1" t="s">
        <v>388</v>
      </c>
      <c r="Q7141" s="1" t="s">
        <v>590</v>
      </c>
      <c r="R7141" s="1" t="s">
        <v>315</v>
      </c>
      <c r="S7141" s="1" t="s">
        <v>312</v>
      </c>
      <c r="T7141" s="1" t="s">
        <v>699</v>
      </c>
      <c r="U7141" s="1" t="s">
        <v>3121</v>
      </c>
      <c r="V7141" s="1" t="s">
        <v>56</v>
      </c>
      <c r="W7141">
        <v>22</v>
      </c>
      <c r="X7141">
        <v>2</v>
      </c>
      <c r="Y7141">
        <v>24</v>
      </c>
      <c r="Z7141" s="1" t="s">
        <v>733</v>
      </c>
      <c r="AA7141" s="1" t="s">
        <v>56</v>
      </c>
      <c r="AB7141" s="1" t="s">
        <v>1308</v>
      </c>
      <c r="AC7141" s="1" t="s">
        <v>4328</v>
      </c>
      <c r="AD7141" s="1" t="s">
        <v>4240</v>
      </c>
      <c r="AE7141" s="1" t="s">
        <v>4275</v>
      </c>
      <c r="AF7141">
        <v>244</v>
      </c>
      <c r="AG7141">
        <v>499</v>
      </c>
      <c r="AH7141">
        <v>489</v>
      </c>
      <c r="AI7141" s="1" t="s">
        <v>440</v>
      </c>
      <c r="AJ7141" s="1" t="s">
        <v>893</v>
      </c>
      <c r="AK7141" s="1" t="s">
        <v>4163</v>
      </c>
      <c r="AL7141">
        <v>241</v>
      </c>
      <c r="AM7141">
        <v>483</v>
      </c>
      <c r="AN7141">
        <v>499</v>
      </c>
      <c r="AO7141">
        <v>492</v>
      </c>
      <c r="AP7141">
        <v>101</v>
      </c>
      <c r="AQ7141">
        <v>117</v>
      </c>
      <c r="AR7141">
        <v>863</v>
      </c>
      <c r="AS7141" s="1" t="s">
        <v>416</v>
      </c>
      <c r="AT7141" s="1" t="s">
        <v>2144</v>
      </c>
      <c r="AU7141" s="1" t="s">
        <v>1055</v>
      </c>
      <c r="AV7141">
        <v>192</v>
      </c>
      <c r="AW7141" s="1" t="s">
        <v>813</v>
      </c>
      <c r="AX7141" s="1" t="s">
        <v>312</v>
      </c>
      <c r="AY7141" s="1" t="s">
        <v>306</v>
      </c>
      <c r="AZ7141">
        <v>122</v>
      </c>
      <c r="BA7141">
        <v>592</v>
      </c>
    </row>
    <row r="7142" spans="1:53" x14ac:dyDescent="0.35">
      <c r="A7142">
        <v>7140</v>
      </c>
      <c r="B7142">
        <v>1983</v>
      </c>
      <c r="C7142" s="1" t="s">
        <v>4038</v>
      </c>
      <c r="D7142" s="1" t="s">
        <v>58</v>
      </c>
      <c r="E7142">
        <v>34</v>
      </c>
      <c r="F7142" s="1" t="s">
        <v>3468</v>
      </c>
      <c r="G7142">
        <v>15</v>
      </c>
      <c r="H7142" s="1" t="s">
        <v>312</v>
      </c>
      <c r="I7142" s="1" t="s">
        <v>2212</v>
      </c>
      <c r="J7142" s="1" t="s">
        <v>604</v>
      </c>
      <c r="K7142">
        <v>492</v>
      </c>
      <c r="L7142" s="1" t="s">
        <v>2097</v>
      </c>
      <c r="M7142">
        <v>212</v>
      </c>
      <c r="N7142" s="1" t="s">
        <v>1235</v>
      </c>
      <c r="O7142" s="1" t="s">
        <v>3148</v>
      </c>
      <c r="P7142" s="1" t="s">
        <v>440</v>
      </c>
      <c r="Q7142" s="1" t="s">
        <v>1444</v>
      </c>
      <c r="R7142" s="1" t="s">
        <v>2406</v>
      </c>
      <c r="S7142" s="1" t="s">
        <v>312</v>
      </c>
      <c r="T7142" s="1" t="s">
        <v>601</v>
      </c>
      <c r="U7142" s="1" t="s">
        <v>1757</v>
      </c>
      <c r="V7142" s="1" t="s">
        <v>56</v>
      </c>
      <c r="W7142">
        <v>1</v>
      </c>
      <c r="X7142">
        <v>1</v>
      </c>
      <c r="Y7142">
        <v>1</v>
      </c>
      <c r="Z7142" s="1" t="s">
        <v>508</v>
      </c>
      <c r="AA7142" s="1" t="s">
        <v>56</v>
      </c>
      <c r="AB7142" s="1" t="s">
        <v>1564</v>
      </c>
      <c r="AC7142" s="1" t="s">
        <v>1070</v>
      </c>
      <c r="AD7142" s="1" t="s">
        <v>4356</v>
      </c>
      <c r="AE7142" s="1" t="s">
        <v>2831</v>
      </c>
      <c r="AF7142">
        <v>29</v>
      </c>
      <c r="AG7142">
        <v>66</v>
      </c>
      <c r="AH7142">
        <v>439</v>
      </c>
      <c r="AI7142" s="1" t="s">
        <v>312</v>
      </c>
      <c r="AJ7142" s="1" t="s">
        <v>315</v>
      </c>
      <c r="AK7142" s="1" t="s">
        <v>312</v>
      </c>
      <c r="AL7142">
        <v>29</v>
      </c>
      <c r="AM7142">
        <v>64</v>
      </c>
      <c r="AN7142">
        <v>453</v>
      </c>
      <c r="AO7142">
        <v>439</v>
      </c>
      <c r="AP7142">
        <v>13</v>
      </c>
      <c r="AQ7142">
        <v>14</v>
      </c>
      <c r="AR7142">
        <v>929</v>
      </c>
      <c r="AS7142" s="1" t="s">
        <v>315</v>
      </c>
      <c r="AT7142" s="1" t="s">
        <v>1252</v>
      </c>
      <c r="AU7142" s="1" t="s">
        <v>360</v>
      </c>
      <c r="AV7142">
        <v>14</v>
      </c>
      <c r="AW7142" s="1" t="s">
        <v>315</v>
      </c>
      <c r="AX7142" s="1" t="s">
        <v>312</v>
      </c>
      <c r="AY7142" s="1" t="s">
        <v>436</v>
      </c>
      <c r="AZ7142">
        <v>17</v>
      </c>
      <c r="BA7142">
        <v>71</v>
      </c>
    </row>
    <row r="7143" spans="1:53" x14ac:dyDescent="0.35">
      <c r="A7143">
        <v>7141</v>
      </c>
      <c r="B7143">
        <v>1983</v>
      </c>
      <c r="C7143" s="1" t="s">
        <v>5069</v>
      </c>
      <c r="D7143" s="1" t="s">
        <v>75</v>
      </c>
      <c r="E7143">
        <v>27</v>
      </c>
      <c r="F7143" s="1" t="s">
        <v>65</v>
      </c>
      <c r="G7143">
        <v>12</v>
      </c>
      <c r="H7143" s="1" t="s">
        <v>312</v>
      </c>
      <c r="I7143" s="1" t="s">
        <v>1069</v>
      </c>
      <c r="J7143" s="1" t="s">
        <v>1279</v>
      </c>
      <c r="K7143">
        <v>405</v>
      </c>
      <c r="L7143" s="1" t="s">
        <v>1749</v>
      </c>
      <c r="M7143">
        <v>417</v>
      </c>
      <c r="N7143" s="1" t="s">
        <v>1787</v>
      </c>
      <c r="O7143" s="1" t="s">
        <v>1809</v>
      </c>
      <c r="P7143" s="1" t="s">
        <v>2142</v>
      </c>
      <c r="Q7143" s="1" t="s">
        <v>692</v>
      </c>
      <c r="R7143" s="1" t="s">
        <v>1164</v>
      </c>
      <c r="S7143" s="1" t="s">
        <v>312</v>
      </c>
      <c r="T7143" s="1" t="s">
        <v>585</v>
      </c>
      <c r="U7143" s="1" t="s">
        <v>880</v>
      </c>
      <c r="V7143" s="1" t="s">
        <v>56</v>
      </c>
      <c r="W7143">
        <v>-1</v>
      </c>
      <c r="X7143">
        <v>1</v>
      </c>
      <c r="Y7143">
        <v>0</v>
      </c>
      <c r="Z7143" s="1" t="s">
        <v>2263</v>
      </c>
      <c r="AA7143" s="1" t="s">
        <v>56</v>
      </c>
      <c r="AB7143" s="1" t="s">
        <v>4244</v>
      </c>
      <c r="AC7143" s="1" t="s">
        <v>3820</v>
      </c>
      <c r="AD7143" s="1" t="s">
        <v>955</v>
      </c>
      <c r="AE7143" s="1" t="s">
        <v>618</v>
      </c>
      <c r="AF7143">
        <v>7</v>
      </c>
      <c r="AG7143">
        <v>24</v>
      </c>
      <c r="AH7143">
        <v>292</v>
      </c>
      <c r="AI7143" s="1" t="s">
        <v>312</v>
      </c>
      <c r="AJ7143" s="1" t="s">
        <v>315</v>
      </c>
      <c r="AK7143" s="1" t="s">
        <v>312</v>
      </c>
      <c r="AL7143">
        <v>7</v>
      </c>
      <c r="AM7143">
        <v>22</v>
      </c>
      <c r="AN7143">
        <v>318</v>
      </c>
      <c r="AO7143">
        <v>292</v>
      </c>
      <c r="AP7143">
        <v>9</v>
      </c>
      <c r="AQ7143">
        <v>10</v>
      </c>
      <c r="AR7143">
        <v>9</v>
      </c>
      <c r="AS7143" s="1" t="s">
        <v>854</v>
      </c>
      <c r="AT7143" s="1" t="s">
        <v>957</v>
      </c>
      <c r="AU7143" s="1" t="s">
        <v>1252</v>
      </c>
      <c r="AV7143">
        <v>8</v>
      </c>
      <c r="AW7143" s="1" t="s">
        <v>957</v>
      </c>
      <c r="AX7143" s="1" t="s">
        <v>312</v>
      </c>
      <c r="AY7143" s="1" t="s">
        <v>1252</v>
      </c>
      <c r="AZ7143">
        <v>13</v>
      </c>
      <c r="BA7143">
        <v>23</v>
      </c>
    </row>
    <row r="7144" spans="1:53" x14ac:dyDescent="0.35">
      <c r="A7144">
        <v>7142</v>
      </c>
      <c r="B7144">
        <v>1983</v>
      </c>
      <c r="C7144" s="1" t="s">
        <v>5069</v>
      </c>
      <c r="D7144" s="1" t="s">
        <v>75</v>
      </c>
      <c r="E7144">
        <v>27</v>
      </c>
      <c r="F7144" s="1" t="s">
        <v>5101</v>
      </c>
      <c r="G7144">
        <v>5</v>
      </c>
      <c r="H7144" s="1" t="s">
        <v>312</v>
      </c>
      <c r="I7144" s="1" t="s">
        <v>349</v>
      </c>
      <c r="J7144" s="1" t="s">
        <v>1177</v>
      </c>
      <c r="K7144">
        <v>333</v>
      </c>
      <c r="L7144" s="1" t="s">
        <v>1146</v>
      </c>
      <c r="M7144">
        <v>615</v>
      </c>
      <c r="N7144" s="1" t="s">
        <v>2437</v>
      </c>
      <c r="O7144" s="1" t="s">
        <v>2781</v>
      </c>
      <c r="P7144" s="1" t="s">
        <v>388</v>
      </c>
      <c r="Q7144" s="1" t="s">
        <v>678</v>
      </c>
      <c r="R7144" s="1" t="s">
        <v>3016</v>
      </c>
      <c r="S7144" s="1" t="s">
        <v>312</v>
      </c>
      <c r="T7144" s="1" t="s">
        <v>942</v>
      </c>
      <c r="U7144" s="1" t="s">
        <v>849</v>
      </c>
      <c r="V7144" s="1" t="s">
        <v>56</v>
      </c>
      <c r="W7144">
        <v>-1</v>
      </c>
      <c r="X7144">
        <v>0</v>
      </c>
      <c r="Y7144">
        <v>0</v>
      </c>
      <c r="Z7144" s="1" t="s">
        <v>2069</v>
      </c>
      <c r="AA7144" s="1" t="s">
        <v>56</v>
      </c>
      <c r="AB7144" s="1" t="s">
        <v>3834</v>
      </c>
      <c r="AC7144" s="1" t="s">
        <v>814</v>
      </c>
      <c r="AD7144" s="1" t="s">
        <v>2150</v>
      </c>
      <c r="AE7144" s="1" t="s">
        <v>618</v>
      </c>
      <c r="AF7144">
        <v>2</v>
      </c>
      <c r="AG7144">
        <v>13</v>
      </c>
      <c r="AH7144">
        <v>154</v>
      </c>
      <c r="AI7144" s="1" t="s">
        <v>312</v>
      </c>
      <c r="AJ7144" s="1" t="s">
        <v>854</v>
      </c>
      <c r="AK7144" s="1" t="s">
        <v>312</v>
      </c>
      <c r="AL7144">
        <v>2</v>
      </c>
      <c r="AM7144">
        <v>12</v>
      </c>
      <c r="AN7144">
        <v>167</v>
      </c>
      <c r="AO7144">
        <v>154</v>
      </c>
      <c r="AP7144">
        <v>7</v>
      </c>
      <c r="AQ7144">
        <v>8</v>
      </c>
      <c r="AR7144">
        <v>875</v>
      </c>
      <c r="AS7144" s="1" t="s">
        <v>854</v>
      </c>
      <c r="AT7144" s="1" t="s">
        <v>315</v>
      </c>
      <c r="AU7144" s="1" t="s">
        <v>440</v>
      </c>
      <c r="AV7144">
        <v>6</v>
      </c>
      <c r="AW7144" s="1" t="s">
        <v>388</v>
      </c>
      <c r="AX7144" s="1" t="s">
        <v>312</v>
      </c>
      <c r="AY7144" s="1" t="s">
        <v>440</v>
      </c>
      <c r="AZ7144">
        <v>7</v>
      </c>
      <c r="BA7144">
        <v>11</v>
      </c>
    </row>
    <row r="7145" spans="1:53" x14ac:dyDescent="0.35">
      <c r="A7145">
        <v>7143</v>
      </c>
      <c r="B7145">
        <v>1983</v>
      </c>
      <c r="C7145" s="1" t="s">
        <v>5069</v>
      </c>
      <c r="D7145" s="1" t="s">
        <v>75</v>
      </c>
      <c r="E7145">
        <v>27</v>
      </c>
      <c r="F7145" s="1" t="s">
        <v>4745</v>
      </c>
      <c r="G7145">
        <v>7</v>
      </c>
      <c r="H7145" s="1" t="s">
        <v>312</v>
      </c>
      <c r="I7145" s="1" t="s">
        <v>311</v>
      </c>
      <c r="J7145" s="1" t="s">
        <v>501</v>
      </c>
      <c r="K7145">
        <v>505</v>
      </c>
      <c r="L7145" s="1" t="s">
        <v>1149</v>
      </c>
      <c r="M7145">
        <v>182</v>
      </c>
      <c r="N7145" s="1" t="s">
        <v>312</v>
      </c>
      <c r="O7145" s="1" t="s">
        <v>564</v>
      </c>
      <c r="P7145" s="1" t="s">
        <v>2749</v>
      </c>
      <c r="Q7145" s="1" t="s">
        <v>507</v>
      </c>
      <c r="R7145" s="1" t="s">
        <v>533</v>
      </c>
      <c r="S7145" s="1" t="s">
        <v>312</v>
      </c>
      <c r="T7145" s="1" t="s">
        <v>1736</v>
      </c>
      <c r="U7145" s="1" t="s">
        <v>832</v>
      </c>
      <c r="V7145" s="1" t="s">
        <v>56</v>
      </c>
      <c r="W7145">
        <v>0</v>
      </c>
      <c r="X7145">
        <v>0</v>
      </c>
      <c r="Y7145">
        <v>0</v>
      </c>
      <c r="Z7145" s="1" t="s">
        <v>605</v>
      </c>
      <c r="AA7145" s="1" t="s">
        <v>56</v>
      </c>
      <c r="AB7145" s="1" t="s">
        <v>4382</v>
      </c>
      <c r="AC7145" s="1" t="s">
        <v>790</v>
      </c>
      <c r="AD7145" s="1" t="s">
        <v>4318</v>
      </c>
      <c r="AE7145" s="1" t="s">
        <v>312</v>
      </c>
      <c r="AF7145">
        <v>5</v>
      </c>
      <c r="AG7145">
        <v>11</v>
      </c>
      <c r="AH7145">
        <v>455</v>
      </c>
      <c r="AI7145" s="1" t="s">
        <v>312</v>
      </c>
      <c r="AJ7145" s="1" t="s">
        <v>854</v>
      </c>
      <c r="AK7145" s="1" t="s">
        <v>312</v>
      </c>
      <c r="AL7145">
        <v>5</v>
      </c>
      <c r="AM7145">
        <v>10</v>
      </c>
      <c r="AN7145">
        <v>5</v>
      </c>
      <c r="AO7145">
        <v>455</v>
      </c>
      <c r="AP7145">
        <v>2</v>
      </c>
      <c r="AQ7145">
        <v>2</v>
      </c>
      <c r="AR7145">
        <v>1</v>
      </c>
      <c r="AS7145" s="1" t="s">
        <v>312</v>
      </c>
      <c r="AT7145" s="1" t="s">
        <v>440</v>
      </c>
      <c r="AU7145" s="1" t="s">
        <v>440</v>
      </c>
      <c r="AV7145">
        <v>2</v>
      </c>
      <c r="AW7145" s="1" t="s">
        <v>854</v>
      </c>
      <c r="AX7145" s="1" t="s">
        <v>312</v>
      </c>
      <c r="AY7145" s="1" t="s">
        <v>440</v>
      </c>
      <c r="AZ7145">
        <v>6</v>
      </c>
      <c r="BA7145">
        <v>12</v>
      </c>
    </row>
    <row r="7146" spans="1:53" x14ac:dyDescent="0.35">
      <c r="A7146">
        <v>7144</v>
      </c>
      <c r="B7146">
        <v>1983</v>
      </c>
      <c r="C7146" s="1" t="s">
        <v>4705</v>
      </c>
      <c r="D7146" s="1" t="s">
        <v>58</v>
      </c>
      <c r="E7146">
        <v>30</v>
      </c>
      <c r="F7146" s="1" t="s">
        <v>4457</v>
      </c>
      <c r="G7146">
        <v>41</v>
      </c>
      <c r="H7146" s="1" t="s">
        <v>368</v>
      </c>
      <c r="I7146" s="1" t="s">
        <v>2816</v>
      </c>
      <c r="J7146" s="1" t="s">
        <v>511</v>
      </c>
      <c r="K7146">
        <v>524</v>
      </c>
      <c r="L7146" s="1" t="s">
        <v>1463</v>
      </c>
      <c r="M7146">
        <v>346</v>
      </c>
      <c r="N7146" s="1" t="s">
        <v>1647</v>
      </c>
      <c r="O7146" s="1" t="s">
        <v>2007</v>
      </c>
      <c r="P7146" s="1" t="s">
        <v>835</v>
      </c>
      <c r="Q7146" s="1" t="s">
        <v>706</v>
      </c>
      <c r="R7146" s="1" t="s">
        <v>315</v>
      </c>
      <c r="S7146" s="1" t="s">
        <v>1395</v>
      </c>
      <c r="T7146" s="1" t="s">
        <v>2613</v>
      </c>
      <c r="U7146" s="1" t="s">
        <v>583</v>
      </c>
      <c r="V7146" s="1" t="s">
        <v>56</v>
      </c>
      <c r="W7146">
        <v>4</v>
      </c>
      <c r="X7146">
        <v>2</v>
      </c>
      <c r="Y7146">
        <v>24</v>
      </c>
      <c r="Z7146" s="1" t="s">
        <v>1080</v>
      </c>
      <c r="AA7146" s="1" t="s">
        <v>56</v>
      </c>
      <c r="AB7146" s="1" t="s">
        <v>4271</v>
      </c>
      <c r="AC7146" s="1" t="s">
        <v>1241</v>
      </c>
      <c r="AD7146" s="1" t="s">
        <v>1056</v>
      </c>
      <c r="AE7146" s="1" t="s">
        <v>1395</v>
      </c>
      <c r="AF7146">
        <v>234</v>
      </c>
      <c r="AG7146">
        <v>534</v>
      </c>
      <c r="AH7146">
        <v>438</v>
      </c>
      <c r="AI7146" s="1" t="s">
        <v>575</v>
      </c>
      <c r="AJ7146" s="1" t="s">
        <v>500</v>
      </c>
      <c r="AK7146" s="1" t="s">
        <v>5800</v>
      </c>
      <c r="AL7146">
        <v>211</v>
      </c>
      <c r="AM7146">
        <v>479</v>
      </c>
      <c r="AN7146">
        <v>441</v>
      </c>
      <c r="AO7146">
        <v>46</v>
      </c>
      <c r="AP7146">
        <v>154</v>
      </c>
      <c r="AQ7146">
        <v>185</v>
      </c>
      <c r="AR7146">
        <v>832</v>
      </c>
      <c r="AS7146" s="1" t="s">
        <v>416</v>
      </c>
      <c r="AT7146" s="1" t="s">
        <v>1919</v>
      </c>
      <c r="AU7146" s="1" t="s">
        <v>386</v>
      </c>
      <c r="AV7146">
        <v>218</v>
      </c>
      <c r="AW7146" s="1" t="s">
        <v>454</v>
      </c>
      <c r="AX7146" s="1" t="s">
        <v>643</v>
      </c>
      <c r="AY7146" s="1" t="s">
        <v>509</v>
      </c>
      <c r="AZ7146">
        <v>158</v>
      </c>
      <c r="BA7146">
        <v>645</v>
      </c>
    </row>
    <row r="7147" spans="1:53" x14ac:dyDescent="0.35">
      <c r="A7147">
        <v>7145</v>
      </c>
      <c r="B7147">
        <v>1983</v>
      </c>
      <c r="C7147" s="1" t="s">
        <v>5353</v>
      </c>
      <c r="D7147" s="1" t="s">
        <v>58</v>
      </c>
      <c r="E7147">
        <v>25</v>
      </c>
      <c r="F7147" s="1" t="s">
        <v>5375</v>
      </c>
      <c r="G7147">
        <v>48</v>
      </c>
      <c r="H7147" s="1" t="s">
        <v>388</v>
      </c>
      <c r="I7147" s="1" t="s">
        <v>1254</v>
      </c>
      <c r="J7147" s="1" t="s">
        <v>925</v>
      </c>
      <c r="K7147">
        <v>551</v>
      </c>
      <c r="L7147" s="1" t="s">
        <v>1717</v>
      </c>
      <c r="M7147">
        <v>574</v>
      </c>
      <c r="N7147" s="1" t="s">
        <v>388</v>
      </c>
      <c r="O7147" s="1" t="s">
        <v>757</v>
      </c>
      <c r="P7147" s="1" t="s">
        <v>1177</v>
      </c>
      <c r="Q7147" s="1" t="s">
        <v>765</v>
      </c>
      <c r="R7147" s="1" t="s">
        <v>714</v>
      </c>
      <c r="S7147" s="1" t="s">
        <v>1389</v>
      </c>
      <c r="T7147" s="1" t="s">
        <v>1005</v>
      </c>
      <c r="U7147" s="1" t="s">
        <v>732</v>
      </c>
      <c r="V7147" s="1" t="s">
        <v>56</v>
      </c>
      <c r="W7147">
        <v>8</v>
      </c>
      <c r="X7147">
        <v>2</v>
      </c>
      <c r="Y7147">
        <v>1</v>
      </c>
      <c r="Z7147" s="1" t="s">
        <v>943</v>
      </c>
      <c r="AA7147" s="1" t="s">
        <v>56</v>
      </c>
      <c r="AB7147" s="1" t="s">
        <v>1587</v>
      </c>
      <c r="AC7147" s="1" t="s">
        <v>4263</v>
      </c>
      <c r="AD7147" s="1" t="s">
        <v>3668</v>
      </c>
      <c r="AE7147" s="1" t="s">
        <v>618</v>
      </c>
      <c r="AF7147">
        <v>91</v>
      </c>
      <c r="AG7147">
        <v>197</v>
      </c>
      <c r="AH7147">
        <v>462</v>
      </c>
      <c r="AI7147" s="1" t="s">
        <v>315</v>
      </c>
      <c r="AJ7147" s="1" t="s">
        <v>468</v>
      </c>
      <c r="AK7147" s="1" t="s">
        <v>1389</v>
      </c>
      <c r="AL7147">
        <v>89</v>
      </c>
      <c r="AM7147">
        <v>187</v>
      </c>
      <c r="AN7147">
        <v>476</v>
      </c>
      <c r="AO7147">
        <v>467</v>
      </c>
      <c r="AP7147">
        <v>88</v>
      </c>
      <c r="AQ7147">
        <v>113</v>
      </c>
      <c r="AR7147">
        <v>779</v>
      </c>
      <c r="AS7147" s="1" t="s">
        <v>328</v>
      </c>
      <c r="AT7147" s="1" t="s">
        <v>1619</v>
      </c>
      <c r="AU7147" s="1" t="s">
        <v>309</v>
      </c>
      <c r="AV7147">
        <v>78</v>
      </c>
      <c r="AW7147" s="1" t="s">
        <v>328</v>
      </c>
      <c r="AX7147" s="1" t="s">
        <v>440</v>
      </c>
      <c r="AY7147" s="1" t="s">
        <v>500</v>
      </c>
      <c r="AZ7147">
        <v>59</v>
      </c>
      <c r="BA7147">
        <v>272</v>
      </c>
    </row>
    <row r="7148" spans="1:53" x14ac:dyDescent="0.35">
      <c r="A7148">
        <v>7146</v>
      </c>
      <c r="B7148">
        <v>1983</v>
      </c>
      <c r="C7148" s="1" t="s">
        <v>5536</v>
      </c>
      <c r="D7148" s="1" t="s">
        <v>75</v>
      </c>
      <c r="E7148">
        <v>24</v>
      </c>
      <c r="F7148" s="1" t="s">
        <v>65</v>
      </c>
      <c r="G7148">
        <v>81</v>
      </c>
      <c r="H7148" s="1" t="s">
        <v>910</v>
      </c>
      <c r="I7148" s="1" t="s">
        <v>3874</v>
      </c>
      <c r="J7148" s="1" t="s">
        <v>903</v>
      </c>
      <c r="K7148">
        <v>521</v>
      </c>
      <c r="L7148" s="1" t="s">
        <v>2739</v>
      </c>
      <c r="M7148">
        <v>246</v>
      </c>
      <c r="N7148" s="1" t="s">
        <v>3064</v>
      </c>
      <c r="O7148" s="1" t="s">
        <v>857</v>
      </c>
      <c r="P7148" s="1" t="s">
        <v>2007</v>
      </c>
      <c r="Q7148" s="1" t="s">
        <v>1328</v>
      </c>
      <c r="R7148" s="1" t="s">
        <v>978</v>
      </c>
      <c r="S7148" s="1" t="s">
        <v>1241</v>
      </c>
      <c r="T7148" s="1" t="s">
        <v>354</v>
      </c>
      <c r="U7148" s="1" t="s">
        <v>721</v>
      </c>
      <c r="V7148" s="1" t="s">
        <v>56</v>
      </c>
      <c r="W7148">
        <v>14</v>
      </c>
      <c r="X7148">
        <v>29</v>
      </c>
      <c r="Y7148">
        <v>42</v>
      </c>
      <c r="Z7148" s="1" t="s">
        <v>1012</v>
      </c>
      <c r="AA7148" s="1" t="s">
        <v>56</v>
      </c>
      <c r="AB7148" s="1" t="s">
        <v>2831</v>
      </c>
      <c r="AC7148" s="1" t="s">
        <v>1241</v>
      </c>
      <c r="AD7148" s="1" t="s">
        <v>618</v>
      </c>
      <c r="AE7148" s="1" t="s">
        <v>4243</v>
      </c>
      <c r="AF7148">
        <v>392</v>
      </c>
      <c r="AG7148">
        <v>810</v>
      </c>
      <c r="AH7148">
        <v>484</v>
      </c>
      <c r="AI7148" s="1" t="s">
        <v>957</v>
      </c>
      <c r="AJ7148" s="1" t="s">
        <v>583</v>
      </c>
      <c r="AK7148" s="1" t="s">
        <v>2443</v>
      </c>
      <c r="AL7148">
        <v>387</v>
      </c>
      <c r="AM7148">
        <v>788</v>
      </c>
      <c r="AN7148">
        <v>491</v>
      </c>
      <c r="AO7148">
        <v>487</v>
      </c>
      <c r="AP7148">
        <v>147</v>
      </c>
      <c r="AQ7148">
        <v>199</v>
      </c>
      <c r="AR7148">
        <v>739</v>
      </c>
      <c r="AS7148" s="1" t="s">
        <v>454</v>
      </c>
      <c r="AT7148" s="1" t="s">
        <v>2983</v>
      </c>
      <c r="AU7148" s="1" t="s">
        <v>3065</v>
      </c>
      <c r="AV7148">
        <v>397</v>
      </c>
      <c r="AW7148" s="1" t="s">
        <v>2146</v>
      </c>
      <c r="AX7148" s="1" t="s">
        <v>957</v>
      </c>
      <c r="AY7148" s="1" t="s">
        <v>352</v>
      </c>
      <c r="AZ7148">
        <v>255</v>
      </c>
      <c r="BA7148">
        <v>936</v>
      </c>
    </row>
    <row r="7149" spans="1:53" x14ac:dyDescent="0.35">
      <c r="A7149">
        <v>7147</v>
      </c>
      <c r="B7149">
        <v>1983</v>
      </c>
      <c r="C7149" s="1" t="s">
        <v>5536</v>
      </c>
      <c r="D7149" s="1" t="s">
        <v>75</v>
      </c>
      <c r="E7149">
        <v>24</v>
      </c>
      <c r="F7149" s="1" t="s">
        <v>3468</v>
      </c>
      <c r="G7149">
        <v>49</v>
      </c>
      <c r="H7149" s="1" t="s">
        <v>373</v>
      </c>
      <c r="I7149" s="1" t="s">
        <v>4899</v>
      </c>
      <c r="J7149" s="1" t="s">
        <v>985</v>
      </c>
      <c r="K7149">
        <v>547</v>
      </c>
      <c r="L7149" s="1" t="s">
        <v>909</v>
      </c>
      <c r="M7149">
        <v>221</v>
      </c>
      <c r="N7149" s="1" t="s">
        <v>1647</v>
      </c>
      <c r="O7149" s="1" t="s">
        <v>439</v>
      </c>
      <c r="P7149" s="1" t="s">
        <v>2445</v>
      </c>
      <c r="Q7149" s="1" t="s">
        <v>2227</v>
      </c>
      <c r="R7149" s="1" t="s">
        <v>978</v>
      </c>
      <c r="S7149" s="1" t="s">
        <v>312</v>
      </c>
      <c r="T7149" s="1" t="s">
        <v>937</v>
      </c>
      <c r="U7149" s="1" t="s">
        <v>1555</v>
      </c>
      <c r="V7149" s="1" t="s">
        <v>56</v>
      </c>
      <c r="W7149">
        <v>12</v>
      </c>
      <c r="X7149">
        <v>16</v>
      </c>
      <c r="Y7149">
        <v>28</v>
      </c>
      <c r="Z7149" s="1" t="s">
        <v>933</v>
      </c>
      <c r="AA7149" s="1" t="s">
        <v>56</v>
      </c>
      <c r="AB7149" s="1" t="s">
        <v>1308</v>
      </c>
      <c r="AC7149" s="1" t="s">
        <v>2831</v>
      </c>
      <c r="AD7149" s="1" t="s">
        <v>1389</v>
      </c>
      <c r="AE7149" s="1" t="s">
        <v>4239</v>
      </c>
      <c r="AF7149">
        <v>264</v>
      </c>
      <c r="AG7149">
        <v>512</v>
      </c>
      <c r="AH7149">
        <v>516</v>
      </c>
      <c r="AI7149" s="1" t="s">
        <v>440</v>
      </c>
      <c r="AJ7149" s="1" t="s">
        <v>334</v>
      </c>
      <c r="AK7149" s="1" t="s">
        <v>1389</v>
      </c>
      <c r="AL7149">
        <v>261</v>
      </c>
      <c r="AM7149">
        <v>497</v>
      </c>
      <c r="AN7149">
        <v>525</v>
      </c>
      <c r="AO7149">
        <v>519</v>
      </c>
      <c r="AP7149">
        <v>84</v>
      </c>
      <c r="AQ7149">
        <v>113</v>
      </c>
      <c r="AR7149">
        <v>743</v>
      </c>
      <c r="AS7149" s="1" t="s">
        <v>368</v>
      </c>
      <c r="AT7149" s="1" t="s">
        <v>386</v>
      </c>
      <c r="AU7149" s="1" t="s">
        <v>387</v>
      </c>
      <c r="AV7149">
        <v>238</v>
      </c>
      <c r="AW7149" s="1" t="s">
        <v>1156</v>
      </c>
      <c r="AX7149" s="1" t="s">
        <v>854</v>
      </c>
      <c r="AY7149" s="1" t="s">
        <v>2911</v>
      </c>
      <c r="AZ7149">
        <v>162</v>
      </c>
      <c r="BA7149">
        <v>615</v>
      </c>
    </row>
    <row r="7150" spans="1:53" x14ac:dyDescent="0.35">
      <c r="A7150">
        <v>7148</v>
      </c>
      <c r="B7150">
        <v>1983</v>
      </c>
      <c r="C7150" s="1" t="s">
        <v>5536</v>
      </c>
      <c r="D7150" s="1" t="s">
        <v>75</v>
      </c>
      <c r="E7150">
        <v>24</v>
      </c>
      <c r="F7150" s="1" t="s">
        <v>67</v>
      </c>
      <c r="G7150">
        <v>32</v>
      </c>
      <c r="H7150" s="1" t="s">
        <v>436</v>
      </c>
      <c r="I7150" s="1" t="s">
        <v>614</v>
      </c>
      <c r="J7150" s="1" t="s">
        <v>572</v>
      </c>
      <c r="K7150">
        <v>478</v>
      </c>
      <c r="L7150" s="1" t="s">
        <v>2187</v>
      </c>
      <c r="M7150">
        <v>289</v>
      </c>
      <c r="N7150" s="1" t="s">
        <v>1107</v>
      </c>
      <c r="O7150" s="1" t="s">
        <v>436</v>
      </c>
      <c r="P7150" s="1" t="s">
        <v>872</v>
      </c>
      <c r="Q7150" s="1" t="s">
        <v>738</v>
      </c>
      <c r="R7150" s="1" t="s">
        <v>4147</v>
      </c>
      <c r="S7150" s="1" t="s">
        <v>2035</v>
      </c>
      <c r="T7150" s="1" t="s">
        <v>922</v>
      </c>
      <c r="U7150" s="1" t="s">
        <v>3121</v>
      </c>
      <c r="V7150" s="1" t="s">
        <v>56</v>
      </c>
      <c r="W7150">
        <v>2</v>
      </c>
      <c r="X7150">
        <v>13</v>
      </c>
      <c r="Y7150">
        <v>14</v>
      </c>
      <c r="Z7150" s="1" t="s">
        <v>752</v>
      </c>
      <c r="AA7150" s="1" t="s">
        <v>56</v>
      </c>
      <c r="AB7150" s="1" t="s">
        <v>4250</v>
      </c>
      <c r="AC7150" s="1" t="s">
        <v>1395</v>
      </c>
      <c r="AD7150" s="1" t="s">
        <v>4271</v>
      </c>
      <c r="AE7150" s="1" t="s">
        <v>2035</v>
      </c>
      <c r="AF7150">
        <v>128</v>
      </c>
      <c r="AG7150">
        <v>298</v>
      </c>
      <c r="AH7150">
        <v>43</v>
      </c>
      <c r="AI7150" s="1" t="s">
        <v>315</v>
      </c>
      <c r="AJ7150" s="1" t="s">
        <v>439</v>
      </c>
      <c r="AK7150" s="1" t="s">
        <v>2590</v>
      </c>
      <c r="AL7150">
        <v>126</v>
      </c>
      <c r="AM7150">
        <v>291</v>
      </c>
      <c r="AN7150">
        <v>433</v>
      </c>
      <c r="AO7150">
        <v>433</v>
      </c>
      <c r="AP7150">
        <v>63</v>
      </c>
      <c r="AQ7150">
        <v>86</v>
      </c>
      <c r="AR7150">
        <v>733</v>
      </c>
      <c r="AS7150" s="1" t="s">
        <v>583</v>
      </c>
      <c r="AT7150" s="1" t="s">
        <v>1919</v>
      </c>
      <c r="AU7150" s="1" t="s">
        <v>306</v>
      </c>
      <c r="AV7150">
        <v>159</v>
      </c>
      <c r="AW7150" s="1" t="s">
        <v>437</v>
      </c>
      <c r="AX7150" s="1" t="s">
        <v>388</v>
      </c>
      <c r="AY7150" s="1" t="s">
        <v>327</v>
      </c>
      <c r="AZ7150">
        <v>93</v>
      </c>
      <c r="BA7150">
        <v>321</v>
      </c>
    </row>
    <row r="7151" spans="1:53" x14ac:dyDescent="0.35">
      <c r="A7151">
        <v>7149</v>
      </c>
      <c r="B7151">
        <v>1983</v>
      </c>
      <c r="C7151" s="1" t="s">
        <v>5674</v>
      </c>
      <c r="D7151" s="1" t="s">
        <v>61</v>
      </c>
      <c r="E7151">
        <v>23</v>
      </c>
      <c r="F7151" s="1" t="s">
        <v>3205</v>
      </c>
      <c r="G7151">
        <v>9</v>
      </c>
      <c r="H7151" s="1" t="s">
        <v>312</v>
      </c>
      <c r="I7151" s="1" t="s">
        <v>368</v>
      </c>
      <c r="J7151" s="1" t="s">
        <v>1536</v>
      </c>
      <c r="K7151">
        <v>455</v>
      </c>
      <c r="L7151" s="1" t="s">
        <v>312</v>
      </c>
      <c r="M7151">
        <v>35</v>
      </c>
      <c r="N7151" s="1" t="s">
        <v>529</v>
      </c>
      <c r="O7151" s="1" t="s">
        <v>1419</v>
      </c>
      <c r="P7151" s="1" t="s">
        <v>572</v>
      </c>
      <c r="Q7151" s="1" t="s">
        <v>900</v>
      </c>
      <c r="R7151" s="1" t="s">
        <v>4243</v>
      </c>
      <c r="S7151" s="1" t="s">
        <v>1647</v>
      </c>
      <c r="T7151" s="1" t="s">
        <v>360</v>
      </c>
      <c r="U7151" s="1" t="s">
        <v>2711</v>
      </c>
      <c r="V7151" s="1" t="s">
        <v>56</v>
      </c>
      <c r="W7151">
        <v>0</v>
      </c>
      <c r="X7151">
        <v>0</v>
      </c>
      <c r="Y7151">
        <v>1</v>
      </c>
      <c r="Z7151" s="1" t="s">
        <v>512</v>
      </c>
      <c r="AA7151" s="1" t="s">
        <v>56</v>
      </c>
      <c r="AB7151" s="1" t="s">
        <v>1193</v>
      </c>
      <c r="AC7151" s="1" t="s">
        <v>1023</v>
      </c>
      <c r="AD7151" s="1" t="s">
        <v>4244</v>
      </c>
      <c r="AE7151" s="1" t="s">
        <v>312</v>
      </c>
      <c r="AF7151">
        <v>8</v>
      </c>
      <c r="AG7151">
        <v>20</v>
      </c>
      <c r="AH7151">
        <v>4</v>
      </c>
      <c r="AI7151" s="1" t="s">
        <v>312</v>
      </c>
      <c r="AJ7151" s="1" t="s">
        <v>312</v>
      </c>
      <c r="AK7151" s="1" t="s">
        <v>56</v>
      </c>
      <c r="AL7151">
        <v>8</v>
      </c>
      <c r="AM7151">
        <v>20</v>
      </c>
      <c r="AN7151">
        <v>4</v>
      </c>
      <c r="AO7151">
        <v>4</v>
      </c>
      <c r="AP7151">
        <v>5</v>
      </c>
      <c r="AQ7151">
        <v>7</v>
      </c>
      <c r="AR7151">
        <v>714</v>
      </c>
      <c r="AS7151" s="1" t="s">
        <v>315</v>
      </c>
      <c r="AT7151" s="1" t="s">
        <v>439</v>
      </c>
      <c r="AU7151" s="1" t="s">
        <v>436</v>
      </c>
      <c r="AV7151">
        <v>3</v>
      </c>
      <c r="AW7151" s="1" t="s">
        <v>854</v>
      </c>
      <c r="AX7151" s="1" t="s">
        <v>315</v>
      </c>
      <c r="AY7151" s="1" t="s">
        <v>315</v>
      </c>
      <c r="AZ7151">
        <v>3</v>
      </c>
      <c r="BA7151">
        <v>21</v>
      </c>
    </row>
    <row r="7152" spans="1:53" x14ac:dyDescent="0.35">
      <c r="A7152">
        <v>7150</v>
      </c>
      <c r="B7152">
        <v>1983</v>
      </c>
      <c r="C7152" s="1" t="s">
        <v>5801</v>
      </c>
      <c r="D7152" s="1" t="s">
        <v>58</v>
      </c>
      <c r="E7152">
        <v>23</v>
      </c>
      <c r="F7152" s="1" t="s">
        <v>4589</v>
      </c>
      <c r="G7152">
        <v>62</v>
      </c>
      <c r="H7152" s="1" t="s">
        <v>1252</v>
      </c>
      <c r="I7152" s="1" t="s">
        <v>2868</v>
      </c>
      <c r="J7152" s="1" t="s">
        <v>604</v>
      </c>
      <c r="K7152">
        <v>557</v>
      </c>
      <c r="L7152" s="1" t="s">
        <v>953</v>
      </c>
      <c r="M7152">
        <v>568</v>
      </c>
      <c r="N7152" s="1" t="s">
        <v>3148</v>
      </c>
      <c r="O7152" s="1" t="s">
        <v>1353</v>
      </c>
      <c r="P7152" s="1" t="s">
        <v>2749</v>
      </c>
      <c r="Q7152" s="1" t="s">
        <v>643</v>
      </c>
      <c r="R7152" s="1" t="s">
        <v>533</v>
      </c>
      <c r="S7152" s="1" t="s">
        <v>2035</v>
      </c>
      <c r="T7152" s="1" t="s">
        <v>716</v>
      </c>
      <c r="U7152" s="1" t="s">
        <v>585</v>
      </c>
      <c r="V7152" s="1" t="s">
        <v>56</v>
      </c>
      <c r="W7152">
        <v>5</v>
      </c>
      <c r="X7152">
        <v>5</v>
      </c>
      <c r="Y7152">
        <v>11</v>
      </c>
      <c r="Z7152" s="1" t="s">
        <v>1012</v>
      </c>
      <c r="AA7152" s="1" t="s">
        <v>56</v>
      </c>
      <c r="AB7152" s="1" t="s">
        <v>2891</v>
      </c>
      <c r="AC7152" s="1" t="s">
        <v>2018</v>
      </c>
      <c r="AD7152" s="1" t="s">
        <v>3668</v>
      </c>
      <c r="AE7152" s="1" t="s">
        <v>618</v>
      </c>
      <c r="AF7152">
        <v>84</v>
      </c>
      <c r="AG7152">
        <v>176</v>
      </c>
      <c r="AH7152">
        <v>477</v>
      </c>
      <c r="AI7152" s="1" t="s">
        <v>854</v>
      </c>
      <c r="AJ7152" s="1" t="s">
        <v>439</v>
      </c>
      <c r="AK7152" s="1" t="s">
        <v>1472</v>
      </c>
      <c r="AL7152">
        <v>83</v>
      </c>
      <c r="AM7152">
        <v>169</v>
      </c>
      <c r="AN7152">
        <v>491</v>
      </c>
      <c r="AO7152">
        <v>48</v>
      </c>
      <c r="AP7152">
        <v>76</v>
      </c>
      <c r="AQ7152">
        <v>100</v>
      </c>
      <c r="AR7152">
        <v>76</v>
      </c>
      <c r="AS7152" s="1" t="s">
        <v>311</v>
      </c>
      <c r="AT7152" s="1" t="s">
        <v>472</v>
      </c>
      <c r="AU7152" s="1" t="s">
        <v>3046</v>
      </c>
      <c r="AV7152">
        <v>68</v>
      </c>
      <c r="AW7152" s="1" t="s">
        <v>426</v>
      </c>
      <c r="AX7152" s="1" t="s">
        <v>440</v>
      </c>
      <c r="AY7152" s="1" t="s">
        <v>500</v>
      </c>
      <c r="AZ7152">
        <v>92</v>
      </c>
      <c r="BA7152">
        <v>245</v>
      </c>
    </row>
    <row r="7153" spans="1:53" x14ac:dyDescent="0.35">
      <c r="A7153">
        <v>7151</v>
      </c>
      <c r="B7153">
        <v>1983</v>
      </c>
      <c r="C7153" s="1" t="s">
        <v>5802</v>
      </c>
      <c r="D7153" s="1" t="s">
        <v>58</v>
      </c>
      <c r="E7153">
        <v>23</v>
      </c>
      <c r="F7153" s="1" t="s">
        <v>3924</v>
      </c>
      <c r="G7153">
        <v>44</v>
      </c>
      <c r="H7153" s="1" t="s">
        <v>957</v>
      </c>
      <c r="I7153" s="1" t="s">
        <v>948</v>
      </c>
      <c r="J7153" s="1" t="s">
        <v>1206</v>
      </c>
      <c r="K7153">
        <v>438</v>
      </c>
      <c r="L7153" s="1" t="s">
        <v>710</v>
      </c>
      <c r="M7153">
        <v>288</v>
      </c>
      <c r="N7153" s="1" t="s">
        <v>2512</v>
      </c>
      <c r="O7153" s="1" t="s">
        <v>501</v>
      </c>
      <c r="P7153" s="1" t="s">
        <v>2641</v>
      </c>
      <c r="Q7153" s="1" t="s">
        <v>1478</v>
      </c>
      <c r="R7153" s="1" t="s">
        <v>1251</v>
      </c>
      <c r="S7153" s="1" t="s">
        <v>504</v>
      </c>
      <c r="T7153" s="1" t="s">
        <v>311</v>
      </c>
      <c r="U7153" s="1" t="s">
        <v>514</v>
      </c>
      <c r="V7153" s="1" t="s">
        <v>56</v>
      </c>
      <c r="W7153">
        <v>-6</v>
      </c>
      <c r="X7153">
        <v>5</v>
      </c>
      <c r="Y7153">
        <v>-2</v>
      </c>
      <c r="Z7153" s="1" t="s">
        <v>3918</v>
      </c>
      <c r="AA7153" s="1" t="s">
        <v>56</v>
      </c>
      <c r="AB7153" s="1" t="s">
        <v>4327</v>
      </c>
      <c r="AC7153" s="1" t="s">
        <v>1308</v>
      </c>
      <c r="AD7153" s="1" t="s">
        <v>4305</v>
      </c>
      <c r="AE7153" s="1" t="s">
        <v>4261</v>
      </c>
      <c r="AF7153">
        <v>64</v>
      </c>
      <c r="AG7153">
        <v>160</v>
      </c>
      <c r="AH7153">
        <v>4</v>
      </c>
      <c r="AI7153" s="1" t="s">
        <v>312</v>
      </c>
      <c r="AJ7153" s="1" t="s">
        <v>854</v>
      </c>
      <c r="AK7153" s="1" t="s">
        <v>312</v>
      </c>
      <c r="AL7153">
        <v>64</v>
      </c>
      <c r="AM7153">
        <v>159</v>
      </c>
      <c r="AN7153">
        <v>403</v>
      </c>
      <c r="AO7153">
        <v>4</v>
      </c>
      <c r="AP7153">
        <v>30</v>
      </c>
      <c r="AQ7153">
        <v>46</v>
      </c>
      <c r="AR7153">
        <v>652</v>
      </c>
      <c r="AS7153" s="1" t="s">
        <v>311</v>
      </c>
      <c r="AT7153" s="1" t="s">
        <v>2144</v>
      </c>
      <c r="AU7153" s="1" t="s">
        <v>2967</v>
      </c>
      <c r="AV7153">
        <v>110</v>
      </c>
      <c r="AW7153" s="1" t="s">
        <v>431</v>
      </c>
      <c r="AX7153" s="1" t="s">
        <v>334</v>
      </c>
      <c r="AY7153" s="1" t="s">
        <v>1141</v>
      </c>
      <c r="AZ7153">
        <v>82</v>
      </c>
      <c r="BA7153">
        <v>158</v>
      </c>
    </row>
    <row r="7154" spans="1:53" x14ac:dyDescent="0.35">
      <c r="A7154">
        <v>7152</v>
      </c>
      <c r="B7154">
        <v>1983</v>
      </c>
      <c r="C7154" s="1" t="s">
        <v>5803</v>
      </c>
      <c r="D7154" s="1" t="s">
        <v>58</v>
      </c>
      <c r="E7154">
        <v>22</v>
      </c>
      <c r="F7154" s="1" t="s">
        <v>67</v>
      </c>
      <c r="G7154">
        <v>31</v>
      </c>
      <c r="H7154" s="1" t="s">
        <v>312</v>
      </c>
      <c r="I7154" s="1" t="s">
        <v>3194</v>
      </c>
      <c r="J7154" s="1" t="s">
        <v>916</v>
      </c>
      <c r="K7154">
        <v>409</v>
      </c>
      <c r="L7154" s="1" t="s">
        <v>312</v>
      </c>
      <c r="M7154">
        <v>314</v>
      </c>
      <c r="N7154" s="1" t="s">
        <v>1065</v>
      </c>
      <c r="O7154" s="1" t="s">
        <v>1177</v>
      </c>
      <c r="P7154" s="1" t="s">
        <v>650</v>
      </c>
      <c r="Q7154" s="1" t="s">
        <v>354</v>
      </c>
      <c r="R7154" s="1" t="s">
        <v>863</v>
      </c>
      <c r="S7154" s="1" t="s">
        <v>1308</v>
      </c>
      <c r="T7154" s="1" t="s">
        <v>988</v>
      </c>
      <c r="U7154" s="1" t="s">
        <v>2015</v>
      </c>
      <c r="V7154" s="1" t="s">
        <v>56</v>
      </c>
      <c r="W7154">
        <v>-5</v>
      </c>
      <c r="X7154">
        <v>5</v>
      </c>
      <c r="Y7154">
        <v>1</v>
      </c>
      <c r="Z7154" s="1" t="s">
        <v>2095</v>
      </c>
      <c r="AA7154" s="1" t="s">
        <v>56</v>
      </c>
      <c r="AB7154" s="1" t="s">
        <v>4238</v>
      </c>
      <c r="AC7154" s="1" t="s">
        <v>3006</v>
      </c>
      <c r="AD7154" s="1" t="s">
        <v>4352</v>
      </c>
      <c r="AE7154" s="1" t="s">
        <v>312</v>
      </c>
      <c r="AF7154">
        <v>37</v>
      </c>
      <c r="AG7154">
        <v>102</v>
      </c>
      <c r="AH7154">
        <v>363</v>
      </c>
      <c r="AI7154" s="1" t="s">
        <v>312</v>
      </c>
      <c r="AJ7154" s="1" t="s">
        <v>312</v>
      </c>
      <c r="AK7154" s="1" t="s">
        <v>56</v>
      </c>
      <c r="AL7154">
        <v>37</v>
      </c>
      <c r="AM7154">
        <v>102</v>
      </c>
      <c r="AN7154">
        <v>363</v>
      </c>
      <c r="AO7154">
        <v>363</v>
      </c>
      <c r="AP7154">
        <v>21</v>
      </c>
      <c r="AQ7154">
        <v>32</v>
      </c>
      <c r="AR7154">
        <v>656</v>
      </c>
      <c r="AS7154" s="1" t="s">
        <v>420</v>
      </c>
      <c r="AT7154" s="1" t="s">
        <v>503</v>
      </c>
      <c r="AU7154" s="1" t="s">
        <v>376</v>
      </c>
      <c r="AV7154">
        <v>41</v>
      </c>
      <c r="AW7154" s="1" t="s">
        <v>716</v>
      </c>
      <c r="AX7154" s="1" t="s">
        <v>315</v>
      </c>
      <c r="AY7154" s="1" t="s">
        <v>357</v>
      </c>
      <c r="AZ7154">
        <v>54</v>
      </c>
      <c r="BA7154">
        <v>95</v>
      </c>
    </row>
    <row r="7155" spans="1:53" x14ac:dyDescent="0.35">
      <c r="A7155">
        <v>7153</v>
      </c>
      <c r="B7155">
        <v>1983</v>
      </c>
      <c r="C7155" s="1" t="s">
        <v>5804</v>
      </c>
      <c r="D7155" s="1" t="s">
        <v>58</v>
      </c>
      <c r="E7155">
        <v>22</v>
      </c>
      <c r="F7155" s="1" t="s">
        <v>3924</v>
      </c>
      <c r="G7155">
        <v>73</v>
      </c>
      <c r="H7155" s="1" t="s">
        <v>378</v>
      </c>
      <c r="I7155" s="1" t="s">
        <v>4419</v>
      </c>
      <c r="J7155" s="1" t="s">
        <v>582</v>
      </c>
      <c r="K7155">
        <v>458</v>
      </c>
      <c r="L7155" s="1" t="s">
        <v>647</v>
      </c>
      <c r="M7155">
        <v>161</v>
      </c>
      <c r="N7155" s="1" t="s">
        <v>1447</v>
      </c>
      <c r="O7155" s="1" t="s">
        <v>360</v>
      </c>
      <c r="P7155" s="1" t="s">
        <v>523</v>
      </c>
      <c r="Q7155" s="1" t="s">
        <v>668</v>
      </c>
      <c r="R7155" s="1" t="s">
        <v>1235</v>
      </c>
      <c r="S7155" s="1" t="s">
        <v>1395</v>
      </c>
      <c r="T7155" s="1" t="s">
        <v>692</v>
      </c>
      <c r="U7155" s="1" t="s">
        <v>2227</v>
      </c>
      <c r="V7155" s="1" t="s">
        <v>56</v>
      </c>
      <c r="W7155">
        <v>-14</v>
      </c>
      <c r="X7155">
        <v>6</v>
      </c>
      <c r="Y7155">
        <v>-8</v>
      </c>
      <c r="Z7155" s="1" t="s">
        <v>2380</v>
      </c>
      <c r="AA7155" s="1" t="s">
        <v>56</v>
      </c>
      <c r="AB7155" s="1" t="s">
        <v>4288</v>
      </c>
      <c r="AC7155" s="1" t="s">
        <v>3820</v>
      </c>
      <c r="AD7155" s="1" t="s">
        <v>3782</v>
      </c>
      <c r="AE7155" s="1" t="s">
        <v>4237</v>
      </c>
      <c r="AF7155">
        <v>332</v>
      </c>
      <c r="AG7155">
        <v>776</v>
      </c>
      <c r="AH7155">
        <v>428</v>
      </c>
      <c r="AI7155" s="1" t="s">
        <v>468</v>
      </c>
      <c r="AJ7155" s="1" t="s">
        <v>1250</v>
      </c>
      <c r="AK7155" s="1" t="s">
        <v>5595</v>
      </c>
      <c r="AL7155">
        <v>322</v>
      </c>
      <c r="AM7155">
        <v>747</v>
      </c>
      <c r="AN7155">
        <v>431</v>
      </c>
      <c r="AO7155">
        <v>434</v>
      </c>
      <c r="AP7155">
        <v>87</v>
      </c>
      <c r="AQ7155">
        <v>125</v>
      </c>
      <c r="AR7155">
        <v>696</v>
      </c>
      <c r="AS7155" s="1" t="s">
        <v>3120</v>
      </c>
      <c r="AT7155" s="1" t="s">
        <v>457</v>
      </c>
      <c r="AU7155" s="1" t="s">
        <v>467</v>
      </c>
      <c r="AV7155">
        <v>150</v>
      </c>
      <c r="AW7155" s="1" t="s">
        <v>2144</v>
      </c>
      <c r="AX7155" s="1" t="s">
        <v>354</v>
      </c>
      <c r="AY7155" s="1" t="s">
        <v>389</v>
      </c>
      <c r="AZ7155">
        <v>171</v>
      </c>
      <c r="BA7155">
        <v>761</v>
      </c>
    </row>
    <row r="7156" spans="1:53" x14ac:dyDescent="0.35">
      <c r="A7156">
        <v>7154</v>
      </c>
      <c r="B7156">
        <v>1983</v>
      </c>
      <c r="C7156" s="1" t="s">
        <v>5541</v>
      </c>
      <c r="D7156" s="1" t="s">
        <v>58</v>
      </c>
      <c r="E7156">
        <v>26</v>
      </c>
      <c r="F7156" s="1" t="s">
        <v>4457</v>
      </c>
      <c r="G7156">
        <v>55</v>
      </c>
      <c r="H7156" s="1" t="s">
        <v>440</v>
      </c>
      <c r="I7156" s="1" t="s">
        <v>528</v>
      </c>
      <c r="J7156" s="1" t="s">
        <v>1206</v>
      </c>
      <c r="K7156">
        <v>391</v>
      </c>
      <c r="L7156" s="1" t="s">
        <v>1155</v>
      </c>
      <c r="M7156">
        <v>142</v>
      </c>
      <c r="N7156" s="1" t="s">
        <v>2781</v>
      </c>
      <c r="O7156" s="1" t="s">
        <v>1536</v>
      </c>
      <c r="P7156" s="1" t="s">
        <v>549</v>
      </c>
      <c r="Q7156" s="1" t="s">
        <v>619</v>
      </c>
      <c r="R7156" s="1" t="s">
        <v>748</v>
      </c>
      <c r="S7156" s="1" t="s">
        <v>1235</v>
      </c>
      <c r="T7156" s="1" t="s">
        <v>1678</v>
      </c>
      <c r="U7156" s="1" t="s">
        <v>549</v>
      </c>
      <c r="V7156" s="1" t="s">
        <v>56</v>
      </c>
      <c r="W7156">
        <v>-2</v>
      </c>
      <c r="X7156">
        <v>1</v>
      </c>
      <c r="Y7156">
        <v>8</v>
      </c>
      <c r="Z7156" s="1" t="s">
        <v>573</v>
      </c>
      <c r="AA7156" s="1" t="s">
        <v>56</v>
      </c>
      <c r="AB7156" s="1" t="s">
        <v>3782</v>
      </c>
      <c r="AC7156" s="1" t="s">
        <v>2512</v>
      </c>
      <c r="AD7156" s="1" t="s">
        <v>4237</v>
      </c>
      <c r="AE7156" s="1" t="s">
        <v>1241</v>
      </c>
      <c r="AF7156">
        <v>39</v>
      </c>
      <c r="AG7156">
        <v>106</v>
      </c>
      <c r="AH7156">
        <v>368</v>
      </c>
      <c r="AI7156" s="1" t="s">
        <v>312</v>
      </c>
      <c r="AJ7156" s="1" t="s">
        <v>315</v>
      </c>
      <c r="AK7156" s="1" t="s">
        <v>312</v>
      </c>
      <c r="AL7156">
        <v>39</v>
      </c>
      <c r="AM7156">
        <v>104</v>
      </c>
      <c r="AN7156">
        <v>375</v>
      </c>
      <c r="AO7156">
        <v>368</v>
      </c>
      <c r="AP7156">
        <v>10</v>
      </c>
      <c r="AQ7156">
        <v>15</v>
      </c>
      <c r="AR7156">
        <v>667</v>
      </c>
      <c r="AS7156" s="1" t="s">
        <v>328</v>
      </c>
      <c r="AT7156" s="1" t="s">
        <v>1354</v>
      </c>
      <c r="AU7156" s="1" t="s">
        <v>531</v>
      </c>
      <c r="AV7156">
        <v>46</v>
      </c>
      <c r="AW7156" s="1" t="s">
        <v>318</v>
      </c>
      <c r="AX7156" s="1" t="s">
        <v>778</v>
      </c>
      <c r="AY7156" s="1" t="s">
        <v>716</v>
      </c>
      <c r="AZ7156">
        <v>79</v>
      </c>
      <c r="BA7156">
        <v>88</v>
      </c>
    </row>
    <row r="7157" spans="1:53" x14ac:dyDescent="0.35">
      <c r="A7157">
        <v>7155</v>
      </c>
      <c r="B7157">
        <v>1983</v>
      </c>
      <c r="C7157" s="1" t="s">
        <v>5200</v>
      </c>
      <c r="D7157" s="1" t="s">
        <v>75</v>
      </c>
      <c r="E7157">
        <v>25</v>
      </c>
      <c r="F7157" s="1" t="s">
        <v>3205</v>
      </c>
      <c r="G7157">
        <v>82</v>
      </c>
      <c r="H7157" s="1" t="s">
        <v>435</v>
      </c>
      <c r="I7157" s="1" t="s">
        <v>5805</v>
      </c>
      <c r="J7157" s="1" t="s">
        <v>1419</v>
      </c>
      <c r="K7157">
        <v>541</v>
      </c>
      <c r="L7157" s="1" t="s">
        <v>810</v>
      </c>
      <c r="M7157">
        <v>346</v>
      </c>
      <c r="N7157" s="1" t="s">
        <v>1164</v>
      </c>
      <c r="O7157" s="1" t="s">
        <v>501</v>
      </c>
      <c r="P7157" s="1" t="s">
        <v>1534</v>
      </c>
      <c r="Q7157" s="1" t="s">
        <v>3729</v>
      </c>
      <c r="R7157" s="1" t="s">
        <v>748</v>
      </c>
      <c r="S7157" s="1" t="s">
        <v>2035</v>
      </c>
      <c r="T7157" s="1" t="s">
        <v>1678</v>
      </c>
      <c r="U7157" s="1" t="s">
        <v>3106</v>
      </c>
      <c r="V7157" s="1" t="s">
        <v>56</v>
      </c>
      <c r="W7157">
        <v>5</v>
      </c>
      <c r="X7157">
        <v>16</v>
      </c>
      <c r="Y7157">
        <v>65</v>
      </c>
      <c r="Z7157" s="1" t="s">
        <v>521</v>
      </c>
      <c r="AA7157" s="1" t="s">
        <v>56</v>
      </c>
      <c r="AB7157" s="1" t="s">
        <v>2771</v>
      </c>
      <c r="AC7157" s="1" t="s">
        <v>3820</v>
      </c>
      <c r="AD7157" s="1" t="s">
        <v>3305</v>
      </c>
      <c r="AE7157" s="1" t="s">
        <v>1251</v>
      </c>
      <c r="AF7157">
        <v>749</v>
      </c>
      <c r="AG7157">
        <v>1567</v>
      </c>
      <c r="AH7157">
        <v>478</v>
      </c>
      <c r="AI7157" s="1" t="s">
        <v>1109</v>
      </c>
      <c r="AJ7157" s="1" t="s">
        <v>1307</v>
      </c>
      <c r="AK7157" s="1" t="s">
        <v>1400</v>
      </c>
      <c r="AL7157">
        <v>728</v>
      </c>
      <c r="AM7157">
        <v>1476</v>
      </c>
      <c r="AN7157">
        <v>493</v>
      </c>
      <c r="AO7157">
        <v>485</v>
      </c>
      <c r="AP7157">
        <v>434</v>
      </c>
      <c r="AQ7157">
        <v>542</v>
      </c>
      <c r="AR7157">
        <v>801</v>
      </c>
      <c r="AS7157" s="1" t="s">
        <v>1307</v>
      </c>
      <c r="AT7157" s="1" t="s">
        <v>1216</v>
      </c>
      <c r="AU7157" s="1" t="s">
        <v>1667</v>
      </c>
      <c r="AV7157">
        <v>484</v>
      </c>
      <c r="AW7157" s="1" t="s">
        <v>2988</v>
      </c>
      <c r="AX7157" s="1" t="s">
        <v>503</v>
      </c>
      <c r="AY7157" s="1" t="s">
        <v>3194</v>
      </c>
      <c r="AZ7157">
        <v>281</v>
      </c>
      <c r="BA7157">
        <v>1953</v>
      </c>
    </row>
    <row r="7158" spans="1:53" x14ac:dyDescent="0.35">
      <c r="A7158">
        <v>7156</v>
      </c>
      <c r="B7158">
        <v>1983</v>
      </c>
      <c r="C7158" s="1" t="s">
        <v>5806</v>
      </c>
      <c r="D7158" s="1" t="s">
        <v>61</v>
      </c>
      <c r="E7158">
        <v>22</v>
      </c>
      <c r="F7158" s="1" t="s">
        <v>3474</v>
      </c>
      <c r="G7158">
        <v>49</v>
      </c>
      <c r="H7158" s="1" t="s">
        <v>315</v>
      </c>
      <c r="I7158" s="1" t="s">
        <v>4459</v>
      </c>
      <c r="J7158" s="1" t="s">
        <v>1350</v>
      </c>
      <c r="K7158">
        <v>475</v>
      </c>
      <c r="L7158" s="1" t="s">
        <v>784</v>
      </c>
      <c r="M7158">
        <v>459</v>
      </c>
      <c r="N7158" s="1" t="s">
        <v>3041</v>
      </c>
      <c r="O7158" s="1" t="s">
        <v>1062</v>
      </c>
      <c r="P7158" s="1" t="s">
        <v>916</v>
      </c>
      <c r="Q7158" s="1" t="s">
        <v>1499</v>
      </c>
      <c r="R7158" s="1" t="s">
        <v>714</v>
      </c>
      <c r="S7158" s="1" t="s">
        <v>1308</v>
      </c>
      <c r="T7158" s="1" t="s">
        <v>420</v>
      </c>
      <c r="U7158" s="1" t="s">
        <v>1225</v>
      </c>
      <c r="V7158" s="1" t="s">
        <v>56</v>
      </c>
      <c r="W7158">
        <v>-4</v>
      </c>
      <c r="X7158">
        <v>7</v>
      </c>
      <c r="Y7158">
        <v>3</v>
      </c>
      <c r="Z7158" s="1" t="s">
        <v>2187</v>
      </c>
      <c r="AA7158" s="1" t="s">
        <v>56</v>
      </c>
      <c r="AB7158" s="1" t="s">
        <v>1070</v>
      </c>
      <c r="AC7158" s="1" t="s">
        <v>1587</v>
      </c>
      <c r="AD7158" s="1" t="s">
        <v>4382</v>
      </c>
      <c r="AE7158" s="1" t="s">
        <v>4261</v>
      </c>
      <c r="AF7158">
        <v>74</v>
      </c>
      <c r="AG7158">
        <v>170</v>
      </c>
      <c r="AH7158">
        <v>435</v>
      </c>
      <c r="AI7158" s="1" t="s">
        <v>854</v>
      </c>
      <c r="AJ7158" s="1" t="s">
        <v>439</v>
      </c>
      <c r="AK7158" s="1" t="s">
        <v>1472</v>
      </c>
      <c r="AL7158">
        <v>73</v>
      </c>
      <c r="AM7158">
        <v>163</v>
      </c>
      <c r="AN7158">
        <v>448</v>
      </c>
      <c r="AO7158">
        <v>438</v>
      </c>
      <c r="AP7158">
        <v>45</v>
      </c>
      <c r="AQ7158">
        <v>78</v>
      </c>
      <c r="AR7158">
        <v>577</v>
      </c>
      <c r="AS7158" s="1" t="s">
        <v>929</v>
      </c>
      <c r="AT7158" s="1" t="s">
        <v>378</v>
      </c>
      <c r="AU7158" s="1" t="s">
        <v>1354</v>
      </c>
      <c r="AV7158">
        <v>36</v>
      </c>
      <c r="AW7158" s="1" t="s">
        <v>420</v>
      </c>
      <c r="AX7158" s="1" t="s">
        <v>388</v>
      </c>
      <c r="AY7158" s="1" t="s">
        <v>472</v>
      </c>
      <c r="AZ7158">
        <v>93</v>
      </c>
      <c r="BA7158">
        <v>194</v>
      </c>
    </row>
    <row r="7159" spans="1:53" x14ac:dyDescent="0.35">
      <c r="A7159">
        <v>7157</v>
      </c>
      <c r="B7159">
        <v>1983</v>
      </c>
      <c r="C7159" s="1" t="s">
        <v>5676</v>
      </c>
      <c r="D7159" s="1" t="s">
        <v>75</v>
      </c>
      <c r="E7159">
        <v>21</v>
      </c>
      <c r="F7159" s="1" t="s">
        <v>2038</v>
      </c>
      <c r="G7159">
        <v>81</v>
      </c>
      <c r="H7159" s="1" t="s">
        <v>435</v>
      </c>
      <c r="I7159" s="1" t="s">
        <v>5427</v>
      </c>
      <c r="J7159" s="1" t="s">
        <v>721</v>
      </c>
      <c r="K7159">
        <v>525</v>
      </c>
      <c r="L7159" s="1" t="s">
        <v>1666</v>
      </c>
      <c r="M7159">
        <v>337</v>
      </c>
      <c r="N7159" s="1" t="s">
        <v>1773</v>
      </c>
      <c r="O7159" s="1" t="s">
        <v>857</v>
      </c>
      <c r="P7159" s="1" t="s">
        <v>529</v>
      </c>
      <c r="Q7159" s="1" t="s">
        <v>4992</v>
      </c>
      <c r="R7159" s="1" t="s">
        <v>1107</v>
      </c>
      <c r="S7159" s="1" t="s">
        <v>2525</v>
      </c>
      <c r="T7159" s="1" t="s">
        <v>805</v>
      </c>
      <c r="U7159" s="1" t="s">
        <v>4026</v>
      </c>
      <c r="V7159" s="1" t="s">
        <v>56</v>
      </c>
      <c r="W7159">
        <v>45</v>
      </c>
      <c r="X7159">
        <v>3</v>
      </c>
      <c r="Y7159">
        <v>74</v>
      </c>
      <c r="Z7159" s="1" t="s">
        <v>1039</v>
      </c>
      <c r="AA7159" s="1" t="s">
        <v>56</v>
      </c>
      <c r="AB7159" s="1" t="s">
        <v>863</v>
      </c>
      <c r="AC7159" s="1" t="s">
        <v>4233</v>
      </c>
      <c r="AD7159" s="1" t="s">
        <v>1251</v>
      </c>
      <c r="AE7159" s="1" t="s">
        <v>1164</v>
      </c>
      <c r="AF7159">
        <v>725</v>
      </c>
      <c r="AG7159">
        <v>1537</v>
      </c>
      <c r="AH7159">
        <v>472</v>
      </c>
      <c r="AI7159" s="1" t="s">
        <v>376</v>
      </c>
      <c r="AJ7159" s="1" t="s">
        <v>393</v>
      </c>
      <c r="AK7159" s="1" t="s">
        <v>5618</v>
      </c>
      <c r="AL7159">
        <v>689</v>
      </c>
      <c r="AM7159">
        <v>1412</v>
      </c>
      <c r="AN7159">
        <v>488</v>
      </c>
      <c r="AO7159">
        <v>483</v>
      </c>
      <c r="AP7159">
        <v>368</v>
      </c>
      <c r="AQ7159">
        <v>518</v>
      </c>
      <c r="AR7159">
        <v>71</v>
      </c>
      <c r="AS7159" s="1" t="s">
        <v>1640</v>
      </c>
      <c r="AT7159" s="1" t="s">
        <v>424</v>
      </c>
      <c r="AU7159" s="1" t="s">
        <v>804</v>
      </c>
      <c r="AV7159">
        <v>634</v>
      </c>
      <c r="AW7159" s="1" t="s">
        <v>333</v>
      </c>
      <c r="AX7159" s="1" t="s">
        <v>1250</v>
      </c>
      <c r="AY7159" s="1" t="s">
        <v>466</v>
      </c>
      <c r="AZ7159">
        <v>318</v>
      </c>
      <c r="BA7159">
        <v>1854</v>
      </c>
    </row>
    <row r="7160" spans="1:53" x14ac:dyDescent="0.35">
      <c r="A7160">
        <v>7158</v>
      </c>
      <c r="B7160">
        <v>1983</v>
      </c>
      <c r="C7160" s="1" t="s">
        <v>5807</v>
      </c>
      <c r="D7160" s="1" t="s">
        <v>51</v>
      </c>
      <c r="E7160">
        <v>22</v>
      </c>
      <c r="F7160" s="1" t="s">
        <v>5375</v>
      </c>
      <c r="G7160">
        <v>44</v>
      </c>
      <c r="H7160" s="1" t="s">
        <v>315</v>
      </c>
      <c r="I7160" s="1" t="s">
        <v>4610</v>
      </c>
      <c r="J7160" s="1" t="s">
        <v>1252</v>
      </c>
      <c r="K7160">
        <v>388</v>
      </c>
      <c r="L7160" s="1" t="s">
        <v>312</v>
      </c>
      <c r="M7160">
        <v>336</v>
      </c>
      <c r="N7160" s="1" t="s">
        <v>1809</v>
      </c>
      <c r="O7160" s="1" t="s">
        <v>654</v>
      </c>
      <c r="P7160" s="1" t="s">
        <v>514</v>
      </c>
      <c r="Q7160" s="1" t="s">
        <v>857</v>
      </c>
      <c r="R7160" s="1" t="s">
        <v>504</v>
      </c>
      <c r="S7160" s="1" t="s">
        <v>2406</v>
      </c>
      <c r="T7160" s="1" t="s">
        <v>732</v>
      </c>
      <c r="U7160" s="1" t="s">
        <v>597</v>
      </c>
      <c r="V7160" s="1" t="s">
        <v>56</v>
      </c>
      <c r="W7160">
        <v>-4</v>
      </c>
      <c r="X7160">
        <v>3</v>
      </c>
      <c r="Y7160">
        <v>-1</v>
      </c>
      <c r="Z7160" s="1" t="s">
        <v>779</v>
      </c>
      <c r="AA7160" s="1" t="s">
        <v>56</v>
      </c>
      <c r="AB7160" s="1" t="s">
        <v>4370</v>
      </c>
      <c r="AC7160" s="1" t="s">
        <v>1587</v>
      </c>
      <c r="AD7160" s="1" t="s">
        <v>3454</v>
      </c>
      <c r="AE7160" s="1" t="s">
        <v>4261</v>
      </c>
      <c r="AF7160">
        <v>43</v>
      </c>
      <c r="AG7160">
        <v>137</v>
      </c>
      <c r="AH7160">
        <v>314</v>
      </c>
      <c r="AI7160" s="1" t="s">
        <v>312</v>
      </c>
      <c r="AJ7160" s="1" t="s">
        <v>312</v>
      </c>
      <c r="AK7160" s="1" t="s">
        <v>56</v>
      </c>
      <c r="AL7160">
        <v>43</v>
      </c>
      <c r="AM7160">
        <v>137</v>
      </c>
      <c r="AN7160">
        <v>314</v>
      </c>
      <c r="AO7160">
        <v>314</v>
      </c>
      <c r="AP7160">
        <v>36</v>
      </c>
      <c r="AQ7160">
        <v>46</v>
      </c>
      <c r="AR7160">
        <v>783</v>
      </c>
      <c r="AS7160" s="1" t="s">
        <v>616</v>
      </c>
      <c r="AT7160" s="1" t="s">
        <v>762</v>
      </c>
      <c r="AU7160" s="1" t="s">
        <v>457</v>
      </c>
      <c r="AV7160">
        <v>34</v>
      </c>
      <c r="AW7160" s="1" t="s">
        <v>1025</v>
      </c>
      <c r="AX7160" s="1" t="s">
        <v>439</v>
      </c>
      <c r="AY7160" s="1" t="s">
        <v>478</v>
      </c>
      <c r="AZ7160">
        <v>92</v>
      </c>
      <c r="BA7160">
        <v>122</v>
      </c>
    </row>
    <row r="7161" spans="1:53" x14ac:dyDescent="0.35">
      <c r="A7161">
        <v>7159</v>
      </c>
      <c r="B7161">
        <v>1983</v>
      </c>
      <c r="C7161" s="1" t="s">
        <v>4903</v>
      </c>
      <c r="D7161" s="1" t="s">
        <v>58</v>
      </c>
      <c r="E7161">
        <v>28</v>
      </c>
      <c r="F7161" s="1" t="s">
        <v>3315</v>
      </c>
      <c r="G7161">
        <v>75</v>
      </c>
      <c r="H7161" s="1" t="s">
        <v>1385</v>
      </c>
      <c r="I7161" s="1" t="s">
        <v>3135</v>
      </c>
      <c r="J7161" s="1" t="s">
        <v>678</v>
      </c>
      <c r="K7161">
        <v>545</v>
      </c>
      <c r="L7161" s="1" t="s">
        <v>1143</v>
      </c>
      <c r="M7161">
        <v>411</v>
      </c>
      <c r="N7161" s="1" t="s">
        <v>957</v>
      </c>
      <c r="O7161" s="1" t="s">
        <v>638</v>
      </c>
      <c r="P7161" s="1" t="s">
        <v>1575</v>
      </c>
      <c r="Q7161" s="1" t="s">
        <v>674</v>
      </c>
      <c r="R7161" s="1" t="s">
        <v>854</v>
      </c>
      <c r="S7161" s="1" t="s">
        <v>4239</v>
      </c>
      <c r="T7161" s="1" t="s">
        <v>778</v>
      </c>
      <c r="U7161" s="1" t="s">
        <v>998</v>
      </c>
      <c r="V7161" s="1" t="s">
        <v>56</v>
      </c>
      <c r="W7161">
        <v>36</v>
      </c>
      <c r="X7161">
        <v>18</v>
      </c>
      <c r="Y7161">
        <v>54</v>
      </c>
      <c r="Z7161" s="1" t="s">
        <v>3531</v>
      </c>
      <c r="AA7161" s="1" t="s">
        <v>56</v>
      </c>
      <c r="AB7161" s="1" t="s">
        <v>4239</v>
      </c>
      <c r="AC7161" s="1" t="s">
        <v>4104</v>
      </c>
      <c r="AD7161" s="1" t="s">
        <v>2831</v>
      </c>
      <c r="AE7161" s="1" t="s">
        <v>854</v>
      </c>
      <c r="AF7161">
        <v>445</v>
      </c>
      <c r="AG7161">
        <v>925</v>
      </c>
      <c r="AH7161">
        <v>481</v>
      </c>
      <c r="AI7161" s="1" t="s">
        <v>315</v>
      </c>
      <c r="AJ7161" s="1" t="s">
        <v>468</v>
      </c>
      <c r="AK7161" s="1" t="s">
        <v>1389</v>
      </c>
      <c r="AL7161">
        <v>443</v>
      </c>
      <c r="AM7161">
        <v>915</v>
      </c>
      <c r="AN7161">
        <v>484</v>
      </c>
      <c r="AO7161">
        <v>482</v>
      </c>
      <c r="AP7161">
        <v>298</v>
      </c>
      <c r="AQ7161">
        <v>380</v>
      </c>
      <c r="AR7161">
        <v>784</v>
      </c>
      <c r="AS7161" s="1" t="s">
        <v>1327</v>
      </c>
      <c r="AT7161" s="1" t="s">
        <v>811</v>
      </c>
      <c r="AU7161" s="1" t="s">
        <v>3969</v>
      </c>
      <c r="AV7161">
        <v>222</v>
      </c>
      <c r="AW7161" s="1" t="s">
        <v>407</v>
      </c>
      <c r="AX7161" s="1" t="s">
        <v>330</v>
      </c>
      <c r="AY7161" s="1" t="s">
        <v>1501</v>
      </c>
      <c r="AZ7161">
        <v>142</v>
      </c>
      <c r="BA7161">
        <v>1190</v>
      </c>
    </row>
    <row r="7162" spans="1:53" x14ac:dyDescent="0.35">
      <c r="A7162">
        <v>7160</v>
      </c>
      <c r="B7162">
        <v>1983</v>
      </c>
      <c r="C7162" s="1" t="s">
        <v>5808</v>
      </c>
      <c r="D7162" s="1" t="s">
        <v>83</v>
      </c>
      <c r="E7162">
        <v>21</v>
      </c>
      <c r="F7162" s="1" t="s">
        <v>4589</v>
      </c>
      <c r="G7162">
        <v>71</v>
      </c>
      <c r="H7162" s="1" t="s">
        <v>440</v>
      </c>
      <c r="I7162" s="1" t="s">
        <v>3542</v>
      </c>
      <c r="J7162" s="1" t="s">
        <v>674</v>
      </c>
      <c r="K7162">
        <v>551</v>
      </c>
      <c r="L7162" s="1" t="s">
        <v>932</v>
      </c>
      <c r="M7162">
        <v>477</v>
      </c>
      <c r="N7162" s="1" t="s">
        <v>1114</v>
      </c>
      <c r="O7162" s="1" t="s">
        <v>738</v>
      </c>
      <c r="P7162" s="1" t="s">
        <v>988</v>
      </c>
      <c r="Q7162" s="1" t="s">
        <v>1883</v>
      </c>
      <c r="R7162" s="1" t="s">
        <v>1523</v>
      </c>
      <c r="S7162" s="1" t="s">
        <v>1773</v>
      </c>
      <c r="T7162" s="1" t="s">
        <v>959</v>
      </c>
      <c r="U7162" s="1" t="s">
        <v>631</v>
      </c>
      <c r="V7162" s="1" t="s">
        <v>56</v>
      </c>
      <c r="W7162">
        <v>5</v>
      </c>
      <c r="X7162">
        <v>17</v>
      </c>
      <c r="Y7162">
        <v>23</v>
      </c>
      <c r="Z7162" s="1" t="s">
        <v>521</v>
      </c>
      <c r="AA7162" s="1" t="s">
        <v>56</v>
      </c>
      <c r="AB7162" s="1" t="s">
        <v>4266</v>
      </c>
      <c r="AC7162" s="1" t="s">
        <v>504</v>
      </c>
      <c r="AD7162" s="1" t="s">
        <v>4237</v>
      </c>
      <c r="AE7162" s="1" t="s">
        <v>1389</v>
      </c>
      <c r="AF7162">
        <v>147</v>
      </c>
      <c r="AG7162">
        <v>287</v>
      </c>
      <c r="AH7162">
        <v>512</v>
      </c>
      <c r="AI7162" s="1" t="s">
        <v>312</v>
      </c>
      <c r="AJ7162" s="1" t="s">
        <v>854</v>
      </c>
      <c r="AK7162" s="1" t="s">
        <v>312</v>
      </c>
      <c r="AL7162">
        <v>147</v>
      </c>
      <c r="AM7162">
        <v>286</v>
      </c>
      <c r="AN7162">
        <v>514</v>
      </c>
      <c r="AO7162">
        <v>512</v>
      </c>
      <c r="AP7162">
        <v>89</v>
      </c>
      <c r="AQ7162">
        <v>137</v>
      </c>
      <c r="AR7162">
        <v>65</v>
      </c>
      <c r="AS7162" s="1" t="s">
        <v>926</v>
      </c>
      <c r="AT7162" s="1" t="s">
        <v>442</v>
      </c>
      <c r="AU7162" s="1" t="s">
        <v>1365</v>
      </c>
      <c r="AV7162">
        <v>33</v>
      </c>
      <c r="AW7162" s="1" t="s">
        <v>431</v>
      </c>
      <c r="AX7162" s="1" t="s">
        <v>454</v>
      </c>
      <c r="AY7162" s="1" t="s">
        <v>1327</v>
      </c>
      <c r="AZ7162">
        <v>186</v>
      </c>
      <c r="BA7162">
        <v>383</v>
      </c>
    </row>
    <row r="7163" spans="1:53" x14ac:dyDescent="0.35">
      <c r="A7163">
        <v>7161</v>
      </c>
      <c r="B7163">
        <v>1983</v>
      </c>
      <c r="C7163" s="1" t="s">
        <v>5201</v>
      </c>
      <c r="D7163" s="1" t="s">
        <v>83</v>
      </c>
      <c r="E7163">
        <v>28</v>
      </c>
      <c r="F7163" s="1" t="s">
        <v>3745</v>
      </c>
      <c r="G7163">
        <v>80</v>
      </c>
      <c r="H7163" s="1" t="s">
        <v>610</v>
      </c>
      <c r="I7163" s="1" t="s">
        <v>5809</v>
      </c>
      <c r="J7163" s="1" t="s">
        <v>942</v>
      </c>
      <c r="K7163">
        <v>52</v>
      </c>
      <c r="L7163" s="1" t="s">
        <v>725</v>
      </c>
      <c r="M7163">
        <v>388</v>
      </c>
      <c r="N7163" s="1" t="s">
        <v>1279</v>
      </c>
      <c r="O7163" s="1" t="s">
        <v>1417</v>
      </c>
      <c r="P7163" s="1" t="s">
        <v>643</v>
      </c>
      <c r="Q7163" s="1" t="s">
        <v>1284</v>
      </c>
      <c r="R7163" s="1" t="s">
        <v>504</v>
      </c>
      <c r="S7163" s="1" t="s">
        <v>4147</v>
      </c>
      <c r="T7163" s="1" t="s">
        <v>721</v>
      </c>
      <c r="U7163" s="1" t="s">
        <v>772</v>
      </c>
      <c r="V7163" s="1" t="s">
        <v>56</v>
      </c>
      <c r="W7163">
        <v>15</v>
      </c>
      <c r="X7163">
        <v>39</v>
      </c>
      <c r="Y7163">
        <v>54</v>
      </c>
      <c r="Z7163" s="1" t="s">
        <v>1406</v>
      </c>
      <c r="AA7163" s="1" t="s">
        <v>56</v>
      </c>
      <c r="AB7163" s="1" t="s">
        <v>4275</v>
      </c>
      <c r="AC7163" s="1" t="s">
        <v>748</v>
      </c>
      <c r="AD7163" s="1" t="s">
        <v>315</v>
      </c>
      <c r="AE7163" s="1" t="s">
        <v>863</v>
      </c>
      <c r="AF7163">
        <v>505</v>
      </c>
      <c r="AG7163">
        <v>1033</v>
      </c>
      <c r="AH7163">
        <v>489</v>
      </c>
      <c r="AI7163" s="1" t="s">
        <v>312</v>
      </c>
      <c r="AJ7163" s="1" t="s">
        <v>854</v>
      </c>
      <c r="AK7163" s="1" t="s">
        <v>312</v>
      </c>
      <c r="AL7163">
        <v>505</v>
      </c>
      <c r="AM7163">
        <v>1032</v>
      </c>
      <c r="AN7163">
        <v>489</v>
      </c>
      <c r="AO7163">
        <v>489</v>
      </c>
      <c r="AP7163">
        <v>249</v>
      </c>
      <c r="AQ7163">
        <v>401</v>
      </c>
      <c r="AR7163">
        <v>621</v>
      </c>
      <c r="AS7163" s="1" t="s">
        <v>399</v>
      </c>
      <c r="AT7163" s="1" t="s">
        <v>1732</v>
      </c>
      <c r="AU7163" s="1" t="s">
        <v>3051</v>
      </c>
      <c r="AV7163">
        <v>380</v>
      </c>
      <c r="AW7163" s="1" t="s">
        <v>1069</v>
      </c>
      <c r="AX7163" s="1" t="s">
        <v>412</v>
      </c>
      <c r="AY7163" s="1" t="s">
        <v>1060</v>
      </c>
      <c r="AZ7163">
        <v>213</v>
      </c>
      <c r="BA7163">
        <v>1259</v>
      </c>
    </row>
    <row r="7164" spans="1:53" x14ac:dyDescent="0.35">
      <c r="A7164">
        <v>7162</v>
      </c>
      <c r="B7164">
        <v>1983</v>
      </c>
      <c r="C7164" s="1" t="s">
        <v>5810</v>
      </c>
      <c r="D7164" s="1" t="s">
        <v>83</v>
      </c>
      <c r="E7164">
        <v>22</v>
      </c>
      <c r="F7164" s="1" t="s">
        <v>65</v>
      </c>
      <c r="G7164">
        <v>52</v>
      </c>
      <c r="H7164" s="1" t="s">
        <v>388</v>
      </c>
      <c r="I7164" s="1" t="s">
        <v>1167</v>
      </c>
      <c r="J7164" s="1" t="s">
        <v>487</v>
      </c>
      <c r="K7164">
        <v>435</v>
      </c>
      <c r="L7164" s="1" t="s">
        <v>710</v>
      </c>
      <c r="M7164">
        <v>155</v>
      </c>
      <c r="N7164" s="1" t="s">
        <v>1353</v>
      </c>
      <c r="O7164" s="1" t="s">
        <v>2552</v>
      </c>
      <c r="P7164" s="1" t="s">
        <v>643</v>
      </c>
      <c r="Q7164" s="1" t="s">
        <v>957</v>
      </c>
      <c r="R7164" s="1" t="s">
        <v>2406</v>
      </c>
      <c r="S7164" s="1" t="s">
        <v>2512</v>
      </c>
      <c r="T7164" s="1" t="s">
        <v>526</v>
      </c>
      <c r="U7164" s="1" t="s">
        <v>503</v>
      </c>
      <c r="V7164" s="1" t="s">
        <v>56</v>
      </c>
      <c r="W7164">
        <v>-1</v>
      </c>
      <c r="X7164">
        <v>6</v>
      </c>
      <c r="Y7164">
        <v>5</v>
      </c>
      <c r="Z7164" s="1" t="s">
        <v>2515</v>
      </c>
      <c r="AA7164" s="1" t="s">
        <v>56</v>
      </c>
      <c r="AB7164" s="1" t="s">
        <v>3807</v>
      </c>
      <c r="AC7164" s="1" t="s">
        <v>618</v>
      </c>
      <c r="AD7164" s="1" t="s">
        <v>4370</v>
      </c>
      <c r="AE7164" s="1" t="s">
        <v>4275</v>
      </c>
      <c r="AF7164">
        <v>76</v>
      </c>
      <c r="AG7164">
        <v>181</v>
      </c>
      <c r="AH7164">
        <v>42</v>
      </c>
      <c r="AI7164" s="1" t="s">
        <v>312</v>
      </c>
      <c r="AJ7164" s="1" t="s">
        <v>854</v>
      </c>
      <c r="AK7164" s="1" t="s">
        <v>312</v>
      </c>
      <c r="AL7164">
        <v>76</v>
      </c>
      <c r="AM7164">
        <v>180</v>
      </c>
      <c r="AN7164">
        <v>422</v>
      </c>
      <c r="AO7164">
        <v>42</v>
      </c>
      <c r="AP7164">
        <v>16</v>
      </c>
      <c r="AQ7164">
        <v>28</v>
      </c>
      <c r="AR7164">
        <v>571</v>
      </c>
      <c r="AS7164" s="1" t="s">
        <v>616</v>
      </c>
      <c r="AT7164" s="1" t="s">
        <v>306</v>
      </c>
      <c r="AU7164" s="1" t="s">
        <v>473</v>
      </c>
      <c r="AV7164">
        <v>18</v>
      </c>
      <c r="AW7164" s="1" t="s">
        <v>360</v>
      </c>
      <c r="AX7164" s="1" t="s">
        <v>357</v>
      </c>
      <c r="AY7164" s="1" t="s">
        <v>583</v>
      </c>
      <c r="AZ7164">
        <v>76</v>
      </c>
      <c r="BA7164">
        <v>168</v>
      </c>
    </row>
    <row r="7165" spans="1:53" x14ac:dyDescent="0.35">
      <c r="A7165">
        <v>7163</v>
      </c>
      <c r="B7165">
        <v>1983</v>
      </c>
      <c r="C7165" s="1" t="s">
        <v>5810</v>
      </c>
      <c r="D7165" s="1" t="s">
        <v>83</v>
      </c>
      <c r="E7165">
        <v>22</v>
      </c>
      <c r="F7165" s="1" t="s">
        <v>122</v>
      </c>
      <c r="G7165">
        <v>15</v>
      </c>
      <c r="H7165" s="1" t="s">
        <v>312</v>
      </c>
      <c r="I7165" s="1" t="s">
        <v>378</v>
      </c>
      <c r="J7165" s="1" t="s">
        <v>1235</v>
      </c>
      <c r="K7165">
        <v>312</v>
      </c>
      <c r="L7165" s="1" t="s">
        <v>2515</v>
      </c>
      <c r="M7165">
        <v>261</v>
      </c>
      <c r="N7165" s="1" t="s">
        <v>609</v>
      </c>
      <c r="O7165" s="1" t="s">
        <v>1333</v>
      </c>
      <c r="P7165" s="1" t="s">
        <v>329</v>
      </c>
      <c r="Q7165" s="1" t="s">
        <v>872</v>
      </c>
      <c r="R7165" s="1" t="s">
        <v>312</v>
      </c>
      <c r="S7165" s="1" t="s">
        <v>2437</v>
      </c>
      <c r="T7165" s="1" t="s">
        <v>668</v>
      </c>
      <c r="U7165" s="1" t="s">
        <v>3597</v>
      </c>
      <c r="V7165" s="1" t="s">
        <v>56</v>
      </c>
      <c r="W7165">
        <v>-2</v>
      </c>
      <c r="X7165">
        <v>0</v>
      </c>
      <c r="Y7165">
        <v>-1</v>
      </c>
      <c r="Z7165" s="1" t="s">
        <v>4112</v>
      </c>
      <c r="AA7165" s="1" t="s">
        <v>56</v>
      </c>
      <c r="AB7165" s="1" t="s">
        <v>3375</v>
      </c>
      <c r="AC7165" s="1" t="s">
        <v>1738</v>
      </c>
      <c r="AD7165" s="1" t="s">
        <v>4292</v>
      </c>
      <c r="AE7165" s="1" t="s">
        <v>618</v>
      </c>
      <c r="AF7165">
        <v>7</v>
      </c>
      <c r="AG7165">
        <v>23</v>
      </c>
      <c r="AH7165">
        <v>304</v>
      </c>
      <c r="AI7165" s="1" t="s">
        <v>312</v>
      </c>
      <c r="AJ7165" s="1" t="s">
        <v>854</v>
      </c>
      <c r="AK7165" s="1" t="s">
        <v>312</v>
      </c>
      <c r="AL7165">
        <v>7</v>
      </c>
      <c r="AM7165">
        <v>22</v>
      </c>
      <c r="AN7165">
        <v>318</v>
      </c>
      <c r="AO7165">
        <v>304</v>
      </c>
      <c r="AP7165">
        <v>2</v>
      </c>
      <c r="AQ7165">
        <v>6</v>
      </c>
      <c r="AR7165">
        <v>333</v>
      </c>
      <c r="AS7165" s="1" t="s">
        <v>388</v>
      </c>
      <c r="AT7165" s="1" t="s">
        <v>957</v>
      </c>
      <c r="AU7165" s="1" t="s">
        <v>436</v>
      </c>
      <c r="AV7165">
        <v>2</v>
      </c>
      <c r="AW7165" s="1" t="s">
        <v>312</v>
      </c>
      <c r="AX7165" s="1" t="s">
        <v>315</v>
      </c>
      <c r="AY7165" s="1" t="s">
        <v>388</v>
      </c>
      <c r="AZ7165">
        <v>8</v>
      </c>
      <c r="BA7165">
        <v>16</v>
      </c>
    </row>
    <row r="7166" spans="1:53" x14ac:dyDescent="0.35">
      <c r="A7166">
        <v>7164</v>
      </c>
      <c r="B7166">
        <v>1983</v>
      </c>
      <c r="C7166" s="1" t="s">
        <v>5810</v>
      </c>
      <c r="D7166" s="1" t="s">
        <v>83</v>
      </c>
      <c r="E7166">
        <v>22</v>
      </c>
      <c r="F7166" s="1" t="s">
        <v>3746</v>
      </c>
      <c r="G7166">
        <v>37</v>
      </c>
      <c r="H7166" s="1" t="s">
        <v>388</v>
      </c>
      <c r="I7166" s="1" t="s">
        <v>2627</v>
      </c>
      <c r="J7166" s="1" t="s">
        <v>870</v>
      </c>
      <c r="K7166">
        <v>453</v>
      </c>
      <c r="L7166" s="1" t="s">
        <v>312</v>
      </c>
      <c r="M7166">
        <v>139</v>
      </c>
      <c r="N7166" s="1" t="s">
        <v>1097</v>
      </c>
      <c r="O7166" s="1" t="s">
        <v>3317</v>
      </c>
      <c r="P7166" s="1" t="s">
        <v>597</v>
      </c>
      <c r="Q7166" s="1" t="s">
        <v>2142</v>
      </c>
      <c r="R7166" s="1" t="s">
        <v>4239</v>
      </c>
      <c r="S7166" s="1" t="s">
        <v>1164</v>
      </c>
      <c r="T7166" s="1" t="s">
        <v>689</v>
      </c>
      <c r="U7166" s="1" t="s">
        <v>809</v>
      </c>
      <c r="V7166" s="1" t="s">
        <v>56</v>
      </c>
      <c r="W7166">
        <v>1</v>
      </c>
      <c r="X7166">
        <v>5</v>
      </c>
      <c r="Y7166">
        <v>6</v>
      </c>
      <c r="Z7166" s="1" t="s">
        <v>639</v>
      </c>
      <c r="AA7166" s="1" t="s">
        <v>56</v>
      </c>
      <c r="AB7166" s="1" t="s">
        <v>4238</v>
      </c>
      <c r="AC7166" s="1" t="s">
        <v>1389</v>
      </c>
      <c r="AD7166" s="1" t="s">
        <v>4286</v>
      </c>
      <c r="AE7166" s="1" t="s">
        <v>2831</v>
      </c>
      <c r="AF7166">
        <v>69</v>
      </c>
      <c r="AG7166">
        <v>158</v>
      </c>
      <c r="AH7166">
        <v>437</v>
      </c>
      <c r="AI7166" s="1" t="s">
        <v>312</v>
      </c>
      <c r="AJ7166" s="1" t="s">
        <v>312</v>
      </c>
      <c r="AK7166" s="1" t="s">
        <v>56</v>
      </c>
      <c r="AL7166">
        <v>69</v>
      </c>
      <c r="AM7166">
        <v>158</v>
      </c>
      <c r="AN7166">
        <v>437</v>
      </c>
      <c r="AO7166">
        <v>437</v>
      </c>
      <c r="AP7166">
        <v>14</v>
      </c>
      <c r="AQ7166">
        <v>22</v>
      </c>
      <c r="AR7166">
        <v>636</v>
      </c>
      <c r="AS7166" s="1" t="s">
        <v>437</v>
      </c>
      <c r="AT7166" s="1" t="s">
        <v>309</v>
      </c>
      <c r="AU7166" s="1" t="s">
        <v>427</v>
      </c>
      <c r="AV7166">
        <v>16</v>
      </c>
      <c r="AW7166" s="1" t="s">
        <v>360</v>
      </c>
      <c r="AX7166" s="1" t="s">
        <v>929</v>
      </c>
      <c r="AY7166" s="1" t="s">
        <v>354</v>
      </c>
      <c r="AZ7166">
        <v>68</v>
      </c>
      <c r="BA7166">
        <v>152</v>
      </c>
    </row>
    <row r="7167" spans="1:53" x14ac:dyDescent="0.35">
      <c r="A7167">
        <v>7165</v>
      </c>
      <c r="B7167">
        <v>1983</v>
      </c>
      <c r="C7167" s="1" t="s">
        <v>5679</v>
      </c>
      <c r="D7167" s="1" t="s">
        <v>51</v>
      </c>
      <c r="E7167">
        <v>24</v>
      </c>
      <c r="F7167" s="1" t="s">
        <v>65</v>
      </c>
      <c r="G7167">
        <v>73</v>
      </c>
      <c r="H7167" s="1" t="s">
        <v>315</v>
      </c>
      <c r="I7167" s="1" t="s">
        <v>5381</v>
      </c>
      <c r="J7167" s="1" t="s">
        <v>609</v>
      </c>
      <c r="K7167">
        <v>509</v>
      </c>
      <c r="L7167" s="1" t="s">
        <v>1342</v>
      </c>
      <c r="M7167">
        <v>328</v>
      </c>
      <c r="N7167" s="1" t="s">
        <v>439</v>
      </c>
      <c r="O7167" s="1" t="s">
        <v>495</v>
      </c>
      <c r="P7167" s="1" t="s">
        <v>604</v>
      </c>
      <c r="Q7167" s="1" t="s">
        <v>872</v>
      </c>
      <c r="R7167" s="1" t="s">
        <v>504</v>
      </c>
      <c r="S7167" s="1" t="s">
        <v>978</v>
      </c>
      <c r="T7167" s="1" t="s">
        <v>664</v>
      </c>
      <c r="U7167" s="1" t="s">
        <v>491</v>
      </c>
      <c r="V7167" s="1" t="s">
        <v>56</v>
      </c>
      <c r="W7167">
        <v>-3</v>
      </c>
      <c r="X7167">
        <v>13</v>
      </c>
      <c r="Y7167">
        <v>11</v>
      </c>
      <c r="Z7167" s="1" t="s">
        <v>1186</v>
      </c>
      <c r="AA7167" s="1" t="s">
        <v>56</v>
      </c>
      <c r="AB7167" s="1" t="s">
        <v>2402</v>
      </c>
      <c r="AC7167" s="1" t="s">
        <v>1308</v>
      </c>
      <c r="AD7167" s="1" t="s">
        <v>4376</v>
      </c>
      <c r="AE7167" s="1" t="s">
        <v>4275</v>
      </c>
      <c r="AF7167">
        <v>157</v>
      </c>
      <c r="AG7167">
        <v>314</v>
      </c>
      <c r="AH7167">
        <v>5</v>
      </c>
      <c r="AI7167" s="1" t="s">
        <v>312</v>
      </c>
      <c r="AJ7167" s="1" t="s">
        <v>440</v>
      </c>
      <c r="AK7167" s="1" t="s">
        <v>312</v>
      </c>
      <c r="AL7167">
        <v>157</v>
      </c>
      <c r="AM7167">
        <v>311</v>
      </c>
      <c r="AN7167">
        <v>505</v>
      </c>
      <c r="AO7167">
        <v>5</v>
      </c>
      <c r="AP7167">
        <v>52</v>
      </c>
      <c r="AQ7167">
        <v>103</v>
      </c>
      <c r="AR7167">
        <v>505</v>
      </c>
      <c r="AS7167" s="1" t="s">
        <v>1354</v>
      </c>
      <c r="AT7167" s="1" t="s">
        <v>1713</v>
      </c>
      <c r="AU7167" s="1" t="s">
        <v>442</v>
      </c>
      <c r="AV7167">
        <v>50</v>
      </c>
      <c r="AW7167" s="1" t="s">
        <v>426</v>
      </c>
      <c r="AX7167" s="1" t="s">
        <v>407</v>
      </c>
      <c r="AY7167" s="1" t="s">
        <v>785</v>
      </c>
      <c r="AZ7167">
        <v>153</v>
      </c>
      <c r="BA7167">
        <v>366</v>
      </c>
    </row>
    <row r="7168" spans="1:53" x14ac:dyDescent="0.35">
      <c r="A7168">
        <v>7166</v>
      </c>
      <c r="B7168">
        <v>1983</v>
      </c>
      <c r="C7168" s="1" t="s">
        <v>5679</v>
      </c>
      <c r="D7168" s="1" t="s">
        <v>51</v>
      </c>
      <c r="E7168">
        <v>24</v>
      </c>
      <c r="F7168" s="1" t="s">
        <v>3315</v>
      </c>
      <c r="G7168">
        <v>45</v>
      </c>
      <c r="H7168" s="1" t="s">
        <v>315</v>
      </c>
      <c r="I7168" s="1" t="s">
        <v>3319</v>
      </c>
      <c r="J7168" s="1" t="s">
        <v>689</v>
      </c>
      <c r="K7168">
        <v>535</v>
      </c>
      <c r="L7168" s="1" t="s">
        <v>1143</v>
      </c>
      <c r="M7168">
        <v>232</v>
      </c>
      <c r="N7168" s="1" t="s">
        <v>827</v>
      </c>
      <c r="O7168" s="1" t="s">
        <v>334</v>
      </c>
      <c r="P7168" s="1" t="s">
        <v>900</v>
      </c>
      <c r="Q7168" s="1" t="s">
        <v>2642</v>
      </c>
      <c r="R7168" s="1" t="s">
        <v>854</v>
      </c>
      <c r="S7168" s="1" t="s">
        <v>1523</v>
      </c>
      <c r="T7168" s="1" t="s">
        <v>2552</v>
      </c>
      <c r="U7168" s="1" t="s">
        <v>1114</v>
      </c>
      <c r="V7168" s="1" t="s">
        <v>56</v>
      </c>
      <c r="W7168">
        <v>0</v>
      </c>
      <c r="X7168">
        <v>9</v>
      </c>
      <c r="Y7168">
        <v>9</v>
      </c>
      <c r="Z7168" s="1" t="s">
        <v>639</v>
      </c>
      <c r="AA7168" s="1" t="s">
        <v>56</v>
      </c>
      <c r="AB7168" s="1" t="s">
        <v>3913</v>
      </c>
      <c r="AC7168" s="1" t="s">
        <v>2406</v>
      </c>
      <c r="AD7168" s="1" t="s">
        <v>4266</v>
      </c>
      <c r="AE7168" s="1" t="s">
        <v>312</v>
      </c>
      <c r="AF7168">
        <v>100</v>
      </c>
      <c r="AG7168">
        <v>190</v>
      </c>
      <c r="AH7168">
        <v>526</v>
      </c>
      <c r="AI7168" s="1" t="s">
        <v>312</v>
      </c>
      <c r="AJ7168" s="1" t="s">
        <v>315</v>
      </c>
      <c r="AK7168" s="1" t="s">
        <v>312</v>
      </c>
      <c r="AL7168">
        <v>100</v>
      </c>
      <c r="AM7168">
        <v>188</v>
      </c>
      <c r="AN7168">
        <v>532</v>
      </c>
      <c r="AO7168">
        <v>526</v>
      </c>
      <c r="AP7168">
        <v>24</v>
      </c>
      <c r="AQ7168">
        <v>44</v>
      </c>
      <c r="AR7168">
        <v>545</v>
      </c>
      <c r="AS7168" s="1" t="s">
        <v>982</v>
      </c>
      <c r="AT7168" s="1" t="s">
        <v>1640</v>
      </c>
      <c r="AU7168" s="1" t="s">
        <v>1509</v>
      </c>
      <c r="AV7168">
        <v>31</v>
      </c>
      <c r="AW7168" s="1" t="s">
        <v>893</v>
      </c>
      <c r="AX7168" s="1" t="s">
        <v>318</v>
      </c>
      <c r="AY7168" s="1" t="s">
        <v>2157</v>
      </c>
      <c r="AZ7168">
        <v>97</v>
      </c>
      <c r="BA7168">
        <v>224</v>
      </c>
    </row>
    <row r="7169" spans="1:53" x14ac:dyDescent="0.35">
      <c r="A7169">
        <v>7167</v>
      </c>
      <c r="B7169">
        <v>1983</v>
      </c>
      <c r="C7169" s="1" t="s">
        <v>5679</v>
      </c>
      <c r="D7169" s="1" t="s">
        <v>51</v>
      </c>
      <c r="E7169">
        <v>24</v>
      </c>
      <c r="F7169" s="1" t="s">
        <v>2038</v>
      </c>
      <c r="G7169">
        <v>28</v>
      </c>
      <c r="H7169" s="1" t="s">
        <v>312</v>
      </c>
      <c r="I7169" s="1" t="s">
        <v>1290</v>
      </c>
      <c r="J7169" s="1" t="s">
        <v>860</v>
      </c>
      <c r="K7169">
        <v>473</v>
      </c>
      <c r="L7169" s="1" t="s">
        <v>488</v>
      </c>
      <c r="M7169">
        <v>476</v>
      </c>
      <c r="N7169" s="1" t="s">
        <v>1575</v>
      </c>
      <c r="O7169" s="1" t="s">
        <v>922</v>
      </c>
      <c r="P7169" s="1" t="s">
        <v>1025</v>
      </c>
      <c r="Q7169" s="1" t="s">
        <v>1177</v>
      </c>
      <c r="R7169" s="1" t="s">
        <v>504</v>
      </c>
      <c r="S7169" s="1" t="s">
        <v>863</v>
      </c>
      <c r="T7169" s="1" t="s">
        <v>1941</v>
      </c>
      <c r="U7169" s="1" t="s">
        <v>1284</v>
      </c>
      <c r="V7169" s="1" t="s">
        <v>56</v>
      </c>
      <c r="W7169">
        <v>-3</v>
      </c>
      <c r="X7169">
        <v>4</v>
      </c>
      <c r="Y7169">
        <v>2</v>
      </c>
      <c r="Z7169" s="1" t="s">
        <v>606</v>
      </c>
      <c r="AA7169" s="1" t="s">
        <v>56</v>
      </c>
      <c r="AB7169" s="1" t="s">
        <v>3782</v>
      </c>
      <c r="AC7169" s="1" t="s">
        <v>618</v>
      </c>
      <c r="AD7169" s="1" t="s">
        <v>4332</v>
      </c>
      <c r="AE7169" s="1" t="s">
        <v>4275</v>
      </c>
      <c r="AF7169">
        <v>57</v>
      </c>
      <c r="AG7169">
        <v>124</v>
      </c>
      <c r="AH7169">
        <v>46</v>
      </c>
      <c r="AI7169" s="1" t="s">
        <v>312</v>
      </c>
      <c r="AJ7169" s="1" t="s">
        <v>854</v>
      </c>
      <c r="AK7169" s="1" t="s">
        <v>312</v>
      </c>
      <c r="AL7169">
        <v>57</v>
      </c>
      <c r="AM7169">
        <v>123</v>
      </c>
      <c r="AN7169">
        <v>463</v>
      </c>
      <c r="AO7169">
        <v>46</v>
      </c>
      <c r="AP7169">
        <v>28</v>
      </c>
      <c r="AQ7169">
        <v>59</v>
      </c>
      <c r="AR7169">
        <v>475</v>
      </c>
      <c r="AS7169" s="1" t="s">
        <v>426</v>
      </c>
      <c r="AT7169" s="1" t="s">
        <v>332</v>
      </c>
      <c r="AU7169" s="1" t="s">
        <v>1307</v>
      </c>
      <c r="AV7169">
        <v>19</v>
      </c>
      <c r="AW7169" s="1" t="s">
        <v>468</v>
      </c>
      <c r="AX7169" s="1" t="s">
        <v>575</v>
      </c>
      <c r="AY7169" s="1" t="s">
        <v>747</v>
      </c>
      <c r="AZ7169">
        <v>56</v>
      </c>
      <c r="BA7169">
        <v>142</v>
      </c>
    </row>
    <row r="7170" spans="1:53" x14ac:dyDescent="0.35">
      <c r="A7170">
        <v>7168</v>
      </c>
      <c r="B7170">
        <v>1983</v>
      </c>
      <c r="C7170" s="1" t="s">
        <v>5543</v>
      </c>
      <c r="D7170" s="1" t="s">
        <v>58</v>
      </c>
      <c r="E7170">
        <v>25</v>
      </c>
      <c r="F7170" s="1" t="s">
        <v>2845</v>
      </c>
      <c r="G7170">
        <v>81</v>
      </c>
      <c r="H7170" s="1" t="s">
        <v>435</v>
      </c>
      <c r="I7170" s="1" t="s">
        <v>3664</v>
      </c>
      <c r="J7170" s="1" t="s">
        <v>2052</v>
      </c>
      <c r="K7170">
        <v>558</v>
      </c>
      <c r="L7170" s="1" t="s">
        <v>639</v>
      </c>
      <c r="M7170">
        <v>329</v>
      </c>
      <c r="N7170" s="1" t="s">
        <v>533</v>
      </c>
      <c r="O7170" s="1" t="s">
        <v>1350</v>
      </c>
      <c r="P7170" s="1" t="s">
        <v>2445</v>
      </c>
      <c r="Q7170" s="1" t="s">
        <v>2084</v>
      </c>
      <c r="R7170" s="1" t="s">
        <v>1235</v>
      </c>
      <c r="S7170" s="1" t="s">
        <v>1308</v>
      </c>
      <c r="T7170" s="1" t="s">
        <v>495</v>
      </c>
      <c r="U7170" s="1" t="s">
        <v>1830</v>
      </c>
      <c r="V7170" s="1" t="s">
        <v>56</v>
      </c>
      <c r="W7170">
        <v>46</v>
      </c>
      <c r="X7170">
        <v>27</v>
      </c>
      <c r="Y7170">
        <v>73</v>
      </c>
      <c r="Z7170" s="1" t="s">
        <v>1414</v>
      </c>
      <c r="AA7170" s="1" t="s">
        <v>56</v>
      </c>
      <c r="AB7170" s="1" t="s">
        <v>315</v>
      </c>
      <c r="AC7170" s="1" t="s">
        <v>2891</v>
      </c>
      <c r="AD7170" s="1" t="s">
        <v>1395</v>
      </c>
      <c r="AE7170" s="1" t="s">
        <v>1787</v>
      </c>
      <c r="AF7170">
        <v>626</v>
      </c>
      <c r="AG7170">
        <v>1250</v>
      </c>
      <c r="AH7170">
        <v>501</v>
      </c>
      <c r="AI7170" s="1" t="s">
        <v>583</v>
      </c>
      <c r="AJ7170" s="1" t="s">
        <v>425</v>
      </c>
      <c r="AK7170" s="1" t="s">
        <v>5350</v>
      </c>
      <c r="AL7170">
        <v>604</v>
      </c>
      <c r="AM7170">
        <v>1174</v>
      </c>
      <c r="AN7170">
        <v>514</v>
      </c>
      <c r="AO7170">
        <v>51</v>
      </c>
      <c r="AP7170">
        <v>324</v>
      </c>
      <c r="AQ7170">
        <v>411</v>
      </c>
      <c r="AR7170">
        <v>788</v>
      </c>
      <c r="AS7170" s="1" t="s">
        <v>1715</v>
      </c>
      <c r="AT7170" s="1" t="s">
        <v>399</v>
      </c>
      <c r="AU7170" s="1" t="s">
        <v>843</v>
      </c>
      <c r="AV7170">
        <v>365</v>
      </c>
      <c r="AW7170" s="1" t="s">
        <v>610</v>
      </c>
      <c r="AX7170" s="1" t="s">
        <v>503</v>
      </c>
      <c r="AY7170" s="1" t="s">
        <v>361</v>
      </c>
      <c r="AZ7170">
        <v>255</v>
      </c>
      <c r="BA7170">
        <v>1598</v>
      </c>
    </row>
    <row r="7171" spans="1:53" x14ac:dyDescent="0.35">
      <c r="A7171">
        <v>7169</v>
      </c>
      <c r="B7171">
        <v>1983</v>
      </c>
      <c r="C7171" s="1" t="s">
        <v>5811</v>
      </c>
      <c r="D7171" s="1" t="s">
        <v>61</v>
      </c>
      <c r="E7171">
        <v>23</v>
      </c>
      <c r="F7171" s="1" t="s">
        <v>3745</v>
      </c>
      <c r="G7171">
        <v>55</v>
      </c>
      <c r="H7171" s="1" t="s">
        <v>312</v>
      </c>
      <c r="I7171" s="1" t="s">
        <v>4126</v>
      </c>
      <c r="J7171" s="1" t="s">
        <v>1166</v>
      </c>
      <c r="K7171">
        <v>493</v>
      </c>
      <c r="L7171" s="1" t="s">
        <v>1626</v>
      </c>
      <c r="M7171">
        <v>162</v>
      </c>
      <c r="N7171" s="1" t="s">
        <v>2749</v>
      </c>
      <c r="O7171" s="1" t="s">
        <v>916</v>
      </c>
      <c r="P7171" s="1" t="s">
        <v>1337</v>
      </c>
      <c r="Q7171" s="1" t="s">
        <v>1062</v>
      </c>
      <c r="R7171" s="1" t="s">
        <v>1523</v>
      </c>
      <c r="S7171" s="1" t="s">
        <v>2525</v>
      </c>
      <c r="T7171" s="1" t="s">
        <v>870</v>
      </c>
      <c r="U7171" s="1" t="s">
        <v>2250</v>
      </c>
      <c r="V7171" s="1" t="s">
        <v>56</v>
      </c>
      <c r="W7171">
        <v>2</v>
      </c>
      <c r="X7171">
        <v>4</v>
      </c>
      <c r="Y7171">
        <v>7</v>
      </c>
      <c r="Z7171" s="1" t="s">
        <v>943</v>
      </c>
      <c r="AA7171" s="1" t="s">
        <v>56</v>
      </c>
      <c r="AB7171" s="1" t="s">
        <v>4250</v>
      </c>
      <c r="AC7171" s="1" t="s">
        <v>4266</v>
      </c>
      <c r="AD7171" s="1" t="s">
        <v>4328</v>
      </c>
      <c r="AE7171" s="1" t="s">
        <v>2831</v>
      </c>
      <c r="AF7171">
        <v>105</v>
      </c>
      <c r="AG7171">
        <v>234</v>
      </c>
      <c r="AH7171">
        <v>449</v>
      </c>
      <c r="AI7171" s="1" t="s">
        <v>436</v>
      </c>
      <c r="AJ7171" s="1" t="s">
        <v>311</v>
      </c>
      <c r="AK7171" s="1" t="s">
        <v>5272</v>
      </c>
      <c r="AL7171">
        <v>96</v>
      </c>
      <c r="AM7171">
        <v>209</v>
      </c>
      <c r="AN7171">
        <v>459</v>
      </c>
      <c r="AO7171">
        <v>468</v>
      </c>
      <c r="AP7171">
        <v>28</v>
      </c>
      <c r="AQ7171">
        <v>38</v>
      </c>
      <c r="AR7171">
        <v>737</v>
      </c>
      <c r="AS7171" s="1" t="s">
        <v>357</v>
      </c>
      <c r="AT7171" s="1" t="s">
        <v>416</v>
      </c>
      <c r="AU7171" s="1" t="s">
        <v>332</v>
      </c>
      <c r="AV7171">
        <v>31</v>
      </c>
      <c r="AW7171" s="1" t="s">
        <v>420</v>
      </c>
      <c r="AX7171" s="1" t="s">
        <v>957</v>
      </c>
      <c r="AY7171" s="1" t="s">
        <v>330</v>
      </c>
      <c r="AZ7171">
        <v>81</v>
      </c>
      <c r="BA7171">
        <v>247</v>
      </c>
    </row>
    <row r="7172" spans="1:53" x14ac:dyDescent="0.35">
      <c r="A7172">
        <v>7170</v>
      </c>
      <c r="B7172">
        <v>1983</v>
      </c>
      <c r="C7172" s="1" t="s">
        <v>5681</v>
      </c>
      <c r="D7172" s="1" t="s">
        <v>61</v>
      </c>
      <c r="E7172">
        <v>23</v>
      </c>
      <c r="F7172" s="1" t="s">
        <v>2038</v>
      </c>
      <c r="G7172">
        <v>58</v>
      </c>
      <c r="H7172" s="1" t="s">
        <v>910</v>
      </c>
      <c r="I7172" s="1" t="s">
        <v>3554</v>
      </c>
      <c r="J7172" s="1" t="s">
        <v>1225</v>
      </c>
      <c r="K7172">
        <v>565</v>
      </c>
      <c r="L7172" s="1" t="s">
        <v>1121</v>
      </c>
      <c r="M7172">
        <v>401</v>
      </c>
      <c r="N7172" s="1" t="s">
        <v>2642</v>
      </c>
      <c r="O7172" s="1" t="s">
        <v>2749</v>
      </c>
      <c r="P7172" s="1" t="s">
        <v>523</v>
      </c>
      <c r="Q7172" s="1" t="s">
        <v>495</v>
      </c>
      <c r="R7172" s="1" t="s">
        <v>3006</v>
      </c>
      <c r="S7172" s="1" t="s">
        <v>2525</v>
      </c>
      <c r="T7172" s="1" t="s">
        <v>1333</v>
      </c>
      <c r="U7172" s="1" t="s">
        <v>738</v>
      </c>
      <c r="V7172" s="1" t="s">
        <v>56</v>
      </c>
      <c r="W7172">
        <v>59</v>
      </c>
      <c r="X7172">
        <v>12</v>
      </c>
      <c r="Y7172">
        <v>71</v>
      </c>
      <c r="Z7172" s="1" t="s">
        <v>644</v>
      </c>
      <c r="AA7172" s="1" t="s">
        <v>56</v>
      </c>
      <c r="AB7172" s="1" t="s">
        <v>1773</v>
      </c>
      <c r="AC7172" s="1" t="s">
        <v>4266</v>
      </c>
      <c r="AD7172" s="1" t="s">
        <v>3006</v>
      </c>
      <c r="AE7172" s="1" t="s">
        <v>533</v>
      </c>
      <c r="AF7172">
        <v>565</v>
      </c>
      <c r="AG7172">
        <v>1156</v>
      </c>
      <c r="AH7172">
        <v>489</v>
      </c>
      <c r="AI7172" s="1" t="s">
        <v>643</v>
      </c>
      <c r="AJ7172" s="1" t="s">
        <v>437</v>
      </c>
      <c r="AK7172" s="1" t="s">
        <v>5812</v>
      </c>
      <c r="AL7172">
        <v>551</v>
      </c>
      <c r="AM7172">
        <v>1119</v>
      </c>
      <c r="AN7172">
        <v>492</v>
      </c>
      <c r="AO7172">
        <v>495</v>
      </c>
      <c r="AP7172">
        <v>392</v>
      </c>
      <c r="AQ7172">
        <v>464</v>
      </c>
      <c r="AR7172">
        <v>845</v>
      </c>
      <c r="AS7172" s="1" t="s">
        <v>2911</v>
      </c>
      <c r="AT7172" s="1" t="s">
        <v>1731</v>
      </c>
      <c r="AU7172" s="1" t="s">
        <v>875</v>
      </c>
      <c r="AV7172">
        <v>237</v>
      </c>
      <c r="AW7172" s="1" t="s">
        <v>1919</v>
      </c>
      <c r="AX7172" s="1" t="s">
        <v>716</v>
      </c>
      <c r="AY7172" s="1" t="s">
        <v>1234</v>
      </c>
      <c r="AZ7172">
        <v>157</v>
      </c>
      <c r="BA7172">
        <v>1536</v>
      </c>
    </row>
    <row r="7173" spans="1:53" x14ac:dyDescent="0.35">
      <c r="A7173">
        <v>7171</v>
      </c>
      <c r="B7173">
        <v>1983</v>
      </c>
      <c r="C7173" s="1" t="s">
        <v>5813</v>
      </c>
      <c r="D7173" s="1" t="s">
        <v>58</v>
      </c>
      <c r="E7173">
        <v>23</v>
      </c>
      <c r="F7173" s="1" t="s">
        <v>67</v>
      </c>
      <c r="G7173">
        <v>78</v>
      </c>
      <c r="H7173" s="1" t="s">
        <v>401</v>
      </c>
      <c r="I7173" s="1" t="s">
        <v>5257</v>
      </c>
      <c r="J7173" s="1" t="s">
        <v>870</v>
      </c>
      <c r="K7173">
        <v>485</v>
      </c>
      <c r="L7173" s="1" t="s">
        <v>540</v>
      </c>
      <c r="M7173">
        <v>99</v>
      </c>
      <c r="N7173" s="1" t="s">
        <v>2445</v>
      </c>
      <c r="O7173" s="1" t="s">
        <v>1499</v>
      </c>
      <c r="P7173" s="1" t="s">
        <v>1065</v>
      </c>
      <c r="Q7173" s="1" t="s">
        <v>678</v>
      </c>
      <c r="R7173" s="1" t="s">
        <v>1235</v>
      </c>
      <c r="S7173" s="1" t="s">
        <v>1389</v>
      </c>
      <c r="T7173" s="1" t="s">
        <v>539</v>
      </c>
      <c r="U7173" s="1" t="s">
        <v>631</v>
      </c>
      <c r="V7173" s="1" t="s">
        <v>56</v>
      </c>
      <c r="W7173">
        <v>15</v>
      </c>
      <c r="X7173">
        <v>24</v>
      </c>
      <c r="Y7173">
        <v>4</v>
      </c>
      <c r="Z7173" s="1" t="s">
        <v>1027</v>
      </c>
      <c r="AA7173" s="1" t="s">
        <v>56</v>
      </c>
      <c r="AB7173" s="1" t="s">
        <v>4275</v>
      </c>
      <c r="AC7173" s="1" t="s">
        <v>2525</v>
      </c>
      <c r="AD7173" s="1" t="s">
        <v>1389</v>
      </c>
      <c r="AE7173" s="1" t="s">
        <v>854</v>
      </c>
      <c r="AF7173">
        <v>299</v>
      </c>
      <c r="AG7173">
        <v>647</v>
      </c>
      <c r="AH7173">
        <v>462</v>
      </c>
      <c r="AI7173" s="1" t="s">
        <v>643</v>
      </c>
      <c r="AJ7173" s="1" t="s">
        <v>357</v>
      </c>
      <c r="AK7173" s="1" t="s">
        <v>5721</v>
      </c>
      <c r="AL7173">
        <v>285</v>
      </c>
      <c r="AM7173">
        <v>617</v>
      </c>
      <c r="AN7173">
        <v>462</v>
      </c>
      <c r="AO7173">
        <v>473</v>
      </c>
      <c r="AP7173">
        <v>43</v>
      </c>
      <c r="AQ7173">
        <v>64</v>
      </c>
      <c r="AR7173">
        <v>672</v>
      </c>
      <c r="AS7173" s="1" t="s">
        <v>369</v>
      </c>
      <c r="AT7173" s="1" t="s">
        <v>387</v>
      </c>
      <c r="AU7173" s="1" t="s">
        <v>871</v>
      </c>
      <c r="AV7173">
        <v>195</v>
      </c>
      <c r="AW7173" s="1" t="s">
        <v>1693</v>
      </c>
      <c r="AX7173" s="1" t="s">
        <v>1252</v>
      </c>
      <c r="AY7173" s="1" t="s">
        <v>1156</v>
      </c>
      <c r="AZ7173">
        <v>235</v>
      </c>
      <c r="BA7173">
        <v>655</v>
      </c>
    </row>
    <row r="7174" spans="1:53" x14ac:dyDescent="0.35">
      <c r="A7174">
        <v>7172</v>
      </c>
      <c r="B7174">
        <v>1983</v>
      </c>
      <c r="C7174" s="1" t="s">
        <v>5683</v>
      </c>
      <c r="D7174" s="1" t="s">
        <v>61</v>
      </c>
      <c r="E7174">
        <v>23</v>
      </c>
      <c r="F7174" s="1" t="s">
        <v>5375</v>
      </c>
      <c r="G7174">
        <v>59</v>
      </c>
      <c r="H7174" s="1" t="s">
        <v>893</v>
      </c>
      <c r="I7174" s="1" t="s">
        <v>2777</v>
      </c>
      <c r="J7174" s="1" t="s">
        <v>436</v>
      </c>
      <c r="K7174">
        <v>426</v>
      </c>
      <c r="L7174" s="1" t="s">
        <v>1147</v>
      </c>
      <c r="M7174">
        <v>126</v>
      </c>
      <c r="N7174" s="1" t="s">
        <v>638</v>
      </c>
      <c r="O7174" s="1" t="s">
        <v>1015</v>
      </c>
      <c r="P7174" s="1" t="s">
        <v>1590</v>
      </c>
      <c r="Q7174" s="1" t="s">
        <v>925</v>
      </c>
      <c r="R7174" s="1" t="s">
        <v>2437</v>
      </c>
      <c r="S7174" s="1" t="s">
        <v>312</v>
      </c>
      <c r="T7174" s="1" t="s">
        <v>420</v>
      </c>
      <c r="U7174" s="1" t="s">
        <v>643</v>
      </c>
      <c r="V7174" s="1" t="s">
        <v>56</v>
      </c>
      <c r="W7174">
        <v>-3</v>
      </c>
      <c r="X7174">
        <v>5</v>
      </c>
      <c r="Y7174">
        <v>1</v>
      </c>
      <c r="Z7174" s="1" t="s">
        <v>710</v>
      </c>
      <c r="AA7174" s="1" t="s">
        <v>56</v>
      </c>
      <c r="AB7174" s="1" t="s">
        <v>4251</v>
      </c>
      <c r="AC7174" s="1" t="s">
        <v>1241</v>
      </c>
      <c r="AD7174" s="1" t="s">
        <v>4269</v>
      </c>
      <c r="AE7174" s="1" t="s">
        <v>312</v>
      </c>
      <c r="AF7174">
        <v>96</v>
      </c>
      <c r="AG7174">
        <v>238</v>
      </c>
      <c r="AH7174">
        <v>403</v>
      </c>
      <c r="AI7174" s="1" t="s">
        <v>315</v>
      </c>
      <c r="AJ7174" s="1" t="s">
        <v>440</v>
      </c>
      <c r="AK7174" s="1" t="s">
        <v>5262</v>
      </c>
      <c r="AL7174">
        <v>94</v>
      </c>
      <c r="AM7174">
        <v>235</v>
      </c>
      <c r="AN7174">
        <v>4</v>
      </c>
      <c r="AO7174">
        <v>408</v>
      </c>
      <c r="AP7174">
        <v>20</v>
      </c>
      <c r="AQ7174">
        <v>30</v>
      </c>
      <c r="AR7174">
        <v>667</v>
      </c>
      <c r="AS7174" s="1" t="s">
        <v>1069</v>
      </c>
      <c r="AT7174" s="1" t="s">
        <v>309</v>
      </c>
      <c r="AU7174" s="1" t="s">
        <v>338</v>
      </c>
      <c r="AV7174">
        <v>88</v>
      </c>
      <c r="AW7174" s="1" t="s">
        <v>407</v>
      </c>
      <c r="AX7174" s="1" t="s">
        <v>312</v>
      </c>
      <c r="AY7174" s="1" t="s">
        <v>401</v>
      </c>
      <c r="AZ7174">
        <v>75</v>
      </c>
      <c r="BA7174">
        <v>214</v>
      </c>
    </row>
    <row r="7175" spans="1:53" x14ac:dyDescent="0.35">
      <c r="A7175">
        <v>7173</v>
      </c>
      <c r="B7175">
        <v>1983</v>
      </c>
      <c r="C7175" s="1" t="s">
        <v>5203</v>
      </c>
      <c r="D7175" s="1" t="s">
        <v>61</v>
      </c>
      <c r="E7175">
        <v>26</v>
      </c>
      <c r="F7175" s="1" t="s">
        <v>2038</v>
      </c>
      <c r="G7175">
        <v>82</v>
      </c>
      <c r="H7175" s="1" t="s">
        <v>1693</v>
      </c>
      <c r="I7175" s="1" t="s">
        <v>820</v>
      </c>
      <c r="J7175" s="1" t="s">
        <v>1678</v>
      </c>
      <c r="K7175">
        <v>512</v>
      </c>
      <c r="L7175" s="1" t="s">
        <v>806</v>
      </c>
      <c r="M7175">
        <v>223</v>
      </c>
      <c r="N7175" s="1" t="s">
        <v>827</v>
      </c>
      <c r="O7175" s="1" t="s">
        <v>334</v>
      </c>
      <c r="P7175" s="1" t="s">
        <v>329</v>
      </c>
      <c r="Q7175" s="1" t="s">
        <v>1809</v>
      </c>
      <c r="R7175" s="1" t="s">
        <v>1523</v>
      </c>
      <c r="S7175" s="1" t="s">
        <v>2512</v>
      </c>
      <c r="T7175" s="1" t="s">
        <v>329</v>
      </c>
      <c r="U7175" s="1" t="s">
        <v>732</v>
      </c>
      <c r="V7175" s="1" t="s">
        <v>56</v>
      </c>
      <c r="W7175">
        <v>28</v>
      </c>
      <c r="X7175">
        <v>31</v>
      </c>
      <c r="Y7175">
        <v>58</v>
      </c>
      <c r="Z7175" s="1" t="s">
        <v>521</v>
      </c>
      <c r="AA7175" s="1" t="s">
        <v>56</v>
      </c>
      <c r="AB7175" s="1" t="s">
        <v>4261</v>
      </c>
      <c r="AC7175" s="1" t="s">
        <v>1523</v>
      </c>
      <c r="AD7175" s="1" t="s">
        <v>3006</v>
      </c>
      <c r="AE7175" s="1" t="s">
        <v>4147</v>
      </c>
      <c r="AF7175">
        <v>421</v>
      </c>
      <c r="AG7175">
        <v>880</v>
      </c>
      <c r="AH7175">
        <v>478</v>
      </c>
      <c r="AI7175" s="1" t="s">
        <v>315</v>
      </c>
      <c r="AJ7175" s="1" t="s">
        <v>334</v>
      </c>
      <c r="AK7175" s="1" t="s">
        <v>981</v>
      </c>
      <c r="AL7175">
        <v>419</v>
      </c>
      <c r="AM7175">
        <v>865</v>
      </c>
      <c r="AN7175">
        <v>484</v>
      </c>
      <c r="AO7175">
        <v>48</v>
      </c>
      <c r="AP7175">
        <v>146</v>
      </c>
      <c r="AQ7175">
        <v>196</v>
      </c>
      <c r="AR7175">
        <v>745</v>
      </c>
      <c r="AS7175" s="1" t="s">
        <v>1810</v>
      </c>
      <c r="AT7175" s="1" t="s">
        <v>1117</v>
      </c>
      <c r="AU7175" s="1" t="s">
        <v>3431</v>
      </c>
      <c r="AV7175">
        <v>157</v>
      </c>
      <c r="AW7175" s="1" t="s">
        <v>1610</v>
      </c>
      <c r="AX7175" s="1" t="s">
        <v>640</v>
      </c>
      <c r="AY7175" s="1" t="s">
        <v>457</v>
      </c>
      <c r="AZ7175">
        <v>221</v>
      </c>
      <c r="BA7175">
        <v>990</v>
      </c>
    </row>
    <row r="7176" spans="1:53" x14ac:dyDescent="0.35">
      <c r="A7176">
        <v>7174</v>
      </c>
      <c r="B7176">
        <v>1983</v>
      </c>
      <c r="C7176" s="1" t="s">
        <v>5685</v>
      </c>
      <c r="D7176" s="1" t="s">
        <v>75</v>
      </c>
      <c r="E7176">
        <v>23</v>
      </c>
      <c r="F7176" s="1" t="s">
        <v>3745</v>
      </c>
      <c r="G7176">
        <v>47</v>
      </c>
      <c r="H7176" s="1" t="s">
        <v>376</v>
      </c>
      <c r="I7176" s="1" t="s">
        <v>5322</v>
      </c>
      <c r="J7176" s="1" t="s">
        <v>631</v>
      </c>
      <c r="K7176">
        <v>53</v>
      </c>
      <c r="L7176" s="1" t="s">
        <v>550</v>
      </c>
      <c r="M7176">
        <v>463</v>
      </c>
      <c r="N7176" s="1" t="s">
        <v>1107</v>
      </c>
      <c r="O7176" s="1" t="s">
        <v>827</v>
      </c>
      <c r="P7176" s="1" t="s">
        <v>918</v>
      </c>
      <c r="Q7176" s="1" t="s">
        <v>2760</v>
      </c>
      <c r="R7176" s="1" t="s">
        <v>681</v>
      </c>
      <c r="S7176" s="1" t="s">
        <v>1389</v>
      </c>
      <c r="T7176" s="1" t="s">
        <v>1223</v>
      </c>
      <c r="U7176" s="1" t="s">
        <v>568</v>
      </c>
      <c r="V7176" s="1" t="s">
        <v>56</v>
      </c>
      <c r="W7176">
        <v>17</v>
      </c>
      <c r="X7176">
        <v>17</v>
      </c>
      <c r="Y7176">
        <v>34</v>
      </c>
      <c r="Z7176" s="1" t="s">
        <v>1199</v>
      </c>
      <c r="AA7176" s="1" t="s">
        <v>56</v>
      </c>
      <c r="AB7176" s="1" t="s">
        <v>504</v>
      </c>
      <c r="AC7176" s="1" t="s">
        <v>1241</v>
      </c>
      <c r="AD7176" s="1" t="s">
        <v>504</v>
      </c>
      <c r="AE7176" s="1" t="s">
        <v>854</v>
      </c>
      <c r="AF7176">
        <v>209</v>
      </c>
      <c r="AG7176">
        <v>460</v>
      </c>
      <c r="AH7176">
        <v>454</v>
      </c>
      <c r="AI7176" s="1" t="s">
        <v>312</v>
      </c>
      <c r="AJ7176" s="1" t="s">
        <v>854</v>
      </c>
      <c r="AK7176" s="1" t="s">
        <v>312</v>
      </c>
      <c r="AL7176">
        <v>209</v>
      </c>
      <c r="AM7176">
        <v>459</v>
      </c>
      <c r="AN7176">
        <v>455</v>
      </c>
      <c r="AO7176">
        <v>454</v>
      </c>
      <c r="AP7176">
        <v>169</v>
      </c>
      <c r="AQ7176">
        <v>213</v>
      </c>
      <c r="AR7176">
        <v>793</v>
      </c>
      <c r="AS7176" s="1" t="s">
        <v>348</v>
      </c>
      <c r="AT7176" s="1" t="s">
        <v>785</v>
      </c>
      <c r="AU7176" s="1" t="s">
        <v>458</v>
      </c>
      <c r="AV7176">
        <v>293</v>
      </c>
      <c r="AW7176" s="1" t="s">
        <v>316</v>
      </c>
      <c r="AX7176" s="1" t="s">
        <v>957</v>
      </c>
      <c r="AY7176" s="1" t="s">
        <v>390</v>
      </c>
      <c r="AZ7176">
        <v>139</v>
      </c>
      <c r="BA7176">
        <v>587</v>
      </c>
    </row>
    <row r="7177" spans="1:53" x14ac:dyDescent="0.35">
      <c r="A7177">
        <v>7175</v>
      </c>
      <c r="B7177">
        <v>1983</v>
      </c>
      <c r="C7177" s="1" t="s">
        <v>4906</v>
      </c>
      <c r="D7177" s="1" t="s">
        <v>61</v>
      </c>
      <c r="E7177">
        <v>31</v>
      </c>
      <c r="F7177" s="1" t="s">
        <v>4935</v>
      </c>
      <c r="G7177">
        <v>13</v>
      </c>
      <c r="H7177" s="1" t="s">
        <v>312</v>
      </c>
      <c r="I7177" s="1" t="s">
        <v>434</v>
      </c>
      <c r="J7177" s="1" t="s">
        <v>1353</v>
      </c>
      <c r="K7177">
        <v>451</v>
      </c>
      <c r="L7177" s="1" t="s">
        <v>312</v>
      </c>
      <c r="M7177">
        <v>429</v>
      </c>
      <c r="N7177" s="1" t="s">
        <v>2890</v>
      </c>
      <c r="O7177" s="1" t="s">
        <v>1512</v>
      </c>
      <c r="P7177" s="1" t="s">
        <v>912</v>
      </c>
      <c r="Q7177" s="1" t="s">
        <v>609</v>
      </c>
      <c r="R7177" s="1" t="s">
        <v>1235</v>
      </c>
      <c r="S7177" s="1" t="s">
        <v>533</v>
      </c>
      <c r="T7177" s="1" t="s">
        <v>1444</v>
      </c>
      <c r="U7177" s="1" t="s">
        <v>572</v>
      </c>
      <c r="V7177" s="1" t="s">
        <v>56</v>
      </c>
      <c r="W7177">
        <v>0</v>
      </c>
      <c r="X7177">
        <v>1</v>
      </c>
      <c r="Y7177">
        <v>1</v>
      </c>
      <c r="Z7177" s="1" t="s">
        <v>972</v>
      </c>
      <c r="AA7177" s="1" t="s">
        <v>56</v>
      </c>
      <c r="AB7177" s="1" t="s">
        <v>4350</v>
      </c>
      <c r="AC7177" s="1" t="s">
        <v>714</v>
      </c>
      <c r="AD7177" s="1" t="s">
        <v>1738</v>
      </c>
      <c r="AE7177" s="1" t="s">
        <v>312</v>
      </c>
      <c r="AF7177">
        <v>5</v>
      </c>
      <c r="AG7177">
        <v>14</v>
      </c>
      <c r="AH7177">
        <v>357</v>
      </c>
      <c r="AI7177" s="1" t="s">
        <v>312</v>
      </c>
      <c r="AJ7177" s="1" t="s">
        <v>312</v>
      </c>
      <c r="AK7177" s="1" t="s">
        <v>56</v>
      </c>
      <c r="AL7177">
        <v>5</v>
      </c>
      <c r="AM7177">
        <v>14</v>
      </c>
      <c r="AN7177">
        <v>357</v>
      </c>
      <c r="AO7177">
        <v>357</v>
      </c>
      <c r="AP7177">
        <v>5</v>
      </c>
      <c r="AQ7177">
        <v>6</v>
      </c>
      <c r="AR7177">
        <v>833</v>
      </c>
      <c r="AS7177" s="1" t="s">
        <v>315</v>
      </c>
      <c r="AT7177" s="1" t="s">
        <v>329</v>
      </c>
      <c r="AU7177" s="1" t="s">
        <v>778</v>
      </c>
      <c r="AV7177">
        <v>5</v>
      </c>
      <c r="AW7177" s="1" t="s">
        <v>315</v>
      </c>
      <c r="AX7177" s="1" t="s">
        <v>315</v>
      </c>
      <c r="AY7177" s="1" t="s">
        <v>440</v>
      </c>
      <c r="AZ7177">
        <v>9</v>
      </c>
      <c r="BA7177">
        <v>15</v>
      </c>
    </row>
    <row r="7178" spans="1:53" x14ac:dyDescent="0.35">
      <c r="A7178">
        <v>7176</v>
      </c>
      <c r="B7178">
        <v>1983</v>
      </c>
      <c r="C7178" s="1" t="s">
        <v>5548</v>
      </c>
      <c r="D7178" s="1" t="s">
        <v>51</v>
      </c>
      <c r="E7178">
        <v>24</v>
      </c>
      <c r="F7178" s="1" t="s">
        <v>4739</v>
      </c>
      <c r="G7178">
        <v>82</v>
      </c>
      <c r="H7178" s="1" t="s">
        <v>762</v>
      </c>
      <c r="I7178" s="1" t="s">
        <v>3856</v>
      </c>
      <c r="J7178" s="1" t="s">
        <v>2419</v>
      </c>
      <c r="K7178">
        <v>613</v>
      </c>
      <c r="L7178" s="1" t="s">
        <v>746</v>
      </c>
      <c r="M7178">
        <v>364</v>
      </c>
      <c r="N7178" s="1" t="s">
        <v>3016</v>
      </c>
      <c r="O7178" s="1" t="s">
        <v>507</v>
      </c>
      <c r="P7178" s="1" t="s">
        <v>916</v>
      </c>
      <c r="Q7178" s="1" t="s">
        <v>609</v>
      </c>
      <c r="R7178" s="1" t="s">
        <v>854</v>
      </c>
      <c r="S7178" s="1" t="s">
        <v>2406</v>
      </c>
      <c r="T7178" s="1" t="s">
        <v>436</v>
      </c>
      <c r="U7178" s="1" t="s">
        <v>2711</v>
      </c>
      <c r="V7178" s="1" t="s">
        <v>56</v>
      </c>
      <c r="W7178">
        <v>105</v>
      </c>
      <c r="X7178">
        <v>6</v>
      </c>
      <c r="Y7178">
        <v>11</v>
      </c>
      <c r="Z7178" s="1" t="s">
        <v>1042</v>
      </c>
      <c r="AA7178" s="1" t="s">
        <v>56</v>
      </c>
      <c r="AB7178" s="1" t="s">
        <v>3148</v>
      </c>
      <c r="AC7178" s="1" t="s">
        <v>2716</v>
      </c>
      <c r="AD7178" s="1" t="s">
        <v>1787</v>
      </c>
      <c r="AE7178" s="1" t="s">
        <v>1647</v>
      </c>
      <c r="AF7178">
        <v>841</v>
      </c>
      <c r="AG7178">
        <v>1537</v>
      </c>
      <c r="AH7178">
        <v>547</v>
      </c>
      <c r="AI7178" s="1" t="s">
        <v>334</v>
      </c>
      <c r="AJ7178" s="1" t="s">
        <v>2157</v>
      </c>
      <c r="AK7178" s="1" t="s">
        <v>5565</v>
      </c>
      <c r="AL7178">
        <v>826</v>
      </c>
      <c r="AM7178">
        <v>1486</v>
      </c>
      <c r="AN7178">
        <v>556</v>
      </c>
      <c r="AO7178">
        <v>552</v>
      </c>
      <c r="AP7178">
        <v>489</v>
      </c>
      <c r="AQ7178">
        <v>559</v>
      </c>
      <c r="AR7178">
        <v>875</v>
      </c>
      <c r="AS7178" s="1" t="s">
        <v>1596</v>
      </c>
      <c r="AT7178" s="1" t="s">
        <v>1180</v>
      </c>
      <c r="AU7178" s="1" t="s">
        <v>1996</v>
      </c>
      <c r="AV7178">
        <v>203</v>
      </c>
      <c r="AW7178" s="1" t="s">
        <v>375</v>
      </c>
      <c r="AX7178" s="1" t="s">
        <v>447</v>
      </c>
      <c r="AY7178" s="1" t="s">
        <v>1098</v>
      </c>
      <c r="AZ7178">
        <v>198</v>
      </c>
      <c r="BA7178">
        <v>2186</v>
      </c>
    </row>
    <row r="7179" spans="1:53" x14ac:dyDescent="0.35">
      <c r="A7179">
        <v>7177</v>
      </c>
      <c r="B7179">
        <v>1983</v>
      </c>
      <c r="C7179" s="1" t="s">
        <v>5686</v>
      </c>
      <c r="D7179" s="1" t="s">
        <v>51</v>
      </c>
      <c r="E7179">
        <v>23</v>
      </c>
      <c r="F7179" s="1" t="s">
        <v>3745</v>
      </c>
      <c r="G7179">
        <v>48</v>
      </c>
      <c r="H7179" s="1" t="s">
        <v>312</v>
      </c>
      <c r="I7179" s="1" t="s">
        <v>2561</v>
      </c>
      <c r="J7179" s="1" t="s">
        <v>507</v>
      </c>
      <c r="K7179">
        <v>528</v>
      </c>
      <c r="L7179" s="1" t="s">
        <v>710</v>
      </c>
      <c r="M7179">
        <v>181</v>
      </c>
      <c r="N7179" s="1" t="s">
        <v>1590</v>
      </c>
      <c r="O7179" s="1" t="s">
        <v>601</v>
      </c>
      <c r="P7179" s="1" t="s">
        <v>526</v>
      </c>
      <c r="Q7179" s="1" t="s">
        <v>1097</v>
      </c>
      <c r="R7179" s="1" t="s">
        <v>1787</v>
      </c>
      <c r="S7179" s="1" t="s">
        <v>854</v>
      </c>
      <c r="T7179" s="1" t="s">
        <v>1284</v>
      </c>
      <c r="U7179" s="1" t="s">
        <v>631</v>
      </c>
      <c r="V7179" s="1" t="s">
        <v>56</v>
      </c>
      <c r="W7179">
        <v>2</v>
      </c>
      <c r="X7179">
        <v>5</v>
      </c>
      <c r="Y7179">
        <v>8</v>
      </c>
      <c r="Z7179" s="1" t="s">
        <v>512</v>
      </c>
      <c r="AA7179" s="1" t="s">
        <v>56</v>
      </c>
      <c r="AB7179" s="1" t="s">
        <v>4241</v>
      </c>
      <c r="AC7179" s="1" t="s">
        <v>4261</v>
      </c>
      <c r="AD7179" s="1" t="s">
        <v>1023</v>
      </c>
      <c r="AE7179" s="1" t="s">
        <v>312</v>
      </c>
      <c r="AF7179">
        <v>87</v>
      </c>
      <c r="AG7179">
        <v>171</v>
      </c>
      <c r="AH7179">
        <v>509</v>
      </c>
      <c r="AI7179" s="1" t="s">
        <v>312</v>
      </c>
      <c r="AJ7179" s="1" t="s">
        <v>854</v>
      </c>
      <c r="AK7179" s="1" t="s">
        <v>312</v>
      </c>
      <c r="AL7179">
        <v>87</v>
      </c>
      <c r="AM7179">
        <v>170</v>
      </c>
      <c r="AN7179">
        <v>512</v>
      </c>
      <c r="AO7179">
        <v>509</v>
      </c>
      <c r="AP7179">
        <v>21</v>
      </c>
      <c r="AQ7179">
        <v>31</v>
      </c>
      <c r="AR7179">
        <v>677</v>
      </c>
      <c r="AS7179" s="1" t="s">
        <v>378</v>
      </c>
      <c r="AT7179" s="1" t="s">
        <v>1197</v>
      </c>
      <c r="AU7179" s="1" t="s">
        <v>1327</v>
      </c>
      <c r="AV7179">
        <v>32</v>
      </c>
      <c r="AW7179" s="1" t="s">
        <v>354</v>
      </c>
      <c r="AX7179" s="1" t="s">
        <v>436</v>
      </c>
      <c r="AY7179" s="1" t="s">
        <v>431</v>
      </c>
      <c r="AZ7179">
        <v>95</v>
      </c>
      <c r="BA7179">
        <v>195</v>
      </c>
    </row>
    <row r="7180" spans="1:53" x14ac:dyDescent="0.35">
      <c r="A7180">
        <v>7178</v>
      </c>
      <c r="B7180">
        <v>1983</v>
      </c>
      <c r="C7180" s="1" t="s">
        <v>5687</v>
      </c>
      <c r="D7180" s="1" t="s">
        <v>51</v>
      </c>
      <c r="E7180">
        <v>23</v>
      </c>
      <c r="F7180" s="1" t="s">
        <v>5375</v>
      </c>
      <c r="G7180">
        <v>81</v>
      </c>
      <c r="H7180" s="1" t="s">
        <v>3046</v>
      </c>
      <c r="I7180" s="1" t="s">
        <v>3724</v>
      </c>
      <c r="J7180" s="1" t="s">
        <v>695</v>
      </c>
      <c r="K7180">
        <v>532</v>
      </c>
      <c r="L7180" s="1" t="s">
        <v>550</v>
      </c>
      <c r="M7180">
        <v>27</v>
      </c>
      <c r="N7180" s="1" t="s">
        <v>1044</v>
      </c>
      <c r="O7180" s="1" t="s">
        <v>1678</v>
      </c>
      <c r="P7180" s="1" t="s">
        <v>912</v>
      </c>
      <c r="Q7180" s="1" t="s">
        <v>601</v>
      </c>
      <c r="R7180" s="1" t="s">
        <v>4243</v>
      </c>
      <c r="S7180" s="1" t="s">
        <v>4249</v>
      </c>
      <c r="T7180" s="1" t="s">
        <v>912</v>
      </c>
      <c r="U7180" s="1" t="s">
        <v>1393</v>
      </c>
      <c r="V7180" s="1" t="s">
        <v>56</v>
      </c>
      <c r="W7180">
        <v>48</v>
      </c>
      <c r="X7180">
        <v>12</v>
      </c>
      <c r="Y7180">
        <v>6</v>
      </c>
      <c r="Z7180" s="1" t="s">
        <v>1521</v>
      </c>
      <c r="AA7180" s="1" t="s">
        <v>56</v>
      </c>
      <c r="AB7180" s="1" t="s">
        <v>714</v>
      </c>
      <c r="AC7180" s="1" t="s">
        <v>4237</v>
      </c>
      <c r="AD7180" s="1" t="s">
        <v>2525</v>
      </c>
      <c r="AE7180" s="1" t="s">
        <v>1523</v>
      </c>
      <c r="AF7180">
        <v>622</v>
      </c>
      <c r="AG7180">
        <v>1272</v>
      </c>
      <c r="AH7180">
        <v>489</v>
      </c>
      <c r="AI7180" s="1" t="s">
        <v>312</v>
      </c>
      <c r="AJ7180" s="1" t="s">
        <v>440</v>
      </c>
      <c r="AK7180" s="1" t="s">
        <v>312</v>
      </c>
      <c r="AL7180">
        <v>622</v>
      </c>
      <c r="AM7180">
        <v>1269</v>
      </c>
      <c r="AN7180">
        <v>49</v>
      </c>
      <c r="AO7180">
        <v>489</v>
      </c>
      <c r="AP7180">
        <v>269</v>
      </c>
      <c r="AQ7180">
        <v>343</v>
      </c>
      <c r="AR7180">
        <v>784</v>
      </c>
      <c r="AS7180" s="1" t="s">
        <v>901</v>
      </c>
      <c r="AT7180" s="1" t="s">
        <v>1365</v>
      </c>
      <c r="AU7180" s="1" t="s">
        <v>3977</v>
      </c>
      <c r="AV7180">
        <v>212</v>
      </c>
      <c r="AW7180" s="1" t="s">
        <v>1156</v>
      </c>
      <c r="AX7180" s="1" t="s">
        <v>1066</v>
      </c>
      <c r="AY7180" s="1" t="s">
        <v>2000</v>
      </c>
      <c r="AZ7180">
        <v>295</v>
      </c>
      <c r="BA7180">
        <v>1513</v>
      </c>
    </row>
    <row r="7181" spans="1:53" x14ac:dyDescent="0.35">
      <c r="A7181">
        <v>7179</v>
      </c>
      <c r="B7181">
        <v>1983</v>
      </c>
      <c r="C7181" s="1" t="s">
        <v>5688</v>
      </c>
      <c r="D7181" s="1" t="s">
        <v>61</v>
      </c>
      <c r="E7181">
        <v>24</v>
      </c>
      <c r="F7181" s="1" t="s">
        <v>3315</v>
      </c>
      <c r="G7181">
        <v>82</v>
      </c>
      <c r="H7181" s="1" t="s">
        <v>3046</v>
      </c>
      <c r="I7181" s="1" t="s">
        <v>2623</v>
      </c>
      <c r="J7181" s="1" t="s">
        <v>729</v>
      </c>
      <c r="K7181">
        <v>544</v>
      </c>
      <c r="L7181" s="1" t="s">
        <v>550</v>
      </c>
      <c r="M7181">
        <v>487</v>
      </c>
      <c r="N7181" s="1" t="s">
        <v>594</v>
      </c>
      <c r="O7181" s="1" t="s">
        <v>572</v>
      </c>
      <c r="P7181" s="1" t="s">
        <v>329</v>
      </c>
      <c r="Q7181" s="1" t="s">
        <v>1468</v>
      </c>
      <c r="R7181" s="1" t="s">
        <v>4243</v>
      </c>
      <c r="S7181" s="1" t="s">
        <v>3006</v>
      </c>
      <c r="T7181" s="1" t="s">
        <v>553</v>
      </c>
      <c r="U7181" s="1" t="s">
        <v>1333</v>
      </c>
      <c r="V7181" s="1" t="s">
        <v>56</v>
      </c>
      <c r="W7181">
        <v>19</v>
      </c>
      <c r="X7181">
        <v>23</v>
      </c>
      <c r="Y7181">
        <v>42</v>
      </c>
      <c r="Z7181" s="1" t="s">
        <v>1777</v>
      </c>
      <c r="AA7181" s="1" t="s">
        <v>56</v>
      </c>
      <c r="AB7181" s="1" t="s">
        <v>1056</v>
      </c>
      <c r="AC7181" s="1" t="s">
        <v>1235</v>
      </c>
      <c r="AD7181" s="1" t="s">
        <v>504</v>
      </c>
      <c r="AE7181" s="1" t="s">
        <v>1787</v>
      </c>
      <c r="AF7181">
        <v>226</v>
      </c>
      <c r="AG7181">
        <v>429</v>
      </c>
      <c r="AH7181">
        <v>527</v>
      </c>
      <c r="AI7181" s="1" t="s">
        <v>312</v>
      </c>
      <c r="AJ7181" s="1" t="s">
        <v>854</v>
      </c>
      <c r="AK7181" s="1" t="s">
        <v>312</v>
      </c>
      <c r="AL7181">
        <v>226</v>
      </c>
      <c r="AM7181">
        <v>428</v>
      </c>
      <c r="AN7181">
        <v>528</v>
      </c>
      <c r="AO7181">
        <v>527</v>
      </c>
      <c r="AP7181">
        <v>115</v>
      </c>
      <c r="AQ7181">
        <v>209</v>
      </c>
      <c r="AR7181">
        <v>55</v>
      </c>
      <c r="AS7181" s="1" t="s">
        <v>1098</v>
      </c>
      <c r="AT7181" s="1" t="s">
        <v>915</v>
      </c>
      <c r="AU7181" s="1" t="s">
        <v>1949</v>
      </c>
      <c r="AV7181">
        <v>120</v>
      </c>
      <c r="AW7181" s="1" t="s">
        <v>2144</v>
      </c>
      <c r="AX7181" s="1" t="s">
        <v>373</v>
      </c>
      <c r="AY7181" s="1" t="s">
        <v>386</v>
      </c>
      <c r="AZ7181">
        <v>254</v>
      </c>
      <c r="BA7181">
        <v>567</v>
      </c>
    </row>
    <row r="7182" spans="1:53" x14ac:dyDescent="0.35">
      <c r="A7182">
        <v>7180</v>
      </c>
      <c r="B7182">
        <v>1983</v>
      </c>
      <c r="C7182" s="1" t="s">
        <v>4556</v>
      </c>
      <c r="D7182" s="1" t="s">
        <v>75</v>
      </c>
      <c r="E7182">
        <v>31</v>
      </c>
      <c r="F7182" s="1" t="s">
        <v>4935</v>
      </c>
      <c r="G7182">
        <v>79</v>
      </c>
      <c r="H7182" s="1" t="s">
        <v>468</v>
      </c>
      <c r="I7182" s="1" t="s">
        <v>3480</v>
      </c>
      <c r="J7182" s="1" t="s">
        <v>703</v>
      </c>
      <c r="K7182">
        <v>548</v>
      </c>
      <c r="L7182" s="1" t="s">
        <v>508</v>
      </c>
      <c r="M7182">
        <v>596</v>
      </c>
      <c r="N7182" s="1" t="s">
        <v>2437</v>
      </c>
      <c r="O7182" s="1" t="s">
        <v>1097</v>
      </c>
      <c r="P7182" s="1" t="s">
        <v>529</v>
      </c>
      <c r="Q7182" s="1" t="s">
        <v>1803</v>
      </c>
      <c r="R7182" s="1" t="s">
        <v>2493</v>
      </c>
      <c r="S7182" s="1" t="s">
        <v>1241</v>
      </c>
      <c r="T7182" s="1" t="s">
        <v>3185</v>
      </c>
      <c r="U7182" s="1" t="s">
        <v>1166</v>
      </c>
      <c r="V7182" s="1" t="s">
        <v>56</v>
      </c>
      <c r="W7182">
        <v>13</v>
      </c>
      <c r="X7182">
        <v>22</v>
      </c>
      <c r="Y7182">
        <v>34</v>
      </c>
      <c r="Z7182" s="1" t="s">
        <v>1398</v>
      </c>
      <c r="AA7182" s="1" t="s">
        <v>56</v>
      </c>
      <c r="AB7182" s="1" t="s">
        <v>1023</v>
      </c>
      <c r="AC7182" s="1" t="s">
        <v>2525</v>
      </c>
      <c r="AD7182" s="1" t="s">
        <v>814</v>
      </c>
      <c r="AE7182" s="1" t="s">
        <v>1389</v>
      </c>
      <c r="AF7182">
        <v>114</v>
      </c>
      <c r="AG7182">
        <v>250</v>
      </c>
      <c r="AH7182">
        <v>456</v>
      </c>
      <c r="AI7182" s="1" t="s">
        <v>315</v>
      </c>
      <c r="AJ7182" s="1" t="s">
        <v>1025</v>
      </c>
      <c r="AK7182" s="1" t="s">
        <v>878</v>
      </c>
      <c r="AL7182">
        <v>112</v>
      </c>
      <c r="AM7182">
        <v>238</v>
      </c>
      <c r="AN7182">
        <v>471</v>
      </c>
      <c r="AO7182">
        <v>46</v>
      </c>
      <c r="AP7182">
        <v>116</v>
      </c>
      <c r="AQ7182">
        <v>149</v>
      </c>
      <c r="AR7182">
        <v>779</v>
      </c>
      <c r="AS7182" s="1" t="s">
        <v>357</v>
      </c>
      <c r="AT7182" s="1" t="s">
        <v>326</v>
      </c>
      <c r="AU7182" s="1" t="s">
        <v>2190</v>
      </c>
      <c r="AV7182">
        <v>264</v>
      </c>
      <c r="AW7182" s="1" t="s">
        <v>2967</v>
      </c>
      <c r="AX7182" s="1" t="s">
        <v>440</v>
      </c>
      <c r="AY7182" s="1" t="s">
        <v>963</v>
      </c>
      <c r="AZ7182">
        <v>134</v>
      </c>
      <c r="BA7182">
        <v>346</v>
      </c>
    </row>
    <row r="7183" spans="1:53" x14ac:dyDescent="0.35">
      <c r="A7183">
        <v>7181</v>
      </c>
      <c r="B7183">
        <v>1983</v>
      </c>
      <c r="C7183" s="1" t="s">
        <v>4909</v>
      </c>
      <c r="D7183" s="1" t="s">
        <v>61</v>
      </c>
      <c r="E7183">
        <v>28</v>
      </c>
      <c r="F7183" s="1" t="s">
        <v>3924</v>
      </c>
      <c r="G7183">
        <v>82</v>
      </c>
      <c r="H7183" s="1" t="s">
        <v>401</v>
      </c>
      <c r="I7183" s="1" t="s">
        <v>2186</v>
      </c>
      <c r="J7183" s="1" t="s">
        <v>860</v>
      </c>
      <c r="K7183">
        <v>465</v>
      </c>
      <c r="L7183" s="1" t="s">
        <v>1138</v>
      </c>
      <c r="M7183">
        <v>144</v>
      </c>
      <c r="N7183" s="1" t="s">
        <v>523</v>
      </c>
      <c r="O7183" s="1" t="s">
        <v>1025</v>
      </c>
      <c r="P7183" s="1" t="s">
        <v>1062</v>
      </c>
      <c r="Q7183" s="1" t="s">
        <v>889</v>
      </c>
      <c r="R7183" s="1" t="s">
        <v>4239</v>
      </c>
      <c r="S7183" s="1" t="s">
        <v>2525</v>
      </c>
      <c r="T7183" s="1" t="s">
        <v>974</v>
      </c>
      <c r="U7183" s="1" t="s">
        <v>1284</v>
      </c>
      <c r="V7183" s="1" t="s">
        <v>56</v>
      </c>
      <c r="W7183">
        <v>-5</v>
      </c>
      <c r="X7183">
        <v>7</v>
      </c>
      <c r="Y7183">
        <v>1</v>
      </c>
      <c r="Z7183" s="1" t="s">
        <v>550</v>
      </c>
      <c r="AA7183" s="1" t="s">
        <v>56</v>
      </c>
      <c r="AB7183" s="1" t="s">
        <v>1564</v>
      </c>
      <c r="AC7183" s="1" t="s">
        <v>2018</v>
      </c>
      <c r="AD7183" s="1" t="s">
        <v>1193</v>
      </c>
      <c r="AE7183" s="1" t="s">
        <v>4233</v>
      </c>
      <c r="AF7183">
        <v>362</v>
      </c>
      <c r="AG7183">
        <v>806</v>
      </c>
      <c r="AH7183">
        <v>449</v>
      </c>
      <c r="AI7183" s="1" t="s">
        <v>854</v>
      </c>
      <c r="AJ7183" s="1" t="s">
        <v>388</v>
      </c>
      <c r="AK7183" s="1" t="s">
        <v>4235</v>
      </c>
      <c r="AL7183">
        <v>361</v>
      </c>
      <c r="AM7183">
        <v>802</v>
      </c>
      <c r="AN7183">
        <v>45</v>
      </c>
      <c r="AO7183">
        <v>45</v>
      </c>
      <c r="AP7183">
        <v>72</v>
      </c>
      <c r="AQ7183">
        <v>116</v>
      </c>
      <c r="AR7183">
        <v>621</v>
      </c>
      <c r="AS7183" s="1" t="s">
        <v>389</v>
      </c>
      <c r="AT7183" s="1" t="s">
        <v>977</v>
      </c>
      <c r="AU7183" s="1" t="s">
        <v>1224</v>
      </c>
      <c r="AV7183">
        <v>199</v>
      </c>
      <c r="AW7183" s="1" t="s">
        <v>437</v>
      </c>
      <c r="AX7183" s="1" t="s">
        <v>583</v>
      </c>
      <c r="AY7183" s="1" t="s">
        <v>1687</v>
      </c>
      <c r="AZ7183">
        <v>202</v>
      </c>
      <c r="BA7183">
        <v>797</v>
      </c>
    </row>
    <row r="7184" spans="1:53" x14ac:dyDescent="0.35">
      <c r="A7184">
        <v>7182</v>
      </c>
      <c r="B7184">
        <v>1983</v>
      </c>
      <c r="C7184" s="1" t="s">
        <v>4559</v>
      </c>
      <c r="D7184" s="1" t="s">
        <v>83</v>
      </c>
      <c r="E7184">
        <v>30</v>
      </c>
      <c r="F7184" s="1" t="s">
        <v>5101</v>
      </c>
      <c r="G7184">
        <v>33</v>
      </c>
      <c r="H7184" s="1" t="s">
        <v>747</v>
      </c>
      <c r="I7184" s="1" t="s">
        <v>5814</v>
      </c>
      <c r="J7184" s="1" t="s">
        <v>354</v>
      </c>
      <c r="K7184">
        <v>54</v>
      </c>
      <c r="L7184" s="1" t="s">
        <v>312</v>
      </c>
      <c r="M7184">
        <v>309</v>
      </c>
      <c r="N7184" s="1" t="s">
        <v>827</v>
      </c>
      <c r="O7184" s="1" t="s">
        <v>4289</v>
      </c>
      <c r="P7184" s="1" t="s">
        <v>654</v>
      </c>
      <c r="Q7184" s="1" t="s">
        <v>1356</v>
      </c>
      <c r="R7184" s="1" t="s">
        <v>3305</v>
      </c>
      <c r="S7184" s="1" t="s">
        <v>1177</v>
      </c>
      <c r="T7184" s="1" t="s">
        <v>2552</v>
      </c>
      <c r="U7184" s="1" t="s">
        <v>721</v>
      </c>
      <c r="V7184" s="1" t="s">
        <v>56</v>
      </c>
      <c r="W7184">
        <v>6</v>
      </c>
      <c r="X7184">
        <v>13</v>
      </c>
      <c r="Y7184">
        <v>2</v>
      </c>
      <c r="Z7184" s="1" t="s">
        <v>1406</v>
      </c>
      <c r="AA7184" s="1" t="s">
        <v>56</v>
      </c>
      <c r="AB7184" s="1" t="s">
        <v>4237</v>
      </c>
      <c r="AC7184" s="1" t="s">
        <v>2890</v>
      </c>
      <c r="AD7184" s="1" t="s">
        <v>2437</v>
      </c>
      <c r="AE7184" s="1" t="s">
        <v>4243</v>
      </c>
      <c r="AF7184">
        <v>200</v>
      </c>
      <c r="AG7184">
        <v>379</v>
      </c>
      <c r="AH7184">
        <v>528</v>
      </c>
      <c r="AI7184" s="1" t="s">
        <v>312</v>
      </c>
      <c r="AJ7184" s="1" t="s">
        <v>312</v>
      </c>
      <c r="AK7184" s="1" t="s">
        <v>56</v>
      </c>
      <c r="AL7184">
        <v>200</v>
      </c>
      <c r="AM7184">
        <v>379</v>
      </c>
      <c r="AN7184">
        <v>528</v>
      </c>
      <c r="AO7184">
        <v>528</v>
      </c>
      <c r="AP7184">
        <v>65</v>
      </c>
      <c r="AQ7184">
        <v>117</v>
      </c>
      <c r="AR7184">
        <v>556</v>
      </c>
      <c r="AS7184" s="1" t="s">
        <v>369</v>
      </c>
      <c r="AT7184" s="1" t="s">
        <v>915</v>
      </c>
      <c r="AU7184" s="1" t="s">
        <v>479</v>
      </c>
      <c r="AV7184">
        <v>120</v>
      </c>
      <c r="AW7184" s="1" t="s">
        <v>348</v>
      </c>
      <c r="AX7184" s="1" t="s">
        <v>1082</v>
      </c>
      <c r="AY7184" s="1" t="s">
        <v>1640</v>
      </c>
      <c r="AZ7184">
        <v>113</v>
      </c>
      <c r="BA7184">
        <v>465</v>
      </c>
    </row>
    <row r="7185" spans="1:53" x14ac:dyDescent="0.35">
      <c r="A7185">
        <v>7183</v>
      </c>
      <c r="B7185">
        <v>1983</v>
      </c>
      <c r="C7185" s="1" t="s">
        <v>5815</v>
      </c>
      <c r="D7185" s="1" t="s">
        <v>75</v>
      </c>
      <c r="E7185">
        <v>23</v>
      </c>
      <c r="F7185" s="1" t="s">
        <v>4457</v>
      </c>
      <c r="G7185">
        <v>43</v>
      </c>
      <c r="H7185" s="1" t="s">
        <v>716</v>
      </c>
      <c r="I7185" s="1" t="s">
        <v>2850</v>
      </c>
      <c r="J7185" s="1" t="s">
        <v>2749</v>
      </c>
      <c r="K7185">
        <v>439</v>
      </c>
      <c r="L7185" s="1" t="s">
        <v>909</v>
      </c>
      <c r="M7185">
        <v>333</v>
      </c>
      <c r="N7185" s="1" t="s">
        <v>748</v>
      </c>
      <c r="O7185" s="1" t="s">
        <v>1809</v>
      </c>
      <c r="P7185" s="1" t="s">
        <v>2079</v>
      </c>
      <c r="Q7185" s="1" t="s">
        <v>998</v>
      </c>
      <c r="R7185" s="1" t="s">
        <v>3305</v>
      </c>
      <c r="S7185" s="1" t="s">
        <v>1395</v>
      </c>
      <c r="T7185" s="1" t="s">
        <v>1944</v>
      </c>
      <c r="U7185" s="1" t="s">
        <v>821</v>
      </c>
      <c r="V7185" s="1" t="s">
        <v>56</v>
      </c>
      <c r="W7185">
        <v>-9</v>
      </c>
      <c r="X7185">
        <v>1</v>
      </c>
      <c r="Y7185">
        <v>1</v>
      </c>
      <c r="Z7185" s="1" t="s">
        <v>488</v>
      </c>
      <c r="AA7185" s="1" t="s">
        <v>56</v>
      </c>
      <c r="AB7185" s="1" t="s">
        <v>3834</v>
      </c>
      <c r="AC7185" s="1" t="s">
        <v>1389</v>
      </c>
      <c r="AD7185" s="1" t="s">
        <v>3454</v>
      </c>
      <c r="AE7185" s="1" t="s">
        <v>4271</v>
      </c>
      <c r="AF7185">
        <v>65</v>
      </c>
      <c r="AG7185">
        <v>171</v>
      </c>
      <c r="AH7185">
        <v>38</v>
      </c>
      <c r="AI7185" s="1" t="s">
        <v>312</v>
      </c>
      <c r="AJ7185" s="1" t="s">
        <v>957</v>
      </c>
      <c r="AK7185" s="1" t="s">
        <v>312</v>
      </c>
      <c r="AL7185">
        <v>65</v>
      </c>
      <c r="AM7185">
        <v>166</v>
      </c>
      <c r="AN7185">
        <v>392</v>
      </c>
      <c r="AO7185">
        <v>38</v>
      </c>
      <c r="AP7185">
        <v>42</v>
      </c>
      <c r="AQ7185">
        <v>57</v>
      </c>
      <c r="AR7185">
        <v>737</v>
      </c>
      <c r="AS7185" s="1" t="s">
        <v>334</v>
      </c>
      <c r="AT7185" s="1" t="s">
        <v>813</v>
      </c>
      <c r="AU7185" s="1" t="s">
        <v>807</v>
      </c>
      <c r="AV7185">
        <v>126</v>
      </c>
      <c r="AW7185" s="1" t="s">
        <v>1109</v>
      </c>
      <c r="AX7185" s="1" t="s">
        <v>360</v>
      </c>
      <c r="AY7185" s="1" t="s">
        <v>327</v>
      </c>
      <c r="AZ7185">
        <v>103</v>
      </c>
      <c r="BA7185">
        <v>172</v>
      </c>
    </row>
    <row r="7186" spans="1:53" x14ac:dyDescent="0.35">
      <c r="A7186">
        <v>7184</v>
      </c>
      <c r="B7186">
        <v>1983</v>
      </c>
      <c r="C7186" s="1" t="s">
        <v>4915</v>
      </c>
      <c r="D7186" s="1" t="s">
        <v>83</v>
      </c>
      <c r="E7186">
        <v>30</v>
      </c>
      <c r="F7186" s="1" t="s">
        <v>67</v>
      </c>
      <c r="G7186">
        <v>82</v>
      </c>
      <c r="H7186" s="1" t="s">
        <v>312</v>
      </c>
      <c r="I7186" s="1" t="s">
        <v>3604</v>
      </c>
      <c r="J7186" s="1" t="s">
        <v>643</v>
      </c>
      <c r="K7186">
        <v>539</v>
      </c>
      <c r="L7186" s="1" t="s">
        <v>932</v>
      </c>
      <c r="M7186">
        <v>544</v>
      </c>
      <c r="N7186" s="1" t="s">
        <v>699</v>
      </c>
      <c r="O7186" s="1" t="s">
        <v>2783</v>
      </c>
      <c r="P7186" s="1" t="s">
        <v>849</v>
      </c>
      <c r="Q7186" s="1" t="s">
        <v>1270</v>
      </c>
      <c r="R7186" s="1" t="s">
        <v>4243</v>
      </c>
      <c r="S7186" s="1" t="s">
        <v>529</v>
      </c>
      <c r="T7186" s="1" t="s">
        <v>880</v>
      </c>
      <c r="U7186" s="1" t="s">
        <v>520</v>
      </c>
      <c r="V7186" s="1" t="s">
        <v>56</v>
      </c>
      <c r="W7186">
        <v>8</v>
      </c>
      <c r="X7186">
        <v>32</v>
      </c>
      <c r="Y7186">
        <v>4</v>
      </c>
      <c r="Z7186" s="1" t="s">
        <v>613</v>
      </c>
      <c r="AA7186" s="1" t="s">
        <v>56</v>
      </c>
      <c r="AB7186" s="1" t="s">
        <v>4251</v>
      </c>
      <c r="AC7186" s="1" t="s">
        <v>617</v>
      </c>
      <c r="AD7186" s="1" t="s">
        <v>714</v>
      </c>
      <c r="AE7186" s="1" t="s">
        <v>3305</v>
      </c>
      <c r="AF7186">
        <v>168</v>
      </c>
      <c r="AG7186">
        <v>331</v>
      </c>
      <c r="AH7186">
        <v>508</v>
      </c>
      <c r="AI7186" s="1" t="s">
        <v>312</v>
      </c>
      <c r="AJ7186" s="1" t="s">
        <v>854</v>
      </c>
      <c r="AK7186" s="1" t="s">
        <v>312</v>
      </c>
      <c r="AL7186">
        <v>168</v>
      </c>
      <c r="AM7186">
        <v>330</v>
      </c>
      <c r="AN7186">
        <v>509</v>
      </c>
      <c r="AO7186">
        <v>508</v>
      </c>
      <c r="AP7186">
        <v>106</v>
      </c>
      <c r="AQ7186">
        <v>180</v>
      </c>
      <c r="AR7186">
        <v>589</v>
      </c>
      <c r="AS7186" s="1" t="s">
        <v>2181</v>
      </c>
      <c r="AT7186" s="1" t="s">
        <v>1305</v>
      </c>
      <c r="AU7186" s="1" t="s">
        <v>1747</v>
      </c>
      <c r="AV7186">
        <v>49</v>
      </c>
      <c r="AW7186" s="1" t="s">
        <v>416</v>
      </c>
      <c r="AX7186" s="1" t="s">
        <v>390</v>
      </c>
      <c r="AY7186" s="1" t="s">
        <v>386</v>
      </c>
      <c r="AZ7186">
        <v>210</v>
      </c>
      <c r="BA7186">
        <v>442</v>
      </c>
    </row>
    <row r="7187" spans="1:53" x14ac:dyDescent="0.35">
      <c r="A7187">
        <v>7185</v>
      </c>
      <c r="B7187">
        <v>1983</v>
      </c>
      <c r="C7187" s="1" t="s">
        <v>4571</v>
      </c>
      <c r="D7187" s="1" t="s">
        <v>61</v>
      </c>
      <c r="E7187">
        <v>30</v>
      </c>
      <c r="F7187" s="1" t="s">
        <v>65</v>
      </c>
      <c r="G7187">
        <v>75</v>
      </c>
      <c r="H7187" s="1" t="s">
        <v>416</v>
      </c>
      <c r="I7187" s="1" t="s">
        <v>1921</v>
      </c>
      <c r="J7187" s="1" t="s">
        <v>576</v>
      </c>
      <c r="K7187">
        <v>505</v>
      </c>
      <c r="L7187" s="1" t="s">
        <v>784</v>
      </c>
      <c r="M7187">
        <v>136</v>
      </c>
      <c r="N7187" s="1" t="s">
        <v>1252</v>
      </c>
      <c r="O7187" s="1" t="s">
        <v>912</v>
      </c>
      <c r="P7187" s="1" t="s">
        <v>536</v>
      </c>
      <c r="Q7187" s="1" t="s">
        <v>526</v>
      </c>
      <c r="R7187" s="1" t="s">
        <v>504</v>
      </c>
      <c r="S7187" s="1" t="s">
        <v>2525</v>
      </c>
      <c r="T7187" s="1" t="s">
        <v>1368</v>
      </c>
      <c r="U7187" s="1" t="s">
        <v>1866</v>
      </c>
      <c r="V7187" s="1" t="s">
        <v>56</v>
      </c>
      <c r="W7187">
        <v>9</v>
      </c>
      <c r="X7187">
        <v>13</v>
      </c>
      <c r="Y7187">
        <v>22</v>
      </c>
      <c r="Z7187" s="1" t="s">
        <v>810</v>
      </c>
      <c r="AA7187" s="1" t="s">
        <v>56</v>
      </c>
      <c r="AB7187" s="1" t="s">
        <v>4271</v>
      </c>
      <c r="AC7187" s="1" t="s">
        <v>4104</v>
      </c>
      <c r="AD7187" s="1" t="s">
        <v>4263</v>
      </c>
      <c r="AE7187" s="1" t="s">
        <v>1389</v>
      </c>
      <c r="AF7187">
        <v>374</v>
      </c>
      <c r="AG7187">
        <v>788</v>
      </c>
      <c r="AH7187">
        <v>475</v>
      </c>
      <c r="AI7187" s="1" t="s">
        <v>468</v>
      </c>
      <c r="AJ7187" s="1" t="s">
        <v>747</v>
      </c>
      <c r="AK7187" s="1" t="s">
        <v>5816</v>
      </c>
      <c r="AL7187">
        <v>364</v>
      </c>
      <c r="AM7187">
        <v>756</v>
      </c>
      <c r="AN7187">
        <v>481</v>
      </c>
      <c r="AO7187">
        <v>481</v>
      </c>
      <c r="AP7187">
        <v>85</v>
      </c>
      <c r="AQ7187">
        <v>107</v>
      </c>
      <c r="AR7187">
        <v>794</v>
      </c>
      <c r="AS7187" s="1" t="s">
        <v>905</v>
      </c>
      <c r="AT7187" s="1" t="s">
        <v>415</v>
      </c>
      <c r="AU7187" s="1" t="s">
        <v>730</v>
      </c>
      <c r="AV7187">
        <v>117</v>
      </c>
      <c r="AW7187" s="1" t="s">
        <v>349</v>
      </c>
      <c r="AX7187" s="1" t="s">
        <v>503</v>
      </c>
      <c r="AY7187" s="1" t="s">
        <v>2911</v>
      </c>
      <c r="AZ7187">
        <v>228</v>
      </c>
      <c r="BA7187">
        <v>843</v>
      </c>
    </row>
    <row r="7188" spans="1:53" x14ac:dyDescent="0.35">
      <c r="A7188">
        <v>7186</v>
      </c>
      <c r="B7188">
        <v>1983</v>
      </c>
      <c r="C7188" s="1" t="s">
        <v>4571</v>
      </c>
      <c r="D7188" s="1" t="s">
        <v>61</v>
      </c>
      <c r="E7188">
        <v>30</v>
      </c>
      <c r="F7188" s="1" t="s">
        <v>3746</v>
      </c>
      <c r="G7188">
        <v>35</v>
      </c>
      <c r="H7188" s="1" t="s">
        <v>416</v>
      </c>
      <c r="I7188" s="1" t="s">
        <v>1746</v>
      </c>
      <c r="J7188" s="1" t="s">
        <v>985</v>
      </c>
      <c r="K7188">
        <v>514</v>
      </c>
      <c r="L7188" s="1" t="s">
        <v>801</v>
      </c>
      <c r="M7188">
        <v>132</v>
      </c>
      <c r="N7188" s="1" t="s">
        <v>872</v>
      </c>
      <c r="O7188" s="1" t="s">
        <v>564</v>
      </c>
      <c r="P7188" s="1" t="s">
        <v>1124</v>
      </c>
      <c r="Q7188" s="1" t="s">
        <v>329</v>
      </c>
      <c r="R7188" s="1" t="s">
        <v>4249</v>
      </c>
      <c r="S7188" s="1" t="s">
        <v>2525</v>
      </c>
      <c r="T7188" s="1" t="s">
        <v>903</v>
      </c>
      <c r="U7188" s="1" t="s">
        <v>3309</v>
      </c>
      <c r="V7188" s="1" t="s">
        <v>56</v>
      </c>
      <c r="W7188">
        <v>8</v>
      </c>
      <c r="X7188">
        <v>7</v>
      </c>
      <c r="Y7188">
        <v>15</v>
      </c>
      <c r="Z7188" s="1" t="s">
        <v>2235</v>
      </c>
      <c r="AA7188" s="1" t="s">
        <v>56</v>
      </c>
      <c r="AB7188" s="1" t="s">
        <v>312</v>
      </c>
      <c r="AC7188" s="1" t="s">
        <v>4237</v>
      </c>
      <c r="AD7188" s="1" t="s">
        <v>4237</v>
      </c>
      <c r="AE7188" s="1" t="s">
        <v>2035</v>
      </c>
      <c r="AF7188">
        <v>280</v>
      </c>
      <c r="AG7188">
        <v>583</v>
      </c>
      <c r="AH7188">
        <v>48</v>
      </c>
      <c r="AI7188" s="1" t="s">
        <v>436</v>
      </c>
      <c r="AJ7188" s="1" t="s">
        <v>583</v>
      </c>
      <c r="AK7188" s="1" t="s">
        <v>5568</v>
      </c>
      <c r="AL7188">
        <v>271</v>
      </c>
      <c r="AM7188">
        <v>561</v>
      </c>
      <c r="AN7188">
        <v>483</v>
      </c>
      <c r="AO7188">
        <v>488</v>
      </c>
      <c r="AP7188">
        <v>65</v>
      </c>
      <c r="AQ7188">
        <v>77</v>
      </c>
      <c r="AR7188">
        <v>844</v>
      </c>
      <c r="AS7188" s="1" t="s">
        <v>807</v>
      </c>
      <c r="AT7188" s="1" t="s">
        <v>862</v>
      </c>
      <c r="AU7188" s="1" t="s">
        <v>3119</v>
      </c>
      <c r="AV7188">
        <v>86</v>
      </c>
      <c r="AW7188" s="1" t="s">
        <v>575</v>
      </c>
      <c r="AX7188" s="1" t="s">
        <v>329</v>
      </c>
      <c r="AY7188" s="1" t="s">
        <v>475</v>
      </c>
      <c r="AZ7188">
        <v>145</v>
      </c>
      <c r="BA7188">
        <v>634</v>
      </c>
    </row>
    <row r="7189" spans="1:53" x14ac:dyDescent="0.35">
      <c r="A7189">
        <v>7187</v>
      </c>
      <c r="B7189">
        <v>1983</v>
      </c>
      <c r="C7189" s="1" t="s">
        <v>4571</v>
      </c>
      <c r="D7189" s="1" t="s">
        <v>61</v>
      </c>
      <c r="E7189">
        <v>30</v>
      </c>
      <c r="F7189" s="1" t="s">
        <v>122</v>
      </c>
      <c r="G7189">
        <v>40</v>
      </c>
      <c r="H7189" s="1" t="s">
        <v>312</v>
      </c>
      <c r="I7189" s="1" t="s">
        <v>1651</v>
      </c>
      <c r="J7189" s="1" t="s">
        <v>582</v>
      </c>
      <c r="K7189">
        <v>479</v>
      </c>
      <c r="L7189" s="1" t="s">
        <v>2032</v>
      </c>
      <c r="M7189">
        <v>146</v>
      </c>
      <c r="N7189" s="1" t="s">
        <v>3041</v>
      </c>
      <c r="O7189" s="1" t="s">
        <v>800</v>
      </c>
      <c r="P7189" s="1" t="s">
        <v>1206</v>
      </c>
      <c r="Q7189" s="1" t="s">
        <v>638</v>
      </c>
      <c r="R7189" s="1" t="s">
        <v>1523</v>
      </c>
      <c r="S7189" s="1" t="s">
        <v>2406</v>
      </c>
      <c r="T7189" s="1" t="s">
        <v>511</v>
      </c>
      <c r="U7189" s="1" t="s">
        <v>1512</v>
      </c>
      <c r="V7189" s="1" t="s">
        <v>56</v>
      </c>
      <c r="W7189">
        <v>1</v>
      </c>
      <c r="X7189">
        <v>6</v>
      </c>
      <c r="Y7189">
        <v>7</v>
      </c>
      <c r="Z7189" s="1" t="s">
        <v>1276</v>
      </c>
      <c r="AA7189" s="1" t="s">
        <v>56</v>
      </c>
      <c r="AB7189" s="1" t="s">
        <v>4251</v>
      </c>
      <c r="AC7189" s="1" t="s">
        <v>1587</v>
      </c>
      <c r="AD7189" s="1" t="s">
        <v>4240</v>
      </c>
      <c r="AE7189" s="1" t="s">
        <v>618</v>
      </c>
      <c r="AF7189">
        <v>94</v>
      </c>
      <c r="AG7189">
        <v>205</v>
      </c>
      <c r="AH7189">
        <v>459</v>
      </c>
      <c r="AI7189" s="1" t="s">
        <v>854</v>
      </c>
      <c r="AJ7189" s="1" t="s">
        <v>468</v>
      </c>
      <c r="AK7189" s="1" t="s">
        <v>1241</v>
      </c>
      <c r="AL7189">
        <v>93</v>
      </c>
      <c r="AM7189">
        <v>195</v>
      </c>
      <c r="AN7189">
        <v>477</v>
      </c>
      <c r="AO7189">
        <v>461</v>
      </c>
      <c r="AP7189">
        <v>20</v>
      </c>
      <c r="AQ7189">
        <v>30</v>
      </c>
      <c r="AR7189">
        <v>667</v>
      </c>
      <c r="AS7189" s="1" t="s">
        <v>1250</v>
      </c>
      <c r="AT7189" s="1" t="s">
        <v>1066</v>
      </c>
      <c r="AU7189" s="1" t="s">
        <v>3120</v>
      </c>
      <c r="AV7189">
        <v>31</v>
      </c>
      <c r="AW7189" s="1" t="s">
        <v>716</v>
      </c>
      <c r="AX7189" s="1" t="s">
        <v>1252</v>
      </c>
      <c r="AY7189" s="1" t="s">
        <v>747</v>
      </c>
      <c r="AZ7189">
        <v>83</v>
      </c>
      <c r="BA7189">
        <v>209</v>
      </c>
    </row>
    <row r="7190" spans="1:53" x14ac:dyDescent="0.35">
      <c r="A7190">
        <v>7188</v>
      </c>
      <c r="B7190">
        <v>1983</v>
      </c>
      <c r="C7190" s="1" t="s">
        <v>4224</v>
      </c>
      <c r="D7190" s="1" t="s">
        <v>58</v>
      </c>
      <c r="E7190">
        <v>32</v>
      </c>
      <c r="F7190" s="1" t="s">
        <v>67</v>
      </c>
      <c r="G7190">
        <v>80</v>
      </c>
      <c r="H7190" s="1" t="s">
        <v>401</v>
      </c>
      <c r="I7190" s="1" t="s">
        <v>5817</v>
      </c>
      <c r="J7190" s="1" t="s">
        <v>635</v>
      </c>
      <c r="K7190">
        <v>516</v>
      </c>
      <c r="L7190" s="1" t="s">
        <v>512</v>
      </c>
      <c r="M7190">
        <v>266</v>
      </c>
      <c r="N7190" s="1" t="s">
        <v>504</v>
      </c>
      <c r="O7190" s="1" t="s">
        <v>2781</v>
      </c>
      <c r="P7190" s="1" t="s">
        <v>1164</v>
      </c>
      <c r="Q7190" s="1" t="s">
        <v>5692</v>
      </c>
      <c r="R7190" s="1" t="s">
        <v>978</v>
      </c>
      <c r="S7190" s="1" t="s">
        <v>2525</v>
      </c>
      <c r="T7190" s="1" t="s">
        <v>1736</v>
      </c>
      <c r="U7190" s="1" t="s">
        <v>2004</v>
      </c>
      <c r="V7190" s="1" t="s">
        <v>56</v>
      </c>
      <c r="W7190">
        <v>1</v>
      </c>
      <c r="X7190">
        <v>27</v>
      </c>
      <c r="Y7190">
        <v>37</v>
      </c>
      <c r="Z7190" s="1" t="s">
        <v>1149</v>
      </c>
      <c r="AA7190" s="1" t="s">
        <v>56</v>
      </c>
      <c r="AB7190" s="1" t="s">
        <v>4233</v>
      </c>
      <c r="AC7190" s="1" t="s">
        <v>4237</v>
      </c>
      <c r="AD7190" s="1" t="s">
        <v>3820</v>
      </c>
      <c r="AE7190" s="1" t="s">
        <v>1241</v>
      </c>
      <c r="AF7190">
        <v>318</v>
      </c>
      <c r="AG7190">
        <v>693</v>
      </c>
      <c r="AH7190">
        <v>459</v>
      </c>
      <c r="AI7190" s="1" t="s">
        <v>643</v>
      </c>
      <c r="AJ7190" s="1" t="s">
        <v>472</v>
      </c>
      <c r="AK7190" s="1" t="s">
        <v>5704</v>
      </c>
      <c r="AL7190">
        <v>304</v>
      </c>
      <c r="AM7190">
        <v>645</v>
      </c>
      <c r="AN7190">
        <v>471</v>
      </c>
      <c r="AO7190">
        <v>469</v>
      </c>
      <c r="AP7190">
        <v>148</v>
      </c>
      <c r="AQ7190">
        <v>184</v>
      </c>
      <c r="AR7190">
        <v>804</v>
      </c>
      <c r="AS7190" s="1" t="s">
        <v>420</v>
      </c>
      <c r="AT7190" s="1" t="s">
        <v>1327</v>
      </c>
      <c r="AU7190" s="1" t="s">
        <v>370</v>
      </c>
      <c r="AV7190">
        <v>439</v>
      </c>
      <c r="AW7190" s="1" t="s">
        <v>547</v>
      </c>
      <c r="AX7190" s="1" t="s">
        <v>893</v>
      </c>
      <c r="AY7190" s="1" t="s">
        <v>676</v>
      </c>
      <c r="AZ7190">
        <v>180</v>
      </c>
      <c r="BA7190">
        <v>798</v>
      </c>
    </row>
    <row r="7191" spans="1:53" x14ac:dyDescent="0.35">
      <c r="A7191">
        <v>7189</v>
      </c>
      <c r="B7191">
        <v>1983</v>
      </c>
      <c r="C7191" s="1" t="s">
        <v>5818</v>
      </c>
      <c r="D7191" s="1" t="s">
        <v>61</v>
      </c>
      <c r="E7191">
        <v>23</v>
      </c>
      <c r="F7191" s="1" t="s">
        <v>3474</v>
      </c>
      <c r="G7191">
        <v>65</v>
      </c>
      <c r="H7191" s="1" t="s">
        <v>312</v>
      </c>
      <c r="I7191" s="1" t="s">
        <v>774</v>
      </c>
      <c r="J7191" s="1" t="s">
        <v>674</v>
      </c>
      <c r="K7191">
        <v>575</v>
      </c>
      <c r="L7191" s="1" t="s">
        <v>1077</v>
      </c>
      <c r="M7191">
        <v>466</v>
      </c>
      <c r="N7191" s="1" t="s">
        <v>757</v>
      </c>
      <c r="O7191" s="1" t="s">
        <v>609</v>
      </c>
      <c r="P7191" s="1" t="s">
        <v>1590</v>
      </c>
      <c r="Q7191" s="1" t="s">
        <v>1065</v>
      </c>
      <c r="R7191" s="1" t="s">
        <v>4243</v>
      </c>
      <c r="S7191" s="1" t="s">
        <v>1389</v>
      </c>
      <c r="T7191" s="1" t="s">
        <v>1444</v>
      </c>
      <c r="U7191" s="1" t="s">
        <v>959</v>
      </c>
      <c r="V7191" s="1" t="s">
        <v>56</v>
      </c>
      <c r="W7191">
        <v>8</v>
      </c>
      <c r="X7191">
        <v>7</v>
      </c>
      <c r="Y7191">
        <v>15</v>
      </c>
      <c r="Z7191" s="1" t="s">
        <v>1398</v>
      </c>
      <c r="AA7191" s="1" t="s">
        <v>56</v>
      </c>
      <c r="AB7191" s="1" t="s">
        <v>2018</v>
      </c>
      <c r="AC7191" s="1" t="s">
        <v>4251</v>
      </c>
      <c r="AD7191" s="1" t="s">
        <v>4240</v>
      </c>
      <c r="AE7191" s="1" t="s">
        <v>2831</v>
      </c>
      <c r="AF7191">
        <v>127</v>
      </c>
      <c r="AG7191">
        <v>234</v>
      </c>
      <c r="AH7191">
        <v>543</v>
      </c>
      <c r="AI7191" s="1" t="s">
        <v>312</v>
      </c>
      <c r="AJ7191" s="1" t="s">
        <v>854</v>
      </c>
      <c r="AK7191" s="1" t="s">
        <v>312</v>
      </c>
      <c r="AL7191">
        <v>127</v>
      </c>
      <c r="AM7191">
        <v>233</v>
      </c>
      <c r="AN7191">
        <v>545</v>
      </c>
      <c r="AO7191">
        <v>543</v>
      </c>
      <c r="AP7191">
        <v>70</v>
      </c>
      <c r="AQ7191">
        <v>109</v>
      </c>
      <c r="AR7191">
        <v>642</v>
      </c>
      <c r="AS7191" s="1" t="s">
        <v>407</v>
      </c>
      <c r="AT7191" s="1" t="s">
        <v>910</v>
      </c>
      <c r="AU7191" s="1" t="s">
        <v>1640</v>
      </c>
      <c r="AV7191">
        <v>30</v>
      </c>
      <c r="AW7191" s="1" t="s">
        <v>893</v>
      </c>
      <c r="AX7191" s="1" t="s">
        <v>315</v>
      </c>
      <c r="AY7191" s="1" t="s">
        <v>2157</v>
      </c>
      <c r="AZ7191">
        <v>54</v>
      </c>
      <c r="BA7191">
        <v>324</v>
      </c>
    </row>
    <row r="7192" spans="1:53" x14ac:dyDescent="0.35">
      <c r="A7192">
        <v>7190</v>
      </c>
      <c r="B7192">
        <v>1983</v>
      </c>
      <c r="C7192" s="1" t="s">
        <v>5212</v>
      </c>
      <c r="D7192" s="1" t="s">
        <v>83</v>
      </c>
      <c r="E7192">
        <v>26</v>
      </c>
      <c r="F7192" s="1" t="s">
        <v>5101</v>
      </c>
      <c r="G7192">
        <v>46</v>
      </c>
      <c r="H7192" s="1" t="s">
        <v>575</v>
      </c>
      <c r="I7192" s="1" t="s">
        <v>4565</v>
      </c>
      <c r="J7192" s="1" t="s">
        <v>942</v>
      </c>
      <c r="K7192">
        <v>581</v>
      </c>
      <c r="L7192" s="1" t="s">
        <v>312</v>
      </c>
      <c r="M7192">
        <v>284</v>
      </c>
      <c r="N7192" s="1" t="s">
        <v>925</v>
      </c>
      <c r="O7192" s="1" t="s">
        <v>1417</v>
      </c>
      <c r="P7192" s="1" t="s">
        <v>553</v>
      </c>
      <c r="Q7192" s="1" t="s">
        <v>1177</v>
      </c>
      <c r="R7192" s="1" t="s">
        <v>504</v>
      </c>
      <c r="S7192" s="1" t="s">
        <v>854</v>
      </c>
      <c r="T7192" s="1" t="s">
        <v>495</v>
      </c>
      <c r="U7192" s="1" t="s">
        <v>1941</v>
      </c>
      <c r="V7192" s="1" t="s">
        <v>56</v>
      </c>
      <c r="W7192">
        <v>16</v>
      </c>
      <c r="X7192">
        <v>4</v>
      </c>
      <c r="Y7192">
        <v>21</v>
      </c>
      <c r="Z7192" s="1" t="s">
        <v>521</v>
      </c>
      <c r="AA7192" s="1" t="s">
        <v>56</v>
      </c>
      <c r="AB7192" s="1" t="s">
        <v>312</v>
      </c>
      <c r="AC7192" s="1" t="s">
        <v>1023</v>
      </c>
      <c r="AD7192" s="1" t="s">
        <v>3820</v>
      </c>
      <c r="AE7192" s="1" t="s">
        <v>312</v>
      </c>
      <c r="AF7192">
        <v>164</v>
      </c>
      <c r="AG7192">
        <v>306</v>
      </c>
      <c r="AH7192">
        <v>536</v>
      </c>
      <c r="AI7192" s="1" t="s">
        <v>312</v>
      </c>
      <c r="AJ7192" s="1" t="s">
        <v>312</v>
      </c>
      <c r="AK7192" s="1" t="s">
        <v>56</v>
      </c>
      <c r="AL7192">
        <v>164</v>
      </c>
      <c r="AM7192">
        <v>306</v>
      </c>
      <c r="AN7192">
        <v>536</v>
      </c>
      <c r="AO7192">
        <v>536</v>
      </c>
      <c r="AP7192">
        <v>72</v>
      </c>
      <c r="AQ7192">
        <v>87</v>
      </c>
      <c r="AR7192">
        <v>828</v>
      </c>
      <c r="AS7192" s="1" t="s">
        <v>1640</v>
      </c>
      <c r="AT7192" s="1" t="s">
        <v>1925</v>
      </c>
      <c r="AU7192" s="1" t="s">
        <v>1826</v>
      </c>
      <c r="AV7192">
        <v>42</v>
      </c>
      <c r="AW7192" s="1" t="s">
        <v>1109</v>
      </c>
      <c r="AX7192" s="1" t="s">
        <v>334</v>
      </c>
      <c r="AY7192" s="1" t="s">
        <v>332</v>
      </c>
      <c r="AZ7192">
        <v>139</v>
      </c>
      <c r="BA7192">
        <v>400</v>
      </c>
    </row>
    <row r="7193" spans="1:53" x14ac:dyDescent="0.35">
      <c r="A7193">
        <v>7191</v>
      </c>
      <c r="B7193">
        <v>1983</v>
      </c>
      <c r="C7193" s="1" t="s">
        <v>4919</v>
      </c>
      <c r="D7193" s="1" t="s">
        <v>61</v>
      </c>
      <c r="E7193">
        <v>28</v>
      </c>
      <c r="F7193" s="1" t="s">
        <v>3746</v>
      </c>
      <c r="G7193">
        <v>77</v>
      </c>
      <c r="H7193" s="1" t="s">
        <v>329</v>
      </c>
      <c r="I7193" s="1" t="s">
        <v>1751</v>
      </c>
      <c r="J7193" s="1" t="s">
        <v>1124</v>
      </c>
      <c r="K7193">
        <v>459</v>
      </c>
      <c r="L7193" s="1" t="s">
        <v>488</v>
      </c>
      <c r="M7193">
        <v>243</v>
      </c>
      <c r="N7193" s="1" t="s">
        <v>388</v>
      </c>
      <c r="O7193" s="1" t="s">
        <v>572</v>
      </c>
      <c r="P7193" s="1" t="s">
        <v>837</v>
      </c>
      <c r="Q7193" s="1" t="s">
        <v>495</v>
      </c>
      <c r="R7193" s="1" t="s">
        <v>315</v>
      </c>
      <c r="S7193" s="1" t="s">
        <v>2525</v>
      </c>
      <c r="T7193" s="1" t="s">
        <v>1866</v>
      </c>
      <c r="U7193" s="1" t="s">
        <v>2052</v>
      </c>
      <c r="V7193" s="1" t="s">
        <v>56</v>
      </c>
      <c r="W7193">
        <v>-17</v>
      </c>
      <c r="X7193">
        <v>14</v>
      </c>
      <c r="Y7193">
        <v>-3</v>
      </c>
      <c r="Z7193" s="1" t="s">
        <v>779</v>
      </c>
      <c r="AA7193" s="1" t="s">
        <v>56</v>
      </c>
      <c r="AB7193" s="1" t="s">
        <v>4354</v>
      </c>
      <c r="AC7193" s="1" t="s">
        <v>2525</v>
      </c>
      <c r="AD7193" s="1" t="s">
        <v>1193</v>
      </c>
      <c r="AE7193" s="1" t="s">
        <v>1056</v>
      </c>
      <c r="AF7193">
        <v>213</v>
      </c>
      <c r="AG7193">
        <v>511</v>
      </c>
      <c r="AH7193">
        <v>417</v>
      </c>
      <c r="AI7193" s="1" t="s">
        <v>312</v>
      </c>
      <c r="AJ7193" s="1" t="s">
        <v>388</v>
      </c>
      <c r="AK7193" s="1" t="s">
        <v>312</v>
      </c>
      <c r="AL7193">
        <v>213</v>
      </c>
      <c r="AM7193">
        <v>507</v>
      </c>
      <c r="AN7193">
        <v>42</v>
      </c>
      <c r="AO7193">
        <v>417</v>
      </c>
      <c r="AP7193">
        <v>93</v>
      </c>
      <c r="AQ7193">
        <v>124</v>
      </c>
      <c r="AR7193">
        <v>75</v>
      </c>
      <c r="AS7193" s="1" t="s">
        <v>336</v>
      </c>
      <c r="AT7193" s="1" t="s">
        <v>1810</v>
      </c>
      <c r="AU7193" s="1" t="s">
        <v>442</v>
      </c>
      <c r="AV7193">
        <v>189</v>
      </c>
      <c r="AW7193" s="1" t="s">
        <v>1069</v>
      </c>
      <c r="AX7193" s="1" t="s">
        <v>893</v>
      </c>
      <c r="AY7193" s="1" t="s">
        <v>640</v>
      </c>
      <c r="AZ7193">
        <v>157</v>
      </c>
      <c r="BA7193">
        <v>519</v>
      </c>
    </row>
    <row r="7194" spans="1:53" x14ac:dyDescent="0.35">
      <c r="A7194">
        <v>7192</v>
      </c>
      <c r="B7194">
        <v>1983</v>
      </c>
      <c r="C7194" s="1" t="s">
        <v>4577</v>
      </c>
      <c r="D7194" s="1" t="s">
        <v>61</v>
      </c>
      <c r="E7194">
        <v>29</v>
      </c>
      <c r="F7194" s="1" t="s">
        <v>2436</v>
      </c>
      <c r="G7194">
        <v>80</v>
      </c>
      <c r="H7194" s="1" t="s">
        <v>610</v>
      </c>
      <c r="I7194" s="1" t="s">
        <v>5164</v>
      </c>
      <c r="J7194" s="1" t="s">
        <v>1941</v>
      </c>
      <c r="K7194">
        <v>558</v>
      </c>
      <c r="L7194" s="1" t="s">
        <v>1138</v>
      </c>
      <c r="M7194">
        <v>208</v>
      </c>
      <c r="N7194" s="1" t="s">
        <v>650</v>
      </c>
      <c r="O7194" s="1" t="s">
        <v>638</v>
      </c>
      <c r="P7194" s="1" t="s">
        <v>1845</v>
      </c>
      <c r="Q7194" s="1" t="s">
        <v>689</v>
      </c>
      <c r="R7194" s="1" t="s">
        <v>4243</v>
      </c>
      <c r="S7194" s="1" t="s">
        <v>1308</v>
      </c>
      <c r="T7194" s="1" t="s">
        <v>594</v>
      </c>
      <c r="U7194" s="1" t="s">
        <v>1328</v>
      </c>
      <c r="V7194" s="1" t="s">
        <v>56</v>
      </c>
      <c r="W7194">
        <v>61</v>
      </c>
      <c r="X7194">
        <v>13</v>
      </c>
      <c r="Y7194">
        <v>74</v>
      </c>
      <c r="Z7194" s="1" t="s">
        <v>2066</v>
      </c>
      <c r="AA7194" s="1" t="s">
        <v>56</v>
      </c>
      <c r="AB7194" s="1" t="s">
        <v>4147</v>
      </c>
      <c r="AC7194" s="1" t="s">
        <v>3668</v>
      </c>
      <c r="AD7194" s="1" t="s">
        <v>4275</v>
      </c>
      <c r="AE7194" s="1" t="s">
        <v>504</v>
      </c>
      <c r="AF7194">
        <v>684</v>
      </c>
      <c r="AG7194">
        <v>1290</v>
      </c>
      <c r="AH7194">
        <v>53</v>
      </c>
      <c r="AI7194" s="1" t="s">
        <v>312</v>
      </c>
      <c r="AJ7194" s="1" t="s">
        <v>1252</v>
      </c>
      <c r="AK7194" s="1" t="s">
        <v>312</v>
      </c>
      <c r="AL7194">
        <v>684</v>
      </c>
      <c r="AM7194">
        <v>1284</v>
      </c>
      <c r="AN7194">
        <v>533</v>
      </c>
      <c r="AO7194">
        <v>53</v>
      </c>
      <c r="AP7194">
        <v>203</v>
      </c>
      <c r="AQ7194">
        <v>268</v>
      </c>
      <c r="AR7194">
        <v>757</v>
      </c>
      <c r="AS7194" s="1" t="s">
        <v>930</v>
      </c>
      <c r="AT7194" s="1" t="s">
        <v>352</v>
      </c>
      <c r="AU7194" s="1" t="s">
        <v>3221</v>
      </c>
      <c r="AV7194">
        <v>182</v>
      </c>
      <c r="AW7194" s="1" t="s">
        <v>332</v>
      </c>
      <c r="AX7194" s="1" t="s">
        <v>503</v>
      </c>
      <c r="AY7194" s="1" t="s">
        <v>364</v>
      </c>
      <c r="AZ7194">
        <v>221</v>
      </c>
      <c r="BA7194">
        <v>1571</v>
      </c>
    </row>
    <row r="7195" spans="1:53" x14ac:dyDescent="0.35">
      <c r="A7195">
        <v>7193</v>
      </c>
      <c r="B7195">
        <v>1983</v>
      </c>
      <c r="C7195" s="1" t="s">
        <v>5555</v>
      </c>
      <c r="D7195" s="1" t="s">
        <v>61</v>
      </c>
      <c r="E7195">
        <v>24</v>
      </c>
      <c r="F7195" s="1" t="s">
        <v>2038</v>
      </c>
      <c r="G7195">
        <v>9</v>
      </c>
      <c r="H7195" s="1" t="s">
        <v>312</v>
      </c>
      <c r="I7195" s="1" t="s">
        <v>2723</v>
      </c>
      <c r="J7195" s="1" t="s">
        <v>1065</v>
      </c>
      <c r="K7195">
        <v>419</v>
      </c>
      <c r="L7195" s="1" t="s">
        <v>909</v>
      </c>
      <c r="M7195">
        <v>441</v>
      </c>
      <c r="N7195" s="1" t="s">
        <v>1337</v>
      </c>
      <c r="O7195" s="1" t="s">
        <v>638</v>
      </c>
      <c r="P7195" s="1" t="s">
        <v>857</v>
      </c>
      <c r="Q7195" s="1" t="s">
        <v>539</v>
      </c>
      <c r="R7195" s="1" t="s">
        <v>504</v>
      </c>
      <c r="S7195" s="1" t="s">
        <v>1308</v>
      </c>
      <c r="T7195" s="1" t="s">
        <v>329</v>
      </c>
      <c r="U7195" s="1" t="s">
        <v>1304</v>
      </c>
      <c r="V7195" s="1" t="s">
        <v>56</v>
      </c>
      <c r="W7195">
        <v>0</v>
      </c>
      <c r="X7195">
        <v>1</v>
      </c>
      <c r="Y7195">
        <v>1</v>
      </c>
      <c r="Z7195" s="1" t="s">
        <v>801</v>
      </c>
      <c r="AA7195" s="1" t="s">
        <v>56</v>
      </c>
      <c r="AB7195" s="1" t="s">
        <v>4240</v>
      </c>
      <c r="AC7195" s="1" t="s">
        <v>4241</v>
      </c>
      <c r="AD7195" s="1" t="s">
        <v>3782</v>
      </c>
      <c r="AE7195" s="1" t="s">
        <v>618</v>
      </c>
      <c r="AF7195">
        <v>11</v>
      </c>
      <c r="AG7195">
        <v>34</v>
      </c>
      <c r="AH7195">
        <v>324</v>
      </c>
      <c r="AI7195" s="1" t="s">
        <v>312</v>
      </c>
      <c r="AJ7195" s="1" t="s">
        <v>854</v>
      </c>
      <c r="AK7195" s="1" t="s">
        <v>312</v>
      </c>
      <c r="AL7195">
        <v>11</v>
      </c>
      <c r="AM7195">
        <v>33</v>
      </c>
      <c r="AN7195">
        <v>333</v>
      </c>
      <c r="AO7195">
        <v>324</v>
      </c>
      <c r="AP7195">
        <v>12</v>
      </c>
      <c r="AQ7195">
        <v>15</v>
      </c>
      <c r="AR7195">
        <v>8</v>
      </c>
      <c r="AS7195" s="1" t="s">
        <v>436</v>
      </c>
      <c r="AT7195" s="1" t="s">
        <v>468</v>
      </c>
      <c r="AU7195" s="1" t="s">
        <v>420</v>
      </c>
      <c r="AV7195">
        <v>10</v>
      </c>
      <c r="AW7195" s="1" t="s">
        <v>440</v>
      </c>
      <c r="AX7195" s="1" t="s">
        <v>854</v>
      </c>
      <c r="AY7195" s="1" t="s">
        <v>957</v>
      </c>
      <c r="AZ7195">
        <v>22</v>
      </c>
      <c r="BA7195">
        <v>34</v>
      </c>
    </row>
    <row r="7196" spans="1:53" x14ac:dyDescent="0.35">
      <c r="A7196">
        <v>7194</v>
      </c>
      <c r="B7196">
        <v>1983</v>
      </c>
      <c r="C7196" s="1" t="s">
        <v>5819</v>
      </c>
      <c r="D7196" s="1" t="s">
        <v>61</v>
      </c>
      <c r="E7196">
        <v>23</v>
      </c>
      <c r="F7196" s="1" t="s">
        <v>3468</v>
      </c>
      <c r="G7196">
        <v>82</v>
      </c>
      <c r="H7196" s="1" t="s">
        <v>551</v>
      </c>
      <c r="I7196" s="1" t="s">
        <v>4131</v>
      </c>
      <c r="J7196" s="1" t="s">
        <v>685</v>
      </c>
      <c r="K7196">
        <v>524</v>
      </c>
      <c r="L7196" s="1" t="s">
        <v>2095</v>
      </c>
      <c r="M7196">
        <v>276</v>
      </c>
      <c r="N7196" s="1" t="s">
        <v>1062</v>
      </c>
      <c r="O7196" s="1" t="s">
        <v>1423</v>
      </c>
      <c r="P7196" s="1" t="s">
        <v>539</v>
      </c>
      <c r="Q7196" s="1" t="s">
        <v>857</v>
      </c>
      <c r="R7196" s="1" t="s">
        <v>1235</v>
      </c>
      <c r="S7196" s="1" t="s">
        <v>3006</v>
      </c>
      <c r="T7196" s="1" t="s">
        <v>870</v>
      </c>
      <c r="U7196" s="1" t="s">
        <v>3000</v>
      </c>
      <c r="V7196" s="1" t="s">
        <v>56</v>
      </c>
      <c r="W7196">
        <v>29</v>
      </c>
      <c r="X7196">
        <v>29</v>
      </c>
      <c r="Y7196">
        <v>58</v>
      </c>
      <c r="Z7196" s="1" t="s">
        <v>1463</v>
      </c>
      <c r="AA7196" s="1" t="s">
        <v>56</v>
      </c>
      <c r="AB7196" s="1" t="s">
        <v>854</v>
      </c>
      <c r="AC7196" s="1" t="s">
        <v>4275</v>
      </c>
      <c r="AD7196" s="1" t="s">
        <v>2406</v>
      </c>
      <c r="AE7196" s="1" t="s">
        <v>1523</v>
      </c>
      <c r="AF7196">
        <v>601</v>
      </c>
      <c r="AG7196">
        <v>1220</v>
      </c>
      <c r="AH7196">
        <v>493</v>
      </c>
      <c r="AI7196" s="1" t="s">
        <v>315</v>
      </c>
      <c r="AJ7196" s="1" t="s">
        <v>329</v>
      </c>
      <c r="AK7196" s="1" t="s">
        <v>1042</v>
      </c>
      <c r="AL7196">
        <v>599</v>
      </c>
      <c r="AM7196">
        <v>1209</v>
      </c>
      <c r="AN7196">
        <v>495</v>
      </c>
      <c r="AO7196">
        <v>493</v>
      </c>
      <c r="AP7196">
        <v>230</v>
      </c>
      <c r="AQ7196">
        <v>337</v>
      </c>
      <c r="AR7196">
        <v>682</v>
      </c>
      <c r="AS7196" s="1" t="s">
        <v>396</v>
      </c>
      <c r="AT7196" s="1" t="s">
        <v>543</v>
      </c>
      <c r="AU7196" s="1" t="s">
        <v>2102</v>
      </c>
      <c r="AV7196">
        <v>129</v>
      </c>
      <c r="AW7196" s="1" t="s">
        <v>309</v>
      </c>
      <c r="AX7196" s="1" t="s">
        <v>434</v>
      </c>
      <c r="AY7196" s="1" t="s">
        <v>1810</v>
      </c>
      <c r="AZ7196">
        <v>210</v>
      </c>
      <c r="BA7196">
        <v>1434</v>
      </c>
    </row>
    <row r="7197" spans="1:53" x14ac:dyDescent="0.35">
      <c r="A7197">
        <v>7195</v>
      </c>
      <c r="B7197">
        <v>1983</v>
      </c>
      <c r="C7197" s="1" t="s">
        <v>5556</v>
      </c>
      <c r="D7197" s="1" t="s">
        <v>83</v>
      </c>
      <c r="E7197">
        <v>27</v>
      </c>
      <c r="F7197" s="1" t="s">
        <v>5230</v>
      </c>
      <c r="G7197">
        <v>81</v>
      </c>
      <c r="H7197" s="1" t="s">
        <v>348</v>
      </c>
      <c r="I7197" s="1" t="s">
        <v>5820</v>
      </c>
      <c r="J7197" s="1" t="s">
        <v>870</v>
      </c>
      <c r="K7197">
        <v>517</v>
      </c>
      <c r="L7197" s="1" t="s">
        <v>1077</v>
      </c>
      <c r="M7197">
        <v>245</v>
      </c>
      <c r="N7197" s="1" t="s">
        <v>439</v>
      </c>
      <c r="O7197" s="1" t="s">
        <v>420</v>
      </c>
      <c r="P7197" s="1" t="s">
        <v>903</v>
      </c>
      <c r="Q7197" s="1" t="s">
        <v>1206</v>
      </c>
      <c r="R7197" s="1" t="s">
        <v>4239</v>
      </c>
      <c r="S7197" s="1" t="s">
        <v>4249</v>
      </c>
      <c r="T7197" s="1" t="s">
        <v>695</v>
      </c>
      <c r="U7197" s="1" t="s">
        <v>1555</v>
      </c>
      <c r="V7197" s="1" t="s">
        <v>56</v>
      </c>
      <c r="W7197">
        <v>1</v>
      </c>
      <c r="X7197">
        <v>23</v>
      </c>
      <c r="Y7197">
        <v>24</v>
      </c>
      <c r="Z7197" s="1" t="s">
        <v>2032</v>
      </c>
      <c r="AA7197" s="1" t="s">
        <v>56</v>
      </c>
      <c r="AB7197" s="1" t="s">
        <v>790</v>
      </c>
      <c r="AC7197" s="1" t="s">
        <v>4261</v>
      </c>
      <c r="AD7197" s="1" t="s">
        <v>4376</v>
      </c>
      <c r="AE7197" s="1" t="s">
        <v>4271</v>
      </c>
      <c r="AF7197">
        <v>389</v>
      </c>
      <c r="AG7197">
        <v>816</v>
      </c>
      <c r="AH7197">
        <v>477</v>
      </c>
      <c r="AI7197" s="1" t="s">
        <v>312</v>
      </c>
      <c r="AJ7197" s="1" t="s">
        <v>440</v>
      </c>
      <c r="AK7197" s="1" t="s">
        <v>312</v>
      </c>
      <c r="AL7197">
        <v>389</v>
      </c>
      <c r="AM7197">
        <v>813</v>
      </c>
      <c r="AN7197">
        <v>478</v>
      </c>
      <c r="AO7197">
        <v>477</v>
      </c>
      <c r="AP7197">
        <v>156</v>
      </c>
      <c r="AQ7197">
        <v>200</v>
      </c>
      <c r="AR7197">
        <v>78</v>
      </c>
      <c r="AS7197" s="1" t="s">
        <v>1446</v>
      </c>
      <c r="AT7197" s="1" t="s">
        <v>1054</v>
      </c>
      <c r="AU7197" s="1" t="s">
        <v>2849</v>
      </c>
      <c r="AV7197">
        <v>132</v>
      </c>
      <c r="AW7197" s="1" t="s">
        <v>616</v>
      </c>
      <c r="AX7197" s="1" t="s">
        <v>1715</v>
      </c>
      <c r="AY7197" s="1" t="s">
        <v>1094</v>
      </c>
      <c r="AZ7197">
        <v>251</v>
      </c>
      <c r="BA7197">
        <v>934</v>
      </c>
    </row>
    <row r="7198" spans="1:53" x14ac:dyDescent="0.35">
      <c r="A7198">
        <v>7196</v>
      </c>
      <c r="B7198">
        <v>1983</v>
      </c>
      <c r="C7198" s="1" t="s">
        <v>5689</v>
      </c>
      <c r="D7198" s="1" t="s">
        <v>51</v>
      </c>
      <c r="E7198">
        <v>22</v>
      </c>
      <c r="F7198" s="1" t="s">
        <v>4935</v>
      </c>
      <c r="G7198">
        <v>82</v>
      </c>
      <c r="H7198" s="1" t="s">
        <v>551</v>
      </c>
      <c r="I7198" s="1" t="s">
        <v>2796</v>
      </c>
      <c r="J7198" s="1" t="s">
        <v>1478</v>
      </c>
      <c r="K7198">
        <v>611</v>
      </c>
      <c r="L7198" s="1" t="s">
        <v>1077</v>
      </c>
      <c r="M7198">
        <v>573</v>
      </c>
      <c r="N7198" s="1" t="s">
        <v>635</v>
      </c>
      <c r="O7198" s="1" t="s">
        <v>311</v>
      </c>
      <c r="P7198" s="1" t="s">
        <v>2552</v>
      </c>
      <c r="Q7198" s="1" t="s">
        <v>872</v>
      </c>
      <c r="R7198" s="1" t="s">
        <v>3305</v>
      </c>
      <c r="S7198" s="1" t="s">
        <v>978</v>
      </c>
      <c r="T7198" s="1" t="s">
        <v>849</v>
      </c>
      <c r="U7198" s="1" t="s">
        <v>2101</v>
      </c>
      <c r="V7198" s="1" t="s">
        <v>56</v>
      </c>
      <c r="W7198">
        <v>55</v>
      </c>
      <c r="X7198">
        <v>59</v>
      </c>
      <c r="Y7198">
        <v>114</v>
      </c>
      <c r="Z7198" s="1" t="s">
        <v>1461</v>
      </c>
      <c r="AA7198" s="1" t="s">
        <v>56</v>
      </c>
      <c r="AB7198" s="1" t="s">
        <v>3305</v>
      </c>
      <c r="AC7198" s="1" t="s">
        <v>533</v>
      </c>
      <c r="AD7198" s="1" t="s">
        <v>2512</v>
      </c>
      <c r="AE7198" s="1" t="s">
        <v>835</v>
      </c>
      <c r="AF7198">
        <v>536</v>
      </c>
      <c r="AG7198">
        <v>912</v>
      </c>
      <c r="AH7198">
        <v>588</v>
      </c>
      <c r="AI7198" s="1" t="s">
        <v>312</v>
      </c>
      <c r="AJ7198" s="1" t="s">
        <v>388</v>
      </c>
      <c r="AK7198" s="1" t="s">
        <v>312</v>
      </c>
      <c r="AL7198">
        <v>536</v>
      </c>
      <c r="AM7198">
        <v>908</v>
      </c>
      <c r="AN7198">
        <v>59</v>
      </c>
      <c r="AO7198">
        <v>588</v>
      </c>
      <c r="AP7198">
        <v>324</v>
      </c>
      <c r="AQ7198">
        <v>523</v>
      </c>
      <c r="AR7198">
        <v>62</v>
      </c>
      <c r="AS7198" s="1" t="s">
        <v>2071</v>
      </c>
      <c r="AT7198" s="1" t="s">
        <v>2722</v>
      </c>
      <c r="AU7198" s="1" t="s">
        <v>1026</v>
      </c>
      <c r="AV7198">
        <v>125</v>
      </c>
      <c r="AW7198" s="1" t="s">
        <v>1307</v>
      </c>
      <c r="AX7198" s="1" t="s">
        <v>412</v>
      </c>
      <c r="AY7198" s="1" t="s">
        <v>417</v>
      </c>
      <c r="AZ7198">
        <v>270</v>
      </c>
      <c r="BA7198">
        <v>1396</v>
      </c>
    </row>
    <row r="7199" spans="1:53" x14ac:dyDescent="0.35">
      <c r="A7199">
        <v>7197</v>
      </c>
      <c r="B7199">
        <v>1983</v>
      </c>
      <c r="C7199" s="1" t="s">
        <v>5213</v>
      </c>
      <c r="D7199" s="1" t="s">
        <v>58</v>
      </c>
      <c r="E7199">
        <v>26</v>
      </c>
      <c r="F7199" s="1" t="s">
        <v>5230</v>
      </c>
      <c r="G7199">
        <v>18</v>
      </c>
      <c r="H7199" s="1" t="s">
        <v>440</v>
      </c>
      <c r="I7199" s="1" t="s">
        <v>885</v>
      </c>
      <c r="J7199" s="1" t="s">
        <v>872</v>
      </c>
      <c r="K7199">
        <v>411</v>
      </c>
      <c r="L7199" s="1" t="s">
        <v>512</v>
      </c>
      <c r="M7199">
        <v>248</v>
      </c>
      <c r="N7199" s="1" t="s">
        <v>1235</v>
      </c>
      <c r="O7199" s="1" t="s">
        <v>650</v>
      </c>
      <c r="P7199" s="1" t="s">
        <v>1036</v>
      </c>
      <c r="Q7199" s="1" t="s">
        <v>650</v>
      </c>
      <c r="R7199" s="1" t="s">
        <v>3006</v>
      </c>
      <c r="S7199" s="1" t="s">
        <v>1389</v>
      </c>
      <c r="T7199" s="1" t="s">
        <v>689</v>
      </c>
      <c r="U7199" s="1" t="s">
        <v>3309</v>
      </c>
      <c r="V7199" s="1" t="s">
        <v>56</v>
      </c>
      <c r="W7199">
        <v>-3</v>
      </c>
      <c r="X7199">
        <v>1</v>
      </c>
      <c r="Y7199">
        <v>-2</v>
      </c>
      <c r="Z7199" s="1" t="s">
        <v>928</v>
      </c>
      <c r="AA7199" s="1" t="s">
        <v>56</v>
      </c>
      <c r="AB7199" s="1" t="s">
        <v>4298</v>
      </c>
      <c r="AC7199" s="1" t="s">
        <v>4281</v>
      </c>
      <c r="AD7199" s="1" t="s">
        <v>4800</v>
      </c>
      <c r="AE7199" s="1" t="s">
        <v>4261</v>
      </c>
      <c r="AF7199">
        <v>36</v>
      </c>
      <c r="AG7199">
        <v>101</v>
      </c>
      <c r="AH7199">
        <v>356</v>
      </c>
      <c r="AI7199" s="1" t="s">
        <v>315</v>
      </c>
      <c r="AJ7199" s="1" t="s">
        <v>439</v>
      </c>
      <c r="AK7199" s="1" t="s">
        <v>2590</v>
      </c>
      <c r="AL7199">
        <v>34</v>
      </c>
      <c r="AM7199">
        <v>94</v>
      </c>
      <c r="AN7199">
        <v>362</v>
      </c>
      <c r="AO7199">
        <v>366</v>
      </c>
      <c r="AP7199">
        <v>18</v>
      </c>
      <c r="AQ7199">
        <v>25</v>
      </c>
      <c r="AR7199">
        <v>72</v>
      </c>
      <c r="AS7199" s="1" t="s">
        <v>440</v>
      </c>
      <c r="AT7199" s="1" t="s">
        <v>643</v>
      </c>
      <c r="AU7199" s="1" t="s">
        <v>503</v>
      </c>
      <c r="AV7199">
        <v>10</v>
      </c>
      <c r="AW7199" s="1" t="s">
        <v>1252</v>
      </c>
      <c r="AX7199" s="1" t="s">
        <v>854</v>
      </c>
      <c r="AY7199" s="1" t="s">
        <v>1025</v>
      </c>
      <c r="AZ7199">
        <v>30</v>
      </c>
      <c r="BA7199">
        <v>92</v>
      </c>
    </row>
    <row r="7200" spans="1:53" x14ac:dyDescent="0.35">
      <c r="A7200">
        <v>7198</v>
      </c>
      <c r="B7200">
        <v>1983</v>
      </c>
      <c r="C7200" s="1" t="s">
        <v>4719</v>
      </c>
      <c r="D7200" s="1" t="s">
        <v>75</v>
      </c>
      <c r="E7200">
        <v>29</v>
      </c>
      <c r="F7200" s="1" t="s">
        <v>3315</v>
      </c>
      <c r="G7200">
        <v>80</v>
      </c>
      <c r="H7200" s="1" t="s">
        <v>610</v>
      </c>
      <c r="I7200" s="1" t="s">
        <v>2026</v>
      </c>
      <c r="J7200" s="1" t="s">
        <v>988</v>
      </c>
      <c r="K7200">
        <v>517</v>
      </c>
      <c r="L7200" s="1" t="s">
        <v>920</v>
      </c>
      <c r="M7200">
        <v>267</v>
      </c>
      <c r="N7200" s="1" t="s">
        <v>1107</v>
      </c>
      <c r="O7200" s="1" t="s">
        <v>2142</v>
      </c>
      <c r="P7200" s="1" t="s">
        <v>388</v>
      </c>
      <c r="Q7200" s="1" t="s">
        <v>3571</v>
      </c>
      <c r="R7200" s="1" t="s">
        <v>863</v>
      </c>
      <c r="S7200" s="1" t="s">
        <v>2525</v>
      </c>
      <c r="T7200" s="1" t="s">
        <v>889</v>
      </c>
      <c r="U7200" s="1" t="s">
        <v>3510</v>
      </c>
      <c r="V7200" s="1" t="s">
        <v>56</v>
      </c>
      <c r="W7200">
        <v>52</v>
      </c>
      <c r="X7200">
        <v>33</v>
      </c>
      <c r="Y7200">
        <v>85</v>
      </c>
      <c r="Z7200" s="1" t="s">
        <v>822</v>
      </c>
      <c r="AA7200" s="1" t="s">
        <v>56</v>
      </c>
      <c r="AB7200" s="1" t="s">
        <v>2771</v>
      </c>
      <c r="AC7200" s="1" t="s">
        <v>1056</v>
      </c>
      <c r="AD7200" s="1" t="s">
        <v>1647</v>
      </c>
      <c r="AE7200" s="1" t="s">
        <v>2512</v>
      </c>
      <c r="AF7200">
        <v>660</v>
      </c>
      <c r="AG7200">
        <v>1384</v>
      </c>
      <c r="AH7200">
        <v>477</v>
      </c>
      <c r="AI7200" s="1" t="s">
        <v>315</v>
      </c>
      <c r="AJ7200" s="1" t="s">
        <v>349</v>
      </c>
      <c r="AK7200" s="1" t="s">
        <v>1186</v>
      </c>
      <c r="AL7200">
        <v>658</v>
      </c>
      <c r="AM7200">
        <v>1341</v>
      </c>
      <c r="AN7200">
        <v>491</v>
      </c>
      <c r="AO7200">
        <v>478</v>
      </c>
      <c r="AP7200">
        <v>278</v>
      </c>
      <c r="AQ7200">
        <v>370</v>
      </c>
      <c r="AR7200">
        <v>751</v>
      </c>
      <c r="AS7200" s="1" t="s">
        <v>1354</v>
      </c>
      <c r="AT7200" s="1" t="s">
        <v>926</v>
      </c>
      <c r="AU7200" s="1" t="s">
        <v>1556</v>
      </c>
      <c r="AV7200">
        <v>643</v>
      </c>
      <c r="AW7200" s="1" t="s">
        <v>1089</v>
      </c>
      <c r="AX7200" s="1" t="s">
        <v>426</v>
      </c>
      <c r="AY7200" s="1" t="s">
        <v>3065</v>
      </c>
      <c r="AZ7200">
        <v>117</v>
      </c>
      <c r="BA7200">
        <v>1600</v>
      </c>
    </row>
    <row r="7201" spans="1:53" x14ac:dyDescent="0.35">
      <c r="A7201">
        <v>7199</v>
      </c>
      <c r="B7201">
        <v>1983</v>
      </c>
      <c r="C7201" s="1" t="s">
        <v>5695</v>
      </c>
      <c r="D7201" s="1" t="s">
        <v>83</v>
      </c>
      <c r="E7201">
        <v>24</v>
      </c>
      <c r="F7201" s="1" t="s">
        <v>4729</v>
      </c>
      <c r="G7201">
        <v>78</v>
      </c>
      <c r="H7201" s="1" t="s">
        <v>3120</v>
      </c>
      <c r="I7201" s="1" t="s">
        <v>4425</v>
      </c>
      <c r="J7201" s="1" t="s">
        <v>585</v>
      </c>
      <c r="K7201">
        <v>522</v>
      </c>
      <c r="L7201" s="1" t="s">
        <v>710</v>
      </c>
      <c r="M7201">
        <v>189</v>
      </c>
      <c r="N7201" s="1" t="s">
        <v>3041</v>
      </c>
      <c r="O7201" s="1" t="s">
        <v>1512</v>
      </c>
      <c r="P7201" s="1" t="s">
        <v>745</v>
      </c>
      <c r="Q7201" s="1" t="s">
        <v>520</v>
      </c>
      <c r="R7201" s="1" t="s">
        <v>854</v>
      </c>
      <c r="S7201" s="1" t="s">
        <v>617</v>
      </c>
      <c r="T7201" s="1" t="s">
        <v>942</v>
      </c>
      <c r="U7201" s="1" t="s">
        <v>998</v>
      </c>
      <c r="V7201" s="1" t="s">
        <v>56</v>
      </c>
      <c r="W7201">
        <v>17</v>
      </c>
      <c r="X7201">
        <v>18</v>
      </c>
      <c r="Y7201">
        <v>35</v>
      </c>
      <c r="Z7201" s="1" t="s">
        <v>579</v>
      </c>
      <c r="AA7201" s="1" t="s">
        <v>56</v>
      </c>
      <c r="AB7201" s="1" t="s">
        <v>4261</v>
      </c>
      <c r="AC7201" s="1" t="s">
        <v>2406</v>
      </c>
      <c r="AD7201" s="1" t="s">
        <v>2035</v>
      </c>
      <c r="AE7201" s="1" t="s">
        <v>1235</v>
      </c>
      <c r="AF7201">
        <v>580</v>
      </c>
      <c r="AG7201">
        <v>1163</v>
      </c>
      <c r="AH7201">
        <v>499</v>
      </c>
      <c r="AI7201" s="1" t="s">
        <v>312</v>
      </c>
      <c r="AJ7201" s="1" t="s">
        <v>439</v>
      </c>
      <c r="AK7201" s="1" t="s">
        <v>312</v>
      </c>
      <c r="AL7201">
        <v>580</v>
      </c>
      <c r="AM7201">
        <v>1156</v>
      </c>
      <c r="AN7201">
        <v>502</v>
      </c>
      <c r="AO7201">
        <v>499</v>
      </c>
      <c r="AP7201">
        <v>155</v>
      </c>
      <c r="AQ7201">
        <v>220</v>
      </c>
      <c r="AR7201">
        <v>705</v>
      </c>
      <c r="AS7201" s="1" t="s">
        <v>1509</v>
      </c>
      <c r="AT7201" s="1" t="s">
        <v>3102</v>
      </c>
      <c r="AU7201" s="1" t="s">
        <v>3666</v>
      </c>
      <c r="AV7201">
        <v>262</v>
      </c>
      <c r="AW7201" s="1" t="s">
        <v>813</v>
      </c>
      <c r="AX7201" s="1" t="s">
        <v>951</v>
      </c>
      <c r="AY7201" s="1" t="s">
        <v>335</v>
      </c>
      <c r="AZ7201">
        <v>230</v>
      </c>
      <c r="BA7201">
        <v>1315</v>
      </c>
    </row>
    <row r="7202" spans="1:53" x14ac:dyDescent="0.35">
      <c r="A7202">
        <v>7200</v>
      </c>
      <c r="B7202">
        <v>1983</v>
      </c>
      <c r="C7202" s="1" t="s">
        <v>5087</v>
      </c>
      <c r="D7202" s="1" t="s">
        <v>75</v>
      </c>
      <c r="E7202">
        <v>28</v>
      </c>
      <c r="F7202" s="1" t="s">
        <v>4589</v>
      </c>
      <c r="G7202">
        <v>72</v>
      </c>
      <c r="H7202" s="1" t="s">
        <v>1069</v>
      </c>
      <c r="I7202" s="1" t="s">
        <v>1443</v>
      </c>
      <c r="J7202" s="1" t="s">
        <v>974</v>
      </c>
      <c r="K7202">
        <v>457</v>
      </c>
      <c r="L7202" s="1" t="s">
        <v>512</v>
      </c>
      <c r="M7202">
        <v>312</v>
      </c>
      <c r="N7202" s="1" t="s">
        <v>1170</v>
      </c>
      <c r="O7202" s="1" t="s">
        <v>912</v>
      </c>
      <c r="P7202" s="1" t="s">
        <v>837</v>
      </c>
      <c r="Q7202" s="1" t="s">
        <v>3282</v>
      </c>
      <c r="R7202" s="1" t="s">
        <v>2437</v>
      </c>
      <c r="S7202" s="1" t="s">
        <v>2406</v>
      </c>
      <c r="T7202" s="1" t="s">
        <v>2770</v>
      </c>
      <c r="U7202" s="1" t="s">
        <v>3443</v>
      </c>
      <c r="V7202" s="1" t="s">
        <v>56</v>
      </c>
      <c r="W7202">
        <v>-15</v>
      </c>
      <c r="X7202">
        <v>24</v>
      </c>
      <c r="Y7202">
        <v>9</v>
      </c>
      <c r="Z7202" s="1" t="s">
        <v>623</v>
      </c>
      <c r="AA7202" s="1" t="s">
        <v>56</v>
      </c>
      <c r="AB7202" s="1" t="s">
        <v>1587</v>
      </c>
      <c r="AC7202" s="1" t="s">
        <v>1308</v>
      </c>
      <c r="AD7202" s="1" t="s">
        <v>4261</v>
      </c>
      <c r="AE7202" s="1" t="s">
        <v>4249</v>
      </c>
      <c r="AF7202">
        <v>419</v>
      </c>
      <c r="AG7202">
        <v>1068</v>
      </c>
      <c r="AH7202">
        <v>392</v>
      </c>
      <c r="AI7202" s="1" t="s">
        <v>334</v>
      </c>
      <c r="AJ7202" s="1" t="s">
        <v>3120</v>
      </c>
      <c r="AK7202" s="1" t="s">
        <v>833</v>
      </c>
      <c r="AL7202">
        <v>404</v>
      </c>
      <c r="AM7202">
        <v>994</v>
      </c>
      <c r="AN7202">
        <v>406</v>
      </c>
      <c r="AO7202">
        <v>399</v>
      </c>
      <c r="AP7202">
        <v>256</v>
      </c>
      <c r="AQ7202">
        <v>333</v>
      </c>
      <c r="AR7202">
        <v>769</v>
      </c>
      <c r="AS7202" s="1" t="s">
        <v>624</v>
      </c>
      <c r="AT7202" s="1" t="s">
        <v>799</v>
      </c>
      <c r="AU7202" s="1" t="s">
        <v>2307</v>
      </c>
      <c r="AV7202">
        <v>569</v>
      </c>
      <c r="AW7202" s="1" t="s">
        <v>457</v>
      </c>
      <c r="AX7202" s="1" t="s">
        <v>426</v>
      </c>
      <c r="AY7202" s="1" t="s">
        <v>2293</v>
      </c>
      <c r="AZ7202">
        <v>248</v>
      </c>
      <c r="BA7202">
        <v>1109</v>
      </c>
    </row>
    <row r="7203" spans="1:53" x14ac:dyDescent="0.35">
      <c r="A7203">
        <v>7201</v>
      </c>
      <c r="B7203">
        <v>1983</v>
      </c>
      <c r="C7203" s="1" t="s">
        <v>5821</v>
      </c>
      <c r="D7203" s="1" t="s">
        <v>58</v>
      </c>
      <c r="E7203">
        <v>25</v>
      </c>
      <c r="F7203" s="1" t="s">
        <v>5230</v>
      </c>
      <c r="G7203">
        <v>44</v>
      </c>
      <c r="H7203" s="1" t="s">
        <v>312</v>
      </c>
      <c r="I7203" s="1" t="s">
        <v>2330</v>
      </c>
      <c r="J7203" s="1" t="s">
        <v>594</v>
      </c>
      <c r="K7203">
        <v>464</v>
      </c>
      <c r="L7203" s="1" t="s">
        <v>606</v>
      </c>
      <c r="M7203">
        <v>393</v>
      </c>
      <c r="N7203" s="1" t="s">
        <v>1170</v>
      </c>
      <c r="O7203" s="1" t="s">
        <v>650</v>
      </c>
      <c r="P7203" s="1" t="s">
        <v>1534</v>
      </c>
      <c r="Q7203" s="1" t="s">
        <v>1114</v>
      </c>
      <c r="R7203" s="1" t="s">
        <v>2493</v>
      </c>
      <c r="S7203" s="1" t="s">
        <v>1395</v>
      </c>
      <c r="T7203" s="1" t="s">
        <v>2015</v>
      </c>
      <c r="U7203" s="1" t="s">
        <v>1877</v>
      </c>
      <c r="V7203" s="1" t="s">
        <v>56</v>
      </c>
      <c r="W7203">
        <v>-4</v>
      </c>
      <c r="X7203">
        <v>3</v>
      </c>
      <c r="Y7203">
        <v>-1</v>
      </c>
      <c r="Z7203" s="1" t="s">
        <v>986</v>
      </c>
      <c r="AA7203" s="1" t="s">
        <v>56</v>
      </c>
      <c r="AB7203" s="1" t="s">
        <v>4370</v>
      </c>
      <c r="AC7203" s="1" t="s">
        <v>4241</v>
      </c>
      <c r="AD7203" s="1" t="s">
        <v>4311</v>
      </c>
      <c r="AE7203" s="1" t="s">
        <v>4275</v>
      </c>
      <c r="AF7203">
        <v>56</v>
      </c>
      <c r="AG7203">
        <v>135</v>
      </c>
      <c r="AH7203">
        <v>415</v>
      </c>
      <c r="AI7203" s="1" t="s">
        <v>312</v>
      </c>
      <c r="AJ7203" s="1" t="s">
        <v>440</v>
      </c>
      <c r="AK7203" s="1" t="s">
        <v>312</v>
      </c>
      <c r="AL7203">
        <v>56</v>
      </c>
      <c r="AM7203">
        <v>132</v>
      </c>
      <c r="AN7203">
        <v>424</v>
      </c>
      <c r="AO7203">
        <v>415</v>
      </c>
      <c r="AP7203">
        <v>35</v>
      </c>
      <c r="AQ7203">
        <v>53</v>
      </c>
      <c r="AR7203">
        <v>66</v>
      </c>
      <c r="AS7203" s="1" t="s">
        <v>334</v>
      </c>
      <c r="AT7203" s="1" t="s">
        <v>575</v>
      </c>
      <c r="AU7203" s="1" t="s">
        <v>447</v>
      </c>
      <c r="AV7203">
        <v>37</v>
      </c>
      <c r="AW7203" s="1" t="s">
        <v>716</v>
      </c>
      <c r="AX7203" s="1" t="s">
        <v>388</v>
      </c>
      <c r="AY7203" s="1" t="s">
        <v>447</v>
      </c>
      <c r="AZ7203">
        <v>42</v>
      </c>
      <c r="BA7203">
        <v>147</v>
      </c>
    </row>
    <row r="7204" spans="1:53" x14ac:dyDescent="0.35">
      <c r="A7204">
        <v>7202</v>
      </c>
      <c r="B7204">
        <v>1983</v>
      </c>
      <c r="C7204" s="1" t="s">
        <v>5822</v>
      </c>
      <c r="D7204" s="1" t="s">
        <v>75</v>
      </c>
      <c r="E7204">
        <v>21</v>
      </c>
      <c r="F7204" s="1" t="s">
        <v>4739</v>
      </c>
      <c r="G7204">
        <v>74</v>
      </c>
      <c r="H7204" s="1" t="s">
        <v>330</v>
      </c>
      <c r="I7204" s="1" t="s">
        <v>1349</v>
      </c>
      <c r="J7204" s="1" t="s">
        <v>549</v>
      </c>
      <c r="K7204">
        <v>473</v>
      </c>
      <c r="L7204" s="1" t="s">
        <v>1121</v>
      </c>
      <c r="M7204">
        <v>372</v>
      </c>
      <c r="N7204" s="1" t="s">
        <v>2493</v>
      </c>
      <c r="O7204" s="1" t="s">
        <v>439</v>
      </c>
      <c r="P7204" s="1" t="s">
        <v>2445</v>
      </c>
      <c r="Q7204" s="1" t="s">
        <v>3106</v>
      </c>
      <c r="R7204" s="1" t="s">
        <v>2493</v>
      </c>
      <c r="S7204" s="1" t="s">
        <v>1308</v>
      </c>
      <c r="T7204" s="1" t="s">
        <v>1211</v>
      </c>
      <c r="U7204" s="1" t="s">
        <v>2333</v>
      </c>
      <c r="V7204" s="1" t="s">
        <v>56</v>
      </c>
      <c r="W7204">
        <v>-8</v>
      </c>
      <c r="X7204">
        <v>7</v>
      </c>
      <c r="Y7204">
        <v>-1</v>
      </c>
      <c r="Z7204" s="1" t="s">
        <v>758</v>
      </c>
      <c r="AA7204" s="1" t="s">
        <v>56</v>
      </c>
      <c r="AB7204" s="1" t="s">
        <v>790</v>
      </c>
      <c r="AC7204" s="1" t="s">
        <v>4269</v>
      </c>
      <c r="AD7204" s="1" t="s">
        <v>4332</v>
      </c>
      <c r="AE7204" s="1" t="s">
        <v>2018</v>
      </c>
      <c r="AF7204">
        <v>191</v>
      </c>
      <c r="AG7204">
        <v>468</v>
      </c>
      <c r="AH7204">
        <v>408</v>
      </c>
      <c r="AI7204" s="1" t="s">
        <v>315</v>
      </c>
      <c r="AJ7204" s="1" t="s">
        <v>334</v>
      </c>
      <c r="AK7204" s="1" t="s">
        <v>981</v>
      </c>
      <c r="AL7204">
        <v>189</v>
      </c>
      <c r="AM7204">
        <v>453</v>
      </c>
      <c r="AN7204">
        <v>417</v>
      </c>
      <c r="AO7204">
        <v>41</v>
      </c>
      <c r="AP7204">
        <v>131</v>
      </c>
      <c r="AQ7204">
        <v>174</v>
      </c>
      <c r="AR7204">
        <v>753</v>
      </c>
      <c r="AS7204" s="1" t="s">
        <v>437</v>
      </c>
      <c r="AT7204" s="1" t="s">
        <v>531</v>
      </c>
      <c r="AU7204" s="1" t="s">
        <v>2190</v>
      </c>
      <c r="AV7204">
        <v>361</v>
      </c>
      <c r="AW7204" s="1" t="s">
        <v>306</v>
      </c>
      <c r="AX7204" s="1" t="s">
        <v>1025</v>
      </c>
      <c r="AY7204" s="1" t="s">
        <v>2013</v>
      </c>
      <c r="AZ7204">
        <v>221</v>
      </c>
      <c r="BA7204">
        <v>515</v>
      </c>
    </row>
    <row r="7205" spans="1:53" x14ac:dyDescent="0.35">
      <c r="A7205">
        <v>7203</v>
      </c>
      <c r="B7205">
        <v>1983</v>
      </c>
      <c r="C7205" s="1" t="s">
        <v>3605</v>
      </c>
      <c r="D7205" s="1" t="s">
        <v>51</v>
      </c>
      <c r="E7205">
        <v>23</v>
      </c>
      <c r="F7205" s="1" t="s">
        <v>3928</v>
      </c>
      <c r="G7205">
        <v>75</v>
      </c>
      <c r="H7205" s="1" t="s">
        <v>929</v>
      </c>
      <c r="I7205" s="1" t="s">
        <v>1909</v>
      </c>
      <c r="J7205" s="1" t="s">
        <v>805</v>
      </c>
      <c r="K7205">
        <v>566</v>
      </c>
      <c r="L7205" s="1" t="s">
        <v>550</v>
      </c>
      <c r="M7205">
        <v>357</v>
      </c>
      <c r="N7205" s="1" t="s">
        <v>1015</v>
      </c>
      <c r="O7205" s="1" t="s">
        <v>922</v>
      </c>
      <c r="P7205" s="1" t="s">
        <v>699</v>
      </c>
      <c r="Q7205" s="1" t="s">
        <v>835</v>
      </c>
      <c r="R7205" s="1" t="s">
        <v>4147</v>
      </c>
      <c r="S7205" s="1" t="s">
        <v>2771</v>
      </c>
      <c r="T7205" s="1" t="s">
        <v>942</v>
      </c>
      <c r="U7205" s="1" t="s">
        <v>1160</v>
      </c>
      <c r="V7205" s="1" t="s">
        <v>56</v>
      </c>
      <c r="W7205">
        <v>2</v>
      </c>
      <c r="X7205">
        <v>17</v>
      </c>
      <c r="Y7205">
        <v>37</v>
      </c>
      <c r="Z7205" s="1" t="s">
        <v>960</v>
      </c>
      <c r="AA7205" s="1" t="s">
        <v>56</v>
      </c>
      <c r="AB7205" s="1" t="s">
        <v>1056</v>
      </c>
      <c r="AC7205" s="1" t="s">
        <v>1395</v>
      </c>
      <c r="AD7205" s="1" t="s">
        <v>1241</v>
      </c>
      <c r="AE7205" s="1" t="s">
        <v>4239</v>
      </c>
      <c r="AF7205">
        <v>252</v>
      </c>
      <c r="AG7205">
        <v>479</v>
      </c>
      <c r="AH7205">
        <v>526</v>
      </c>
      <c r="AI7205" s="1" t="s">
        <v>312</v>
      </c>
      <c r="AJ7205" s="1" t="s">
        <v>854</v>
      </c>
      <c r="AK7205" s="1" t="s">
        <v>312</v>
      </c>
      <c r="AL7205">
        <v>252</v>
      </c>
      <c r="AM7205">
        <v>478</v>
      </c>
      <c r="AN7205">
        <v>527</v>
      </c>
      <c r="AO7205">
        <v>526</v>
      </c>
      <c r="AP7205">
        <v>123</v>
      </c>
      <c r="AQ7205">
        <v>171</v>
      </c>
      <c r="AR7205">
        <v>719</v>
      </c>
      <c r="AS7205" s="1" t="s">
        <v>397</v>
      </c>
      <c r="AT7205" s="1" t="s">
        <v>4334</v>
      </c>
      <c r="AU7205" s="1" t="s">
        <v>2239</v>
      </c>
      <c r="AV7205">
        <v>45</v>
      </c>
      <c r="AW7205" s="1" t="s">
        <v>327</v>
      </c>
      <c r="AX7205" s="1" t="s">
        <v>306</v>
      </c>
      <c r="AY7205" s="1" t="s">
        <v>316</v>
      </c>
      <c r="AZ7205">
        <v>244</v>
      </c>
      <c r="BA7205">
        <v>627</v>
      </c>
    </row>
    <row r="7206" spans="1:53" x14ac:dyDescent="0.35">
      <c r="A7206">
        <v>7204</v>
      </c>
      <c r="B7206">
        <v>1983</v>
      </c>
      <c r="C7206" s="1" t="s">
        <v>5368</v>
      </c>
      <c r="D7206" s="1" t="s">
        <v>51</v>
      </c>
      <c r="E7206">
        <v>25</v>
      </c>
      <c r="F7206" s="1" t="s">
        <v>67</v>
      </c>
      <c r="G7206">
        <v>68</v>
      </c>
      <c r="H7206" s="1" t="s">
        <v>1252</v>
      </c>
      <c r="I7206" s="1" t="s">
        <v>5823</v>
      </c>
      <c r="J7206" s="1" t="s">
        <v>1005</v>
      </c>
      <c r="K7206">
        <v>53</v>
      </c>
      <c r="L7206" s="1" t="s">
        <v>909</v>
      </c>
      <c r="M7206">
        <v>4</v>
      </c>
      <c r="N7206" s="1" t="s">
        <v>1206</v>
      </c>
      <c r="O7206" s="1" t="s">
        <v>1160</v>
      </c>
      <c r="P7206" s="1" t="s">
        <v>572</v>
      </c>
      <c r="Q7206" s="1" t="s">
        <v>893</v>
      </c>
      <c r="R7206" s="1" t="s">
        <v>2493</v>
      </c>
      <c r="S7206" s="1" t="s">
        <v>1241</v>
      </c>
      <c r="T7206" s="1" t="s">
        <v>1356</v>
      </c>
      <c r="U7206" s="1" t="s">
        <v>3443</v>
      </c>
      <c r="V7206" s="1" t="s">
        <v>56</v>
      </c>
      <c r="W7206">
        <v>12</v>
      </c>
      <c r="X7206">
        <v>26</v>
      </c>
      <c r="Y7206">
        <v>38</v>
      </c>
      <c r="Z7206" s="1" t="s">
        <v>679</v>
      </c>
      <c r="AA7206" s="1" t="s">
        <v>56</v>
      </c>
      <c r="AB7206" s="1" t="s">
        <v>854</v>
      </c>
      <c r="AC7206" s="1" t="s">
        <v>854</v>
      </c>
      <c r="AD7206" s="1" t="s">
        <v>315</v>
      </c>
      <c r="AE7206" s="1" t="s">
        <v>3305</v>
      </c>
      <c r="AF7206">
        <v>314</v>
      </c>
      <c r="AG7206">
        <v>647</v>
      </c>
      <c r="AH7206">
        <v>485</v>
      </c>
      <c r="AI7206" s="1" t="s">
        <v>315</v>
      </c>
      <c r="AJ7206" s="1" t="s">
        <v>420</v>
      </c>
      <c r="AK7206" s="1" t="s">
        <v>1521</v>
      </c>
      <c r="AL7206">
        <v>312</v>
      </c>
      <c r="AM7206">
        <v>628</v>
      </c>
      <c r="AN7206">
        <v>497</v>
      </c>
      <c r="AO7206">
        <v>487</v>
      </c>
      <c r="AP7206">
        <v>176</v>
      </c>
      <c r="AQ7206">
        <v>259</v>
      </c>
      <c r="AR7206">
        <v>68</v>
      </c>
      <c r="AS7206" s="1" t="s">
        <v>475</v>
      </c>
      <c r="AT7206" s="1" t="s">
        <v>676</v>
      </c>
      <c r="AU7206" s="1" t="s">
        <v>1538</v>
      </c>
      <c r="AV7206">
        <v>133</v>
      </c>
      <c r="AW7206" s="1" t="s">
        <v>3046</v>
      </c>
      <c r="AX7206" s="1" t="s">
        <v>440</v>
      </c>
      <c r="AY7206" s="1" t="s">
        <v>926</v>
      </c>
      <c r="AZ7206">
        <v>166</v>
      </c>
      <c r="BA7206">
        <v>806</v>
      </c>
    </row>
    <row r="7207" spans="1:53" x14ac:dyDescent="0.35">
      <c r="A7207">
        <v>7205</v>
      </c>
      <c r="B7207">
        <v>1983</v>
      </c>
      <c r="C7207" s="1" t="s">
        <v>4722</v>
      </c>
      <c r="D7207" s="1" t="s">
        <v>61</v>
      </c>
      <c r="E7207">
        <v>25</v>
      </c>
      <c r="F7207" s="1" t="s">
        <v>65</v>
      </c>
      <c r="G7207">
        <v>62</v>
      </c>
      <c r="H7207" s="1" t="s">
        <v>312</v>
      </c>
      <c r="I7207" s="1" t="s">
        <v>2637</v>
      </c>
      <c r="J7207" s="1" t="s">
        <v>536</v>
      </c>
      <c r="K7207">
        <v>493</v>
      </c>
      <c r="L7207" s="1" t="s">
        <v>2515</v>
      </c>
      <c r="M7207">
        <v>17</v>
      </c>
      <c r="N7207" s="1" t="s">
        <v>3041</v>
      </c>
      <c r="O7207" s="1" t="s">
        <v>576</v>
      </c>
      <c r="P7207" s="1" t="s">
        <v>594</v>
      </c>
      <c r="Q7207" s="1" t="s">
        <v>439</v>
      </c>
      <c r="R7207" s="1" t="s">
        <v>854</v>
      </c>
      <c r="S7207" s="1" t="s">
        <v>4239</v>
      </c>
      <c r="T7207" s="1" t="s">
        <v>1356</v>
      </c>
      <c r="U7207" s="1" t="s">
        <v>692</v>
      </c>
      <c r="V7207" s="1" t="s">
        <v>56</v>
      </c>
      <c r="W7207">
        <v>4</v>
      </c>
      <c r="X7207">
        <v>8</v>
      </c>
      <c r="Y7207">
        <v>12</v>
      </c>
      <c r="Z7207" s="1" t="s">
        <v>1908</v>
      </c>
      <c r="AA7207" s="1" t="s">
        <v>56</v>
      </c>
      <c r="AB7207" s="1" t="s">
        <v>4269</v>
      </c>
      <c r="AC7207" s="1" t="s">
        <v>1056</v>
      </c>
      <c r="AD7207" s="1" t="s">
        <v>4352</v>
      </c>
      <c r="AE7207" s="1" t="s">
        <v>618</v>
      </c>
      <c r="AF7207">
        <v>147</v>
      </c>
      <c r="AG7207">
        <v>324</v>
      </c>
      <c r="AH7207">
        <v>454</v>
      </c>
      <c r="AI7207" s="1" t="s">
        <v>1252</v>
      </c>
      <c r="AJ7207" s="1" t="s">
        <v>643</v>
      </c>
      <c r="AK7207" s="1" t="s">
        <v>5698</v>
      </c>
      <c r="AL7207">
        <v>141</v>
      </c>
      <c r="AM7207">
        <v>310</v>
      </c>
      <c r="AN7207">
        <v>455</v>
      </c>
      <c r="AO7207">
        <v>463</v>
      </c>
      <c r="AP7207">
        <v>43</v>
      </c>
      <c r="AQ7207">
        <v>55</v>
      </c>
      <c r="AR7207">
        <v>782</v>
      </c>
      <c r="AS7207" s="1" t="s">
        <v>434</v>
      </c>
      <c r="AT7207" s="1" t="s">
        <v>1731</v>
      </c>
      <c r="AU7207" s="1" t="s">
        <v>755</v>
      </c>
      <c r="AV7207">
        <v>64</v>
      </c>
      <c r="AW7207" s="1" t="s">
        <v>311</v>
      </c>
      <c r="AX7207" s="1" t="s">
        <v>503</v>
      </c>
      <c r="AY7207" s="1" t="s">
        <v>454</v>
      </c>
      <c r="AZ7207">
        <v>139</v>
      </c>
      <c r="BA7207">
        <v>343</v>
      </c>
    </row>
    <row r="7208" spans="1:53" x14ac:dyDescent="0.35">
      <c r="A7208">
        <v>7206</v>
      </c>
      <c r="B7208">
        <v>1983</v>
      </c>
      <c r="C7208" s="1" t="s">
        <v>4722</v>
      </c>
      <c r="D7208" s="1" t="s">
        <v>61</v>
      </c>
      <c r="E7208">
        <v>25</v>
      </c>
      <c r="F7208" s="1" t="s">
        <v>4745</v>
      </c>
      <c r="G7208">
        <v>52</v>
      </c>
      <c r="H7208" s="1" t="s">
        <v>312</v>
      </c>
      <c r="I7208" s="1" t="s">
        <v>3887</v>
      </c>
      <c r="J7208" s="1" t="s">
        <v>1499</v>
      </c>
      <c r="K7208">
        <v>501</v>
      </c>
      <c r="L7208" s="1" t="s">
        <v>690</v>
      </c>
      <c r="M7208">
        <v>18</v>
      </c>
      <c r="N7208" s="1" t="s">
        <v>2749</v>
      </c>
      <c r="O7208" s="1" t="s">
        <v>511</v>
      </c>
      <c r="P7208" s="1" t="s">
        <v>609</v>
      </c>
      <c r="Q7208" s="1" t="s">
        <v>2749</v>
      </c>
      <c r="R7208" s="1" t="s">
        <v>854</v>
      </c>
      <c r="S7208" s="1" t="s">
        <v>4239</v>
      </c>
      <c r="T7208" s="1" t="s">
        <v>334</v>
      </c>
      <c r="U7208" s="1" t="s">
        <v>643</v>
      </c>
      <c r="V7208" s="1" t="s">
        <v>56</v>
      </c>
      <c r="W7208">
        <v>5</v>
      </c>
      <c r="X7208">
        <v>7</v>
      </c>
      <c r="Y7208">
        <v>12</v>
      </c>
      <c r="Z7208" s="1" t="s">
        <v>693</v>
      </c>
      <c r="AA7208" s="1" t="s">
        <v>56</v>
      </c>
      <c r="AB7208" s="1" t="s">
        <v>1482</v>
      </c>
      <c r="AC7208" s="1" t="s">
        <v>4261</v>
      </c>
      <c r="AD7208" s="1" t="s">
        <v>4251</v>
      </c>
      <c r="AE7208" s="1" t="s">
        <v>312</v>
      </c>
      <c r="AF7208">
        <v>136</v>
      </c>
      <c r="AG7208">
        <v>295</v>
      </c>
      <c r="AH7208">
        <v>461</v>
      </c>
      <c r="AI7208" s="1" t="s">
        <v>1252</v>
      </c>
      <c r="AJ7208" s="1" t="s">
        <v>778</v>
      </c>
      <c r="AK7208" s="1" t="s">
        <v>5722</v>
      </c>
      <c r="AL7208">
        <v>130</v>
      </c>
      <c r="AM7208">
        <v>282</v>
      </c>
      <c r="AN7208">
        <v>461</v>
      </c>
      <c r="AO7208">
        <v>471</v>
      </c>
      <c r="AP7208">
        <v>41</v>
      </c>
      <c r="AQ7208">
        <v>53</v>
      </c>
      <c r="AR7208">
        <v>774</v>
      </c>
      <c r="AS7208" s="1" t="s">
        <v>454</v>
      </c>
      <c r="AT7208" s="1" t="s">
        <v>2723</v>
      </c>
      <c r="AU7208" s="1" t="s">
        <v>2644</v>
      </c>
      <c r="AV7208">
        <v>56</v>
      </c>
      <c r="AW7208" s="1" t="s">
        <v>318</v>
      </c>
      <c r="AX7208" s="1" t="s">
        <v>893</v>
      </c>
      <c r="AY7208" s="1" t="s">
        <v>1693</v>
      </c>
      <c r="AZ7208">
        <v>123</v>
      </c>
      <c r="BA7208">
        <v>319</v>
      </c>
    </row>
    <row r="7209" spans="1:53" x14ac:dyDescent="0.35">
      <c r="A7209">
        <v>7207</v>
      </c>
      <c r="B7209">
        <v>1983</v>
      </c>
      <c r="C7209" s="1" t="s">
        <v>4722</v>
      </c>
      <c r="D7209" s="1" t="s">
        <v>61</v>
      </c>
      <c r="E7209">
        <v>25</v>
      </c>
      <c r="F7209" s="1" t="s">
        <v>4935</v>
      </c>
      <c r="G7209">
        <v>10</v>
      </c>
      <c r="H7209" s="1" t="s">
        <v>312</v>
      </c>
      <c r="I7209" s="1" t="s">
        <v>309</v>
      </c>
      <c r="J7209" s="1" t="s">
        <v>1270</v>
      </c>
      <c r="K7209">
        <v>402</v>
      </c>
      <c r="L7209" s="1" t="s">
        <v>660</v>
      </c>
      <c r="M7209">
        <v>69</v>
      </c>
      <c r="N7209" s="1" t="s">
        <v>1647</v>
      </c>
      <c r="O7209" s="1" t="s">
        <v>1025</v>
      </c>
      <c r="P7209" s="1" t="s">
        <v>1845</v>
      </c>
      <c r="Q7209" s="1" t="s">
        <v>745</v>
      </c>
      <c r="R7209" s="1" t="s">
        <v>2525</v>
      </c>
      <c r="S7209" s="1" t="s">
        <v>2406</v>
      </c>
      <c r="T7209" s="1" t="s">
        <v>597</v>
      </c>
      <c r="U7209" s="1" t="s">
        <v>671</v>
      </c>
      <c r="V7209" s="1" t="s">
        <v>56</v>
      </c>
      <c r="W7209">
        <v>-1</v>
      </c>
      <c r="X7209">
        <v>1</v>
      </c>
      <c r="Y7209">
        <v>0</v>
      </c>
      <c r="Z7209" s="1" t="s">
        <v>623</v>
      </c>
      <c r="AA7209" s="1" t="s">
        <v>56</v>
      </c>
      <c r="AB7209" s="1" t="s">
        <v>966</v>
      </c>
      <c r="AC7209" s="1" t="s">
        <v>4237</v>
      </c>
      <c r="AD7209" s="1" t="s">
        <v>4253</v>
      </c>
      <c r="AE7209" s="1" t="s">
        <v>618</v>
      </c>
      <c r="AF7209">
        <v>11</v>
      </c>
      <c r="AG7209">
        <v>29</v>
      </c>
      <c r="AH7209">
        <v>379</v>
      </c>
      <c r="AI7209" s="1" t="s">
        <v>312</v>
      </c>
      <c r="AJ7209" s="1" t="s">
        <v>854</v>
      </c>
      <c r="AK7209" s="1" t="s">
        <v>312</v>
      </c>
      <c r="AL7209">
        <v>11</v>
      </c>
      <c r="AM7209">
        <v>28</v>
      </c>
      <c r="AN7209">
        <v>393</v>
      </c>
      <c r="AO7209">
        <v>379</v>
      </c>
      <c r="AP7209">
        <v>2</v>
      </c>
      <c r="AQ7209">
        <v>2</v>
      </c>
      <c r="AR7209">
        <v>1</v>
      </c>
      <c r="AS7209" s="1" t="s">
        <v>315</v>
      </c>
      <c r="AT7209" s="1" t="s">
        <v>436</v>
      </c>
      <c r="AU7209" s="1" t="s">
        <v>329</v>
      </c>
      <c r="AV7209">
        <v>8</v>
      </c>
      <c r="AW7209" s="1" t="s">
        <v>854</v>
      </c>
      <c r="AX7209" s="1" t="s">
        <v>854</v>
      </c>
      <c r="AY7209" s="1" t="s">
        <v>957</v>
      </c>
      <c r="AZ7209">
        <v>16</v>
      </c>
      <c r="BA7209">
        <v>24</v>
      </c>
    </row>
    <row r="7210" spans="1:53" x14ac:dyDescent="0.35">
      <c r="A7210">
        <v>7208</v>
      </c>
      <c r="B7210">
        <v>1983</v>
      </c>
      <c r="C7210" s="1" t="s">
        <v>4581</v>
      </c>
      <c r="D7210" s="1" t="s">
        <v>58</v>
      </c>
      <c r="E7210">
        <v>30</v>
      </c>
      <c r="F7210" s="1" t="s">
        <v>3457</v>
      </c>
      <c r="G7210">
        <v>57</v>
      </c>
      <c r="H7210" s="1" t="s">
        <v>1025</v>
      </c>
      <c r="I7210" s="1" t="s">
        <v>2844</v>
      </c>
      <c r="J7210" s="1" t="s">
        <v>1333</v>
      </c>
      <c r="K7210">
        <v>484</v>
      </c>
      <c r="L7210" s="1" t="s">
        <v>719</v>
      </c>
      <c r="M7210">
        <v>145</v>
      </c>
      <c r="N7210" s="1" t="s">
        <v>440</v>
      </c>
      <c r="O7210" s="1" t="s">
        <v>2781</v>
      </c>
      <c r="P7210" s="1" t="s">
        <v>1447</v>
      </c>
      <c r="Q7210" s="1" t="s">
        <v>685</v>
      </c>
      <c r="R7210" s="1" t="s">
        <v>1787</v>
      </c>
      <c r="S7210" s="1" t="s">
        <v>1389</v>
      </c>
      <c r="T7210" s="1" t="s">
        <v>604</v>
      </c>
      <c r="U7210" s="1" t="s">
        <v>568</v>
      </c>
      <c r="V7210" s="1" t="s">
        <v>56</v>
      </c>
      <c r="W7210">
        <v>7</v>
      </c>
      <c r="X7210">
        <v>14</v>
      </c>
      <c r="Y7210">
        <v>21</v>
      </c>
      <c r="Z7210" s="1" t="s">
        <v>517</v>
      </c>
      <c r="AA7210" s="1" t="s">
        <v>56</v>
      </c>
      <c r="AB7210" s="1" t="s">
        <v>4233</v>
      </c>
      <c r="AC7210" s="1" t="s">
        <v>4263</v>
      </c>
      <c r="AD7210" s="1" t="s">
        <v>1564</v>
      </c>
      <c r="AE7210" s="1" t="s">
        <v>618</v>
      </c>
      <c r="AF7210">
        <v>255</v>
      </c>
      <c r="AG7210">
        <v>587</v>
      </c>
      <c r="AH7210">
        <v>434</v>
      </c>
      <c r="AI7210" s="1" t="s">
        <v>583</v>
      </c>
      <c r="AJ7210" s="1" t="s">
        <v>1069</v>
      </c>
      <c r="AK7210" s="1" t="s">
        <v>5693</v>
      </c>
      <c r="AL7210">
        <v>233</v>
      </c>
      <c r="AM7210">
        <v>519</v>
      </c>
      <c r="AN7210">
        <v>449</v>
      </c>
      <c r="AO7210">
        <v>453</v>
      </c>
      <c r="AP7210">
        <v>73</v>
      </c>
      <c r="AQ7210">
        <v>85</v>
      </c>
      <c r="AR7210">
        <v>859</v>
      </c>
      <c r="AS7210" s="1" t="s">
        <v>416</v>
      </c>
      <c r="AT7210" s="1" t="s">
        <v>369</v>
      </c>
      <c r="AU7210" s="1" t="s">
        <v>412</v>
      </c>
      <c r="AV7210">
        <v>156</v>
      </c>
      <c r="AW7210" s="1" t="s">
        <v>1066</v>
      </c>
      <c r="AX7210" s="1" t="s">
        <v>388</v>
      </c>
      <c r="AY7210" s="1" t="s">
        <v>435</v>
      </c>
      <c r="AZ7210">
        <v>132</v>
      </c>
      <c r="BA7210">
        <v>605</v>
      </c>
    </row>
    <row r="7211" spans="1:53" x14ac:dyDescent="0.35">
      <c r="A7211">
        <v>7209</v>
      </c>
      <c r="B7211">
        <v>1983</v>
      </c>
      <c r="C7211" s="1" t="s">
        <v>5701</v>
      </c>
      <c r="D7211" s="1" t="s">
        <v>61</v>
      </c>
      <c r="E7211">
        <v>24</v>
      </c>
      <c r="F7211" s="1" t="s">
        <v>5101</v>
      </c>
      <c r="G7211">
        <v>76</v>
      </c>
      <c r="H7211" s="1" t="s">
        <v>407</v>
      </c>
      <c r="I7211" s="1" t="s">
        <v>3710</v>
      </c>
      <c r="J7211" s="1" t="s">
        <v>778</v>
      </c>
      <c r="K7211">
        <v>509</v>
      </c>
      <c r="L7211" s="1" t="s">
        <v>704</v>
      </c>
      <c r="M7211">
        <v>218</v>
      </c>
      <c r="N7211" s="1" t="s">
        <v>1534</v>
      </c>
      <c r="O7211" s="1" t="s">
        <v>800</v>
      </c>
      <c r="P7211" s="1" t="s">
        <v>1845</v>
      </c>
      <c r="Q7211" s="1" t="s">
        <v>860</v>
      </c>
      <c r="R7211" s="1" t="s">
        <v>3305</v>
      </c>
      <c r="S7211" s="1" t="s">
        <v>4243</v>
      </c>
      <c r="T7211" s="1" t="s">
        <v>1025</v>
      </c>
      <c r="U7211" s="1" t="s">
        <v>3121</v>
      </c>
      <c r="V7211" s="1" t="s">
        <v>56</v>
      </c>
      <c r="W7211">
        <v>19</v>
      </c>
      <c r="X7211">
        <v>4</v>
      </c>
      <c r="Y7211">
        <v>23</v>
      </c>
      <c r="Z7211" s="1" t="s">
        <v>639</v>
      </c>
      <c r="AA7211" s="1" t="s">
        <v>56</v>
      </c>
      <c r="AB7211" s="1" t="s">
        <v>1056</v>
      </c>
      <c r="AC7211" s="1" t="s">
        <v>4269</v>
      </c>
      <c r="AD7211" s="1" t="s">
        <v>3668</v>
      </c>
      <c r="AE7211" s="1" t="s">
        <v>2831</v>
      </c>
      <c r="AF7211">
        <v>343</v>
      </c>
      <c r="AG7211">
        <v>740</v>
      </c>
      <c r="AH7211">
        <v>464</v>
      </c>
      <c r="AI7211" s="1" t="s">
        <v>334</v>
      </c>
      <c r="AJ7211" s="1" t="s">
        <v>463</v>
      </c>
      <c r="AK7211" s="1" t="s">
        <v>2035</v>
      </c>
      <c r="AL7211">
        <v>328</v>
      </c>
      <c r="AM7211">
        <v>690</v>
      </c>
      <c r="AN7211">
        <v>475</v>
      </c>
      <c r="AO7211">
        <v>474</v>
      </c>
      <c r="AP7211">
        <v>124</v>
      </c>
      <c r="AQ7211">
        <v>161</v>
      </c>
      <c r="AR7211">
        <v>77</v>
      </c>
      <c r="AS7211" s="1" t="s">
        <v>1327</v>
      </c>
      <c r="AT7211" s="1" t="s">
        <v>2113</v>
      </c>
      <c r="AU7211" s="1" t="s">
        <v>977</v>
      </c>
      <c r="AV7211">
        <v>134</v>
      </c>
      <c r="AW7211" s="1" t="s">
        <v>500</v>
      </c>
      <c r="AX7211" s="1" t="s">
        <v>376</v>
      </c>
      <c r="AY7211" s="1" t="s">
        <v>574</v>
      </c>
      <c r="AZ7211">
        <v>188</v>
      </c>
      <c r="BA7211">
        <v>825</v>
      </c>
    </row>
    <row r="7212" spans="1:53" x14ac:dyDescent="0.35">
      <c r="A7212">
        <v>7210</v>
      </c>
      <c r="B7212">
        <v>1983</v>
      </c>
      <c r="C7212" s="1" t="s">
        <v>5559</v>
      </c>
      <c r="D7212" s="1" t="s">
        <v>58</v>
      </c>
      <c r="E7212">
        <v>24</v>
      </c>
      <c r="F7212" s="1" t="s">
        <v>4589</v>
      </c>
      <c r="G7212">
        <v>81</v>
      </c>
      <c r="H7212" s="1" t="s">
        <v>440</v>
      </c>
      <c r="I7212" s="1" t="s">
        <v>5790</v>
      </c>
      <c r="J7212" s="1" t="s">
        <v>721</v>
      </c>
      <c r="K7212">
        <v>558</v>
      </c>
      <c r="L7212" s="1" t="s">
        <v>909</v>
      </c>
      <c r="M7212">
        <v>327</v>
      </c>
      <c r="N7212" s="1" t="s">
        <v>681</v>
      </c>
      <c r="O7212" s="1" t="s">
        <v>1468</v>
      </c>
      <c r="P7212" s="1" t="s">
        <v>529</v>
      </c>
      <c r="Q7212" s="1" t="s">
        <v>334</v>
      </c>
      <c r="R7212" s="1" t="s">
        <v>2437</v>
      </c>
      <c r="S7212" s="1" t="s">
        <v>3305</v>
      </c>
      <c r="T7212" s="1" t="s">
        <v>870</v>
      </c>
      <c r="U7212" s="1" t="s">
        <v>832</v>
      </c>
      <c r="V7212" s="1" t="s">
        <v>56</v>
      </c>
      <c r="W7212">
        <v>53</v>
      </c>
      <c r="X7212">
        <v>24</v>
      </c>
      <c r="Y7212">
        <v>78</v>
      </c>
      <c r="Z7212" s="1" t="s">
        <v>1093</v>
      </c>
      <c r="AA7212" s="1" t="s">
        <v>56</v>
      </c>
      <c r="AB7212" s="1" t="s">
        <v>978</v>
      </c>
      <c r="AC7212" s="1" t="s">
        <v>618</v>
      </c>
      <c r="AD7212" s="1" t="s">
        <v>4147</v>
      </c>
      <c r="AE7212" s="1" t="s">
        <v>2437</v>
      </c>
      <c r="AF7212">
        <v>584</v>
      </c>
      <c r="AG7212">
        <v>1154</v>
      </c>
      <c r="AH7212">
        <v>506</v>
      </c>
      <c r="AI7212" s="1" t="s">
        <v>439</v>
      </c>
      <c r="AJ7212" s="1" t="s">
        <v>330</v>
      </c>
      <c r="AK7212" s="1" t="s">
        <v>3803</v>
      </c>
      <c r="AL7212">
        <v>577</v>
      </c>
      <c r="AM7212">
        <v>1121</v>
      </c>
      <c r="AN7212">
        <v>515</v>
      </c>
      <c r="AO7212">
        <v>509</v>
      </c>
      <c r="AP7212">
        <v>298</v>
      </c>
      <c r="AQ7212">
        <v>377</v>
      </c>
      <c r="AR7212">
        <v>79</v>
      </c>
      <c r="AS7212" s="1" t="s">
        <v>309</v>
      </c>
      <c r="AT7212" s="1" t="s">
        <v>2258</v>
      </c>
      <c r="AU7212" s="1" t="s">
        <v>915</v>
      </c>
      <c r="AV7212">
        <v>254</v>
      </c>
      <c r="AW7212" s="1" t="s">
        <v>389</v>
      </c>
      <c r="AX7212" s="1" t="s">
        <v>401</v>
      </c>
      <c r="AY7212" s="1" t="s">
        <v>811</v>
      </c>
      <c r="AZ7212">
        <v>203</v>
      </c>
      <c r="BA7212">
        <v>1473</v>
      </c>
    </row>
    <row r="7213" spans="1:53" x14ac:dyDescent="0.35">
      <c r="A7213">
        <v>7211</v>
      </c>
      <c r="B7213">
        <v>1983</v>
      </c>
      <c r="C7213" s="1" t="s">
        <v>5705</v>
      </c>
      <c r="D7213" s="1" t="s">
        <v>61</v>
      </c>
      <c r="E7213">
        <v>23</v>
      </c>
      <c r="F7213" s="1" t="s">
        <v>3205</v>
      </c>
      <c r="G7213">
        <v>57</v>
      </c>
      <c r="H7213" s="1" t="s">
        <v>447</v>
      </c>
      <c r="I7213" s="1" t="s">
        <v>1263</v>
      </c>
      <c r="J7213" s="1" t="s">
        <v>503</v>
      </c>
      <c r="K7213">
        <v>608</v>
      </c>
      <c r="L7213" s="1" t="s">
        <v>1138</v>
      </c>
      <c r="M7213">
        <v>547</v>
      </c>
      <c r="N7213" s="1" t="s">
        <v>360</v>
      </c>
      <c r="O7213" s="1" t="s">
        <v>870</v>
      </c>
      <c r="P7213" s="1" t="s">
        <v>609</v>
      </c>
      <c r="Q7213" s="1" t="s">
        <v>1062</v>
      </c>
      <c r="R7213" s="1" t="s">
        <v>504</v>
      </c>
      <c r="S7213" s="1" t="s">
        <v>3305</v>
      </c>
      <c r="T7213" s="1" t="s">
        <v>1366</v>
      </c>
      <c r="U7213" s="1" t="s">
        <v>1866</v>
      </c>
      <c r="V7213" s="1" t="s">
        <v>56</v>
      </c>
      <c r="W7213">
        <v>29</v>
      </c>
      <c r="X7213">
        <v>8</v>
      </c>
      <c r="Y7213">
        <v>36</v>
      </c>
      <c r="Z7213" s="1" t="s">
        <v>1626</v>
      </c>
      <c r="AA7213" s="1" t="s">
        <v>56</v>
      </c>
      <c r="AB7213" s="1" t="s">
        <v>3305</v>
      </c>
      <c r="AC7213" s="1" t="s">
        <v>814</v>
      </c>
      <c r="AD7213" s="1" t="s">
        <v>312</v>
      </c>
      <c r="AE7213" s="1" t="s">
        <v>4239</v>
      </c>
      <c r="AF7213">
        <v>361</v>
      </c>
      <c r="AG7213">
        <v>622</v>
      </c>
      <c r="AH7213">
        <v>58</v>
      </c>
      <c r="AI7213" s="1" t="s">
        <v>312</v>
      </c>
      <c r="AJ7213" s="1" t="s">
        <v>440</v>
      </c>
      <c r="AK7213" s="1" t="s">
        <v>312</v>
      </c>
      <c r="AL7213">
        <v>361</v>
      </c>
      <c r="AM7213">
        <v>619</v>
      </c>
      <c r="AN7213">
        <v>583</v>
      </c>
      <c r="AO7213">
        <v>58</v>
      </c>
      <c r="AP7213">
        <v>217</v>
      </c>
      <c r="AQ7213">
        <v>340</v>
      </c>
      <c r="AR7213">
        <v>638</v>
      </c>
      <c r="AS7213" s="1" t="s">
        <v>753</v>
      </c>
      <c r="AT7213" s="1" t="s">
        <v>2181</v>
      </c>
      <c r="AU7213" s="1" t="s">
        <v>2624</v>
      </c>
      <c r="AV7213">
        <v>97</v>
      </c>
      <c r="AW7213" s="1" t="s">
        <v>447</v>
      </c>
      <c r="AX7213" s="1" t="s">
        <v>378</v>
      </c>
      <c r="AY7213" s="1" t="s">
        <v>409</v>
      </c>
      <c r="AZ7213">
        <v>177</v>
      </c>
      <c r="BA7213">
        <v>939</v>
      </c>
    </row>
    <row r="7214" spans="1:53" x14ac:dyDescent="0.35">
      <c r="A7214">
        <v>7212</v>
      </c>
      <c r="B7214">
        <v>1983</v>
      </c>
      <c r="C7214" s="1" t="s">
        <v>5824</v>
      </c>
      <c r="D7214" s="1" t="s">
        <v>61</v>
      </c>
      <c r="E7214">
        <v>21</v>
      </c>
      <c r="F7214" s="1" t="s">
        <v>2436</v>
      </c>
      <c r="G7214">
        <v>77</v>
      </c>
      <c r="H7214" s="1" t="s">
        <v>854</v>
      </c>
      <c r="I7214" s="1" t="s">
        <v>1364</v>
      </c>
      <c r="J7214" s="1" t="s">
        <v>585</v>
      </c>
      <c r="K7214">
        <v>594</v>
      </c>
      <c r="L7214" s="1" t="s">
        <v>1138</v>
      </c>
      <c r="M7214">
        <v>286</v>
      </c>
      <c r="N7214" s="1" t="s">
        <v>1124</v>
      </c>
      <c r="O7214" s="1" t="s">
        <v>778</v>
      </c>
      <c r="P7214" s="1" t="s">
        <v>775</v>
      </c>
      <c r="Q7214" s="1" t="s">
        <v>1353</v>
      </c>
      <c r="R7214" s="1" t="s">
        <v>4147</v>
      </c>
      <c r="S7214" s="1" t="s">
        <v>714</v>
      </c>
      <c r="T7214" s="1" t="s">
        <v>503</v>
      </c>
      <c r="U7214" s="1" t="s">
        <v>1109</v>
      </c>
      <c r="V7214" s="1" t="s">
        <v>56</v>
      </c>
      <c r="W7214">
        <v>3</v>
      </c>
      <c r="X7214">
        <v>21</v>
      </c>
      <c r="Y7214">
        <v>51</v>
      </c>
      <c r="Z7214" s="1" t="s">
        <v>1104</v>
      </c>
      <c r="AA7214" s="1" t="s">
        <v>56</v>
      </c>
      <c r="AB7214" s="1" t="s">
        <v>3305</v>
      </c>
      <c r="AC7214" s="1" t="s">
        <v>312</v>
      </c>
      <c r="AD7214" s="1" t="s">
        <v>1235</v>
      </c>
      <c r="AE7214" s="1" t="s">
        <v>714</v>
      </c>
      <c r="AF7214">
        <v>447</v>
      </c>
      <c r="AG7214">
        <v>772</v>
      </c>
      <c r="AH7214">
        <v>579</v>
      </c>
      <c r="AI7214" s="1" t="s">
        <v>854</v>
      </c>
      <c r="AJ7214" s="1" t="s">
        <v>388</v>
      </c>
      <c r="AK7214" s="1" t="s">
        <v>4235</v>
      </c>
      <c r="AL7214">
        <v>446</v>
      </c>
      <c r="AM7214">
        <v>768</v>
      </c>
      <c r="AN7214">
        <v>581</v>
      </c>
      <c r="AO7214">
        <v>58</v>
      </c>
      <c r="AP7214">
        <v>138</v>
      </c>
      <c r="AQ7214">
        <v>221</v>
      </c>
      <c r="AR7214">
        <v>624</v>
      </c>
      <c r="AS7214" s="1" t="s">
        <v>409</v>
      </c>
      <c r="AT7214" s="1" t="s">
        <v>442</v>
      </c>
      <c r="AU7214" s="1" t="s">
        <v>1778</v>
      </c>
      <c r="AV7214">
        <v>132</v>
      </c>
      <c r="AW7214" s="1" t="s">
        <v>1307</v>
      </c>
      <c r="AX7214" s="1" t="s">
        <v>1385</v>
      </c>
      <c r="AY7214" s="1" t="s">
        <v>471</v>
      </c>
      <c r="AZ7214">
        <v>221</v>
      </c>
      <c r="BA7214">
        <v>1033</v>
      </c>
    </row>
    <row r="7215" spans="1:53" x14ac:dyDescent="0.35">
      <c r="A7215">
        <v>7213</v>
      </c>
      <c r="B7215">
        <v>1983</v>
      </c>
      <c r="C7215" s="1" t="s">
        <v>5825</v>
      </c>
      <c r="D7215" s="1" t="s">
        <v>83</v>
      </c>
      <c r="E7215">
        <v>29</v>
      </c>
      <c r="F7215" s="1" t="s">
        <v>2038</v>
      </c>
      <c r="G7215">
        <v>7</v>
      </c>
      <c r="H7215" s="1" t="s">
        <v>312</v>
      </c>
      <c r="I7215" s="1" t="s">
        <v>357</v>
      </c>
      <c r="J7215" s="1" t="s">
        <v>1587</v>
      </c>
      <c r="K7215">
        <v>2</v>
      </c>
      <c r="L7215" s="1" t="s">
        <v>312</v>
      </c>
      <c r="M7215">
        <v>0</v>
      </c>
      <c r="N7215" s="1" t="s">
        <v>526</v>
      </c>
      <c r="O7215" s="1" t="s">
        <v>849</v>
      </c>
      <c r="P7215" s="1" t="s">
        <v>699</v>
      </c>
      <c r="Q7215" s="1" t="s">
        <v>617</v>
      </c>
      <c r="R7215" s="1" t="s">
        <v>1235</v>
      </c>
      <c r="S7215" s="1" t="s">
        <v>2079</v>
      </c>
      <c r="T7215" s="1" t="s">
        <v>5826</v>
      </c>
      <c r="U7215" s="1" t="s">
        <v>870</v>
      </c>
      <c r="V7215" s="1" t="s">
        <v>56</v>
      </c>
      <c r="W7215">
        <v>-1</v>
      </c>
      <c r="X7215">
        <v>0</v>
      </c>
      <c r="Y7215">
        <v>-1</v>
      </c>
      <c r="Z7215" s="1" t="s">
        <v>1259</v>
      </c>
      <c r="AA7215" s="1" t="s">
        <v>56</v>
      </c>
      <c r="AB7215" s="1" t="s">
        <v>4567</v>
      </c>
      <c r="AC7215" s="1" t="s">
        <v>440</v>
      </c>
      <c r="AD7215" s="1" t="s">
        <v>4312</v>
      </c>
      <c r="AE7215" s="1" t="s">
        <v>312</v>
      </c>
      <c r="AF7215">
        <v>1</v>
      </c>
      <c r="AG7215">
        <v>5</v>
      </c>
      <c r="AH7215">
        <v>2</v>
      </c>
      <c r="AI7215" s="1" t="s">
        <v>312</v>
      </c>
      <c r="AJ7215" s="1" t="s">
        <v>312</v>
      </c>
      <c r="AK7215" s="1" t="s">
        <v>56</v>
      </c>
      <c r="AL7215">
        <v>1</v>
      </c>
      <c r="AM7215">
        <v>5</v>
      </c>
      <c r="AN7215">
        <v>2</v>
      </c>
      <c r="AO7215">
        <v>2</v>
      </c>
      <c r="AP7215">
        <v>0</v>
      </c>
      <c r="AQ7215">
        <v>0</v>
      </c>
      <c r="AS7215" s="1" t="s">
        <v>440</v>
      </c>
      <c r="AT7215" s="1" t="s">
        <v>957</v>
      </c>
      <c r="AU7215" s="1" t="s">
        <v>360</v>
      </c>
      <c r="AV7215">
        <v>1</v>
      </c>
      <c r="AW7215" s="1" t="s">
        <v>854</v>
      </c>
      <c r="AX7215" s="1" t="s">
        <v>440</v>
      </c>
      <c r="AY7215" s="1" t="s">
        <v>388</v>
      </c>
      <c r="AZ7215">
        <v>9</v>
      </c>
      <c r="BA7215">
        <v>2</v>
      </c>
    </row>
    <row r="7216" spans="1:53" x14ac:dyDescent="0.35">
      <c r="A7216">
        <v>7214</v>
      </c>
      <c r="C7216" s="1" t="s">
        <v>56</v>
      </c>
      <c r="D7216" s="1" t="s">
        <v>56</v>
      </c>
      <c r="F7216" s="1" t="s">
        <v>56</v>
      </c>
      <c r="H7216" s="1" t="s">
        <v>56</v>
      </c>
      <c r="I7216" s="1" t="s">
        <v>56</v>
      </c>
      <c r="J7216" s="1" t="s">
        <v>56</v>
      </c>
      <c r="L7216" s="1" t="s">
        <v>56</v>
      </c>
      <c r="N7216" s="1" t="s">
        <v>56</v>
      </c>
      <c r="O7216" s="1" t="s">
        <v>56</v>
      </c>
      <c r="P7216" s="1" t="s">
        <v>56</v>
      </c>
      <c r="Q7216" s="1" t="s">
        <v>56</v>
      </c>
      <c r="R7216" s="1" t="s">
        <v>56</v>
      </c>
      <c r="S7216" s="1" t="s">
        <v>56</v>
      </c>
      <c r="T7216" s="1" t="s">
        <v>56</v>
      </c>
      <c r="U7216" s="1" t="s">
        <v>56</v>
      </c>
      <c r="V7216" s="1" t="s">
        <v>56</v>
      </c>
      <c r="Z7216" s="1" t="s">
        <v>56</v>
      </c>
      <c r="AA7216" s="1" t="s">
        <v>56</v>
      </c>
      <c r="AB7216" s="1" t="s">
        <v>56</v>
      </c>
      <c r="AC7216" s="1" t="s">
        <v>56</v>
      </c>
      <c r="AD7216" s="1" t="s">
        <v>56</v>
      </c>
      <c r="AE7216" s="1" t="s">
        <v>56</v>
      </c>
      <c r="AI7216" s="1" t="s">
        <v>56</v>
      </c>
      <c r="AJ7216" s="1" t="s">
        <v>56</v>
      </c>
      <c r="AK7216" s="1" t="s">
        <v>56</v>
      </c>
      <c r="AS7216" s="1" t="s">
        <v>56</v>
      </c>
      <c r="AT7216" s="1" t="s">
        <v>56</v>
      </c>
      <c r="AU7216" s="1" t="s">
        <v>56</v>
      </c>
      <c r="AW7216" s="1" t="s">
        <v>56</v>
      </c>
      <c r="AX7216" s="1" t="s">
        <v>56</v>
      </c>
      <c r="AY7216" s="1" t="s">
        <v>56</v>
      </c>
    </row>
    <row r="7217" spans="1:53" x14ac:dyDescent="0.35">
      <c r="A7217">
        <v>7215</v>
      </c>
      <c r="B7217">
        <v>1984</v>
      </c>
      <c r="C7217" s="1" t="s">
        <v>3608</v>
      </c>
      <c r="D7217" s="1" t="s">
        <v>83</v>
      </c>
      <c r="E7217">
        <v>36</v>
      </c>
      <c r="F7217" s="1" t="s">
        <v>2436</v>
      </c>
      <c r="G7217">
        <v>80</v>
      </c>
      <c r="H7217" s="1" t="s">
        <v>610</v>
      </c>
      <c r="I7217" s="1" t="s">
        <v>5296</v>
      </c>
      <c r="J7217" s="1" t="s">
        <v>1417</v>
      </c>
      <c r="K7217">
        <v>608</v>
      </c>
      <c r="L7217" s="1" t="s">
        <v>725</v>
      </c>
      <c r="M7217">
        <v>318</v>
      </c>
      <c r="N7217" s="1" t="s">
        <v>501</v>
      </c>
      <c r="O7217" s="1" t="s">
        <v>1160</v>
      </c>
      <c r="P7217" s="1" t="s">
        <v>576</v>
      </c>
      <c r="Q7217" s="1" t="s">
        <v>604</v>
      </c>
      <c r="R7217" s="1" t="s">
        <v>854</v>
      </c>
      <c r="S7217" s="1" t="s">
        <v>1107</v>
      </c>
      <c r="T7217" s="1" t="s">
        <v>668</v>
      </c>
      <c r="U7217" s="1" t="s">
        <v>1792</v>
      </c>
      <c r="V7217" s="1" t="s">
        <v>56</v>
      </c>
      <c r="W7217">
        <v>59</v>
      </c>
      <c r="X7217">
        <v>31</v>
      </c>
      <c r="Y7217">
        <v>89</v>
      </c>
      <c r="Z7217" s="1" t="s">
        <v>665</v>
      </c>
      <c r="AA7217" s="1" t="s">
        <v>56</v>
      </c>
      <c r="AB7217" s="1" t="s">
        <v>1251</v>
      </c>
      <c r="AC7217" s="1" t="s">
        <v>1308</v>
      </c>
      <c r="AD7217" s="1" t="s">
        <v>3064</v>
      </c>
      <c r="AE7217" s="1" t="s">
        <v>2771</v>
      </c>
      <c r="AF7217">
        <v>716</v>
      </c>
      <c r="AG7217">
        <v>1238</v>
      </c>
      <c r="AH7217">
        <v>578</v>
      </c>
      <c r="AI7217" s="1" t="s">
        <v>312</v>
      </c>
      <c r="AJ7217" s="1" t="s">
        <v>854</v>
      </c>
      <c r="AK7217" s="1" t="s">
        <v>312</v>
      </c>
      <c r="AL7217">
        <v>716</v>
      </c>
      <c r="AM7217">
        <v>1237</v>
      </c>
      <c r="AN7217">
        <v>579</v>
      </c>
      <c r="AO7217">
        <v>578</v>
      </c>
      <c r="AP7217">
        <v>285</v>
      </c>
      <c r="AQ7217">
        <v>394</v>
      </c>
      <c r="AR7217">
        <v>723</v>
      </c>
      <c r="AS7217" s="1" t="s">
        <v>2983</v>
      </c>
      <c r="AT7217" s="1" t="s">
        <v>1516</v>
      </c>
      <c r="AU7217" s="1" t="s">
        <v>1907</v>
      </c>
      <c r="AV7217">
        <v>211</v>
      </c>
      <c r="AW7217" s="1" t="s">
        <v>500</v>
      </c>
      <c r="AX7217" s="1" t="s">
        <v>2988</v>
      </c>
      <c r="AY7217" s="1" t="s">
        <v>850</v>
      </c>
      <c r="AZ7217">
        <v>211</v>
      </c>
      <c r="BA7217">
        <v>1717</v>
      </c>
    </row>
    <row r="7218" spans="1:53" x14ac:dyDescent="0.35">
      <c r="A7218">
        <v>7216</v>
      </c>
      <c r="B7218">
        <v>1984</v>
      </c>
      <c r="C7218" s="1" t="s">
        <v>4585</v>
      </c>
      <c r="D7218" s="1" t="s">
        <v>83</v>
      </c>
      <c r="E7218">
        <v>29</v>
      </c>
      <c r="F7218" s="1" t="s">
        <v>3474</v>
      </c>
      <c r="G7218">
        <v>70</v>
      </c>
      <c r="H7218" s="1" t="s">
        <v>778</v>
      </c>
      <c r="I7218" s="1" t="s">
        <v>5382</v>
      </c>
      <c r="J7218" s="1" t="s">
        <v>685</v>
      </c>
      <c r="K7218">
        <v>513</v>
      </c>
      <c r="L7218" s="1" t="s">
        <v>1384</v>
      </c>
      <c r="M7218">
        <v>275</v>
      </c>
      <c r="N7218" s="1" t="s">
        <v>800</v>
      </c>
      <c r="O7218" s="1" t="s">
        <v>671</v>
      </c>
      <c r="P7218" s="1" t="s">
        <v>889</v>
      </c>
      <c r="Q7218" s="1" t="s">
        <v>3317</v>
      </c>
      <c r="R7218" s="1" t="s">
        <v>1251</v>
      </c>
      <c r="S7218" s="1" t="s">
        <v>4243</v>
      </c>
      <c r="T7218" s="1" t="s">
        <v>821</v>
      </c>
      <c r="U7218" s="1" t="s">
        <v>959</v>
      </c>
      <c r="V7218" s="1" t="s">
        <v>56</v>
      </c>
      <c r="W7218">
        <v>15</v>
      </c>
      <c r="X7218">
        <v>18</v>
      </c>
      <c r="Y7218">
        <v>33</v>
      </c>
      <c r="Z7218" s="1" t="s">
        <v>1698</v>
      </c>
      <c r="AA7218" s="1" t="s">
        <v>56</v>
      </c>
      <c r="AB7218" s="1" t="s">
        <v>2406</v>
      </c>
      <c r="AC7218" s="1" t="s">
        <v>3006</v>
      </c>
      <c r="AD7218" s="1" t="s">
        <v>315</v>
      </c>
      <c r="AE7218" s="1" t="s">
        <v>1235</v>
      </c>
      <c r="AF7218">
        <v>269</v>
      </c>
      <c r="AG7218">
        <v>582</v>
      </c>
      <c r="AH7218">
        <v>462</v>
      </c>
      <c r="AI7218" s="1" t="s">
        <v>312</v>
      </c>
      <c r="AJ7218" s="1" t="s">
        <v>388</v>
      </c>
      <c r="AK7218" s="1" t="s">
        <v>312</v>
      </c>
      <c r="AL7218">
        <v>269</v>
      </c>
      <c r="AM7218">
        <v>578</v>
      </c>
      <c r="AN7218">
        <v>465</v>
      </c>
      <c r="AO7218">
        <v>462</v>
      </c>
      <c r="AP7218">
        <v>132</v>
      </c>
      <c r="AQ7218">
        <v>160</v>
      </c>
      <c r="AR7218">
        <v>825</v>
      </c>
      <c r="AS7218" s="1" t="s">
        <v>404</v>
      </c>
      <c r="AT7218" s="1" t="s">
        <v>755</v>
      </c>
      <c r="AU7218" s="1" t="s">
        <v>445</v>
      </c>
      <c r="AV7218">
        <v>219</v>
      </c>
      <c r="AW7218" s="1" t="s">
        <v>3046</v>
      </c>
      <c r="AX7218" s="1" t="s">
        <v>478</v>
      </c>
      <c r="AY7218" s="1" t="s">
        <v>458</v>
      </c>
      <c r="AZ7218">
        <v>195</v>
      </c>
      <c r="BA7218">
        <v>670</v>
      </c>
    </row>
    <row r="7219" spans="1:53" x14ac:dyDescent="0.35">
      <c r="A7219">
        <v>7217</v>
      </c>
      <c r="B7219">
        <v>1984</v>
      </c>
      <c r="C7219" s="1" t="s">
        <v>5562</v>
      </c>
      <c r="D7219" s="1" t="s">
        <v>61</v>
      </c>
      <c r="E7219">
        <v>24</v>
      </c>
      <c r="F7219" s="1" t="s">
        <v>5375</v>
      </c>
      <c r="G7219">
        <v>79</v>
      </c>
      <c r="H7219" s="1" t="s">
        <v>762</v>
      </c>
      <c r="I7219" s="1" t="s">
        <v>3953</v>
      </c>
      <c r="J7219" s="1" t="s">
        <v>1803</v>
      </c>
      <c r="K7219">
        <v>572</v>
      </c>
      <c r="L7219" s="1" t="s">
        <v>1121</v>
      </c>
      <c r="M7219">
        <v>352</v>
      </c>
      <c r="N7219" s="1" t="s">
        <v>1733</v>
      </c>
      <c r="O7219" s="1" t="s">
        <v>572</v>
      </c>
      <c r="P7219" s="1" t="s">
        <v>539</v>
      </c>
      <c r="Q7219" s="1" t="s">
        <v>1109</v>
      </c>
      <c r="R7219" s="1" t="s">
        <v>3006</v>
      </c>
      <c r="S7219" s="1" t="s">
        <v>1308</v>
      </c>
      <c r="T7219" s="1" t="s">
        <v>572</v>
      </c>
      <c r="U7219" s="1" t="s">
        <v>5692</v>
      </c>
      <c r="V7219" s="1" t="s">
        <v>56</v>
      </c>
      <c r="W7219">
        <v>7</v>
      </c>
      <c r="X7219">
        <v>2</v>
      </c>
      <c r="Y7219">
        <v>9</v>
      </c>
      <c r="Z7219" s="1" t="s">
        <v>598</v>
      </c>
      <c r="AA7219" s="1" t="s">
        <v>56</v>
      </c>
      <c r="AB7219" s="1" t="s">
        <v>957</v>
      </c>
      <c r="AC7219" s="1" t="s">
        <v>1482</v>
      </c>
      <c r="AD7219" s="1" t="s">
        <v>2512</v>
      </c>
      <c r="AE7219" s="1" t="s">
        <v>835</v>
      </c>
      <c r="AF7219">
        <v>925</v>
      </c>
      <c r="AG7219">
        <v>1765</v>
      </c>
      <c r="AH7219">
        <v>524</v>
      </c>
      <c r="AI7219" s="1" t="s">
        <v>334</v>
      </c>
      <c r="AJ7219" s="1" t="s">
        <v>1693</v>
      </c>
      <c r="AK7219" s="1" t="s">
        <v>739</v>
      </c>
      <c r="AL7219">
        <v>910</v>
      </c>
      <c r="AM7219">
        <v>1709</v>
      </c>
      <c r="AN7219">
        <v>532</v>
      </c>
      <c r="AO7219">
        <v>528</v>
      </c>
      <c r="AP7219">
        <v>465</v>
      </c>
      <c r="AQ7219">
        <v>621</v>
      </c>
      <c r="AR7219">
        <v>749</v>
      </c>
      <c r="AS7219" s="1" t="s">
        <v>1122</v>
      </c>
      <c r="AT7219" s="1" t="s">
        <v>1819</v>
      </c>
      <c r="AU7219" s="1" t="s">
        <v>2452</v>
      </c>
      <c r="AV7219">
        <v>358</v>
      </c>
      <c r="AW7219" s="1" t="s">
        <v>610</v>
      </c>
      <c r="AX7219" s="1" t="s">
        <v>583</v>
      </c>
      <c r="AY7219" s="1" t="s">
        <v>780</v>
      </c>
      <c r="AZ7219">
        <v>246</v>
      </c>
      <c r="BA7219">
        <v>2330</v>
      </c>
    </row>
    <row r="7220" spans="1:53" x14ac:dyDescent="0.35">
      <c r="A7220">
        <v>7218</v>
      </c>
      <c r="B7220">
        <v>1984</v>
      </c>
      <c r="C7220" s="1" t="s">
        <v>5564</v>
      </c>
      <c r="D7220" s="1" t="s">
        <v>58</v>
      </c>
      <c r="E7220">
        <v>24</v>
      </c>
      <c r="F7220" s="1" t="s">
        <v>122</v>
      </c>
      <c r="G7220">
        <v>71</v>
      </c>
      <c r="H7220" s="1" t="s">
        <v>440</v>
      </c>
      <c r="I7220" s="1" t="s">
        <v>1999</v>
      </c>
      <c r="J7220" s="1" t="s">
        <v>556</v>
      </c>
      <c r="K7220">
        <v>498</v>
      </c>
      <c r="L7220" s="1" t="s">
        <v>639</v>
      </c>
      <c r="M7220">
        <v>155</v>
      </c>
      <c r="N7220" s="1" t="s">
        <v>440</v>
      </c>
      <c r="O7220" s="1" t="s">
        <v>1809</v>
      </c>
      <c r="P7220" s="1" t="s">
        <v>2642</v>
      </c>
      <c r="Q7220" s="1" t="s">
        <v>2101</v>
      </c>
      <c r="R7220" s="1" t="s">
        <v>714</v>
      </c>
      <c r="S7220" s="1" t="s">
        <v>1389</v>
      </c>
      <c r="T7220" s="1" t="s">
        <v>942</v>
      </c>
      <c r="U7220" s="1" t="s">
        <v>809</v>
      </c>
      <c r="V7220" s="1" t="s">
        <v>56</v>
      </c>
      <c r="W7220">
        <v>5</v>
      </c>
      <c r="X7220">
        <v>13</v>
      </c>
      <c r="Y7220">
        <v>18</v>
      </c>
      <c r="Z7220" s="1" t="s">
        <v>565</v>
      </c>
      <c r="AA7220" s="1" t="s">
        <v>56</v>
      </c>
      <c r="AB7220" s="1" t="s">
        <v>3820</v>
      </c>
      <c r="AC7220" s="1" t="s">
        <v>4271</v>
      </c>
      <c r="AD7220" s="1" t="s">
        <v>3668</v>
      </c>
      <c r="AE7220" s="1" t="s">
        <v>618</v>
      </c>
      <c r="AF7220">
        <v>166</v>
      </c>
      <c r="AG7220">
        <v>361</v>
      </c>
      <c r="AH7220">
        <v>46</v>
      </c>
      <c r="AI7220" s="1" t="s">
        <v>1252</v>
      </c>
      <c r="AJ7220" s="1" t="s">
        <v>583</v>
      </c>
      <c r="AK7220" s="1" t="s">
        <v>5464</v>
      </c>
      <c r="AL7220">
        <v>160</v>
      </c>
      <c r="AM7220">
        <v>339</v>
      </c>
      <c r="AN7220">
        <v>472</v>
      </c>
      <c r="AO7220">
        <v>468</v>
      </c>
      <c r="AP7220">
        <v>46</v>
      </c>
      <c r="AQ7220">
        <v>56</v>
      </c>
      <c r="AR7220">
        <v>821</v>
      </c>
      <c r="AS7220" s="1" t="s">
        <v>1250</v>
      </c>
      <c r="AT7220" s="1" t="s">
        <v>547</v>
      </c>
      <c r="AU7220" s="1" t="s">
        <v>1972</v>
      </c>
      <c r="AV7220">
        <v>162</v>
      </c>
      <c r="AW7220" s="1" t="s">
        <v>616</v>
      </c>
      <c r="AX7220" s="1" t="s">
        <v>388</v>
      </c>
      <c r="AY7220" s="1" t="s">
        <v>1156</v>
      </c>
      <c r="AZ7220">
        <v>143</v>
      </c>
      <c r="BA7220">
        <v>384</v>
      </c>
    </row>
    <row r="7221" spans="1:53" x14ac:dyDescent="0.35">
      <c r="A7221">
        <v>7219</v>
      </c>
      <c r="B7221">
        <v>1984</v>
      </c>
      <c r="C7221" s="1" t="s">
        <v>5712</v>
      </c>
      <c r="D7221" s="1" t="s">
        <v>61</v>
      </c>
      <c r="E7221">
        <v>23</v>
      </c>
      <c r="F7221" s="1" t="s">
        <v>5230</v>
      </c>
      <c r="G7221">
        <v>48</v>
      </c>
      <c r="H7221" s="1" t="s">
        <v>312</v>
      </c>
      <c r="I7221" s="1" t="s">
        <v>3277</v>
      </c>
      <c r="J7221" s="1" t="s">
        <v>870</v>
      </c>
      <c r="K7221">
        <v>427</v>
      </c>
      <c r="L7221" s="1" t="s">
        <v>2187</v>
      </c>
      <c r="M7221">
        <v>223</v>
      </c>
      <c r="N7221" s="1" t="s">
        <v>1304</v>
      </c>
      <c r="O7221" s="1" t="s">
        <v>360</v>
      </c>
      <c r="P7221" s="1" t="s">
        <v>729</v>
      </c>
      <c r="Q7221" s="1" t="s">
        <v>594</v>
      </c>
      <c r="R7221" s="1" t="s">
        <v>978</v>
      </c>
      <c r="S7221" s="1" t="s">
        <v>1235</v>
      </c>
      <c r="T7221" s="1" t="s">
        <v>572</v>
      </c>
      <c r="U7221" s="1" t="s">
        <v>2735</v>
      </c>
      <c r="V7221" s="1" t="s">
        <v>56</v>
      </c>
      <c r="W7221">
        <v>-2</v>
      </c>
      <c r="X7221">
        <v>3</v>
      </c>
      <c r="Y7221">
        <v>1</v>
      </c>
      <c r="Z7221" s="1" t="s">
        <v>1147</v>
      </c>
      <c r="AA7221" s="1" t="s">
        <v>56</v>
      </c>
      <c r="AB7221" s="1" t="s">
        <v>3668</v>
      </c>
      <c r="AC7221" s="1" t="s">
        <v>1587</v>
      </c>
      <c r="AD7221" s="1" t="s">
        <v>1193</v>
      </c>
      <c r="AE7221" s="1" t="s">
        <v>618</v>
      </c>
      <c r="AF7221">
        <v>55</v>
      </c>
      <c r="AG7221">
        <v>130</v>
      </c>
      <c r="AH7221">
        <v>423</v>
      </c>
      <c r="AI7221" s="1" t="s">
        <v>312</v>
      </c>
      <c r="AJ7221" s="1" t="s">
        <v>440</v>
      </c>
      <c r="AK7221" s="1" t="s">
        <v>312</v>
      </c>
      <c r="AL7221">
        <v>55</v>
      </c>
      <c r="AM7221">
        <v>127</v>
      </c>
      <c r="AN7221">
        <v>433</v>
      </c>
      <c r="AO7221">
        <v>423</v>
      </c>
      <c r="AP7221">
        <v>12</v>
      </c>
      <c r="AQ7221">
        <v>29</v>
      </c>
      <c r="AR7221">
        <v>414</v>
      </c>
      <c r="AS7221" s="1" t="s">
        <v>447</v>
      </c>
      <c r="AT7221" s="1" t="s">
        <v>311</v>
      </c>
      <c r="AU7221" s="1" t="s">
        <v>434</v>
      </c>
      <c r="AV7221">
        <v>22</v>
      </c>
      <c r="AW7221" s="1" t="s">
        <v>334</v>
      </c>
      <c r="AX7221" s="1" t="s">
        <v>436</v>
      </c>
      <c r="AY7221" s="1" t="s">
        <v>716</v>
      </c>
      <c r="AZ7221">
        <v>28</v>
      </c>
      <c r="BA7221">
        <v>122</v>
      </c>
    </row>
    <row r="7222" spans="1:53" x14ac:dyDescent="0.35">
      <c r="A7222">
        <v>7220</v>
      </c>
      <c r="B7222">
        <v>1984</v>
      </c>
      <c r="C7222" s="1" t="s">
        <v>5713</v>
      </c>
      <c r="D7222" s="1" t="s">
        <v>51</v>
      </c>
      <c r="E7222">
        <v>23</v>
      </c>
      <c r="F7222" s="1" t="s">
        <v>4739</v>
      </c>
      <c r="G7222">
        <v>78</v>
      </c>
      <c r="H7222" s="1" t="s">
        <v>503</v>
      </c>
      <c r="I7222" s="1" t="s">
        <v>1606</v>
      </c>
      <c r="J7222" s="1" t="s">
        <v>1114</v>
      </c>
      <c r="K7222">
        <v>471</v>
      </c>
      <c r="L7222" s="1" t="s">
        <v>2097</v>
      </c>
      <c r="M7222">
        <v>235</v>
      </c>
      <c r="N7222" s="1" t="s">
        <v>860</v>
      </c>
      <c r="O7222" s="1" t="s">
        <v>590</v>
      </c>
      <c r="P7222" s="1" t="s">
        <v>560</v>
      </c>
      <c r="Q7222" s="1" t="s">
        <v>1941</v>
      </c>
      <c r="R7222" s="1" t="s">
        <v>3305</v>
      </c>
      <c r="S7222" s="1" t="s">
        <v>504</v>
      </c>
      <c r="T7222" s="1" t="s">
        <v>765</v>
      </c>
      <c r="U7222" s="1" t="s">
        <v>1877</v>
      </c>
      <c r="V7222" s="1" t="s">
        <v>56</v>
      </c>
      <c r="W7222">
        <v>3</v>
      </c>
      <c r="X7222">
        <v>1</v>
      </c>
      <c r="Y7222">
        <v>13</v>
      </c>
      <c r="Z7222" s="1" t="s">
        <v>690</v>
      </c>
      <c r="AA7222" s="1" t="s">
        <v>56</v>
      </c>
      <c r="AB7222" s="1" t="s">
        <v>4104</v>
      </c>
      <c r="AC7222" s="1" t="s">
        <v>1056</v>
      </c>
      <c r="AD7222" s="1" t="s">
        <v>4241</v>
      </c>
      <c r="AE7222" s="1" t="s">
        <v>1389</v>
      </c>
      <c r="AF7222">
        <v>272</v>
      </c>
      <c r="AG7222">
        <v>638</v>
      </c>
      <c r="AH7222">
        <v>426</v>
      </c>
      <c r="AI7222" s="1" t="s">
        <v>440</v>
      </c>
      <c r="AJ7222" s="1" t="s">
        <v>420</v>
      </c>
      <c r="AK7222" s="1" t="s">
        <v>1806</v>
      </c>
      <c r="AL7222">
        <v>269</v>
      </c>
      <c r="AM7222">
        <v>619</v>
      </c>
      <c r="AN7222">
        <v>435</v>
      </c>
      <c r="AO7222">
        <v>429</v>
      </c>
      <c r="AP7222">
        <v>116</v>
      </c>
      <c r="AQ7222">
        <v>150</v>
      </c>
      <c r="AR7222">
        <v>773</v>
      </c>
      <c r="AS7222" s="1" t="s">
        <v>2190</v>
      </c>
      <c r="AT7222" s="1" t="s">
        <v>3969</v>
      </c>
      <c r="AU7222" s="1" t="s">
        <v>518</v>
      </c>
      <c r="AV7222">
        <v>193</v>
      </c>
      <c r="AW7222" s="1" t="s">
        <v>982</v>
      </c>
      <c r="AX7222" s="1" t="s">
        <v>929</v>
      </c>
      <c r="AY7222" s="1" t="s">
        <v>2725</v>
      </c>
      <c r="AZ7222">
        <v>183</v>
      </c>
      <c r="BA7222">
        <v>663</v>
      </c>
    </row>
    <row r="7223" spans="1:53" x14ac:dyDescent="0.35">
      <c r="A7223">
        <v>7221</v>
      </c>
      <c r="B7223">
        <v>1984</v>
      </c>
      <c r="C7223" s="1" t="s">
        <v>3747</v>
      </c>
      <c r="D7223" s="1" t="s">
        <v>75</v>
      </c>
      <c r="E7223">
        <v>35</v>
      </c>
      <c r="F7223" s="1" t="s">
        <v>3457</v>
      </c>
      <c r="G7223">
        <v>46</v>
      </c>
      <c r="H7223" s="1" t="s">
        <v>982</v>
      </c>
      <c r="I7223" s="1" t="s">
        <v>5672</v>
      </c>
      <c r="J7223" s="1" t="s">
        <v>729</v>
      </c>
      <c r="K7223">
        <v>526</v>
      </c>
      <c r="L7223" s="1" t="s">
        <v>527</v>
      </c>
      <c r="M7223">
        <v>362</v>
      </c>
      <c r="N7223" s="1" t="s">
        <v>1523</v>
      </c>
      <c r="O7223" s="1" t="s">
        <v>1177</v>
      </c>
      <c r="P7223" s="1" t="s">
        <v>1883</v>
      </c>
      <c r="Q7223" s="1" t="s">
        <v>590</v>
      </c>
      <c r="R7223" s="1" t="s">
        <v>1787</v>
      </c>
      <c r="S7223" s="1" t="s">
        <v>312</v>
      </c>
      <c r="T7223" s="1" t="s">
        <v>2015</v>
      </c>
      <c r="U7223" s="1" t="s">
        <v>671</v>
      </c>
      <c r="V7223" s="1" t="s">
        <v>56</v>
      </c>
      <c r="W7223">
        <v>3</v>
      </c>
      <c r="X7223">
        <v>11</v>
      </c>
      <c r="Y7223">
        <v>14</v>
      </c>
      <c r="Z7223" s="1" t="s">
        <v>527</v>
      </c>
      <c r="AA7223" s="1" t="s">
        <v>56</v>
      </c>
      <c r="AB7223" s="1" t="s">
        <v>4251</v>
      </c>
      <c r="AC7223" s="1" t="s">
        <v>4104</v>
      </c>
      <c r="AD7223" s="1" t="s">
        <v>4376</v>
      </c>
      <c r="AE7223" s="1" t="s">
        <v>4275</v>
      </c>
      <c r="AF7223">
        <v>136</v>
      </c>
      <c r="AG7223">
        <v>279</v>
      </c>
      <c r="AH7223">
        <v>487</v>
      </c>
      <c r="AI7223" s="1" t="s">
        <v>388</v>
      </c>
      <c r="AJ7223" s="1" t="s">
        <v>354</v>
      </c>
      <c r="AK7223" s="1" t="s">
        <v>2799</v>
      </c>
      <c r="AL7223">
        <v>132</v>
      </c>
      <c r="AM7223">
        <v>261</v>
      </c>
      <c r="AN7223">
        <v>506</v>
      </c>
      <c r="AO7223">
        <v>495</v>
      </c>
      <c r="AP7223">
        <v>64</v>
      </c>
      <c r="AQ7223">
        <v>101</v>
      </c>
      <c r="AR7223">
        <v>634</v>
      </c>
      <c r="AS7223" s="1" t="s">
        <v>893</v>
      </c>
      <c r="AT7223" s="1" t="s">
        <v>1141</v>
      </c>
      <c r="AU7223" s="1" t="s">
        <v>425</v>
      </c>
      <c r="AV7223">
        <v>160</v>
      </c>
      <c r="AW7223" s="1" t="s">
        <v>330</v>
      </c>
      <c r="AX7223" s="1" t="s">
        <v>312</v>
      </c>
      <c r="AY7223" s="1" t="s">
        <v>2967</v>
      </c>
      <c r="AZ7223">
        <v>78</v>
      </c>
      <c r="BA7223">
        <v>340</v>
      </c>
    </row>
    <row r="7224" spans="1:53" x14ac:dyDescent="0.35">
      <c r="A7224">
        <v>7222</v>
      </c>
      <c r="B7224">
        <v>1984</v>
      </c>
      <c r="C7224" s="1" t="s">
        <v>5827</v>
      </c>
      <c r="D7224" s="1" t="s">
        <v>61</v>
      </c>
      <c r="E7224">
        <v>22</v>
      </c>
      <c r="F7224" s="1" t="s">
        <v>2038</v>
      </c>
      <c r="G7224">
        <v>7</v>
      </c>
      <c r="H7224" s="1" t="s">
        <v>312</v>
      </c>
      <c r="I7224" s="1" t="s">
        <v>929</v>
      </c>
      <c r="J7224" s="1" t="s">
        <v>1534</v>
      </c>
      <c r="K7224">
        <v>462</v>
      </c>
      <c r="L7224" s="1" t="s">
        <v>312</v>
      </c>
      <c r="M7224">
        <v>0</v>
      </c>
      <c r="N7224" s="1" t="s">
        <v>1468</v>
      </c>
      <c r="O7224" s="1" t="s">
        <v>388</v>
      </c>
      <c r="P7224" s="1" t="s">
        <v>2642</v>
      </c>
      <c r="Q7224" s="1" t="s">
        <v>2445</v>
      </c>
      <c r="R7224" s="1" t="s">
        <v>714</v>
      </c>
      <c r="S7224" s="1" t="s">
        <v>315</v>
      </c>
      <c r="T7224" s="1" t="s">
        <v>664</v>
      </c>
      <c r="U7224" s="1" t="s">
        <v>583</v>
      </c>
      <c r="V7224" s="1" t="s">
        <v>56</v>
      </c>
      <c r="W7224">
        <v>0</v>
      </c>
      <c r="X7224">
        <v>0</v>
      </c>
      <c r="Y7224">
        <v>0</v>
      </c>
      <c r="Z7224" s="1" t="s">
        <v>1620</v>
      </c>
      <c r="AA7224" s="1" t="s">
        <v>56</v>
      </c>
      <c r="AB7224" s="1" t="s">
        <v>3454</v>
      </c>
      <c r="AC7224" s="1" t="s">
        <v>1482</v>
      </c>
      <c r="AD7224" s="1" t="s">
        <v>955</v>
      </c>
      <c r="AE7224" s="1" t="s">
        <v>312</v>
      </c>
      <c r="AF7224">
        <v>6</v>
      </c>
      <c r="AG7224">
        <v>13</v>
      </c>
      <c r="AH7224">
        <v>462</v>
      </c>
      <c r="AI7224" s="1" t="s">
        <v>312</v>
      </c>
      <c r="AJ7224" s="1" t="s">
        <v>312</v>
      </c>
      <c r="AK7224" s="1" t="s">
        <v>56</v>
      </c>
      <c r="AL7224">
        <v>6</v>
      </c>
      <c r="AM7224">
        <v>13</v>
      </c>
      <c r="AN7224">
        <v>462</v>
      </c>
      <c r="AO7224">
        <v>462</v>
      </c>
      <c r="AP7224">
        <v>0</v>
      </c>
      <c r="AQ7224">
        <v>0</v>
      </c>
      <c r="AS7224" s="1" t="s">
        <v>315</v>
      </c>
      <c r="AT7224" s="1" t="s">
        <v>854</v>
      </c>
      <c r="AU7224" s="1" t="s">
        <v>440</v>
      </c>
      <c r="AV7224">
        <v>1</v>
      </c>
      <c r="AW7224" s="1" t="s">
        <v>854</v>
      </c>
      <c r="AX7224" s="1" t="s">
        <v>854</v>
      </c>
      <c r="AY7224" s="1" t="s">
        <v>440</v>
      </c>
      <c r="AZ7224">
        <v>7</v>
      </c>
      <c r="BA7224">
        <v>12</v>
      </c>
    </row>
    <row r="7225" spans="1:53" x14ac:dyDescent="0.35">
      <c r="A7225">
        <v>7223</v>
      </c>
      <c r="B7225">
        <v>1984</v>
      </c>
      <c r="C7225" s="1" t="s">
        <v>5715</v>
      </c>
      <c r="D7225" s="1" t="s">
        <v>75</v>
      </c>
      <c r="E7225">
        <v>23</v>
      </c>
      <c r="F7225" s="1" t="s">
        <v>3746</v>
      </c>
      <c r="G7225">
        <v>76</v>
      </c>
      <c r="H7225" s="1" t="s">
        <v>420</v>
      </c>
      <c r="I7225" s="1" t="s">
        <v>637</v>
      </c>
      <c r="J7225" s="1" t="s">
        <v>511</v>
      </c>
      <c r="K7225">
        <v>485</v>
      </c>
      <c r="L7225" s="1" t="s">
        <v>595</v>
      </c>
      <c r="M7225">
        <v>326</v>
      </c>
      <c r="N7225" s="1" t="s">
        <v>863</v>
      </c>
      <c r="O7225" s="1" t="s">
        <v>1845</v>
      </c>
      <c r="P7225" s="1" t="s">
        <v>2007</v>
      </c>
      <c r="Q7225" s="1" t="s">
        <v>4289</v>
      </c>
      <c r="R7225" s="1" t="s">
        <v>978</v>
      </c>
      <c r="S7225" s="1" t="s">
        <v>1241</v>
      </c>
      <c r="T7225" s="1" t="s">
        <v>3121</v>
      </c>
      <c r="U7225" s="1" t="s">
        <v>1109</v>
      </c>
      <c r="V7225" s="1" t="s">
        <v>56</v>
      </c>
      <c r="W7225">
        <v>-4</v>
      </c>
      <c r="X7225">
        <v>13</v>
      </c>
      <c r="Y7225">
        <v>9</v>
      </c>
      <c r="Z7225" s="1" t="s">
        <v>1591</v>
      </c>
      <c r="AA7225" s="1" t="s">
        <v>56</v>
      </c>
      <c r="AB7225" s="1" t="s">
        <v>1482</v>
      </c>
      <c r="AC7225" s="1" t="s">
        <v>4237</v>
      </c>
      <c r="AD7225" s="1" t="s">
        <v>2716</v>
      </c>
      <c r="AE7225" s="1" t="s">
        <v>4275</v>
      </c>
      <c r="AF7225">
        <v>257</v>
      </c>
      <c r="AG7225">
        <v>607</v>
      </c>
      <c r="AH7225">
        <v>423</v>
      </c>
      <c r="AI7225" s="1" t="s">
        <v>315</v>
      </c>
      <c r="AJ7225" s="1" t="s">
        <v>503</v>
      </c>
      <c r="AK7225" s="1" t="s">
        <v>1398</v>
      </c>
      <c r="AL7225">
        <v>255</v>
      </c>
      <c r="AM7225">
        <v>590</v>
      </c>
      <c r="AN7225">
        <v>432</v>
      </c>
      <c r="AO7225">
        <v>425</v>
      </c>
      <c r="AP7225">
        <v>157</v>
      </c>
      <c r="AQ7225">
        <v>198</v>
      </c>
      <c r="AR7225">
        <v>793</v>
      </c>
      <c r="AS7225" s="1" t="s">
        <v>373</v>
      </c>
      <c r="AT7225" s="1" t="s">
        <v>2146</v>
      </c>
      <c r="AU7225" s="1" t="s">
        <v>1925</v>
      </c>
      <c r="AV7225">
        <v>333</v>
      </c>
      <c r="AW7225" s="1" t="s">
        <v>2967</v>
      </c>
      <c r="AX7225" s="1" t="s">
        <v>388</v>
      </c>
      <c r="AY7225" s="1" t="s">
        <v>1713</v>
      </c>
      <c r="AZ7225">
        <v>113</v>
      </c>
      <c r="BA7225">
        <v>673</v>
      </c>
    </row>
    <row r="7226" spans="1:53" x14ac:dyDescent="0.35">
      <c r="A7226">
        <v>7224</v>
      </c>
      <c r="B7226">
        <v>1984</v>
      </c>
      <c r="C7226" s="1" t="s">
        <v>5218</v>
      </c>
      <c r="D7226" s="1" t="s">
        <v>51</v>
      </c>
      <c r="E7226">
        <v>26</v>
      </c>
      <c r="F7226" s="1" t="s">
        <v>3924</v>
      </c>
      <c r="G7226">
        <v>73</v>
      </c>
      <c r="H7226" s="1" t="s">
        <v>312</v>
      </c>
      <c r="I7226" s="1" t="s">
        <v>2686</v>
      </c>
      <c r="J7226" s="1" t="s">
        <v>560</v>
      </c>
      <c r="K7226">
        <v>537</v>
      </c>
      <c r="L7226" s="1" t="s">
        <v>550</v>
      </c>
      <c r="M7226">
        <v>371</v>
      </c>
      <c r="N7226" s="1" t="s">
        <v>594</v>
      </c>
      <c r="O7226" s="1" t="s">
        <v>585</v>
      </c>
      <c r="P7226" s="1" t="s">
        <v>668</v>
      </c>
      <c r="Q7226" s="1" t="s">
        <v>1590</v>
      </c>
      <c r="R7226" s="1" t="s">
        <v>3006</v>
      </c>
      <c r="S7226" s="1" t="s">
        <v>533</v>
      </c>
      <c r="T7226" s="1" t="s">
        <v>974</v>
      </c>
      <c r="U7226" s="1" t="s">
        <v>2177</v>
      </c>
      <c r="V7226" s="1" t="s">
        <v>56</v>
      </c>
      <c r="W7226">
        <v>1</v>
      </c>
      <c r="X7226">
        <v>13</v>
      </c>
      <c r="Y7226">
        <v>23</v>
      </c>
      <c r="Z7226" s="1" t="s">
        <v>561</v>
      </c>
      <c r="AA7226" s="1" t="s">
        <v>56</v>
      </c>
      <c r="AB7226" s="1" t="s">
        <v>4104</v>
      </c>
      <c r="AC7226" s="1" t="s">
        <v>1056</v>
      </c>
      <c r="AD7226" s="1" t="s">
        <v>4241</v>
      </c>
      <c r="AE7226" s="1" t="s">
        <v>1241</v>
      </c>
      <c r="AF7226">
        <v>254</v>
      </c>
      <c r="AG7226">
        <v>517</v>
      </c>
      <c r="AH7226">
        <v>491</v>
      </c>
      <c r="AI7226" s="1" t="s">
        <v>312</v>
      </c>
      <c r="AJ7226" s="1" t="s">
        <v>854</v>
      </c>
      <c r="AK7226" s="1" t="s">
        <v>312</v>
      </c>
      <c r="AL7226">
        <v>254</v>
      </c>
      <c r="AM7226">
        <v>516</v>
      </c>
      <c r="AN7226">
        <v>492</v>
      </c>
      <c r="AO7226">
        <v>491</v>
      </c>
      <c r="AP7226">
        <v>138</v>
      </c>
      <c r="AQ7226">
        <v>192</v>
      </c>
      <c r="AR7226">
        <v>719</v>
      </c>
      <c r="AS7226" s="1" t="s">
        <v>963</v>
      </c>
      <c r="AT7226" s="1" t="s">
        <v>2644</v>
      </c>
      <c r="AU7226" s="1" t="s">
        <v>1838</v>
      </c>
      <c r="AV7226">
        <v>79</v>
      </c>
      <c r="AW7226" s="1" t="s">
        <v>330</v>
      </c>
      <c r="AX7226" s="1" t="s">
        <v>431</v>
      </c>
      <c r="AY7226" s="1" t="s">
        <v>316</v>
      </c>
      <c r="AZ7226">
        <v>197</v>
      </c>
      <c r="BA7226">
        <v>646</v>
      </c>
    </row>
    <row r="7227" spans="1:53" x14ac:dyDescent="0.35">
      <c r="A7227">
        <v>7225</v>
      </c>
      <c r="B7227">
        <v>1984</v>
      </c>
      <c r="C7227" s="1" t="s">
        <v>5828</v>
      </c>
      <c r="D7227" s="1" t="s">
        <v>51</v>
      </c>
      <c r="E7227">
        <v>22</v>
      </c>
      <c r="F7227" s="1" t="s">
        <v>5230</v>
      </c>
      <c r="G7227">
        <v>81</v>
      </c>
      <c r="H7227" s="1" t="s">
        <v>813</v>
      </c>
      <c r="I7227" s="1" t="s">
        <v>2401</v>
      </c>
      <c r="J7227" s="1" t="s">
        <v>889</v>
      </c>
      <c r="K7227">
        <v>539</v>
      </c>
      <c r="L7227" s="1" t="s">
        <v>312</v>
      </c>
      <c r="M7227">
        <v>198</v>
      </c>
      <c r="N7227" s="1" t="s">
        <v>1733</v>
      </c>
      <c r="O7227" s="1" t="s">
        <v>631</v>
      </c>
      <c r="P7227" s="1" t="s">
        <v>1333</v>
      </c>
      <c r="Q7227" s="1" t="s">
        <v>1044</v>
      </c>
      <c r="R7227" s="1" t="s">
        <v>4249</v>
      </c>
      <c r="S7227" s="1" t="s">
        <v>863</v>
      </c>
      <c r="T7227" s="1" t="s">
        <v>635</v>
      </c>
      <c r="U7227" s="1" t="s">
        <v>520</v>
      </c>
      <c r="V7227" s="1" t="s">
        <v>56</v>
      </c>
      <c r="W7227">
        <v>13</v>
      </c>
      <c r="X7227">
        <v>23</v>
      </c>
      <c r="Y7227">
        <v>36</v>
      </c>
      <c r="Z7227" s="1" t="s">
        <v>1406</v>
      </c>
      <c r="AA7227" s="1" t="s">
        <v>56</v>
      </c>
      <c r="AB7227" s="1" t="s">
        <v>3820</v>
      </c>
      <c r="AC7227" s="1" t="s">
        <v>1235</v>
      </c>
      <c r="AD7227" s="1" t="s">
        <v>4275</v>
      </c>
      <c r="AE7227" s="1" t="s">
        <v>4249</v>
      </c>
      <c r="AF7227">
        <v>302</v>
      </c>
      <c r="AG7227">
        <v>590</v>
      </c>
      <c r="AH7227">
        <v>512</v>
      </c>
      <c r="AI7227" s="1" t="s">
        <v>312</v>
      </c>
      <c r="AJ7227" s="1" t="s">
        <v>312</v>
      </c>
      <c r="AK7227" s="1" t="s">
        <v>56</v>
      </c>
      <c r="AL7227">
        <v>302</v>
      </c>
      <c r="AM7227">
        <v>590</v>
      </c>
      <c r="AN7227">
        <v>512</v>
      </c>
      <c r="AO7227">
        <v>512</v>
      </c>
      <c r="AP7227">
        <v>88</v>
      </c>
      <c r="AQ7227">
        <v>117</v>
      </c>
      <c r="AR7227">
        <v>752</v>
      </c>
      <c r="AS7227" s="1" t="s">
        <v>370</v>
      </c>
      <c r="AT7227" s="1" t="s">
        <v>1674</v>
      </c>
      <c r="AU7227" s="1" t="s">
        <v>2162</v>
      </c>
      <c r="AV7227">
        <v>129</v>
      </c>
      <c r="AW7227" s="1" t="s">
        <v>447</v>
      </c>
      <c r="AX7227" s="1" t="s">
        <v>753</v>
      </c>
      <c r="AY7227" s="1" t="s">
        <v>1640</v>
      </c>
      <c r="AZ7227">
        <v>193</v>
      </c>
      <c r="BA7227">
        <v>692</v>
      </c>
    </row>
    <row r="7228" spans="1:53" x14ac:dyDescent="0.35">
      <c r="A7228">
        <v>7226</v>
      </c>
      <c r="B7228">
        <v>1984</v>
      </c>
      <c r="C7228" s="1" t="s">
        <v>4936</v>
      </c>
      <c r="D7228" s="1" t="s">
        <v>61</v>
      </c>
      <c r="E7228">
        <v>29</v>
      </c>
      <c r="F7228" s="1" t="s">
        <v>4457</v>
      </c>
      <c r="G7228">
        <v>82</v>
      </c>
      <c r="H7228" s="1" t="s">
        <v>551</v>
      </c>
      <c r="I7228" s="1" t="s">
        <v>2480</v>
      </c>
      <c r="J7228" s="1" t="s">
        <v>1444</v>
      </c>
      <c r="K7228">
        <v>515</v>
      </c>
      <c r="L7228" s="1" t="s">
        <v>1706</v>
      </c>
      <c r="M7228">
        <v>196</v>
      </c>
      <c r="N7228" s="1" t="s">
        <v>523</v>
      </c>
      <c r="O7228" s="1" t="s">
        <v>334</v>
      </c>
      <c r="P7228" s="1" t="s">
        <v>1015</v>
      </c>
      <c r="Q7228" s="1" t="s">
        <v>732</v>
      </c>
      <c r="R7228" s="1" t="s">
        <v>714</v>
      </c>
      <c r="S7228" s="1" t="s">
        <v>2406</v>
      </c>
      <c r="T7228" s="1" t="s">
        <v>329</v>
      </c>
      <c r="U7228" s="1" t="s">
        <v>988</v>
      </c>
      <c r="V7228" s="1" t="s">
        <v>56</v>
      </c>
      <c r="W7228">
        <v>24</v>
      </c>
      <c r="X7228">
        <v>32</v>
      </c>
      <c r="Y7228">
        <v>56</v>
      </c>
      <c r="Z7228" s="1" t="s">
        <v>1777</v>
      </c>
      <c r="AA7228" s="1" t="s">
        <v>56</v>
      </c>
      <c r="AB7228" s="1" t="s">
        <v>1241</v>
      </c>
      <c r="AC7228" s="1" t="s">
        <v>504</v>
      </c>
      <c r="AD7228" s="1" t="s">
        <v>4243</v>
      </c>
      <c r="AE7228" s="1" t="s">
        <v>978</v>
      </c>
      <c r="AF7228">
        <v>510</v>
      </c>
      <c r="AG7228">
        <v>1061</v>
      </c>
      <c r="AH7228">
        <v>481</v>
      </c>
      <c r="AI7228" s="1" t="s">
        <v>315</v>
      </c>
      <c r="AJ7228" s="1" t="s">
        <v>334</v>
      </c>
      <c r="AK7228" s="1" t="s">
        <v>981</v>
      </c>
      <c r="AL7228">
        <v>508</v>
      </c>
      <c r="AM7228">
        <v>1046</v>
      </c>
      <c r="AN7228">
        <v>486</v>
      </c>
      <c r="AO7228">
        <v>482</v>
      </c>
      <c r="AP7228">
        <v>166</v>
      </c>
      <c r="AQ7228">
        <v>208</v>
      </c>
      <c r="AR7228">
        <v>798</v>
      </c>
      <c r="AS7228" s="1" t="s">
        <v>2113</v>
      </c>
      <c r="AT7228" s="1" t="s">
        <v>2669</v>
      </c>
      <c r="AU7228" s="1" t="s">
        <v>2299</v>
      </c>
      <c r="AV7228">
        <v>290</v>
      </c>
      <c r="AW7228" s="1" t="s">
        <v>475</v>
      </c>
      <c r="AX7228" s="1" t="s">
        <v>416</v>
      </c>
      <c r="AY7228" s="1" t="s">
        <v>2212</v>
      </c>
      <c r="AZ7228">
        <v>214</v>
      </c>
      <c r="BA7228">
        <v>1188</v>
      </c>
    </row>
    <row r="7229" spans="1:53" x14ac:dyDescent="0.35">
      <c r="A7229">
        <v>7227</v>
      </c>
      <c r="B7229">
        <v>1984</v>
      </c>
      <c r="C7229" s="1" t="s">
        <v>5569</v>
      </c>
      <c r="D7229" s="1" t="s">
        <v>51</v>
      </c>
      <c r="E7229">
        <v>24</v>
      </c>
      <c r="F7229" s="1" t="s">
        <v>4745</v>
      </c>
      <c r="G7229">
        <v>80</v>
      </c>
      <c r="H7229" s="1" t="s">
        <v>375</v>
      </c>
      <c r="I7229" s="1" t="s">
        <v>2997</v>
      </c>
      <c r="J7229" s="1" t="s">
        <v>942</v>
      </c>
      <c r="K7229">
        <v>606</v>
      </c>
      <c r="L7229" s="1" t="s">
        <v>488</v>
      </c>
      <c r="M7229">
        <v>361</v>
      </c>
      <c r="N7229" s="1" t="s">
        <v>1097</v>
      </c>
      <c r="O7229" s="1" t="s">
        <v>821</v>
      </c>
      <c r="P7229" s="1" t="s">
        <v>1166</v>
      </c>
      <c r="Q7229" s="1" t="s">
        <v>1025</v>
      </c>
      <c r="R7229" s="1" t="s">
        <v>1523</v>
      </c>
      <c r="S7229" s="1" t="s">
        <v>2525</v>
      </c>
      <c r="T7229" s="1" t="s">
        <v>678</v>
      </c>
      <c r="U7229" s="1" t="s">
        <v>942</v>
      </c>
      <c r="V7229" s="1" t="s">
        <v>56</v>
      </c>
      <c r="W7229">
        <v>45</v>
      </c>
      <c r="X7229">
        <v>17</v>
      </c>
      <c r="Y7229">
        <v>62</v>
      </c>
      <c r="Z7229" s="1" t="s">
        <v>1039</v>
      </c>
      <c r="AA7229" s="1" t="s">
        <v>56</v>
      </c>
      <c r="AB7229" s="1" t="s">
        <v>748</v>
      </c>
      <c r="AC7229" s="1" t="s">
        <v>4243</v>
      </c>
      <c r="AD7229" s="1" t="s">
        <v>2890</v>
      </c>
      <c r="AE7229" s="1" t="s">
        <v>2890</v>
      </c>
      <c r="AF7229">
        <v>424</v>
      </c>
      <c r="AG7229">
        <v>747</v>
      </c>
      <c r="AH7229">
        <v>568</v>
      </c>
      <c r="AI7229" s="1" t="s">
        <v>854</v>
      </c>
      <c r="AJ7229" s="1" t="s">
        <v>1252</v>
      </c>
      <c r="AK7229" s="1" t="s">
        <v>878</v>
      </c>
      <c r="AL7229">
        <v>423</v>
      </c>
      <c r="AM7229">
        <v>741</v>
      </c>
      <c r="AN7229">
        <v>571</v>
      </c>
      <c r="AO7229">
        <v>568</v>
      </c>
      <c r="AP7229">
        <v>200</v>
      </c>
      <c r="AQ7229">
        <v>270</v>
      </c>
      <c r="AR7229">
        <v>741</v>
      </c>
      <c r="AS7229" s="1" t="s">
        <v>558</v>
      </c>
      <c r="AT7229" s="1" t="s">
        <v>2050</v>
      </c>
      <c r="AU7229" s="1" t="s">
        <v>4477</v>
      </c>
      <c r="AV7229">
        <v>254</v>
      </c>
      <c r="AW7229" s="1" t="s">
        <v>1640</v>
      </c>
      <c r="AX7229" s="1" t="s">
        <v>575</v>
      </c>
      <c r="AY7229" s="1" t="s">
        <v>648</v>
      </c>
      <c r="AZ7229">
        <v>256</v>
      </c>
      <c r="BA7229">
        <v>1049</v>
      </c>
    </row>
    <row r="7230" spans="1:53" x14ac:dyDescent="0.35">
      <c r="A7230">
        <v>7228</v>
      </c>
      <c r="B7230">
        <v>1984</v>
      </c>
      <c r="C7230" s="1" t="s">
        <v>5720</v>
      </c>
      <c r="D7230" s="1" t="s">
        <v>83</v>
      </c>
      <c r="E7230">
        <v>27</v>
      </c>
      <c r="F7230" s="1" t="s">
        <v>4745</v>
      </c>
      <c r="G7230">
        <v>4</v>
      </c>
      <c r="H7230" s="1" t="s">
        <v>312</v>
      </c>
      <c r="I7230" s="1" t="s">
        <v>478</v>
      </c>
      <c r="J7230" s="1" t="s">
        <v>1733</v>
      </c>
      <c r="K7230">
        <v>5</v>
      </c>
      <c r="L7230" s="1" t="s">
        <v>312</v>
      </c>
      <c r="M7230">
        <v>0</v>
      </c>
      <c r="N7230" s="1" t="s">
        <v>1773</v>
      </c>
      <c r="O7230" s="1" t="s">
        <v>860</v>
      </c>
      <c r="P7230" s="1" t="s">
        <v>1065</v>
      </c>
      <c r="Q7230" s="1" t="s">
        <v>619</v>
      </c>
      <c r="R7230" s="1" t="s">
        <v>312</v>
      </c>
      <c r="S7230" s="1" t="s">
        <v>957</v>
      </c>
      <c r="T7230" s="1" t="s">
        <v>2978</v>
      </c>
      <c r="U7230" s="1" t="s">
        <v>922</v>
      </c>
      <c r="V7230" s="1" t="s">
        <v>56</v>
      </c>
      <c r="W7230">
        <v>-1</v>
      </c>
      <c r="X7230">
        <v>0</v>
      </c>
      <c r="Y7230">
        <v>0</v>
      </c>
      <c r="Z7230" s="1" t="s">
        <v>651</v>
      </c>
      <c r="AA7230" s="1" t="s">
        <v>56</v>
      </c>
      <c r="AB7230" s="1" t="s">
        <v>4363</v>
      </c>
      <c r="AC7230" s="1" t="s">
        <v>1389</v>
      </c>
      <c r="AD7230" s="1" t="s">
        <v>4298</v>
      </c>
      <c r="AE7230" s="1" t="s">
        <v>312</v>
      </c>
      <c r="AF7230">
        <v>5</v>
      </c>
      <c r="AG7230">
        <v>10</v>
      </c>
      <c r="AH7230">
        <v>5</v>
      </c>
      <c r="AI7230" s="1" t="s">
        <v>312</v>
      </c>
      <c r="AJ7230" s="1" t="s">
        <v>312</v>
      </c>
      <c r="AK7230" s="1" t="s">
        <v>56</v>
      </c>
      <c r="AL7230">
        <v>5</v>
      </c>
      <c r="AM7230">
        <v>10</v>
      </c>
      <c r="AN7230">
        <v>5</v>
      </c>
      <c r="AO7230">
        <v>5</v>
      </c>
      <c r="AP7230">
        <v>0</v>
      </c>
      <c r="AQ7230">
        <v>0</v>
      </c>
      <c r="AS7230" s="1" t="s">
        <v>854</v>
      </c>
      <c r="AT7230" s="1" t="s">
        <v>440</v>
      </c>
      <c r="AU7230" s="1" t="s">
        <v>388</v>
      </c>
      <c r="AV7230">
        <v>3</v>
      </c>
      <c r="AW7230" s="1" t="s">
        <v>312</v>
      </c>
      <c r="AX7230" s="1" t="s">
        <v>440</v>
      </c>
      <c r="AY7230" s="1" t="s">
        <v>388</v>
      </c>
      <c r="AZ7230">
        <v>5</v>
      </c>
      <c r="BA7230">
        <v>10</v>
      </c>
    </row>
    <row r="7231" spans="1:53" x14ac:dyDescent="0.35">
      <c r="A7231">
        <v>7229</v>
      </c>
      <c r="B7231">
        <v>1984</v>
      </c>
      <c r="C7231" s="1" t="s">
        <v>4937</v>
      </c>
      <c r="D7231" s="1" t="s">
        <v>83</v>
      </c>
      <c r="E7231">
        <v>29</v>
      </c>
      <c r="F7231" s="1" t="s">
        <v>2038</v>
      </c>
      <c r="G7231">
        <v>82</v>
      </c>
      <c r="H7231" s="1" t="s">
        <v>910</v>
      </c>
      <c r="I7231" s="1" t="s">
        <v>5152</v>
      </c>
      <c r="J7231" s="1" t="s">
        <v>643</v>
      </c>
      <c r="K7231">
        <v>584</v>
      </c>
      <c r="L7231" s="1" t="s">
        <v>550</v>
      </c>
      <c r="M7231">
        <v>224</v>
      </c>
      <c r="N7231" s="1" t="s">
        <v>1065</v>
      </c>
      <c r="O7231" s="1" t="s">
        <v>1478</v>
      </c>
      <c r="P7231" s="1" t="s">
        <v>564</v>
      </c>
      <c r="Q7231" s="1" t="s">
        <v>1124</v>
      </c>
      <c r="R7231" s="1" t="s">
        <v>533</v>
      </c>
      <c r="S7231" s="1" t="s">
        <v>714</v>
      </c>
      <c r="T7231" s="1" t="s">
        <v>995</v>
      </c>
      <c r="U7231" s="1" t="s">
        <v>511</v>
      </c>
      <c r="V7231" s="1" t="s">
        <v>56</v>
      </c>
      <c r="W7231">
        <v>25</v>
      </c>
      <c r="X7231">
        <v>22</v>
      </c>
      <c r="Y7231">
        <v>47</v>
      </c>
      <c r="Z7231" s="1" t="s">
        <v>989</v>
      </c>
      <c r="AA7231" s="1" t="s">
        <v>56</v>
      </c>
      <c r="AB7231" s="1" t="s">
        <v>312</v>
      </c>
      <c r="AC7231" s="1" t="s">
        <v>315</v>
      </c>
      <c r="AD7231" s="1" t="s">
        <v>533</v>
      </c>
      <c r="AE7231" s="1" t="s">
        <v>714</v>
      </c>
      <c r="AF7231">
        <v>248</v>
      </c>
      <c r="AG7231">
        <v>451</v>
      </c>
      <c r="AH7231">
        <v>55</v>
      </c>
      <c r="AI7231" s="1" t="s">
        <v>312</v>
      </c>
      <c r="AJ7231" s="1" t="s">
        <v>854</v>
      </c>
      <c r="AK7231" s="1" t="s">
        <v>312</v>
      </c>
      <c r="AL7231">
        <v>248</v>
      </c>
      <c r="AM7231">
        <v>450</v>
      </c>
      <c r="AN7231">
        <v>551</v>
      </c>
      <c r="AO7231">
        <v>55</v>
      </c>
      <c r="AP7231">
        <v>83</v>
      </c>
      <c r="AQ7231">
        <v>101</v>
      </c>
      <c r="AR7231">
        <v>822</v>
      </c>
      <c r="AS7231" s="1" t="s">
        <v>458</v>
      </c>
      <c r="AT7231" s="1" t="s">
        <v>2291</v>
      </c>
      <c r="AU7231" s="1" t="s">
        <v>1712</v>
      </c>
      <c r="AV7231">
        <v>130</v>
      </c>
      <c r="AW7231" s="1" t="s">
        <v>327</v>
      </c>
      <c r="AX7231" s="1" t="s">
        <v>2144</v>
      </c>
      <c r="AY7231" s="1" t="s">
        <v>762</v>
      </c>
      <c r="AZ7231">
        <v>230</v>
      </c>
      <c r="BA7231">
        <v>579</v>
      </c>
    </row>
    <row r="7232" spans="1:53" x14ac:dyDescent="0.35">
      <c r="A7232">
        <v>7230</v>
      </c>
      <c r="B7232">
        <v>1984</v>
      </c>
      <c r="C7232" s="1" t="s">
        <v>5227</v>
      </c>
      <c r="D7232" s="1" t="s">
        <v>51</v>
      </c>
      <c r="E7232">
        <v>27</v>
      </c>
      <c r="F7232" s="1" t="s">
        <v>122</v>
      </c>
      <c r="G7232">
        <v>79</v>
      </c>
      <c r="H7232" s="1" t="s">
        <v>347</v>
      </c>
      <c r="I7232" s="1" t="s">
        <v>5554</v>
      </c>
      <c r="J7232" s="1" t="s">
        <v>2136</v>
      </c>
      <c r="K7232">
        <v>552</v>
      </c>
      <c r="L7232" s="1" t="s">
        <v>1186</v>
      </c>
      <c r="M7232">
        <v>273</v>
      </c>
      <c r="N7232" s="1" t="s">
        <v>439</v>
      </c>
      <c r="O7232" s="1" t="s">
        <v>2250</v>
      </c>
      <c r="P7232" s="1" t="s">
        <v>1356</v>
      </c>
      <c r="Q7232" s="1" t="s">
        <v>4198</v>
      </c>
      <c r="R7232" s="1" t="s">
        <v>748</v>
      </c>
      <c r="S7232" s="1" t="s">
        <v>3006</v>
      </c>
      <c r="T7232" s="1" t="s">
        <v>1333</v>
      </c>
      <c r="U7232" s="1" t="s">
        <v>3056</v>
      </c>
      <c r="V7232" s="1" t="s">
        <v>56</v>
      </c>
      <c r="W7232">
        <v>79</v>
      </c>
      <c r="X7232">
        <v>56</v>
      </c>
      <c r="Y7232">
        <v>136</v>
      </c>
      <c r="Z7232" s="1" t="s">
        <v>3528</v>
      </c>
      <c r="AA7232" s="1" t="s">
        <v>56</v>
      </c>
      <c r="AB7232" s="1" t="s">
        <v>1270</v>
      </c>
      <c r="AC7232" s="1" t="s">
        <v>440</v>
      </c>
      <c r="AD7232" s="1" t="s">
        <v>501</v>
      </c>
      <c r="AE7232" s="1" t="s">
        <v>1845</v>
      </c>
      <c r="AF7232">
        <v>758</v>
      </c>
      <c r="AG7232">
        <v>1542</v>
      </c>
      <c r="AH7232">
        <v>492</v>
      </c>
      <c r="AI7232" s="1" t="s">
        <v>354</v>
      </c>
      <c r="AJ7232" s="1" t="s">
        <v>3046</v>
      </c>
      <c r="AK7232" s="1" t="s">
        <v>4098</v>
      </c>
      <c r="AL7232">
        <v>740</v>
      </c>
      <c r="AM7232">
        <v>1469</v>
      </c>
      <c r="AN7232">
        <v>504</v>
      </c>
      <c r="AO7232">
        <v>497</v>
      </c>
      <c r="AP7232">
        <v>374</v>
      </c>
      <c r="AQ7232">
        <v>421</v>
      </c>
      <c r="AR7232">
        <v>888</v>
      </c>
      <c r="AS7232" s="1" t="s">
        <v>1399</v>
      </c>
      <c r="AT7232" s="1" t="s">
        <v>1415</v>
      </c>
      <c r="AU7232" s="1" t="s">
        <v>3635</v>
      </c>
      <c r="AV7232">
        <v>520</v>
      </c>
      <c r="AW7232" s="1" t="s">
        <v>1687</v>
      </c>
      <c r="AX7232" s="1" t="s">
        <v>807</v>
      </c>
      <c r="AY7232" s="1" t="s">
        <v>366</v>
      </c>
      <c r="AZ7232">
        <v>197</v>
      </c>
      <c r="BA7232">
        <v>1908</v>
      </c>
    </row>
    <row r="7233" spans="1:53" x14ac:dyDescent="0.35">
      <c r="A7233">
        <v>7231</v>
      </c>
      <c r="B7233">
        <v>1984</v>
      </c>
      <c r="C7233" s="1" t="s">
        <v>4942</v>
      </c>
      <c r="D7233" s="1" t="s">
        <v>58</v>
      </c>
      <c r="E7233">
        <v>28</v>
      </c>
      <c r="F7233" s="1" t="s">
        <v>4935</v>
      </c>
      <c r="G7233">
        <v>69</v>
      </c>
      <c r="H7233" s="1" t="s">
        <v>1619</v>
      </c>
      <c r="I7233" s="1" t="s">
        <v>3223</v>
      </c>
      <c r="J7233" s="1" t="s">
        <v>1160</v>
      </c>
      <c r="K7233">
        <v>53</v>
      </c>
      <c r="L7233" s="1" t="s">
        <v>806</v>
      </c>
      <c r="M7233">
        <v>278</v>
      </c>
      <c r="N7233" s="1" t="s">
        <v>617</v>
      </c>
      <c r="O7233" s="1" t="s">
        <v>918</v>
      </c>
      <c r="P7233" s="1" t="s">
        <v>3148</v>
      </c>
      <c r="Q7233" s="1" t="s">
        <v>1223</v>
      </c>
      <c r="R7233" s="1" t="s">
        <v>1523</v>
      </c>
      <c r="S7233" s="1" t="s">
        <v>2525</v>
      </c>
      <c r="T7233" s="1" t="s">
        <v>912</v>
      </c>
      <c r="U7233" s="1" t="s">
        <v>3056</v>
      </c>
      <c r="V7233" s="1" t="s">
        <v>56</v>
      </c>
      <c r="W7233">
        <v>24</v>
      </c>
      <c r="X7233">
        <v>21</v>
      </c>
      <c r="Y7233">
        <v>45</v>
      </c>
      <c r="Z7233" s="1" t="s">
        <v>1241</v>
      </c>
      <c r="AA7233" s="1" t="s">
        <v>56</v>
      </c>
      <c r="AB7233" s="1" t="s">
        <v>3006</v>
      </c>
      <c r="AC7233" s="1" t="s">
        <v>2891</v>
      </c>
      <c r="AD7233" s="1" t="s">
        <v>618</v>
      </c>
      <c r="AE7233" s="1" t="s">
        <v>854</v>
      </c>
      <c r="AF7233">
        <v>583</v>
      </c>
      <c r="AG7233">
        <v>1147</v>
      </c>
      <c r="AH7233">
        <v>508</v>
      </c>
      <c r="AI7233" s="1" t="s">
        <v>957</v>
      </c>
      <c r="AJ7233" s="1" t="s">
        <v>716</v>
      </c>
      <c r="AK7233" s="1" t="s">
        <v>4235</v>
      </c>
      <c r="AL7233">
        <v>578</v>
      </c>
      <c r="AM7233">
        <v>1127</v>
      </c>
      <c r="AN7233">
        <v>513</v>
      </c>
      <c r="AO7233">
        <v>51</v>
      </c>
      <c r="AP7233">
        <v>194</v>
      </c>
      <c r="AQ7233">
        <v>319</v>
      </c>
      <c r="AR7233">
        <v>608</v>
      </c>
      <c r="AS7233" s="1" t="s">
        <v>3120</v>
      </c>
      <c r="AT7233" s="1" t="s">
        <v>1327</v>
      </c>
      <c r="AU7233" s="1" t="s">
        <v>1713</v>
      </c>
      <c r="AV7233">
        <v>266</v>
      </c>
      <c r="AW7233" s="1" t="s">
        <v>1006</v>
      </c>
      <c r="AX7233" s="1" t="s">
        <v>503</v>
      </c>
      <c r="AY7233" s="1" t="s">
        <v>1713</v>
      </c>
      <c r="AZ7233">
        <v>180</v>
      </c>
      <c r="BA7233">
        <v>1365</v>
      </c>
    </row>
    <row r="7234" spans="1:53" x14ac:dyDescent="0.35">
      <c r="A7234">
        <v>7232</v>
      </c>
      <c r="B7234">
        <v>1984</v>
      </c>
      <c r="C7234" s="1" t="s">
        <v>5573</v>
      </c>
      <c r="D7234" s="1" t="s">
        <v>58</v>
      </c>
      <c r="E7234">
        <v>24</v>
      </c>
      <c r="F7234" s="1" t="s">
        <v>5375</v>
      </c>
      <c r="G7234">
        <v>81</v>
      </c>
      <c r="H7234" s="1" t="s">
        <v>435</v>
      </c>
      <c r="I7234" s="1" t="s">
        <v>5072</v>
      </c>
      <c r="J7234" s="1" t="s">
        <v>1225</v>
      </c>
      <c r="K7234">
        <v>596</v>
      </c>
      <c r="L7234" s="1" t="s">
        <v>488</v>
      </c>
      <c r="M7234">
        <v>347</v>
      </c>
      <c r="N7234" s="1" t="s">
        <v>2445</v>
      </c>
      <c r="O7234" s="1" t="s">
        <v>800</v>
      </c>
      <c r="P7234" s="1" t="s">
        <v>827</v>
      </c>
      <c r="Q7234" s="1" t="s">
        <v>692</v>
      </c>
      <c r="R7234" s="1" t="s">
        <v>4249</v>
      </c>
      <c r="S7234" s="1" t="s">
        <v>2406</v>
      </c>
      <c r="T7234" s="1" t="s">
        <v>468</v>
      </c>
      <c r="U7234" s="1" t="s">
        <v>998</v>
      </c>
      <c r="V7234" s="1" t="s">
        <v>56</v>
      </c>
      <c r="W7234">
        <v>83</v>
      </c>
      <c r="X7234">
        <v>15</v>
      </c>
      <c r="Y7234">
        <v>98</v>
      </c>
      <c r="Z7234" s="1" t="s">
        <v>1059</v>
      </c>
      <c r="AA7234" s="1" t="s">
        <v>56</v>
      </c>
      <c r="AB7234" s="1" t="s">
        <v>1164</v>
      </c>
      <c r="AC7234" s="1" t="s">
        <v>4241</v>
      </c>
      <c r="AD7234" s="1" t="s">
        <v>533</v>
      </c>
      <c r="AE7234" s="1" t="s">
        <v>440</v>
      </c>
      <c r="AF7234">
        <v>721</v>
      </c>
      <c r="AG7234">
        <v>1320</v>
      </c>
      <c r="AH7234">
        <v>546</v>
      </c>
      <c r="AI7234" s="1" t="s">
        <v>854</v>
      </c>
      <c r="AJ7234" s="1" t="s">
        <v>329</v>
      </c>
      <c r="AK7234" s="1" t="s">
        <v>1149</v>
      </c>
      <c r="AL7234">
        <v>720</v>
      </c>
      <c r="AM7234">
        <v>1309</v>
      </c>
      <c r="AN7234">
        <v>55</v>
      </c>
      <c r="AO7234">
        <v>547</v>
      </c>
      <c r="AP7234">
        <v>372</v>
      </c>
      <c r="AQ7234">
        <v>458</v>
      </c>
      <c r="AR7234">
        <v>812</v>
      </c>
      <c r="AS7234" s="1" t="s">
        <v>1596</v>
      </c>
      <c r="AT7234" s="1" t="s">
        <v>319</v>
      </c>
      <c r="AU7234" s="1" t="s">
        <v>1224</v>
      </c>
      <c r="AV7234">
        <v>288</v>
      </c>
      <c r="AW7234" s="1" t="s">
        <v>1693</v>
      </c>
      <c r="AX7234" s="1" t="s">
        <v>437</v>
      </c>
      <c r="AY7234" s="1" t="s">
        <v>2983</v>
      </c>
      <c r="AZ7234">
        <v>127</v>
      </c>
      <c r="BA7234">
        <v>1815</v>
      </c>
    </row>
    <row r="7235" spans="1:53" x14ac:dyDescent="0.35">
      <c r="A7235">
        <v>7233</v>
      </c>
      <c r="B7235">
        <v>1984</v>
      </c>
      <c r="C7235" s="1" t="s">
        <v>4600</v>
      </c>
      <c r="D7235" s="1" t="s">
        <v>51</v>
      </c>
      <c r="E7235">
        <v>30</v>
      </c>
      <c r="F7235" s="1" t="s">
        <v>5230</v>
      </c>
      <c r="G7235">
        <v>38</v>
      </c>
      <c r="H7235" s="1" t="s">
        <v>312</v>
      </c>
      <c r="I7235" s="1" t="s">
        <v>1826</v>
      </c>
      <c r="J7235" s="1" t="s">
        <v>526</v>
      </c>
      <c r="K7235">
        <v>596</v>
      </c>
      <c r="L7235" s="1" t="s">
        <v>1155</v>
      </c>
      <c r="M7235">
        <v>404</v>
      </c>
      <c r="N7235" s="1" t="s">
        <v>1166</v>
      </c>
      <c r="O7235" s="1" t="s">
        <v>985</v>
      </c>
      <c r="P7235" s="1" t="s">
        <v>889</v>
      </c>
      <c r="Q7235" s="1" t="s">
        <v>916</v>
      </c>
      <c r="R7235" s="1" t="s">
        <v>1787</v>
      </c>
      <c r="S7235" s="1" t="s">
        <v>312</v>
      </c>
      <c r="T7235" s="1" t="s">
        <v>922</v>
      </c>
      <c r="U7235" s="1" t="s">
        <v>900</v>
      </c>
      <c r="V7235" s="1" t="s">
        <v>56</v>
      </c>
      <c r="W7235">
        <v>4</v>
      </c>
      <c r="X7235">
        <v>3</v>
      </c>
      <c r="Y7235">
        <v>6</v>
      </c>
      <c r="Z7235" s="1" t="s">
        <v>1039</v>
      </c>
      <c r="AA7235" s="1" t="s">
        <v>56</v>
      </c>
      <c r="AB7235" s="1" t="s">
        <v>4261</v>
      </c>
      <c r="AC7235" s="1" t="s">
        <v>4275</v>
      </c>
      <c r="AD7235" s="1" t="s">
        <v>1587</v>
      </c>
      <c r="AE7235" s="1" t="s">
        <v>1241</v>
      </c>
      <c r="AF7235">
        <v>28</v>
      </c>
      <c r="AG7235">
        <v>52</v>
      </c>
      <c r="AH7235">
        <v>538</v>
      </c>
      <c r="AI7235" s="1" t="s">
        <v>854</v>
      </c>
      <c r="AJ7235" s="1" t="s">
        <v>854</v>
      </c>
      <c r="AK7235" s="1" t="s">
        <v>854</v>
      </c>
      <c r="AL7235">
        <v>27</v>
      </c>
      <c r="AM7235">
        <v>51</v>
      </c>
      <c r="AN7235">
        <v>529</v>
      </c>
      <c r="AO7235">
        <v>548</v>
      </c>
      <c r="AP7235">
        <v>16</v>
      </c>
      <c r="AQ7235">
        <v>21</v>
      </c>
      <c r="AR7235">
        <v>762</v>
      </c>
      <c r="AS7235" s="1" t="s">
        <v>929</v>
      </c>
      <c r="AT7235" s="1" t="s">
        <v>376</v>
      </c>
      <c r="AU7235" s="1" t="s">
        <v>1385</v>
      </c>
      <c r="AV7235">
        <v>16</v>
      </c>
      <c r="AW7235" s="1" t="s">
        <v>436</v>
      </c>
      <c r="AX7235" s="1" t="s">
        <v>312</v>
      </c>
      <c r="AY7235" s="1" t="s">
        <v>778</v>
      </c>
      <c r="AZ7235">
        <v>58</v>
      </c>
      <c r="BA7235">
        <v>73</v>
      </c>
    </row>
    <row r="7236" spans="1:53" x14ac:dyDescent="0.35">
      <c r="A7236">
        <v>7234</v>
      </c>
      <c r="B7236">
        <v>1984</v>
      </c>
      <c r="C7236" s="1" t="s">
        <v>5576</v>
      </c>
      <c r="D7236" s="1" t="s">
        <v>58</v>
      </c>
      <c r="E7236">
        <v>24</v>
      </c>
      <c r="F7236" s="1" t="s">
        <v>3315</v>
      </c>
      <c r="G7236">
        <v>8</v>
      </c>
      <c r="H7236" s="1" t="s">
        <v>312</v>
      </c>
      <c r="I7236" s="1" t="s">
        <v>368</v>
      </c>
      <c r="J7236" s="1" t="s">
        <v>2525</v>
      </c>
      <c r="K7236">
        <v>546</v>
      </c>
      <c r="L7236" s="1" t="s">
        <v>312</v>
      </c>
      <c r="M7236">
        <v>1</v>
      </c>
      <c r="N7236" s="1" t="s">
        <v>312</v>
      </c>
      <c r="O7236" s="1" t="s">
        <v>757</v>
      </c>
      <c r="P7236" s="1" t="s">
        <v>1447</v>
      </c>
      <c r="Q7236" s="1" t="s">
        <v>678</v>
      </c>
      <c r="R7236" s="1" t="s">
        <v>312</v>
      </c>
      <c r="S7236" s="1" t="s">
        <v>3305</v>
      </c>
      <c r="T7236" s="1" t="s">
        <v>5411</v>
      </c>
      <c r="U7236" s="1" t="s">
        <v>2613</v>
      </c>
      <c r="V7236" s="1" t="s">
        <v>56</v>
      </c>
      <c r="W7236">
        <v>-1</v>
      </c>
      <c r="X7236">
        <v>0</v>
      </c>
      <c r="Y7236">
        <v>-1</v>
      </c>
      <c r="Z7236" s="1" t="s">
        <v>4367</v>
      </c>
      <c r="AA7236" s="1" t="s">
        <v>56</v>
      </c>
      <c r="AB7236" s="1" t="s">
        <v>4567</v>
      </c>
      <c r="AC7236" s="1" t="s">
        <v>4251</v>
      </c>
      <c r="AD7236" s="1" t="s">
        <v>4598</v>
      </c>
      <c r="AE7236" s="1" t="s">
        <v>618</v>
      </c>
      <c r="AF7236">
        <v>3</v>
      </c>
      <c r="AG7236">
        <v>7</v>
      </c>
      <c r="AH7236">
        <v>429</v>
      </c>
      <c r="AI7236" s="1" t="s">
        <v>312</v>
      </c>
      <c r="AJ7236" s="1" t="s">
        <v>312</v>
      </c>
      <c r="AK7236" s="1" t="s">
        <v>56</v>
      </c>
      <c r="AL7236">
        <v>3</v>
      </c>
      <c r="AM7236">
        <v>7</v>
      </c>
      <c r="AN7236">
        <v>429</v>
      </c>
      <c r="AO7236">
        <v>429</v>
      </c>
      <c r="AP7236">
        <v>5</v>
      </c>
      <c r="AQ7236">
        <v>7</v>
      </c>
      <c r="AR7236">
        <v>714</v>
      </c>
      <c r="AS7236" s="1" t="s">
        <v>312</v>
      </c>
      <c r="AT7236" s="1" t="s">
        <v>440</v>
      </c>
      <c r="AU7236" s="1" t="s">
        <v>440</v>
      </c>
      <c r="AV7236">
        <v>5</v>
      </c>
      <c r="AW7236" s="1" t="s">
        <v>312</v>
      </c>
      <c r="AX7236" s="1" t="s">
        <v>854</v>
      </c>
      <c r="AY7236" s="1" t="s">
        <v>360</v>
      </c>
      <c r="AZ7236">
        <v>6</v>
      </c>
      <c r="BA7236">
        <v>11</v>
      </c>
    </row>
    <row r="7237" spans="1:53" x14ac:dyDescent="0.35">
      <c r="A7237">
        <v>7235</v>
      </c>
      <c r="B7237">
        <v>1984</v>
      </c>
      <c r="C7237" s="1" t="s">
        <v>4947</v>
      </c>
      <c r="D7237" s="1" t="s">
        <v>75</v>
      </c>
      <c r="E7237">
        <v>28</v>
      </c>
      <c r="F7237" s="1" t="s">
        <v>3928</v>
      </c>
      <c r="G7237">
        <v>82</v>
      </c>
      <c r="H7237" s="1" t="s">
        <v>312</v>
      </c>
      <c r="I7237" s="1" t="s">
        <v>5829</v>
      </c>
      <c r="J7237" s="1" t="s">
        <v>889</v>
      </c>
      <c r="K7237">
        <v>483</v>
      </c>
      <c r="L7237" s="1" t="s">
        <v>803</v>
      </c>
      <c r="M7237">
        <v>263</v>
      </c>
      <c r="N7237" s="1" t="s">
        <v>1107</v>
      </c>
      <c r="O7237" s="1" t="s">
        <v>1044</v>
      </c>
      <c r="P7237" s="1" t="s">
        <v>529</v>
      </c>
      <c r="Q7237" s="1" t="s">
        <v>3000</v>
      </c>
      <c r="R7237" s="1" t="s">
        <v>1647</v>
      </c>
      <c r="S7237" s="1" t="s">
        <v>1389</v>
      </c>
      <c r="T7237" s="1" t="s">
        <v>491</v>
      </c>
      <c r="U7237" s="1" t="s">
        <v>664</v>
      </c>
      <c r="V7237" s="1" t="s">
        <v>56</v>
      </c>
      <c r="W7237">
        <v>6</v>
      </c>
      <c r="X7237">
        <v>13</v>
      </c>
      <c r="Y7237">
        <v>19</v>
      </c>
      <c r="Z7237" s="1" t="s">
        <v>1276</v>
      </c>
      <c r="AA7237" s="1" t="s">
        <v>56</v>
      </c>
      <c r="AB7237" s="1" t="s">
        <v>2891</v>
      </c>
      <c r="AC7237" s="1" t="s">
        <v>4250</v>
      </c>
      <c r="AD7237" s="1" t="s">
        <v>790</v>
      </c>
      <c r="AE7237" s="1" t="s">
        <v>2831</v>
      </c>
      <c r="AF7237">
        <v>213</v>
      </c>
      <c r="AG7237">
        <v>521</v>
      </c>
      <c r="AH7237">
        <v>409</v>
      </c>
      <c r="AI7237" s="1" t="s">
        <v>334</v>
      </c>
      <c r="AJ7237" s="1" t="s">
        <v>2157</v>
      </c>
      <c r="AK7237" s="1" t="s">
        <v>5565</v>
      </c>
      <c r="AL7237">
        <v>198</v>
      </c>
      <c r="AM7237">
        <v>470</v>
      </c>
      <c r="AN7237">
        <v>421</v>
      </c>
      <c r="AO7237">
        <v>423</v>
      </c>
      <c r="AP7237">
        <v>120</v>
      </c>
      <c r="AQ7237">
        <v>137</v>
      </c>
      <c r="AR7237">
        <v>876</v>
      </c>
      <c r="AS7237" s="1" t="s">
        <v>616</v>
      </c>
      <c r="AT7237" s="1" t="s">
        <v>386</v>
      </c>
      <c r="AU7237" s="1" t="s">
        <v>2988</v>
      </c>
      <c r="AV7237">
        <v>252</v>
      </c>
      <c r="AW7237" s="1" t="s">
        <v>309</v>
      </c>
      <c r="AX7237" s="1" t="s">
        <v>1252</v>
      </c>
      <c r="AY7237" s="1" t="s">
        <v>2725</v>
      </c>
      <c r="AZ7237">
        <v>155</v>
      </c>
      <c r="BA7237">
        <v>561</v>
      </c>
    </row>
    <row r="7238" spans="1:53" x14ac:dyDescent="0.35">
      <c r="A7238">
        <v>7236</v>
      </c>
      <c r="B7238">
        <v>1984</v>
      </c>
      <c r="C7238" s="1" t="s">
        <v>5830</v>
      </c>
      <c r="D7238" s="1" t="s">
        <v>83</v>
      </c>
      <c r="E7238">
        <v>23</v>
      </c>
      <c r="F7238" s="1" t="s">
        <v>3457</v>
      </c>
      <c r="G7238">
        <v>57</v>
      </c>
      <c r="H7238" s="1" t="s">
        <v>360</v>
      </c>
      <c r="I7238" s="1" t="s">
        <v>2267</v>
      </c>
      <c r="J7238" s="1" t="s">
        <v>1124</v>
      </c>
      <c r="K7238">
        <v>426</v>
      </c>
      <c r="L7238" s="1" t="s">
        <v>312</v>
      </c>
      <c r="M7238">
        <v>26</v>
      </c>
      <c r="N7238" s="1" t="s">
        <v>1025</v>
      </c>
      <c r="O7238" s="1" t="s">
        <v>635</v>
      </c>
      <c r="P7238" s="1" t="s">
        <v>1368</v>
      </c>
      <c r="Q7238" s="1" t="s">
        <v>957</v>
      </c>
      <c r="R7238" s="1" t="s">
        <v>4243</v>
      </c>
      <c r="S7238" s="1" t="s">
        <v>1270</v>
      </c>
      <c r="T7238" s="1" t="s">
        <v>1678</v>
      </c>
      <c r="U7238" s="1" t="s">
        <v>2735</v>
      </c>
      <c r="V7238" s="1" t="s">
        <v>56</v>
      </c>
      <c r="W7238">
        <v>-5</v>
      </c>
      <c r="X7238">
        <v>8</v>
      </c>
      <c r="Y7238">
        <v>3</v>
      </c>
      <c r="Z7238" s="1" t="s">
        <v>909</v>
      </c>
      <c r="AA7238" s="1" t="s">
        <v>56</v>
      </c>
      <c r="AB7238" s="1" t="s">
        <v>3834</v>
      </c>
      <c r="AC7238" s="1" t="s">
        <v>4239</v>
      </c>
      <c r="AD7238" s="1" t="s">
        <v>3782</v>
      </c>
      <c r="AE7238" s="1" t="s">
        <v>4275</v>
      </c>
      <c r="AF7238">
        <v>68</v>
      </c>
      <c r="AG7238">
        <v>177</v>
      </c>
      <c r="AH7238">
        <v>384</v>
      </c>
      <c r="AI7238" s="1" t="s">
        <v>312</v>
      </c>
      <c r="AJ7238" s="1" t="s">
        <v>312</v>
      </c>
      <c r="AK7238" s="1" t="s">
        <v>56</v>
      </c>
      <c r="AL7238">
        <v>68</v>
      </c>
      <c r="AM7238">
        <v>177</v>
      </c>
      <c r="AN7238">
        <v>384</v>
      </c>
      <c r="AO7238">
        <v>384</v>
      </c>
      <c r="AP7238">
        <v>32</v>
      </c>
      <c r="AQ7238">
        <v>46</v>
      </c>
      <c r="AR7238">
        <v>696</v>
      </c>
      <c r="AS7238" s="1" t="s">
        <v>472</v>
      </c>
      <c r="AT7238" s="1" t="s">
        <v>454</v>
      </c>
      <c r="AU7238" s="1" t="s">
        <v>2725</v>
      </c>
      <c r="AV7238">
        <v>17</v>
      </c>
      <c r="AW7238" s="1" t="s">
        <v>329</v>
      </c>
      <c r="AX7238" s="1" t="s">
        <v>447</v>
      </c>
      <c r="AY7238" s="1" t="s">
        <v>416</v>
      </c>
      <c r="AZ7238">
        <v>98</v>
      </c>
      <c r="BA7238">
        <v>168</v>
      </c>
    </row>
    <row r="7239" spans="1:53" x14ac:dyDescent="0.35">
      <c r="A7239">
        <v>7237</v>
      </c>
      <c r="B7239">
        <v>1984</v>
      </c>
      <c r="C7239" s="1" t="s">
        <v>5108</v>
      </c>
      <c r="D7239" s="1" t="s">
        <v>58</v>
      </c>
      <c r="E7239">
        <v>28</v>
      </c>
      <c r="F7239" s="1" t="s">
        <v>65</v>
      </c>
      <c r="G7239">
        <v>53</v>
      </c>
      <c r="H7239" s="1" t="s">
        <v>360</v>
      </c>
      <c r="I7239" s="1" t="s">
        <v>1804</v>
      </c>
      <c r="J7239" s="1" t="s">
        <v>594</v>
      </c>
      <c r="K7239">
        <v>477</v>
      </c>
      <c r="L7239" s="1" t="s">
        <v>1173</v>
      </c>
      <c r="M7239">
        <v>166</v>
      </c>
      <c r="N7239" s="1" t="s">
        <v>1251</v>
      </c>
      <c r="O7239" s="1" t="s">
        <v>1447</v>
      </c>
      <c r="P7239" s="1" t="s">
        <v>1164</v>
      </c>
      <c r="Q7239" s="1" t="s">
        <v>2749</v>
      </c>
      <c r="R7239" s="1" t="s">
        <v>504</v>
      </c>
      <c r="S7239" s="1" t="s">
        <v>504</v>
      </c>
      <c r="T7239" s="1" t="s">
        <v>1097</v>
      </c>
      <c r="U7239" s="1" t="s">
        <v>1555</v>
      </c>
      <c r="V7239" s="1" t="s">
        <v>56</v>
      </c>
      <c r="W7239">
        <v>1</v>
      </c>
      <c r="X7239">
        <v>2</v>
      </c>
      <c r="Y7239">
        <v>3</v>
      </c>
      <c r="Z7239" s="1" t="s">
        <v>1734</v>
      </c>
      <c r="AA7239" s="1" t="s">
        <v>56</v>
      </c>
      <c r="AB7239" s="1" t="s">
        <v>4288</v>
      </c>
      <c r="AC7239" s="1" t="s">
        <v>4266</v>
      </c>
      <c r="AD7239" s="1" t="s">
        <v>4382</v>
      </c>
      <c r="AE7239" s="1" t="s">
        <v>4233</v>
      </c>
      <c r="AF7239">
        <v>179</v>
      </c>
      <c r="AG7239">
        <v>403</v>
      </c>
      <c r="AH7239">
        <v>444</v>
      </c>
      <c r="AI7239" s="1" t="s">
        <v>440</v>
      </c>
      <c r="AJ7239" s="1" t="s">
        <v>643</v>
      </c>
      <c r="AK7239" s="1" t="s">
        <v>1710</v>
      </c>
      <c r="AL7239">
        <v>176</v>
      </c>
      <c r="AM7239">
        <v>389</v>
      </c>
      <c r="AN7239">
        <v>452</v>
      </c>
      <c r="AO7239">
        <v>448</v>
      </c>
      <c r="AP7239">
        <v>52</v>
      </c>
      <c r="AQ7239">
        <v>67</v>
      </c>
      <c r="AR7239">
        <v>776</v>
      </c>
      <c r="AS7239" s="1" t="s">
        <v>583</v>
      </c>
      <c r="AT7239" s="1" t="s">
        <v>616</v>
      </c>
      <c r="AU7239" s="1" t="s">
        <v>434</v>
      </c>
      <c r="AV7239">
        <v>50</v>
      </c>
      <c r="AW7239" s="1" t="s">
        <v>318</v>
      </c>
      <c r="AX7239" s="1" t="s">
        <v>1109</v>
      </c>
      <c r="AY7239" s="1" t="s">
        <v>431</v>
      </c>
      <c r="AZ7239">
        <v>64</v>
      </c>
      <c r="BA7239">
        <v>413</v>
      </c>
    </row>
    <row r="7240" spans="1:53" x14ac:dyDescent="0.35">
      <c r="A7240">
        <v>7238</v>
      </c>
      <c r="B7240">
        <v>1984</v>
      </c>
      <c r="C7240" s="1" t="s">
        <v>5108</v>
      </c>
      <c r="D7240" s="1" t="s">
        <v>58</v>
      </c>
      <c r="E7240">
        <v>28</v>
      </c>
      <c r="F7240" s="1" t="s">
        <v>3928</v>
      </c>
      <c r="G7240">
        <v>13</v>
      </c>
      <c r="H7240" s="1" t="s">
        <v>440</v>
      </c>
      <c r="I7240" s="1" t="s">
        <v>885</v>
      </c>
      <c r="J7240" s="1" t="s">
        <v>1353</v>
      </c>
      <c r="K7240">
        <v>496</v>
      </c>
      <c r="L7240" s="1" t="s">
        <v>806</v>
      </c>
      <c r="M7240">
        <v>293</v>
      </c>
      <c r="N7240" s="1" t="s">
        <v>1251</v>
      </c>
      <c r="O7240" s="1" t="s">
        <v>3148</v>
      </c>
      <c r="P7240" s="1" t="s">
        <v>1164</v>
      </c>
      <c r="Q7240" s="1" t="s">
        <v>617</v>
      </c>
      <c r="R7240" s="1" t="s">
        <v>3006</v>
      </c>
      <c r="S7240" s="1" t="s">
        <v>3006</v>
      </c>
      <c r="T7240" s="1" t="s">
        <v>689</v>
      </c>
      <c r="U7240" s="1" t="s">
        <v>765</v>
      </c>
      <c r="V7240" s="1" t="s">
        <v>56</v>
      </c>
      <c r="W7240">
        <v>1</v>
      </c>
      <c r="X7240">
        <v>1</v>
      </c>
      <c r="Y7240">
        <v>2</v>
      </c>
      <c r="Z7240" s="1" t="s">
        <v>801</v>
      </c>
      <c r="AA7240" s="1" t="s">
        <v>56</v>
      </c>
      <c r="AB7240" s="1" t="s">
        <v>4354</v>
      </c>
      <c r="AC7240" s="1" t="s">
        <v>814</v>
      </c>
      <c r="AD7240" s="1" t="s">
        <v>4350</v>
      </c>
      <c r="AE7240" s="1" t="s">
        <v>2831</v>
      </c>
      <c r="AF7240">
        <v>27</v>
      </c>
      <c r="AG7240">
        <v>58</v>
      </c>
      <c r="AH7240">
        <v>466</v>
      </c>
      <c r="AI7240" s="1" t="s">
        <v>312</v>
      </c>
      <c r="AJ7240" s="1" t="s">
        <v>854</v>
      </c>
      <c r="AK7240" s="1" t="s">
        <v>312</v>
      </c>
      <c r="AL7240">
        <v>27</v>
      </c>
      <c r="AM7240">
        <v>57</v>
      </c>
      <c r="AN7240">
        <v>474</v>
      </c>
      <c r="AO7240">
        <v>466</v>
      </c>
      <c r="AP7240">
        <v>11</v>
      </c>
      <c r="AQ7240">
        <v>17</v>
      </c>
      <c r="AR7240">
        <v>647</v>
      </c>
      <c r="AS7240" s="1" t="s">
        <v>957</v>
      </c>
      <c r="AT7240" s="1" t="s">
        <v>360</v>
      </c>
      <c r="AU7240" s="1" t="s">
        <v>778</v>
      </c>
      <c r="AV7240">
        <v>6</v>
      </c>
      <c r="AW7240" s="1" t="s">
        <v>1252</v>
      </c>
      <c r="AX7240" s="1" t="s">
        <v>957</v>
      </c>
      <c r="AY7240" s="1" t="s">
        <v>439</v>
      </c>
      <c r="AZ7240">
        <v>10</v>
      </c>
      <c r="BA7240">
        <v>65</v>
      </c>
    </row>
    <row r="7241" spans="1:53" x14ac:dyDescent="0.35">
      <c r="A7241">
        <v>7239</v>
      </c>
      <c r="B7241">
        <v>1984</v>
      </c>
      <c r="C7241" s="1" t="s">
        <v>5108</v>
      </c>
      <c r="D7241" s="1" t="s">
        <v>58</v>
      </c>
      <c r="E7241">
        <v>28</v>
      </c>
      <c r="F7241" s="1" t="s">
        <v>4745</v>
      </c>
      <c r="G7241">
        <v>40</v>
      </c>
      <c r="H7241" s="1" t="s">
        <v>957</v>
      </c>
      <c r="I7241" s="1" t="s">
        <v>2819</v>
      </c>
      <c r="J7241" s="1" t="s">
        <v>1423</v>
      </c>
      <c r="K7241">
        <v>474</v>
      </c>
      <c r="L7241" s="1" t="s">
        <v>801</v>
      </c>
      <c r="M7241">
        <v>145</v>
      </c>
      <c r="N7241" s="1" t="s">
        <v>1251</v>
      </c>
      <c r="O7241" s="1" t="s">
        <v>1447</v>
      </c>
      <c r="P7241" s="1" t="s">
        <v>1164</v>
      </c>
      <c r="Q7241" s="1" t="s">
        <v>827</v>
      </c>
      <c r="R7241" s="1" t="s">
        <v>854</v>
      </c>
      <c r="S7241" s="1" t="s">
        <v>504</v>
      </c>
      <c r="T7241" s="1" t="s">
        <v>1809</v>
      </c>
      <c r="U7241" s="1" t="s">
        <v>1225</v>
      </c>
      <c r="V7241" s="1" t="s">
        <v>56</v>
      </c>
      <c r="W7241">
        <v>1</v>
      </c>
      <c r="X7241">
        <v>1</v>
      </c>
      <c r="Y7241">
        <v>2</v>
      </c>
      <c r="Z7241" s="1" t="s">
        <v>1143</v>
      </c>
      <c r="AA7241" s="1" t="s">
        <v>56</v>
      </c>
      <c r="AB7241" s="1" t="s">
        <v>3668</v>
      </c>
      <c r="AC7241" s="1" t="s">
        <v>4352</v>
      </c>
      <c r="AD7241" s="1" t="s">
        <v>4382</v>
      </c>
      <c r="AE7241" s="1" t="s">
        <v>4271</v>
      </c>
      <c r="AF7241">
        <v>152</v>
      </c>
      <c r="AG7241">
        <v>345</v>
      </c>
      <c r="AH7241">
        <v>441</v>
      </c>
      <c r="AI7241" s="1" t="s">
        <v>440</v>
      </c>
      <c r="AJ7241" s="1" t="s">
        <v>778</v>
      </c>
      <c r="AK7241" s="1" t="s">
        <v>1400</v>
      </c>
      <c r="AL7241">
        <v>149</v>
      </c>
      <c r="AM7241">
        <v>332</v>
      </c>
      <c r="AN7241">
        <v>449</v>
      </c>
      <c r="AO7241">
        <v>445</v>
      </c>
      <c r="AP7241">
        <v>41</v>
      </c>
      <c r="AQ7241">
        <v>50</v>
      </c>
      <c r="AR7241">
        <v>82</v>
      </c>
      <c r="AS7241" s="1" t="s">
        <v>503</v>
      </c>
      <c r="AT7241" s="1" t="s">
        <v>330</v>
      </c>
      <c r="AU7241" s="1" t="s">
        <v>463</v>
      </c>
      <c r="AV7241">
        <v>44</v>
      </c>
      <c r="AW7241" s="1" t="s">
        <v>354</v>
      </c>
      <c r="AX7241" s="1" t="s">
        <v>893</v>
      </c>
      <c r="AY7241" s="1" t="s">
        <v>330</v>
      </c>
      <c r="AZ7241">
        <v>54</v>
      </c>
      <c r="BA7241">
        <v>348</v>
      </c>
    </row>
    <row r="7242" spans="1:53" x14ac:dyDescent="0.35">
      <c r="A7242">
        <v>7240</v>
      </c>
      <c r="B7242">
        <v>1984</v>
      </c>
      <c r="C7242" s="1" t="s">
        <v>4602</v>
      </c>
      <c r="D7242" s="1" t="s">
        <v>61</v>
      </c>
      <c r="E7242">
        <v>30</v>
      </c>
      <c r="F7242" s="1" t="s">
        <v>3457</v>
      </c>
      <c r="G7242">
        <v>81</v>
      </c>
      <c r="H7242" s="1" t="s">
        <v>468</v>
      </c>
      <c r="I7242" s="1" t="s">
        <v>5516</v>
      </c>
      <c r="J7242" s="1" t="s">
        <v>597</v>
      </c>
      <c r="K7242">
        <v>508</v>
      </c>
      <c r="L7242" s="1" t="s">
        <v>595</v>
      </c>
      <c r="M7242">
        <v>222</v>
      </c>
      <c r="N7242" s="1" t="s">
        <v>835</v>
      </c>
      <c r="O7242" s="1" t="s">
        <v>900</v>
      </c>
      <c r="P7242" s="1" t="s">
        <v>501</v>
      </c>
      <c r="Q7242" s="1" t="s">
        <v>654</v>
      </c>
      <c r="R7242" s="1" t="s">
        <v>504</v>
      </c>
      <c r="S7242" s="1" t="s">
        <v>2035</v>
      </c>
      <c r="T7242" s="1" t="s">
        <v>329</v>
      </c>
      <c r="U7242" s="1" t="s">
        <v>1393</v>
      </c>
      <c r="V7242" s="1" t="s">
        <v>56</v>
      </c>
      <c r="W7242">
        <v>21</v>
      </c>
      <c r="X7242">
        <v>3</v>
      </c>
      <c r="Y7242">
        <v>51</v>
      </c>
      <c r="Z7242" s="1" t="s">
        <v>1241</v>
      </c>
      <c r="AA7242" s="1" t="s">
        <v>56</v>
      </c>
      <c r="AB7242" s="1" t="s">
        <v>4261</v>
      </c>
      <c r="AC7242" s="1" t="s">
        <v>4271</v>
      </c>
      <c r="AD7242" s="1" t="s">
        <v>4104</v>
      </c>
      <c r="AE7242" s="1" t="s">
        <v>1395</v>
      </c>
      <c r="AF7242">
        <v>509</v>
      </c>
      <c r="AG7242">
        <v>1094</v>
      </c>
      <c r="AH7242">
        <v>465</v>
      </c>
      <c r="AI7242" s="1" t="s">
        <v>1252</v>
      </c>
      <c r="AJ7242" s="1" t="s">
        <v>478</v>
      </c>
      <c r="AK7242" s="1" t="s">
        <v>1239</v>
      </c>
      <c r="AL7242">
        <v>503</v>
      </c>
      <c r="AM7242">
        <v>1063</v>
      </c>
      <c r="AN7242">
        <v>473</v>
      </c>
      <c r="AO7242">
        <v>468</v>
      </c>
      <c r="AP7242">
        <v>196</v>
      </c>
      <c r="AQ7242">
        <v>243</v>
      </c>
      <c r="AR7242">
        <v>807</v>
      </c>
      <c r="AS7242" s="1" t="s">
        <v>610</v>
      </c>
      <c r="AT7242" s="1" t="s">
        <v>543</v>
      </c>
      <c r="AU7242" s="1" t="s">
        <v>723</v>
      </c>
      <c r="AV7242">
        <v>265</v>
      </c>
      <c r="AW7242" s="1" t="s">
        <v>2144</v>
      </c>
      <c r="AX7242" s="1" t="s">
        <v>643</v>
      </c>
      <c r="AY7242" s="1" t="s">
        <v>861</v>
      </c>
      <c r="AZ7242">
        <v>224</v>
      </c>
      <c r="BA7242">
        <v>1220</v>
      </c>
    </row>
    <row r="7243" spans="1:53" x14ac:dyDescent="0.35">
      <c r="A7243">
        <v>7241</v>
      </c>
      <c r="B7243">
        <v>1984</v>
      </c>
      <c r="C7243" s="1" t="s">
        <v>5385</v>
      </c>
      <c r="D7243" s="1" t="s">
        <v>61</v>
      </c>
      <c r="E7243">
        <v>25</v>
      </c>
      <c r="F7243" s="1" t="s">
        <v>5101</v>
      </c>
      <c r="G7243">
        <v>47</v>
      </c>
      <c r="H7243" s="1" t="s">
        <v>357</v>
      </c>
      <c r="I7243" s="1" t="s">
        <v>1375</v>
      </c>
      <c r="J7243" s="1" t="s">
        <v>643</v>
      </c>
      <c r="K7243">
        <v>518</v>
      </c>
      <c r="L7243" s="1" t="s">
        <v>1143</v>
      </c>
      <c r="M7243">
        <v>339</v>
      </c>
      <c r="N7243" s="1" t="s">
        <v>604</v>
      </c>
      <c r="O7243" s="1" t="s">
        <v>678</v>
      </c>
      <c r="P7243" s="1" t="s">
        <v>995</v>
      </c>
      <c r="Q7243" s="1" t="s">
        <v>837</v>
      </c>
      <c r="R7243" s="1" t="s">
        <v>714</v>
      </c>
      <c r="S7243" s="1" t="s">
        <v>2525</v>
      </c>
      <c r="T7243" s="1" t="s">
        <v>903</v>
      </c>
      <c r="U7243" s="1" t="s">
        <v>654</v>
      </c>
      <c r="V7243" s="1" t="s">
        <v>56</v>
      </c>
      <c r="W7243">
        <v>16</v>
      </c>
      <c r="X7243">
        <v>8</v>
      </c>
      <c r="Y7243">
        <v>24</v>
      </c>
      <c r="Z7243" s="1" t="s">
        <v>1666</v>
      </c>
      <c r="AA7243" s="1" t="s">
        <v>56</v>
      </c>
      <c r="AB7243" s="1" t="s">
        <v>4249</v>
      </c>
      <c r="AC7243" s="1" t="s">
        <v>2035</v>
      </c>
      <c r="AD7243" s="1" t="s">
        <v>504</v>
      </c>
      <c r="AE7243" s="1" t="s">
        <v>504</v>
      </c>
      <c r="AF7243">
        <v>213</v>
      </c>
      <c r="AG7243">
        <v>445</v>
      </c>
      <c r="AH7243">
        <v>479</v>
      </c>
      <c r="AI7243" s="1" t="s">
        <v>312</v>
      </c>
      <c r="AJ7243" s="1" t="s">
        <v>957</v>
      </c>
      <c r="AK7243" s="1" t="s">
        <v>312</v>
      </c>
      <c r="AL7243">
        <v>213</v>
      </c>
      <c r="AM7243">
        <v>440</v>
      </c>
      <c r="AN7243">
        <v>484</v>
      </c>
      <c r="AO7243">
        <v>479</v>
      </c>
      <c r="AP7243">
        <v>104</v>
      </c>
      <c r="AQ7243">
        <v>151</v>
      </c>
      <c r="AR7243">
        <v>689</v>
      </c>
      <c r="AS7243" s="1" t="s">
        <v>2212</v>
      </c>
      <c r="AT7243" s="1" t="s">
        <v>1984</v>
      </c>
      <c r="AU7243" s="1" t="s">
        <v>666</v>
      </c>
      <c r="AV7243">
        <v>88</v>
      </c>
      <c r="AW7243" s="1" t="s">
        <v>463</v>
      </c>
      <c r="AX7243" s="1" t="s">
        <v>643</v>
      </c>
      <c r="AY7243" s="1" t="s">
        <v>2967</v>
      </c>
      <c r="AZ7243">
        <v>125</v>
      </c>
      <c r="BA7243">
        <v>530</v>
      </c>
    </row>
    <row r="7244" spans="1:53" x14ac:dyDescent="0.35">
      <c r="A7244">
        <v>7242</v>
      </c>
      <c r="B7244">
        <v>1984</v>
      </c>
      <c r="C7244" s="1" t="s">
        <v>3938</v>
      </c>
      <c r="D7244" s="1" t="s">
        <v>58</v>
      </c>
      <c r="E7244">
        <v>35</v>
      </c>
      <c r="F7244" s="1" t="s">
        <v>3315</v>
      </c>
      <c r="G7244">
        <v>71</v>
      </c>
      <c r="H7244" s="1" t="s">
        <v>854</v>
      </c>
      <c r="I7244" s="1" t="s">
        <v>1781</v>
      </c>
      <c r="J7244" s="1" t="s">
        <v>695</v>
      </c>
      <c r="K7244">
        <v>553</v>
      </c>
      <c r="L7244" s="1" t="s">
        <v>579</v>
      </c>
      <c r="M7244">
        <v>17</v>
      </c>
      <c r="N7244" s="1" t="s">
        <v>3305</v>
      </c>
      <c r="O7244" s="1" t="s">
        <v>2445</v>
      </c>
      <c r="P7244" s="1" t="s">
        <v>863</v>
      </c>
      <c r="Q7244" s="1" t="s">
        <v>1944</v>
      </c>
      <c r="R7244" s="1" t="s">
        <v>4147</v>
      </c>
      <c r="S7244" s="1" t="s">
        <v>1241</v>
      </c>
      <c r="T7244" s="1" t="s">
        <v>703</v>
      </c>
      <c r="U7244" s="1" t="s">
        <v>706</v>
      </c>
      <c r="V7244" s="1" t="s">
        <v>56</v>
      </c>
      <c r="W7244">
        <v>18</v>
      </c>
      <c r="X7244">
        <v>8</v>
      </c>
      <c r="Y7244">
        <v>26</v>
      </c>
      <c r="Z7244" s="1" t="s">
        <v>766</v>
      </c>
      <c r="AA7244" s="1" t="s">
        <v>56</v>
      </c>
      <c r="AB7244" s="1" t="s">
        <v>504</v>
      </c>
      <c r="AC7244" s="1" t="s">
        <v>4376</v>
      </c>
      <c r="AD7244" s="1" t="s">
        <v>4269</v>
      </c>
      <c r="AE7244" s="1" t="s">
        <v>312</v>
      </c>
      <c r="AF7244">
        <v>258</v>
      </c>
      <c r="AG7244">
        <v>506</v>
      </c>
      <c r="AH7244">
        <v>51</v>
      </c>
      <c r="AI7244" s="1" t="s">
        <v>436</v>
      </c>
      <c r="AJ7244" s="1" t="s">
        <v>348</v>
      </c>
      <c r="AK7244" s="1" t="s">
        <v>5831</v>
      </c>
      <c r="AL7244">
        <v>249</v>
      </c>
      <c r="AM7244">
        <v>472</v>
      </c>
      <c r="AN7244">
        <v>528</v>
      </c>
      <c r="AO7244">
        <v>519</v>
      </c>
      <c r="AP7244">
        <v>77</v>
      </c>
      <c r="AQ7244">
        <v>86</v>
      </c>
      <c r="AR7244">
        <v>895</v>
      </c>
      <c r="AS7244" s="1" t="s">
        <v>643</v>
      </c>
      <c r="AT7244" s="1" t="s">
        <v>472</v>
      </c>
      <c r="AU7244" s="1" t="s">
        <v>336</v>
      </c>
      <c r="AV7244">
        <v>194</v>
      </c>
      <c r="AW7244" s="1" t="s">
        <v>373</v>
      </c>
      <c r="AX7244" s="1" t="s">
        <v>315</v>
      </c>
      <c r="AY7244" s="1" t="s">
        <v>1156</v>
      </c>
      <c r="AZ7244">
        <v>84</v>
      </c>
      <c r="BA7244">
        <v>602</v>
      </c>
    </row>
    <row r="7245" spans="1:53" x14ac:dyDescent="0.35">
      <c r="A7245">
        <v>7243</v>
      </c>
      <c r="B7245">
        <v>1984</v>
      </c>
      <c r="C7245" s="1" t="s">
        <v>5393</v>
      </c>
      <c r="D7245" s="1" t="s">
        <v>83</v>
      </c>
      <c r="E7245">
        <v>25</v>
      </c>
      <c r="F7245" s="1" t="s">
        <v>3468</v>
      </c>
      <c r="G7245">
        <v>68</v>
      </c>
      <c r="H7245" s="1" t="s">
        <v>440</v>
      </c>
      <c r="I7245" s="1" t="s">
        <v>2141</v>
      </c>
      <c r="J7245" s="1" t="s">
        <v>436</v>
      </c>
      <c r="K7245">
        <v>514</v>
      </c>
      <c r="L7245" s="1" t="s">
        <v>312</v>
      </c>
      <c r="M7245">
        <v>323</v>
      </c>
      <c r="N7245" s="1" t="s">
        <v>594</v>
      </c>
      <c r="O7245" s="1" t="s">
        <v>1160</v>
      </c>
      <c r="P7245" s="1" t="s">
        <v>903</v>
      </c>
      <c r="Q7245" s="1" t="s">
        <v>2079</v>
      </c>
      <c r="R7245" s="1" t="s">
        <v>4243</v>
      </c>
      <c r="S7245" s="1" t="s">
        <v>714</v>
      </c>
      <c r="T7245" s="1" t="s">
        <v>664</v>
      </c>
      <c r="U7245" s="1" t="s">
        <v>560</v>
      </c>
      <c r="V7245" s="1" t="s">
        <v>56</v>
      </c>
      <c r="W7245">
        <v>0</v>
      </c>
      <c r="X7245">
        <v>9</v>
      </c>
      <c r="Y7245">
        <v>9</v>
      </c>
      <c r="Z7245" s="1" t="s">
        <v>2235</v>
      </c>
      <c r="AA7245" s="1" t="s">
        <v>56</v>
      </c>
      <c r="AB7245" s="1" t="s">
        <v>1738</v>
      </c>
      <c r="AC7245" s="1" t="s">
        <v>2035</v>
      </c>
      <c r="AD7245" s="1" t="s">
        <v>3913</v>
      </c>
      <c r="AE7245" s="1" t="s">
        <v>2831</v>
      </c>
      <c r="AF7245">
        <v>94</v>
      </c>
      <c r="AG7245">
        <v>201</v>
      </c>
      <c r="AH7245">
        <v>468</v>
      </c>
      <c r="AI7245" s="1" t="s">
        <v>312</v>
      </c>
      <c r="AJ7245" s="1" t="s">
        <v>312</v>
      </c>
      <c r="AK7245" s="1" t="s">
        <v>56</v>
      </c>
      <c r="AL7245">
        <v>94</v>
      </c>
      <c r="AM7245">
        <v>201</v>
      </c>
      <c r="AN7245">
        <v>468</v>
      </c>
      <c r="AO7245">
        <v>468</v>
      </c>
      <c r="AP7245">
        <v>48</v>
      </c>
      <c r="AQ7245">
        <v>65</v>
      </c>
      <c r="AR7245">
        <v>738</v>
      </c>
      <c r="AS7245" s="1" t="s">
        <v>1919</v>
      </c>
      <c r="AT7245" s="1" t="s">
        <v>1179</v>
      </c>
      <c r="AU7245" s="1" t="s">
        <v>1399</v>
      </c>
      <c r="AV7245">
        <v>29</v>
      </c>
      <c r="AW7245" s="1" t="s">
        <v>354</v>
      </c>
      <c r="AX7245" s="1" t="s">
        <v>575</v>
      </c>
      <c r="AY7245" s="1" t="s">
        <v>2144</v>
      </c>
      <c r="AZ7245">
        <v>161</v>
      </c>
      <c r="BA7245">
        <v>236</v>
      </c>
    </row>
    <row r="7246" spans="1:53" x14ac:dyDescent="0.35">
      <c r="A7246">
        <v>7244</v>
      </c>
      <c r="B7246">
        <v>1984</v>
      </c>
      <c r="C7246" s="1" t="s">
        <v>5832</v>
      </c>
      <c r="D7246" s="1" t="s">
        <v>83</v>
      </c>
      <c r="E7246">
        <v>24</v>
      </c>
      <c r="F7246" s="1" t="s">
        <v>3205</v>
      </c>
      <c r="G7246">
        <v>29</v>
      </c>
      <c r="H7246" s="1" t="s">
        <v>312</v>
      </c>
      <c r="I7246" s="1" t="s">
        <v>1031</v>
      </c>
      <c r="J7246" s="1" t="s">
        <v>594</v>
      </c>
      <c r="K7246">
        <v>4</v>
      </c>
      <c r="L7246" s="1" t="s">
        <v>312</v>
      </c>
      <c r="M7246">
        <v>248</v>
      </c>
      <c r="N7246" s="1" t="s">
        <v>903</v>
      </c>
      <c r="O7246" s="1" t="s">
        <v>491</v>
      </c>
      <c r="P7246" s="1" t="s">
        <v>1029</v>
      </c>
      <c r="Q7246" s="1" t="s">
        <v>3041</v>
      </c>
      <c r="R7246" s="1" t="s">
        <v>3305</v>
      </c>
      <c r="S7246" s="1" t="s">
        <v>315</v>
      </c>
      <c r="T7246" s="1" t="s">
        <v>609</v>
      </c>
      <c r="U7246" s="1" t="s">
        <v>568</v>
      </c>
      <c r="V7246" s="1" t="s">
        <v>56</v>
      </c>
      <c r="W7246">
        <v>-4</v>
      </c>
      <c r="X7246">
        <v>4</v>
      </c>
      <c r="Y7246">
        <v>0</v>
      </c>
      <c r="Z7246" s="1" t="s">
        <v>557</v>
      </c>
      <c r="AA7246" s="1" t="s">
        <v>56</v>
      </c>
      <c r="AB7246" s="1" t="s">
        <v>4370</v>
      </c>
      <c r="AC7246" s="1" t="s">
        <v>2018</v>
      </c>
      <c r="AD7246" s="1" t="s">
        <v>4244</v>
      </c>
      <c r="AE7246" s="1" t="s">
        <v>4275</v>
      </c>
      <c r="AF7246">
        <v>52</v>
      </c>
      <c r="AG7246">
        <v>133</v>
      </c>
      <c r="AH7246">
        <v>391</v>
      </c>
      <c r="AI7246" s="1" t="s">
        <v>312</v>
      </c>
      <c r="AJ7246" s="1" t="s">
        <v>312</v>
      </c>
      <c r="AK7246" s="1" t="s">
        <v>56</v>
      </c>
      <c r="AL7246">
        <v>52</v>
      </c>
      <c r="AM7246">
        <v>133</v>
      </c>
      <c r="AN7246">
        <v>391</v>
      </c>
      <c r="AO7246">
        <v>391</v>
      </c>
      <c r="AP7246">
        <v>14</v>
      </c>
      <c r="AQ7246">
        <v>33</v>
      </c>
      <c r="AR7246">
        <v>424</v>
      </c>
      <c r="AS7246" s="1" t="s">
        <v>437</v>
      </c>
      <c r="AT7246" s="1" t="s">
        <v>349</v>
      </c>
      <c r="AU7246" s="1" t="s">
        <v>610</v>
      </c>
      <c r="AV7246">
        <v>13</v>
      </c>
      <c r="AW7246" s="1" t="s">
        <v>436</v>
      </c>
      <c r="AX7246" s="1" t="s">
        <v>329</v>
      </c>
      <c r="AY7246" s="1" t="s">
        <v>893</v>
      </c>
      <c r="AZ7246">
        <v>48</v>
      </c>
      <c r="BA7246">
        <v>118</v>
      </c>
    </row>
    <row r="7247" spans="1:53" x14ac:dyDescent="0.35">
      <c r="A7247">
        <v>7245</v>
      </c>
      <c r="B7247">
        <v>1984</v>
      </c>
      <c r="C7247" s="1" t="s">
        <v>4746</v>
      </c>
      <c r="D7247" s="1" t="s">
        <v>75</v>
      </c>
      <c r="E7247">
        <v>29</v>
      </c>
      <c r="F7247" s="1" t="s">
        <v>122</v>
      </c>
      <c r="G7247">
        <v>79</v>
      </c>
      <c r="H7247" s="1" t="s">
        <v>312</v>
      </c>
      <c r="I7247" s="1" t="s">
        <v>4896</v>
      </c>
      <c r="J7247" s="1" t="s">
        <v>539</v>
      </c>
      <c r="K7247">
        <v>456</v>
      </c>
      <c r="L7247" s="1" t="s">
        <v>1155</v>
      </c>
      <c r="M7247">
        <v>229</v>
      </c>
      <c r="N7247" s="1" t="s">
        <v>835</v>
      </c>
      <c r="O7247" s="1" t="s">
        <v>1044</v>
      </c>
      <c r="P7247" s="1" t="s">
        <v>3041</v>
      </c>
      <c r="Q7247" s="1" t="s">
        <v>2783</v>
      </c>
      <c r="R7247" s="1" t="s">
        <v>2771</v>
      </c>
      <c r="S7247" s="1" t="s">
        <v>1241</v>
      </c>
      <c r="T7247" s="1" t="s">
        <v>583</v>
      </c>
      <c r="U7247" s="1" t="s">
        <v>334</v>
      </c>
      <c r="V7247" s="1" t="s">
        <v>56</v>
      </c>
      <c r="W7247">
        <v>-6</v>
      </c>
      <c r="X7247">
        <v>19</v>
      </c>
      <c r="Y7247">
        <v>13</v>
      </c>
      <c r="Z7247" s="1" t="s">
        <v>693</v>
      </c>
      <c r="AA7247" s="1" t="s">
        <v>56</v>
      </c>
      <c r="AB7247" s="1" t="s">
        <v>4288</v>
      </c>
      <c r="AC7247" s="1" t="s">
        <v>504</v>
      </c>
      <c r="AD7247" s="1" t="s">
        <v>4263</v>
      </c>
      <c r="AE7247" s="1" t="s">
        <v>1241</v>
      </c>
      <c r="AF7247">
        <v>138</v>
      </c>
      <c r="AG7247">
        <v>323</v>
      </c>
      <c r="AH7247">
        <v>427</v>
      </c>
      <c r="AI7247" s="1" t="s">
        <v>312</v>
      </c>
      <c r="AJ7247" s="1" t="s">
        <v>1252</v>
      </c>
      <c r="AK7247" s="1" t="s">
        <v>312</v>
      </c>
      <c r="AL7247">
        <v>138</v>
      </c>
      <c r="AM7247">
        <v>317</v>
      </c>
      <c r="AN7247">
        <v>435</v>
      </c>
      <c r="AO7247">
        <v>427</v>
      </c>
      <c r="AP7247">
        <v>48</v>
      </c>
      <c r="AQ7247">
        <v>74</v>
      </c>
      <c r="AR7247">
        <v>649</v>
      </c>
      <c r="AS7247" s="1" t="s">
        <v>616</v>
      </c>
      <c r="AT7247" s="1" t="s">
        <v>1327</v>
      </c>
      <c r="AU7247" s="1" t="s">
        <v>389</v>
      </c>
      <c r="AV7247">
        <v>214</v>
      </c>
      <c r="AW7247" s="1" t="s">
        <v>309</v>
      </c>
      <c r="AX7247" s="1" t="s">
        <v>440</v>
      </c>
      <c r="AY7247" s="1" t="s">
        <v>307</v>
      </c>
      <c r="AZ7247">
        <v>187</v>
      </c>
      <c r="BA7247">
        <v>324</v>
      </c>
    </row>
    <row r="7248" spans="1:53" x14ac:dyDescent="0.35">
      <c r="A7248">
        <v>7246</v>
      </c>
      <c r="B7248">
        <v>1984</v>
      </c>
      <c r="C7248" s="1" t="s">
        <v>4749</v>
      </c>
      <c r="D7248" s="1" t="s">
        <v>75</v>
      </c>
      <c r="E7248">
        <v>33</v>
      </c>
      <c r="F7248" s="1" t="s">
        <v>4589</v>
      </c>
      <c r="G7248">
        <v>76</v>
      </c>
      <c r="H7248" s="1" t="s">
        <v>468</v>
      </c>
      <c r="I7248" s="1" t="s">
        <v>3994</v>
      </c>
      <c r="J7248" s="1" t="s">
        <v>765</v>
      </c>
      <c r="K7248">
        <v>492</v>
      </c>
      <c r="L7248" s="1" t="s">
        <v>2200</v>
      </c>
      <c r="M7248">
        <v>227</v>
      </c>
      <c r="N7248" s="1" t="s">
        <v>1251</v>
      </c>
      <c r="O7248" s="1" t="s">
        <v>916</v>
      </c>
      <c r="P7248" s="1" t="s">
        <v>957</v>
      </c>
      <c r="Q7248" s="1" t="s">
        <v>4916</v>
      </c>
      <c r="R7248" s="1" t="s">
        <v>440</v>
      </c>
      <c r="S7248" s="1" t="s">
        <v>312</v>
      </c>
      <c r="T7248" s="1" t="s">
        <v>937</v>
      </c>
      <c r="U7248" s="1" t="s">
        <v>974</v>
      </c>
      <c r="V7248" s="1" t="s">
        <v>56</v>
      </c>
      <c r="W7248">
        <v>8</v>
      </c>
      <c r="X7248">
        <v>14</v>
      </c>
      <c r="Y7248">
        <v>22</v>
      </c>
      <c r="Z7248" s="1" t="s">
        <v>1080</v>
      </c>
      <c r="AA7248" s="1" t="s">
        <v>56</v>
      </c>
      <c r="AB7248" s="1" t="s">
        <v>4104</v>
      </c>
      <c r="AC7248" s="1" t="s">
        <v>4271</v>
      </c>
      <c r="AD7248" s="1" t="s">
        <v>4263</v>
      </c>
      <c r="AE7248" s="1" t="s">
        <v>1241</v>
      </c>
      <c r="AF7248">
        <v>150</v>
      </c>
      <c r="AG7248">
        <v>352</v>
      </c>
      <c r="AH7248">
        <v>426</v>
      </c>
      <c r="AI7248" s="1" t="s">
        <v>354</v>
      </c>
      <c r="AJ7248" s="1" t="s">
        <v>401</v>
      </c>
      <c r="AK7248" s="1" t="s">
        <v>5604</v>
      </c>
      <c r="AL7248">
        <v>132</v>
      </c>
      <c r="AM7248">
        <v>293</v>
      </c>
      <c r="AN7248">
        <v>451</v>
      </c>
      <c r="AO7248">
        <v>452</v>
      </c>
      <c r="AP7248">
        <v>63</v>
      </c>
      <c r="AQ7248">
        <v>80</v>
      </c>
      <c r="AR7248">
        <v>788</v>
      </c>
      <c r="AS7248" s="1" t="s">
        <v>1250</v>
      </c>
      <c r="AT7248" s="1" t="s">
        <v>547</v>
      </c>
      <c r="AU7248" s="1" t="s">
        <v>1972</v>
      </c>
      <c r="AV7248">
        <v>303</v>
      </c>
      <c r="AW7248" s="1" t="s">
        <v>1006</v>
      </c>
      <c r="AX7248" s="1" t="s">
        <v>854</v>
      </c>
      <c r="AY7248" s="1" t="s">
        <v>547</v>
      </c>
      <c r="AZ7248">
        <v>62</v>
      </c>
      <c r="BA7248">
        <v>381</v>
      </c>
    </row>
    <row r="7249" spans="1:53" x14ac:dyDescent="0.35">
      <c r="A7249">
        <v>7247</v>
      </c>
      <c r="B7249">
        <v>1984</v>
      </c>
      <c r="C7249" s="1" t="s">
        <v>4952</v>
      </c>
      <c r="D7249" s="1" t="s">
        <v>51</v>
      </c>
      <c r="E7249">
        <v>28</v>
      </c>
      <c r="F7249" s="1" t="s">
        <v>3745</v>
      </c>
      <c r="G7249">
        <v>82</v>
      </c>
      <c r="H7249" s="1" t="s">
        <v>1619</v>
      </c>
      <c r="I7249" s="1" t="s">
        <v>3141</v>
      </c>
      <c r="J7249" s="1" t="s">
        <v>631</v>
      </c>
      <c r="K7249">
        <v>592</v>
      </c>
      <c r="L7249" s="1" t="s">
        <v>1138</v>
      </c>
      <c r="M7249">
        <v>398</v>
      </c>
      <c r="N7249" s="1" t="s">
        <v>609</v>
      </c>
      <c r="O7249" s="1" t="s">
        <v>2783</v>
      </c>
      <c r="P7249" s="1" t="s">
        <v>560</v>
      </c>
      <c r="Q7249" s="1" t="s">
        <v>1499</v>
      </c>
      <c r="R7249" s="1" t="s">
        <v>3006</v>
      </c>
      <c r="S7249" s="1" t="s">
        <v>4239</v>
      </c>
      <c r="T7249" s="1" t="s">
        <v>1536</v>
      </c>
      <c r="U7249" s="1" t="s">
        <v>590</v>
      </c>
      <c r="V7249" s="1" t="s">
        <v>56</v>
      </c>
      <c r="W7249">
        <v>41</v>
      </c>
      <c r="X7249">
        <v>26</v>
      </c>
      <c r="Y7249">
        <v>67</v>
      </c>
      <c r="Z7249" s="1" t="s">
        <v>989</v>
      </c>
      <c r="AA7249" s="1" t="s">
        <v>56</v>
      </c>
      <c r="AB7249" s="1" t="s">
        <v>4243</v>
      </c>
      <c r="AC7249" s="1" t="s">
        <v>2831</v>
      </c>
      <c r="AD7249" s="1" t="s">
        <v>854</v>
      </c>
      <c r="AE7249" s="1" t="s">
        <v>533</v>
      </c>
      <c r="AF7249">
        <v>518</v>
      </c>
      <c r="AG7249">
        <v>923</v>
      </c>
      <c r="AH7249">
        <v>561</v>
      </c>
      <c r="AI7249" s="1" t="s">
        <v>312</v>
      </c>
      <c r="AJ7249" s="1" t="s">
        <v>957</v>
      </c>
      <c r="AK7249" s="1" t="s">
        <v>312</v>
      </c>
      <c r="AL7249">
        <v>518</v>
      </c>
      <c r="AM7249">
        <v>918</v>
      </c>
      <c r="AN7249">
        <v>564</v>
      </c>
      <c r="AO7249">
        <v>561</v>
      </c>
      <c r="AP7249">
        <v>247</v>
      </c>
      <c r="AQ7249">
        <v>367</v>
      </c>
      <c r="AR7249">
        <v>673</v>
      </c>
      <c r="AS7249" s="1" t="s">
        <v>3119</v>
      </c>
      <c r="AT7249" s="1" t="s">
        <v>788</v>
      </c>
      <c r="AU7249" s="1" t="s">
        <v>1766</v>
      </c>
      <c r="AV7249">
        <v>157</v>
      </c>
      <c r="AW7249" s="1" t="s">
        <v>1069</v>
      </c>
      <c r="AX7249" s="1" t="s">
        <v>330</v>
      </c>
      <c r="AY7249" s="1" t="s">
        <v>383</v>
      </c>
      <c r="AZ7249">
        <v>274</v>
      </c>
      <c r="BA7249">
        <v>1283</v>
      </c>
    </row>
    <row r="7250" spans="1:53" x14ac:dyDescent="0.35">
      <c r="A7250">
        <v>7248</v>
      </c>
      <c r="B7250">
        <v>1984</v>
      </c>
      <c r="C7250" s="1" t="s">
        <v>4753</v>
      </c>
      <c r="D7250" s="1" t="s">
        <v>61</v>
      </c>
      <c r="E7250">
        <v>33</v>
      </c>
      <c r="F7250" s="1" t="s">
        <v>122</v>
      </c>
      <c r="G7250">
        <v>60</v>
      </c>
      <c r="H7250" s="1" t="s">
        <v>854</v>
      </c>
      <c r="I7250" s="1" t="s">
        <v>4537</v>
      </c>
      <c r="J7250" s="1" t="s">
        <v>501</v>
      </c>
      <c r="K7250">
        <v>481</v>
      </c>
      <c r="L7250" s="1" t="s">
        <v>675</v>
      </c>
      <c r="M7250">
        <v>281</v>
      </c>
      <c r="N7250" s="1" t="s">
        <v>2007</v>
      </c>
      <c r="O7250" s="1" t="s">
        <v>1124</v>
      </c>
      <c r="P7250" s="1" t="s">
        <v>1468</v>
      </c>
      <c r="Q7250" s="1" t="s">
        <v>549</v>
      </c>
      <c r="R7250" s="1" t="s">
        <v>3305</v>
      </c>
      <c r="S7250" s="1" t="s">
        <v>1308</v>
      </c>
      <c r="T7250" s="1" t="s">
        <v>2613</v>
      </c>
      <c r="U7250" s="1" t="s">
        <v>654</v>
      </c>
      <c r="V7250" s="1" t="s">
        <v>56</v>
      </c>
      <c r="W7250">
        <v>-2</v>
      </c>
      <c r="X7250">
        <v>6</v>
      </c>
      <c r="Y7250">
        <v>4</v>
      </c>
      <c r="Z7250" s="1" t="s">
        <v>660</v>
      </c>
      <c r="AA7250" s="1" t="s">
        <v>56</v>
      </c>
      <c r="AB7250" s="1" t="s">
        <v>2402</v>
      </c>
      <c r="AC7250" s="1" t="s">
        <v>4271</v>
      </c>
      <c r="AD7250" s="1" t="s">
        <v>1070</v>
      </c>
      <c r="AE7250" s="1" t="s">
        <v>4275</v>
      </c>
      <c r="AF7250">
        <v>70</v>
      </c>
      <c r="AG7250">
        <v>171</v>
      </c>
      <c r="AH7250">
        <v>409</v>
      </c>
      <c r="AI7250" s="1" t="s">
        <v>440</v>
      </c>
      <c r="AJ7250" s="1" t="s">
        <v>334</v>
      </c>
      <c r="AK7250" s="1" t="s">
        <v>1389</v>
      </c>
      <c r="AL7250">
        <v>67</v>
      </c>
      <c r="AM7250">
        <v>156</v>
      </c>
      <c r="AN7250">
        <v>429</v>
      </c>
      <c r="AO7250">
        <v>418</v>
      </c>
      <c r="AP7250">
        <v>42</v>
      </c>
      <c r="AQ7250">
        <v>48</v>
      </c>
      <c r="AR7250">
        <v>875</v>
      </c>
      <c r="AS7250" s="1" t="s">
        <v>426</v>
      </c>
      <c r="AT7250" s="1" t="s">
        <v>373</v>
      </c>
      <c r="AU7250" s="1" t="s">
        <v>369</v>
      </c>
      <c r="AV7250">
        <v>49</v>
      </c>
      <c r="AW7250" s="1" t="s">
        <v>503</v>
      </c>
      <c r="AX7250" s="1" t="s">
        <v>388</v>
      </c>
      <c r="AY7250" s="1" t="s">
        <v>982</v>
      </c>
      <c r="AZ7250">
        <v>67</v>
      </c>
      <c r="BA7250">
        <v>185</v>
      </c>
    </row>
    <row r="7251" spans="1:53" x14ac:dyDescent="0.35">
      <c r="A7251">
        <v>7249</v>
      </c>
      <c r="B7251">
        <v>1984</v>
      </c>
      <c r="C7251" s="1" t="s">
        <v>5396</v>
      </c>
      <c r="D7251" s="1" t="s">
        <v>83</v>
      </c>
      <c r="E7251">
        <v>25</v>
      </c>
      <c r="F7251" s="1" t="s">
        <v>3928</v>
      </c>
      <c r="G7251">
        <v>80</v>
      </c>
      <c r="H7251" s="1" t="s">
        <v>610</v>
      </c>
      <c r="I7251" s="1" t="s">
        <v>5501</v>
      </c>
      <c r="J7251" s="1" t="s">
        <v>1160</v>
      </c>
      <c r="K7251">
        <v>519</v>
      </c>
      <c r="L7251" s="1" t="s">
        <v>725</v>
      </c>
      <c r="M7251">
        <v>312</v>
      </c>
      <c r="N7251" s="1" t="s">
        <v>837</v>
      </c>
      <c r="O7251" s="1" t="s">
        <v>495</v>
      </c>
      <c r="P7251" s="1" t="s">
        <v>912</v>
      </c>
      <c r="Q7251" s="1" t="s">
        <v>860</v>
      </c>
      <c r="R7251" s="1" t="s">
        <v>1787</v>
      </c>
      <c r="S7251" s="1" t="s">
        <v>1647</v>
      </c>
      <c r="T7251" s="1" t="s">
        <v>1029</v>
      </c>
      <c r="U7251" s="1" t="s">
        <v>1084</v>
      </c>
      <c r="V7251" s="1" t="s">
        <v>56</v>
      </c>
      <c r="W7251">
        <v>16</v>
      </c>
      <c r="X7251">
        <v>31</v>
      </c>
      <c r="Y7251">
        <v>47</v>
      </c>
      <c r="Z7251" s="1" t="s">
        <v>1146</v>
      </c>
      <c r="AA7251" s="1" t="s">
        <v>56</v>
      </c>
      <c r="AB7251" s="1" t="s">
        <v>1056</v>
      </c>
      <c r="AC7251" s="1" t="s">
        <v>1395</v>
      </c>
      <c r="AD7251" s="1" t="s">
        <v>1389</v>
      </c>
      <c r="AE7251" s="1" t="s">
        <v>1787</v>
      </c>
      <c r="AF7251">
        <v>663</v>
      </c>
      <c r="AG7251">
        <v>1390</v>
      </c>
      <c r="AH7251">
        <v>477</v>
      </c>
      <c r="AI7251" s="1" t="s">
        <v>312</v>
      </c>
      <c r="AJ7251" s="1" t="s">
        <v>854</v>
      </c>
      <c r="AK7251" s="1" t="s">
        <v>312</v>
      </c>
      <c r="AL7251">
        <v>663</v>
      </c>
      <c r="AM7251">
        <v>1389</v>
      </c>
      <c r="AN7251">
        <v>477</v>
      </c>
      <c r="AO7251">
        <v>477</v>
      </c>
      <c r="AP7251">
        <v>313</v>
      </c>
      <c r="AQ7251">
        <v>433</v>
      </c>
      <c r="AR7251">
        <v>723</v>
      </c>
      <c r="AS7251" s="1" t="s">
        <v>356</v>
      </c>
      <c r="AT7251" s="1" t="s">
        <v>343</v>
      </c>
      <c r="AU7251" s="1" t="s">
        <v>1581</v>
      </c>
      <c r="AV7251">
        <v>198</v>
      </c>
      <c r="AW7251" s="1" t="s">
        <v>1610</v>
      </c>
      <c r="AX7251" s="1" t="s">
        <v>2212</v>
      </c>
      <c r="AY7251" s="1" t="s">
        <v>1376</v>
      </c>
      <c r="AZ7251">
        <v>244</v>
      </c>
      <c r="BA7251">
        <v>1639</v>
      </c>
    </row>
    <row r="7252" spans="1:53" x14ac:dyDescent="0.35">
      <c r="A7252">
        <v>7250</v>
      </c>
      <c r="B7252">
        <v>1984</v>
      </c>
      <c r="C7252" s="1" t="s">
        <v>5397</v>
      </c>
      <c r="D7252" s="1" t="s">
        <v>58</v>
      </c>
      <c r="E7252">
        <v>25</v>
      </c>
      <c r="F7252" s="1" t="s">
        <v>4729</v>
      </c>
      <c r="G7252">
        <v>73</v>
      </c>
      <c r="H7252" s="1" t="s">
        <v>813</v>
      </c>
      <c r="I7252" s="1" t="s">
        <v>4599</v>
      </c>
      <c r="J7252" s="1" t="s">
        <v>668</v>
      </c>
      <c r="K7252">
        <v>52</v>
      </c>
      <c r="L7252" s="1" t="s">
        <v>1562</v>
      </c>
      <c r="M7252">
        <v>206</v>
      </c>
      <c r="N7252" s="1" t="s">
        <v>617</v>
      </c>
      <c r="O7252" s="1" t="s">
        <v>3148</v>
      </c>
      <c r="P7252" s="1" t="s">
        <v>1036</v>
      </c>
      <c r="Q7252" s="1" t="s">
        <v>334</v>
      </c>
      <c r="R7252" s="1" t="s">
        <v>1107</v>
      </c>
      <c r="S7252" s="1" t="s">
        <v>1308</v>
      </c>
      <c r="T7252" s="1" t="s">
        <v>778</v>
      </c>
      <c r="U7252" s="1" t="s">
        <v>2419</v>
      </c>
      <c r="V7252" s="1" t="s">
        <v>56</v>
      </c>
      <c r="W7252">
        <v>4</v>
      </c>
      <c r="X7252">
        <v>22</v>
      </c>
      <c r="Y7252">
        <v>26</v>
      </c>
      <c r="Z7252" s="1" t="s">
        <v>639</v>
      </c>
      <c r="AA7252" s="1" t="s">
        <v>56</v>
      </c>
      <c r="AB7252" s="1" t="s">
        <v>4271</v>
      </c>
      <c r="AC7252" s="1" t="s">
        <v>1056</v>
      </c>
      <c r="AD7252" s="1" t="s">
        <v>4250</v>
      </c>
      <c r="AE7252" s="1" t="s">
        <v>1308</v>
      </c>
      <c r="AF7252">
        <v>413</v>
      </c>
      <c r="AG7252">
        <v>862</v>
      </c>
      <c r="AH7252">
        <v>479</v>
      </c>
      <c r="AI7252" s="1" t="s">
        <v>334</v>
      </c>
      <c r="AJ7252" s="1" t="s">
        <v>982</v>
      </c>
      <c r="AK7252" s="1" t="s">
        <v>3741</v>
      </c>
      <c r="AL7252">
        <v>398</v>
      </c>
      <c r="AM7252">
        <v>816</v>
      </c>
      <c r="AN7252">
        <v>488</v>
      </c>
      <c r="AO7252">
        <v>488</v>
      </c>
      <c r="AP7252">
        <v>136</v>
      </c>
      <c r="AQ7252">
        <v>178</v>
      </c>
      <c r="AR7252">
        <v>764</v>
      </c>
      <c r="AS7252" s="1" t="s">
        <v>1156</v>
      </c>
      <c r="AT7252" s="1" t="s">
        <v>785</v>
      </c>
      <c r="AU7252" s="1" t="s">
        <v>397</v>
      </c>
      <c r="AV7252">
        <v>206</v>
      </c>
      <c r="AW7252" s="1" t="s">
        <v>422</v>
      </c>
      <c r="AX7252" s="1" t="s">
        <v>778</v>
      </c>
      <c r="AY7252" s="1" t="s">
        <v>387</v>
      </c>
      <c r="AZ7252">
        <v>211</v>
      </c>
      <c r="BA7252">
        <v>977</v>
      </c>
    </row>
    <row r="7253" spans="1:53" x14ac:dyDescent="0.35">
      <c r="A7253">
        <v>7251</v>
      </c>
      <c r="B7253">
        <v>1984</v>
      </c>
      <c r="C7253" s="1" t="s">
        <v>5833</v>
      </c>
      <c r="D7253" s="1" t="s">
        <v>58</v>
      </c>
      <c r="E7253">
        <v>22</v>
      </c>
      <c r="F7253" s="1" t="s">
        <v>4739</v>
      </c>
      <c r="G7253">
        <v>55</v>
      </c>
      <c r="H7253" s="1" t="s">
        <v>957</v>
      </c>
      <c r="I7253" s="1" t="s">
        <v>1725</v>
      </c>
      <c r="J7253" s="1" t="s">
        <v>1025</v>
      </c>
      <c r="K7253">
        <v>499</v>
      </c>
      <c r="L7253" s="1" t="s">
        <v>1215</v>
      </c>
      <c r="M7253">
        <v>193</v>
      </c>
      <c r="N7253" s="1" t="s">
        <v>2642</v>
      </c>
      <c r="O7253" s="1" t="s">
        <v>1350</v>
      </c>
      <c r="P7253" s="1" t="s">
        <v>650</v>
      </c>
      <c r="Q7253" s="1" t="s">
        <v>903</v>
      </c>
      <c r="R7253" s="1" t="s">
        <v>4243</v>
      </c>
      <c r="S7253" s="1" t="s">
        <v>2035</v>
      </c>
      <c r="T7253" s="1" t="s">
        <v>507</v>
      </c>
      <c r="U7253" s="1" t="s">
        <v>590</v>
      </c>
      <c r="V7253" s="1" t="s">
        <v>56</v>
      </c>
      <c r="W7253">
        <v>3</v>
      </c>
      <c r="X7253">
        <v>1</v>
      </c>
      <c r="Y7253">
        <v>4</v>
      </c>
      <c r="Z7253" s="1" t="s">
        <v>595</v>
      </c>
      <c r="AA7253" s="1" t="s">
        <v>56</v>
      </c>
      <c r="AB7253" s="1" t="s">
        <v>4250</v>
      </c>
      <c r="AC7253" s="1" t="s">
        <v>1738</v>
      </c>
      <c r="AD7253" s="1" t="s">
        <v>3782</v>
      </c>
      <c r="AE7253" s="1" t="s">
        <v>4261</v>
      </c>
      <c r="AF7253">
        <v>145</v>
      </c>
      <c r="AG7253">
        <v>316</v>
      </c>
      <c r="AH7253">
        <v>459</v>
      </c>
      <c r="AI7253" s="1" t="s">
        <v>957</v>
      </c>
      <c r="AJ7253" s="1" t="s">
        <v>420</v>
      </c>
      <c r="AK7253" s="1" t="s">
        <v>5834</v>
      </c>
      <c r="AL7253">
        <v>140</v>
      </c>
      <c r="AM7253">
        <v>297</v>
      </c>
      <c r="AN7253">
        <v>471</v>
      </c>
      <c r="AO7253">
        <v>467</v>
      </c>
      <c r="AP7253">
        <v>47</v>
      </c>
      <c r="AQ7253">
        <v>61</v>
      </c>
      <c r="AR7253">
        <v>77</v>
      </c>
      <c r="AS7253" s="1" t="s">
        <v>447</v>
      </c>
      <c r="AT7253" s="1" t="s">
        <v>472</v>
      </c>
      <c r="AU7253" s="1" t="s">
        <v>1006</v>
      </c>
      <c r="AV7253">
        <v>71</v>
      </c>
      <c r="AW7253" s="1" t="s">
        <v>420</v>
      </c>
      <c r="AX7253" s="1" t="s">
        <v>388</v>
      </c>
      <c r="AY7253" s="1" t="s">
        <v>1715</v>
      </c>
      <c r="AZ7253">
        <v>81</v>
      </c>
      <c r="BA7253">
        <v>342</v>
      </c>
    </row>
    <row r="7254" spans="1:53" x14ac:dyDescent="0.35">
      <c r="A7254">
        <v>7252</v>
      </c>
      <c r="B7254">
        <v>1984</v>
      </c>
      <c r="C7254" s="1" t="s">
        <v>5240</v>
      </c>
      <c r="D7254" s="1" t="s">
        <v>83</v>
      </c>
      <c r="E7254">
        <v>26</v>
      </c>
      <c r="F7254" s="1" t="s">
        <v>67</v>
      </c>
      <c r="G7254">
        <v>77</v>
      </c>
      <c r="H7254" s="1" t="s">
        <v>347</v>
      </c>
      <c r="I7254" s="1" t="s">
        <v>4757</v>
      </c>
      <c r="J7254" s="1" t="s">
        <v>1555</v>
      </c>
      <c r="K7254">
        <v>637</v>
      </c>
      <c r="L7254" s="1" t="s">
        <v>725</v>
      </c>
      <c r="M7254">
        <v>621</v>
      </c>
      <c r="N7254" s="1" t="s">
        <v>594</v>
      </c>
      <c r="O7254" s="1" t="s">
        <v>1866</v>
      </c>
      <c r="P7254" s="1" t="s">
        <v>495</v>
      </c>
      <c r="Q7254" s="1" t="s">
        <v>1733</v>
      </c>
      <c r="R7254" s="1" t="s">
        <v>4249</v>
      </c>
      <c r="S7254" s="1" t="s">
        <v>1251</v>
      </c>
      <c r="T7254" s="1" t="s">
        <v>671</v>
      </c>
      <c r="U7254" s="1" t="s">
        <v>817</v>
      </c>
      <c r="V7254" s="1" t="s">
        <v>56</v>
      </c>
      <c r="W7254">
        <v>56</v>
      </c>
      <c r="X7254">
        <v>42</v>
      </c>
      <c r="Y7254">
        <v>98</v>
      </c>
      <c r="Z7254" s="1" t="s">
        <v>2149</v>
      </c>
      <c r="AA7254" s="1" t="s">
        <v>56</v>
      </c>
      <c r="AB7254" s="1" t="s">
        <v>504</v>
      </c>
      <c r="AC7254" s="1" t="s">
        <v>3305</v>
      </c>
      <c r="AD7254" s="1" t="s">
        <v>2437</v>
      </c>
      <c r="AE7254" s="1" t="s">
        <v>3064</v>
      </c>
      <c r="AF7254">
        <v>453</v>
      </c>
      <c r="AG7254">
        <v>808</v>
      </c>
      <c r="AH7254">
        <v>561</v>
      </c>
      <c r="AI7254" s="1" t="s">
        <v>312</v>
      </c>
      <c r="AJ7254" s="1" t="s">
        <v>854</v>
      </c>
      <c r="AK7254" s="1" t="s">
        <v>312</v>
      </c>
      <c r="AL7254">
        <v>453</v>
      </c>
      <c r="AM7254">
        <v>807</v>
      </c>
      <c r="AN7254">
        <v>561</v>
      </c>
      <c r="AO7254">
        <v>561</v>
      </c>
      <c r="AP7254">
        <v>404</v>
      </c>
      <c r="AQ7254">
        <v>502</v>
      </c>
      <c r="AR7254">
        <v>805</v>
      </c>
      <c r="AS7254" s="1" t="s">
        <v>476</v>
      </c>
      <c r="AT7254" s="1" t="s">
        <v>3424</v>
      </c>
      <c r="AU7254" s="1" t="s">
        <v>1362</v>
      </c>
      <c r="AV7254">
        <v>107</v>
      </c>
      <c r="AW7254" s="1" t="s">
        <v>378</v>
      </c>
      <c r="AX7254" s="1" t="s">
        <v>1163</v>
      </c>
      <c r="AY7254" s="1" t="s">
        <v>1984</v>
      </c>
      <c r="AZ7254">
        <v>262</v>
      </c>
      <c r="BA7254">
        <v>1310</v>
      </c>
    </row>
    <row r="7255" spans="1:53" x14ac:dyDescent="0.35">
      <c r="A7255">
        <v>7253</v>
      </c>
      <c r="B7255">
        <v>1984</v>
      </c>
      <c r="C7255" s="1" t="s">
        <v>4456</v>
      </c>
      <c r="D7255" s="1" t="s">
        <v>51</v>
      </c>
      <c r="E7255">
        <v>32</v>
      </c>
      <c r="F7255" s="1" t="s">
        <v>3457</v>
      </c>
      <c r="G7255">
        <v>69</v>
      </c>
      <c r="H7255" s="1" t="s">
        <v>440</v>
      </c>
      <c r="I7255" s="1" t="s">
        <v>5835</v>
      </c>
      <c r="J7255" s="1" t="s">
        <v>1575</v>
      </c>
      <c r="K7255">
        <v>42</v>
      </c>
      <c r="L7255" s="1" t="s">
        <v>1384</v>
      </c>
      <c r="M7255">
        <v>275</v>
      </c>
      <c r="N7255" s="1" t="s">
        <v>1499</v>
      </c>
      <c r="O7255" s="1" t="s">
        <v>946</v>
      </c>
      <c r="P7255" s="1" t="s">
        <v>760</v>
      </c>
      <c r="Q7255" s="1" t="s">
        <v>1170</v>
      </c>
      <c r="R7255" s="1" t="s">
        <v>504</v>
      </c>
      <c r="S7255" s="1" t="s">
        <v>1036</v>
      </c>
      <c r="T7255" s="1" t="s">
        <v>2711</v>
      </c>
      <c r="U7255" s="1" t="s">
        <v>1044</v>
      </c>
      <c r="V7255" s="1" t="s">
        <v>56</v>
      </c>
      <c r="W7255">
        <v>-7</v>
      </c>
      <c r="X7255">
        <v>21</v>
      </c>
      <c r="Y7255">
        <v>13</v>
      </c>
      <c r="Z7255" s="1" t="s">
        <v>2235</v>
      </c>
      <c r="AA7255" s="1" t="s">
        <v>56</v>
      </c>
      <c r="AB7255" s="1" t="s">
        <v>3070</v>
      </c>
      <c r="AC7255" s="1" t="s">
        <v>681</v>
      </c>
      <c r="AD7255" s="1" t="s">
        <v>4104</v>
      </c>
      <c r="AE7255" s="1" t="s">
        <v>2035</v>
      </c>
      <c r="AF7255">
        <v>61</v>
      </c>
      <c r="AG7255">
        <v>153</v>
      </c>
      <c r="AH7255">
        <v>399</v>
      </c>
      <c r="AI7255" s="1" t="s">
        <v>312</v>
      </c>
      <c r="AJ7255" s="1" t="s">
        <v>854</v>
      </c>
      <c r="AK7255" s="1" t="s">
        <v>312</v>
      </c>
      <c r="AL7255">
        <v>61</v>
      </c>
      <c r="AM7255">
        <v>152</v>
      </c>
      <c r="AN7255">
        <v>401</v>
      </c>
      <c r="AO7255">
        <v>399</v>
      </c>
      <c r="AP7255">
        <v>22</v>
      </c>
      <c r="AQ7255">
        <v>42</v>
      </c>
      <c r="AR7255">
        <v>524</v>
      </c>
      <c r="AS7255" s="1" t="s">
        <v>306</v>
      </c>
      <c r="AT7255" s="1" t="s">
        <v>1089</v>
      </c>
      <c r="AU7255" s="1" t="s">
        <v>361</v>
      </c>
      <c r="AV7255">
        <v>43</v>
      </c>
      <c r="AW7255" s="1" t="s">
        <v>311</v>
      </c>
      <c r="AX7255" s="1" t="s">
        <v>435</v>
      </c>
      <c r="AY7255" s="1" t="s">
        <v>1619</v>
      </c>
      <c r="AZ7255">
        <v>172</v>
      </c>
      <c r="BA7255">
        <v>144</v>
      </c>
    </row>
    <row r="7256" spans="1:53" x14ac:dyDescent="0.35">
      <c r="A7256">
        <v>7254</v>
      </c>
      <c r="B7256">
        <v>1984</v>
      </c>
      <c r="C7256" s="1" t="s">
        <v>5589</v>
      </c>
      <c r="D7256" s="1" t="s">
        <v>51</v>
      </c>
      <c r="E7256">
        <v>24</v>
      </c>
      <c r="F7256" s="1" t="s">
        <v>3315</v>
      </c>
      <c r="G7256">
        <v>82</v>
      </c>
      <c r="H7256" s="1" t="s">
        <v>378</v>
      </c>
      <c r="I7256" s="1" t="s">
        <v>3377</v>
      </c>
      <c r="J7256" s="1" t="s">
        <v>685</v>
      </c>
      <c r="K7256">
        <v>563</v>
      </c>
      <c r="L7256" s="1" t="s">
        <v>1143</v>
      </c>
      <c r="M7256">
        <v>423</v>
      </c>
      <c r="N7256" s="1" t="s">
        <v>689</v>
      </c>
      <c r="O7256" s="1" t="s">
        <v>995</v>
      </c>
      <c r="P7256" s="1" t="s">
        <v>619</v>
      </c>
      <c r="Q7256" s="1" t="s">
        <v>1206</v>
      </c>
      <c r="R7256" s="1" t="s">
        <v>4249</v>
      </c>
      <c r="S7256" s="1" t="s">
        <v>504</v>
      </c>
      <c r="T7256" s="1" t="s">
        <v>576</v>
      </c>
      <c r="U7256" s="1" t="s">
        <v>1654</v>
      </c>
      <c r="V7256" s="1" t="s">
        <v>56</v>
      </c>
      <c r="W7256">
        <v>4</v>
      </c>
      <c r="X7256">
        <v>21</v>
      </c>
      <c r="Y7256">
        <v>61</v>
      </c>
      <c r="Z7256" s="1" t="s">
        <v>1039</v>
      </c>
      <c r="AA7256" s="1" t="s">
        <v>56</v>
      </c>
      <c r="AB7256" s="1" t="s">
        <v>4249</v>
      </c>
      <c r="AC7256" s="1" t="s">
        <v>4250</v>
      </c>
      <c r="AD7256" s="1" t="s">
        <v>4275</v>
      </c>
      <c r="AE7256" s="1" t="s">
        <v>504</v>
      </c>
      <c r="AF7256">
        <v>554</v>
      </c>
      <c r="AG7256">
        <v>1110</v>
      </c>
      <c r="AH7256">
        <v>499</v>
      </c>
      <c r="AI7256" s="1" t="s">
        <v>312</v>
      </c>
      <c r="AJ7256" s="1" t="s">
        <v>1025</v>
      </c>
      <c r="AK7256" s="1" t="s">
        <v>312</v>
      </c>
      <c r="AL7256">
        <v>554</v>
      </c>
      <c r="AM7256">
        <v>1098</v>
      </c>
      <c r="AN7256">
        <v>505</v>
      </c>
      <c r="AO7256">
        <v>499</v>
      </c>
      <c r="AP7256">
        <v>375</v>
      </c>
      <c r="AQ7256">
        <v>469</v>
      </c>
      <c r="AR7256">
        <v>8</v>
      </c>
      <c r="AS7256" s="1" t="s">
        <v>414</v>
      </c>
      <c r="AT7256" s="1" t="s">
        <v>1180</v>
      </c>
      <c r="AU7256" s="1" t="s">
        <v>3241</v>
      </c>
      <c r="AV7256">
        <v>133</v>
      </c>
      <c r="AW7256" s="1" t="s">
        <v>407</v>
      </c>
      <c r="AX7256" s="1" t="s">
        <v>2157</v>
      </c>
      <c r="AY7256" s="1" t="s">
        <v>3151</v>
      </c>
      <c r="AZ7256">
        <v>309</v>
      </c>
      <c r="BA7256">
        <v>1483</v>
      </c>
    </row>
    <row r="7257" spans="1:53" x14ac:dyDescent="0.35">
      <c r="A7257">
        <v>7255</v>
      </c>
      <c r="B7257">
        <v>1984</v>
      </c>
      <c r="C7257" s="1" t="s">
        <v>5117</v>
      </c>
      <c r="D7257" s="1" t="s">
        <v>75</v>
      </c>
      <c r="E7257">
        <v>27</v>
      </c>
      <c r="F7257" s="1" t="s">
        <v>2845</v>
      </c>
      <c r="G7257">
        <v>75</v>
      </c>
      <c r="H7257" s="1" t="s">
        <v>369</v>
      </c>
      <c r="I7257" s="1" t="s">
        <v>5836</v>
      </c>
      <c r="J7257" s="1" t="s">
        <v>553</v>
      </c>
      <c r="K7257">
        <v>591</v>
      </c>
      <c r="L7257" s="1" t="s">
        <v>595</v>
      </c>
      <c r="M7257">
        <v>33</v>
      </c>
      <c r="N7257" s="1" t="s">
        <v>4147</v>
      </c>
      <c r="O7257" s="1" t="s">
        <v>1337</v>
      </c>
      <c r="P7257" s="1" t="s">
        <v>1270</v>
      </c>
      <c r="Q7257" s="1" t="s">
        <v>4394</v>
      </c>
      <c r="R7257" s="1" t="s">
        <v>2512</v>
      </c>
      <c r="S7257" s="1" t="s">
        <v>2525</v>
      </c>
      <c r="T7257" s="1" t="s">
        <v>1555</v>
      </c>
      <c r="U7257" s="1" t="s">
        <v>671</v>
      </c>
      <c r="V7257" s="1" t="s">
        <v>56</v>
      </c>
      <c r="W7257">
        <v>39</v>
      </c>
      <c r="X7257">
        <v>34</v>
      </c>
      <c r="Y7257">
        <v>73</v>
      </c>
      <c r="Z7257" s="1" t="s">
        <v>1414</v>
      </c>
      <c r="AA7257" s="1" t="s">
        <v>56</v>
      </c>
      <c r="AB7257" s="1" t="s">
        <v>1235</v>
      </c>
      <c r="AC7257" s="1" t="s">
        <v>2406</v>
      </c>
      <c r="AD7257" s="1" t="s">
        <v>4147</v>
      </c>
      <c r="AE7257" s="1" t="s">
        <v>2493</v>
      </c>
      <c r="AF7257">
        <v>386</v>
      </c>
      <c r="AG7257">
        <v>702</v>
      </c>
      <c r="AH7257">
        <v>55</v>
      </c>
      <c r="AI7257" s="1" t="s">
        <v>360</v>
      </c>
      <c r="AJ7257" s="1" t="s">
        <v>716</v>
      </c>
      <c r="AK7257" s="1" t="s">
        <v>1308</v>
      </c>
      <c r="AL7257">
        <v>378</v>
      </c>
      <c r="AM7257">
        <v>682</v>
      </c>
      <c r="AN7257">
        <v>554</v>
      </c>
      <c r="AO7257">
        <v>556</v>
      </c>
      <c r="AP7257">
        <v>170</v>
      </c>
      <c r="AQ7257">
        <v>232</v>
      </c>
      <c r="AR7257">
        <v>733</v>
      </c>
      <c r="AS7257" s="1" t="s">
        <v>378</v>
      </c>
      <c r="AT7257" s="1" t="s">
        <v>1122</v>
      </c>
      <c r="AU7257" s="1" t="s">
        <v>1556</v>
      </c>
      <c r="AV7257">
        <v>478</v>
      </c>
      <c r="AW7257" s="1" t="s">
        <v>951</v>
      </c>
      <c r="AX7257" s="1" t="s">
        <v>716</v>
      </c>
      <c r="AY7257" s="1" t="s">
        <v>1089</v>
      </c>
      <c r="AZ7257">
        <v>196</v>
      </c>
      <c r="BA7257">
        <v>950</v>
      </c>
    </row>
    <row r="7258" spans="1:53" x14ac:dyDescent="0.35">
      <c r="A7258">
        <v>7256</v>
      </c>
      <c r="B7258">
        <v>1984</v>
      </c>
      <c r="C7258" s="1" t="s">
        <v>5837</v>
      </c>
      <c r="D7258" s="1" t="s">
        <v>58</v>
      </c>
      <c r="E7258">
        <v>23</v>
      </c>
      <c r="F7258" s="1" t="s">
        <v>122</v>
      </c>
      <c r="G7258">
        <v>31</v>
      </c>
      <c r="H7258" s="1" t="s">
        <v>312</v>
      </c>
      <c r="I7258" s="1" t="s">
        <v>1488</v>
      </c>
      <c r="J7258" s="1" t="s">
        <v>1333</v>
      </c>
      <c r="K7258">
        <v>451</v>
      </c>
      <c r="L7258" s="1" t="s">
        <v>801</v>
      </c>
      <c r="M7258">
        <v>346</v>
      </c>
      <c r="N7258" s="1" t="s">
        <v>2749</v>
      </c>
      <c r="O7258" s="1" t="s">
        <v>1353</v>
      </c>
      <c r="P7258" s="1" t="s">
        <v>916</v>
      </c>
      <c r="Q7258" s="1" t="s">
        <v>849</v>
      </c>
      <c r="R7258" s="1" t="s">
        <v>440</v>
      </c>
      <c r="S7258" s="1" t="s">
        <v>1308</v>
      </c>
      <c r="T7258" s="1" t="s">
        <v>654</v>
      </c>
      <c r="U7258" s="1" t="s">
        <v>998</v>
      </c>
      <c r="V7258" s="1" t="s">
        <v>56</v>
      </c>
      <c r="W7258">
        <v>-1</v>
      </c>
      <c r="X7258">
        <v>2</v>
      </c>
      <c r="Y7258">
        <v>1</v>
      </c>
      <c r="Z7258" s="1" t="s">
        <v>508</v>
      </c>
      <c r="AA7258" s="1" t="s">
        <v>56</v>
      </c>
      <c r="AB7258" s="1" t="s">
        <v>4240</v>
      </c>
      <c r="AC7258" s="1" t="s">
        <v>4275</v>
      </c>
      <c r="AD7258" s="1" t="s">
        <v>1738</v>
      </c>
      <c r="AE7258" s="1" t="s">
        <v>312</v>
      </c>
      <c r="AF7258">
        <v>19</v>
      </c>
      <c r="AG7258">
        <v>52</v>
      </c>
      <c r="AH7258">
        <v>365</v>
      </c>
      <c r="AI7258" s="1" t="s">
        <v>312</v>
      </c>
      <c r="AJ7258" s="1" t="s">
        <v>315</v>
      </c>
      <c r="AK7258" s="1" t="s">
        <v>312</v>
      </c>
      <c r="AL7258">
        <v>19</v>
      </c>
      <c r="AM7258">
        <v>50</v>
      </c>
      <c r="AN7258">
        <v>38</v>
      </c>
      <c r="AO7258">
        <v>365</v>
      </c>
      <c r="AP7258">
        <v>16</v>
      </c>
      <c r="AQ7258">
        <v>18</v>
      </c>
      <c r="AR7258">
        <v>889</v>
      </c>
      <c r="AS7258" s="1" t="s">
        <v>439</v>
      </c>
      <c r="AT7258" s="1" t="s">
        <v>468</v>
      </c>
      <c r="AU7258" s="1" t="s">
        <v>503</v>
      </c>
      <c r="AV7258">
        <v>17</v>
      </c>
      <c r="AW7258" s="1" t="s">
        <v>360</v>
      </c>
      <c r="AX7258" s="1" t="s">
        <v>854</v>
      </c>
      <c r="AY7258" s="1" t="s">
        <v>1025</v>
      </c>
      <c r="AZ7258">
        <v>13</v>
      </c>
      <c r="BA7258">
        <v>54</v>
      </c>
    </row>
    <row r="7259" spans="1:53" x14ac:dyDescent="0.35">
      <c r="A7259">
        <v>7257</v>
      </c>
      <c r="B7259">
        <v>1984</v>
      </c>
      <c r="C7259" s="1" t="s">
        <v>5402</v>
      </c>
      <c r="D7259" s="1" t="s">
        <v>58</v>
      </c>
      <c r="E7259">
        <v>25</v>
      </c>
      <c r="F7259" s="1" t="s">
        <v>3928</v>
      </c>
      <c r="G7259">
        <v>61</v>
      </c>
      <c r="H7259" s="1" t="s">
        <v>1252</v>
      </c>
      <c r="I7259" s="1" t="s">
        <v>5838</v>
      </c>
      <c r="J7259" s="1" t="s">
        <v>514</v>
      </c>
      <c r="K7259">
        <v>516</v>
      </c>
      <c r="L7259" s="1" t="s">
        <v>1147</v>
      </c>
      <c r="M7259">
        <v>23</v>
      </c>
      <c r="N7259" s="1" t="s">
        <v>650</v>
      </c>
      <c r="O7259" s="1" t="s">
        <v>638</v>
      </c>
      <c r="P7259" s="1" t="s">
        <v>1468</v>
      </c>
      <c r="Q7259" s="1" t="s">
        <v>860</v>
      </c>
      <c r="R7259" s="1" t="s">
        <v>4147</v>
      </c>
      <c r="S7259" s="1" t="s">
        <v>4239</v>
      </c>
      <c r="T7259" s="1" t="s">
        <v>491</v>
      </c>
      <c r="U7259" s="1" t="s">
        <v>817</v>
      </c>
      <c r="V7259" s="1" t="s">
        <v>56</v>
      </c>
      <c r="W7259">
        <v>2</v>
      </c>
      <c r="X7259">
        <v>7</v>
      </c>
      <c r="Y7259">
        <v>9</v>
      </c>
      <c r="Z7259" s="1" t="s">
        <v>1186</v>
      </c>
      <c r="AA7259" s="1" t="s">
        <v>56</v>
      </c>
      <c r="AB7259" s="1" t="s">
        <v>1023</v>
      </c>
      <c r="AC7259" s="1" t="s">
        <v>4250</v>
      </c>
      <c r="AD7259" s="1" t="s">
        <v>4376</v>
      </c>
      <c r="AE7259" s="1" t="s">
        <v>4275</v>
      </c>
      <c r="AF7259">
        <v>187</v>
      </c>
      <c r="AG7259">
        <v>387</v>
      </c>
      <c r="AH7259">
        <v>483</v>
      </c>
      <c r="AI7259" s="1" t="s">
        <v>854</v>
      </c>
      <c r="AJ7259" s="1" t="s">
        <v>957</v>
      </c>
      <c r="AK7259" s="1" t="s">
        <v>1389</v>
      </c>
      <c r="AL7259">
        <v>186</v>
      </c>
      <c r="AM7259">
        <v>382</v>
      </c>
      <c r="AN7259">
        <v>487</v>
      </c>
      <c r="AO7259">
        <v>484</v>
      </c>
      <c r="AP7259">
        <v>65</v>
      </c>
      <c r="AQ7259">
        <v>89</v>
      </c>
      <c r="AR7259">
        <v>73</v>
      </c>
      <c r="AS7259" s="1" t="s">
        <v>336</v>
      </c>
      <c r="AT7259" s="1" t="s">
        <v>1919</v>
      </c>
      <c r="AU7259" s="1" t="s">
        <v>2723</v>
      </c>
      <c r="AV7259">
        <v>67</v>
      </c>
      <c r="AW7259" s="1" t="s">
        <v>349</v>
      </c>
      <c r="AX7259" s="1" t="s">
        <v>643</v>
      </c>
      <c r="AY7259" s="1" t="s">
        <v>610</v>
      </c>
      <c r="AZ7259">
        <v>119</v>
      </c>
      <c r="BA7259">
        <v>440</v>
      </c>
    </row>
    <row r="7260" spans="1:53" x14ac:dyDescent="0.35">
      <c r="A7260">
        <v>7258</v>
      </c>
      <c r="B7260">
        <v>1984</v>
      </c>
      <c r="C7260" s="1" t="s">
        <v>5839</v>
      </c>
      <c r="D7260" s="1" t="s">
        <v>61</v>
      </c>
      <c r="E7260">
        <v>23</v>
      </c>
      <c r="F7260" s="1" t="s">
        <v>4729</v>
      </c>
      <c r="G7260">
        <v>48</v>
      </c>
      <c r="H7260" s="1" t="s">
        <v>312</v>
      </c>
      <c r="I7260" s="1" t="s">
        <v>449</v>
      </c>
      <c r="J7260" s="1" t="s">
        <v>668</v>
      </c>
      <c r="K7260">
        <v>537</v>
      </c>
      <c r="L7260" s="1" t="s">
        <v>1346</v>
      </c>
      <c r="M7260">
        <v>558</v>
      </c>
      <c r="N7260" s="1" t="s">
        <v>1270</v>
      </c>
      <c r="O7260" s="1" t="s">
        <v>1499</v>
      </c>
      <c r="P7260" s="1" t="s">
        <v>1065</v>
      </c>
      <c r="Q7260" s="1" t="s">
        <v>514</v>
      </c>
      <c r="R7260" s="1" t="s">
        <v>1251</v>
      </c>
      <c r="S7260" s="1" t="s">
        <v>748</v>
      </c>
      <c r="T7260" s="1" t="s">
        <v>1555</v>
      </c>
      <c r="U7260" s="1" t="s">
        <v>575</v>
      </c>
      <c r="V7260" s="1" t="s">
        <v>56</v>
      </c>
      <c r="W7260">
        <v>-2</v>
      </c>
      <c r="X7260">
        <v>6</v>
      </c>
      <c r="Y7260">
        <v>4</v>
      </c>
      <c r="Z7260" s="1" t="s">
        <v>784</v>
      </c>
      <c r="AA7260" s="1" t="s">
        <v>56</v>
      </c>
      <c r="AB7260" s="1" t="s">
        <v>1738</v>
      </c>
      <c r="AC7260" s="1" t="s">
        <v>618</v>
      </c>
      <c r="AD7260" s="1" t="s">
        <v>1738</v>
      </c>
      <c r="AE7260" s="1" t="s">
        <v>618</v>
      </c>
      <c r="AF7260">
        <v>81</v>
      </c>
      <c r="AG7260">
        <v>163</v>
      </c>
      <c r="AH7260">
        <v>497</v>
      </c>
      <c r="AI7260" s="1" t="s">
        <v>312</v>
      </c>
      <c r="AJ7260" s="1" t="s">
        <v>440</v>
      </c>
      <c r="AK7260" s="1" t="s">
        <v>312</v>
      </c>
      <c r="AL7260">
        <v>81</v>
      </c>
      <c r="AM7260">
        <v>160</v>
      </c>
      <c r="AN7260">
        <v>506</v>
      </c>
      <c r="AO7260">
        <v>497</v>
      </c>
      <c r="AP7260">
        <v>56</v>
      </c>
      <c r="AQ7260">
        <v>91</v>
      </c>
      <c r="AR7260">
        <v>615</v>
      </c>
      <c r="AS7260" s="1" t="s">
        <v>420</v>
      </c>
      <c r="AT7260" s="1" t="s">
        <v>437</v>
      </c>
      <c r="AU7260" s="1" t="s">
        <v>1693</v>
      </c>
      <c r="AV7260">
        <v>38</v>
      </c>
      <c r="AW7260" s="1" t="s">
        <v>575</v>
      </c>
      <c r="AX7260" s="1" t="s">
        <v>354</v>
      </c>
      <c r="AY7260" s="1" t="s">
        <v>982</v>
      </c>
      <c r="AZ7260">
        <v>49</v>
      </c>
      <c r="BA7260">
        <v>218</v>
      </c>
    </row>
    <row r="7261" spans="1:53" x14ac:dyDescent="0.35">
      <c r="A7261">
        <v>7259</v>
      </c>
      <c r="B7261">
        <v>1984</v>
      </c>
      <c r="C7261" s="1" t="s">
        <v>5729</v>
      </c>
      <c r="D7261" s="1" t="s">
        <v>58</v>
      </c>
      <c r="E7261">
        <v>24</v>
      </c>
      <c r="F7261" s="1" t="s">
        <v>3928</v>
      </c>
      <c r="G7261">
        <v>82</v>
      </c>
      <c r="H7261" s="1" t="s">
        <v>551</v>
      </c>
      <c r="I7261" s="1" t="s">
        <v>5840</v>
      </c>
      <c r="J7261" s="1" t="s">
        <v>1678</v>
      </c>
      <c r="K7261">
        <v>537</v>
      </c>
      <c r="L7261" s="1" t="s">
        <v>488</v>
      </c>
      <c r="M7261">
        <v>355</v>
      </c>
      <c r="N7261" s="1" t="s">
        <v>2007</v>
      </c>
      <c r="O7261" s="1" t="s">
        <v>1206</v>
      </c>
      <c r="P7261" s="1" t="s">
        <v>2749</v>
      </c>
      <c r="Q7261" s="1" t="s">
        <v>2004</v>
      </c>
      <c r="R7261" s="1" t="s">
        <v>1107</v>
      </c>
      <c r="S7261" s="1" t="s">
        <v>2035</v>
      </c>
      <c r="T7261" s="1" t="s">
        <v>1029</v>
      </c>
      <c r="U7261" s="1" t="s">
        <v>1356</v>
      </c>
      <c r="V7261" s="1" t="s">
        <v>56</v>
      </c>
      <c r="W7261">
        <v>36</v>
      </c>
      <c r="X7261">
        <v>23</v>
      </c>
      <c r="Y7261">
        <v>59</v>
      </c>
      <c r="Z7261" s="1" t="s">
        <v>521</v>
      </c>
      <c r="AA7261" s="1" t="s">
        <v>56</v>
      </c>
      <c r="AB7261" s="1" t="s">
        <v>4249</v>
      </c>
      <c r="AC7261" s="1" t="s">
        <v>2406</v>
      </c>
      <c r="AD7261" s="1" t="s">
        <v>1787</v>
      </c>
      <c r="AE7261" s="1" t="s">
        <v>748</v>
      </c>
      <c r="AF7261">
        <v>360</v>
      </c>
      <c r="AG7261">
        <v>730</v>
      </c>
      <c r="AH7261">
        <v>493</v>
      </c>
      <c r="AI7261" s="1" t="s">
        <v>854</v>
      </c>
      <c r="AJ7261" s="1" t="s">
        <v>1252</v>
      </c>
      <c r="AK7261" s="1" t="s">
        <v>878</v>
      </c>
      <c r="AL7261">
        <v>359</v>
      </c>
      <c r="AM7261">
        <v>724</v>
      </c>
      <c r="AN7261">
        <v>496</v>
      </c>
      <c r="AO7261">
        <v>494</v>
      </c>
      <c r="AP7261">
        <v>186</v>
      </c>
      <c r="AQ7261">
        <v>259</v>
      </c>
      <c r="AR7261">
        <v>718</v>
      </c>
      <c r="AS7261" s="1" t="s">
        <v>589</v>
      </c>
      <c r="AT7261" s="1" t="s">
        <v>1034</v>
      </c>
      <c r="AU7261" s="1" t="s">
        <v>3366</v>
      </c>
      <c r="AV7261">
        <v>401</v>
      </c>
      <c r="AW7261" s="1" t="s">
        <v>1075</v>
      </c>
      <c r="AX7261" s="1" t="s">
        <v>1025</v>
      </c>
      <c r="AY7261" s="1" t="s">
        <v>2988</v>
      </c>
      <c r="AZ7261">
        <v>176</v>
      </c>
      <c r="BA7261">
        <v>907</v>
      </c>
    </row>
    <row r="7262" spans="1:53" x14ac:dyDescent="0.35">
      <c r="A7262">
        <v>7260</v>
      </c>
      <c r="B7262">
        <v>1984</v>
      </c>
      <c r="C7262" s="1" t="s">
        <v>5403</v>
      </c>
      <c r="D7262" s="1" t="s">
        <v>75</v>
      </c>
      <c r="E7262">
        <v>25</v>
      </c>
      <c r="F7262" s="1" t="s">
        <v>4935</v>
      </c>
      <c r="G7262">
        <v>82</v>
      </c>
      <c r="H7262" s="1" t="s">
        <v>478</v>
      </c>
      <c r="I7262" s="1" t="s">
        <v>1554</v>
      </c>
      <c r="J7262" s="1" t="s">
        <v>1029</v>
      </c>
      <c r="K7262">
        <v>481</v>
      </c>
      <c r="L7262" s="1" t="s">
        <v>579</v>
      </c>
      <c r="M7262">
        <v>183</v>
      </c>
      <c r="N7262" s="1" t="s">
        <v>863</v>
      </c>
      <c r="O7262" s="1" t="s">
        <v>2749</v>
      </c>
      <c r="P7262" s="1" t="s">
        <v>2445</v>
      </c>
      <c r="Q7262" s="1" t="s">
        <v>1211</v>
      </c>
      <c r="R7262" s="1" t="s">
        <v>1036</v>
      </c>
      <c r="S7262" s="1" t="s">
        <v>504</v>
      </c>
      <c r="T7262" s="1" t="s">
        <v>678</v>
      </c>
      <c r="U7262" s="1" t="s">
        <v>664</v>
      </c>
      <c r="V7262" s="1" t="s">
        <v>56</v>
      </c>
      <c r="W7262">
        <v>6</v>
      </c>
      <c r="X7262">
        <v>3</v>
      </c>
      <c r="Y7262">
        <v>36</v>
      </c>
      <c r="Z7262" s="1" t="s">
        <v>1782</v>
      </c>
      <c r="AA7262" s="1" t="s">
        <v>56</v>
      </c>
      <c r="AB7262" s="1" t="s">
        <v>4271</v>
      </c>
      <c r="AC7262" s="1" t="s">
        <v>1787</v>
      </c>
      <c r="AD7262" s="1" t="s">
        <v>854</v>
      </c>
      <c r="AE7262" s="1" t="s">
        <v>3305</v>
      </c>
      <c r="AF7262">
        <v>304</v>
      </c>
      <c r="AG7262">
        <v>687</v>
      </c>
      <c r="AH7262">
        <v>443</v>
      </c>
      <c r="AI7262" s="1" t="s">
        <v>329</v>
      </c>
      <c r="AJ7262" s="1" t="s">
        <v>982</v>
      </c>
      <c r="AK7262" s="1" t="s">
        <v>1085</v>
      </c>
      <c r="AL7262">
        <v>293</v>
      </c>
      <c r="AM7262">
        <v>641</v>
      </c>
      <c r="AN7262">
        <v>457</v>
      </c>
      <c r="AO7262">
        <v>451</v>
      </c>
      <c r="AP7262">
        <v>95</v>
      </c>
      <c r="AQ7262">
        <v>126</v>
      </c>
      <c r="AR7262">
        <v>754</v>
      </c>
      <c r="AS7262" s="1" t="s">
        <v>2157</v>
      </c>
      <c r="AT7262" s="1" t="s">
        <v>1640</v>
      </c>
      <c r="AU7262" s="1" t="s">
        <v>1925</v>
      </c>
      <c r="AV7262">
        <v>356</v>
      </c>
      <c r="AW7262" s="1" t="s">
        <v>2258</v>
      </c>
      <c r="AX7262" s="1" t="s">
        <v>376</v>
      </c>
      <c r="AY7262" s="1" t="s">
        <v>2212</v>
      </c>
      <c r="AZ7262">
        <v>184</v>
      </c>
      <c r="BA7262">
        <v>714</v>
      </c>
    </row>
    <row r="7263" spans="1:53" x14ac:dyDescent="0.35">
      <c r="A7263">
        <v>7261</v>
      </c>
      <c r="B7263">
        <v>1984</v>
      </c>
      <c r="C7263" s="1" t="s">
        <v>5245</v>
      </c>
      <c r="D7263" s="1" t="s">
        <v>83</v>
      </c>
      <c r="E7263">
        <v>27</v>
      </c>
      <c r="F7263" s="1" t="s">
        <v>3746</v>
      </c>
      <c r="G7263">
        <v>81</v>
      </c>
      <c r="H7263" s="1" t="s">
        <v>1109</v>
      </c>
      <c r="I7263" s="1" t="s">
        <v>5841</v>
      </c>
      <c r="J7263" s="1" t="s">
        <v>775</v>
      </c>
      <c r="K7263">
        <v>53</v>
      </c>
      <c r="L7263" s="1" t="s">
        <v>1138</v>
      </c>
      <c r="M7263">
        <v>336</v>
      </c>
      <c r="N7263" s="1" t="s">
        <v>609</v>
      </c>
      <c r="O7263" s="1" t="s">
        <v>2333</v>
      </c>
      <c r="P7263" s="1" t="s">
        <v>635</v>
      </c>
      <c r="Q7263" s="1" t="s">
        <v>1044</v>
      </c>
      <c r="R7263" s="1" t="s">
        <v>714</v>
      </c>
      <c r="S7263" s="1" t="s">
        <v>3305</v>
      </c>
      <c r="T7263" s="1" t="s">
        <v>503</v>
      </c>
      <c r="U7263" s="1" t="s">
        <v>703</v>
      </c>
      <c r="V7263" s="1" t="s">
        <v>56</v>
      </c>
      <c r="W7263">
        <v>14</v>
      </c>
      <c r="X7263">
        <v>22</v>
      </c>
      <c r="Y7263">
        <v>37</v>
      </c>
      <c r="Z7263" s="1" t="s">
        <v>866</v>
      </c>
      <c r="AA7263" s="1" t="s">
        <v>56</v>
      </c>
      <c r="AB7263" s="1" t="s">
        <v>814</v>
      </c>
      <c r="AC7263" s="1" t="s">
        <v>748</v>
      </c>
      <c r="AD7263" s="1" t="s">
        <v>854</v>
      </c>
      <c r="AE7263" s="1" t="s">
        <v>1235</v>
      </c>
      <c r="AF7263">
        <v>188</v>
      </c>
      <c r="AG7263">
        <v>387</v>
      </c>
      <c r="AH7263">
        <v>486</v>
      </c>
      <c r="AI7263" s="1" t="s">
        <v>854</v>
      </c>
      <c r="AJ7263" s="1" t="s">
        <v>315</v>
      </c>
      <c r="AK7263" s="1" t="s">
        <v>2525</v>
      </c>
      <c r="AL7263">
        <v>187</v>
      </c>
      <c r="AM7263">
        <v>385</v>
      </c>
      <c r="AN7263">
        <v>486</v>
      </c>
      <c r="AO7263">
        <v>487</v>
      </c>
      <c r="AP7263">
        <v>94</v>
      </c>
      <c r="AQ7263">
        <v>130</v>
      </c>
      <c r="AR7263">
        <v>723</v>
      </c>
      <c r="AS7263" s="1" t="s">
        <v>811</v>
      </c>
      <c r="AT7263" s="1" t="s">
        <v>403</v>
      </c>
      <c r="AU7263" s="1" t="s">
        <v>450</v>
      </c>
      <c r="AV7263">
        <v>123</v>
      </c>
      <c r="AW7263" s="1" t="s">
        <v>1069</v>
      </c>
      <c r="AX7263" s="1" t="s">
        <v>407</v>
      </c>
      <c r="AY7263" s="1" t="s">
        <v>1307</v>
      </c>
      <c r="AZ7263">
        <v>282</v>
      </c>
      <c r="BA7263">
        <v>471</v>
      </c>
    </row>
    <row r="7264" spans="1:53" x14ac:dyDescent="0.35">
      <c r="A7264">
        <v>7262</v>
      </c>
      <c r="B7264">
        <v>1984</v>
      </c>
      <c r="C7264" s="1" t="s">
        <v>5120</v>
      </c>
      <c r="D7264" s="1" t="s">
        <v>58</v>
      </c>
      <c r="E7264">
        <v>27</v>
      </c>
      <c r="F7264" s="1" t="s">
        <v>2436</v>
      </c>
      <c r="G7264">
        <v>82</v>
      </c>
      <c r="H7264" s="1" t="s">
        <v>436</v>
      </c>
      <c r="I7264" s="1" t="s">
        <v>5842</v>
      </c>
      <c r="J7264" s="1" t="s">
        <v>635</v>
      </c>
      <c r="K7264">
        <v>586</v>
      </c>
      <c r="L7264" s="1" t="s">
        <v>2076</v>
      </c>
      <c r="M7264">
        <v>337</v>
      </c>
      <c r="N7264" s="1" t="s">
        <v>1647</v>
      </c>
      <c r="O7264" s="1" t="s">
        <v>1124</v>
      </c>
      <c r="P7264" s="1" t="s">
        <v>3041</v>
      </c>
      <c r="Q7264" s="1" t="s">
        <v>1803</v>
      </c>
      <c r="R7264" s="1" t="s">
        <v>978</v>
      </c>
      <c r="S7264" s="1" t="s">
        <v>1235</v>
      </c>
      <c r="T7264" s="1" t="s">
        <v>420</v>
      </c>
      <c r="U7264" s="1" t="s">
        <v>1368</v>
      </c>
      <c r="V7264" s="1" t="s">
        <v>56</v>
      </c>
      <c r="W7264">
        <v>39</v>
      </c>
      <c r="X7264">
        <v>26</v>
      </c>
      <c r="Y7264">
        <v>65</v>
      </c>
      <c r="Z7264" s="1" t="s">
        <v>613</v>
      </c>
      <c r="AA7264" s="1" t="s">
        <v>56</v>
      </c>
      <c r="AB7264" s="1" t="s">
        <v>504</v>
      </c>
      <c r="AC7264" s="1" t="s">
        <v>4249</v>
      </c>
      <c r="AD7264" s="1" t="s">
        <v>315</v>
      </c>
      <c r="AE7264" s="1" t="s">
        <v>1251</v>
      </c>
      <c r="AF7264">
        <v>273</v>
      </c>
      <c r="AG7264">
        <v>549</v>
      </c>
      <c r="AH7264">
        <v>497</v>
      </c>
      <c r="AI7264" s="1" t="s">
        <v>447</v>
      </c>
      <c r="AJ7264" s="1" t="s">
        <v>427</v>
      </c>
      <c r="AK7264" s="1" t="s">
        <v>5277</v>
      </c>
      <c r="AL7264">
        <v>235</v>
      </c>
      <c r="AM7264">
        <v>428</v>
      </c>
      <c r="AN7264">
        <v>549</v>
      </c>
      <c r="AO7264">
        <v>532</v>
      </c>
      <c r="AP7264">
        <v>155</v>
      </c>
      <c r="AQ7264">
        <v>185</v>
      </c>
      <c r="AR7264">
        <v>838</v>
      </c>
      <c r="AS7264" s="1" t="s">
        <v>2144</v>
      </c>
      <c r="AT7264" s="1" t="s">
        <v>1216</v>
      </c>
      <c r="AU7264" s="1" t="s">
        <v>1981</v>
      </c>
      <c r="AV7264">
        <v>482</v>
      </c>
      <c r="AW7264" s="1" t="s">
        <v>2904</v>
      </c>
      <c r="AX7264" s="1" t="s">
        <v>1919</v>
      </c>
      <c r="AY7264" s="1" t="s">
        <v>861</v>
      </c>
      <c r="AZ7264">
        <v>267</v>
      </c>
      <c r="BA7264">
        <v>739</v>
      </c>
    </row>
    <row r="7265" spans="1:53" x14ac:dyDescent="0.35">
      <c r="A7265">
        <v>7263</v>
      </c>
      <c r="B7265">
        <v>1984</v>
      </c>
      <c r="C7265" s="1" t="s">
        <v>5121</v>
      </c>
      <c r="D7265" s="1" t="s">
        <v>83</v>
      </c>
      <c r="E7265">
        <v>27</v>
      </c>
      <c r="F7265" s="1" t="s">
        <v>3745</v>
      </c>
      <c r="G7265">
        <v>81</v>
      </c>
      <c r="H7265" s="1" t="s">
        <v>447</v>
      </c>
      <c r="I7265" s="1" t="s">
        <v>5094</v>
      </c>
      <c r="J7265" s="1" t="s">
        <v>491</v>
      </c>
      <c r="K7265">
        <v>519</v>
      </c>
      <c r="L7265" s="1" t="s">
        <v>1143</v>
      </c>
      <c r="M7265">
        <v>347</v>
      </c>
      <c r="N7265" s="1" t="s">
        <v>925</v>
      </c>
      <c r="O7265" s="1" t="s">
        <v>583</v>
      </c>
      <c r="P7265" s="1" t="s">
        <v>503</v>
      </c>
      <c r="Q7265" s="1" t="s">
        <v>3041</v>
      </c>
      <c r="R7265" s="1" t="s">
        <v>2406</v>
      </c>
      <c r="S7265" s="1" t="s">
        <v>617</v>
      </c>
      <c r="T7265" s="1" t="s">
        <v>564</v>
      </c>
      <c r="U7265" s="1" t="s">
        <v>612</v>
      </c>
      <c r="V7265" s="1" t="s">
        <v>56</v>
      </c>
      <c r="W7265">
        <v>2</v>
      </c>
      <c r="X7265">
        <v>2</v>
      </c>
      <c r="Y7265">
        <v>41</v>
      </c>
      <c r="Z7265" s="1" t="s">
        <v>1398</v>
      </c>
      <c r="AA7265" s="1" t="s">
        <v>56</v>
      </c>
      <c r="AB7265" s="1" t="s">
        <v>814</v>
      </c>
      <c r="AC7265" s="1" t="s">
        <v>2831</v>
      </c>
      <c r="AD7265" s="1" t="s">
        <v>4241</v>
      </c>
      <c r="AE7265" s="1" t="s">
        <v>1389</v>
      </c>
      <c r="AF7265">
        <v>304</v>
      </c>
      <c r="AG7265">
        <v>663</v>
      </c>
      <c r="AH7265">
        <v>459</v>
      </c>
      <c r="AI7265" s="1" t="s">
        <v>312</v>
      </c>
      <c r="AJ7265" s="1" t="s">
        <v>439</v>
      </c>
      <c r="AK7265" s="1" t="s">
        <v>312</v>
      </c>
      <c r="AL7265">
        <v>304</v>
      </c>
      <c r="AM7265">
        <v>656</v>
      </c>
      <c r="AN7265">
        <v>463</v>
      </c>
      <c r="AO7265">
        <v>459</v>
      </c>
      <c r="AP7265">
        <v>185</v>
      </c>
      <c r="AQ7265">
        <v>230</v>
      </c>
      <c r="AR7265">
        <v>804</v>
      </c>
      <c r="AS7265" s="1" t="s">
        <v>2181</v>
      </c>
      <c r="AT7265" s="1" t="s">
        <v>1667</v>
      </c>
      <c r="AU7265" s="1" t="s">
        <v>4258</v>
      </c>
      <c r="AV7265">
        <v>76</v>
      </c>
      <c r="AW7265" s="1" t="s">
        <v>426</v>
      </c>
      <c r="AX7265" s="1" t="s">
        <v>326</v>
      </c>
      <c r="AY7265" s="1" t="s">
        <v>412</v>
      </c>
      <c r="AZ7265">
        <v>247</v>
      </c>
      <c r="BA7265">
        <v>793</v>
      </c>
    </row>
    <row r="7266" spans="1:53" x14ac:dyDescent="0.35">
      <c r="A7266">
        <v>7264</v>
      </c>
      <c r="B7266">
        <v>1984</v>
      </c>
      <c r="C7266" s="1" t="s">
        <v>5122</v>
      </c>
      <c r="D7266" s="1" t="s">
        <v>83</v>
      </c>
      <c r="E7266">
        <v>27</v>
      </c>
      <c r="F7266" s="1" t="s">
        <v>3205</v>
      </c>
      <c r="G7266">
        <v>82</v>
      </c>
      <c r="H7266" s="1" t="s">
        <v>551</v>
      </c>
      <c r="I7266" s="1" t="s">
        <v>3991</v>
      </c>
      <c r="J7266" s="1" t="s">
        <v>668</v>
      </c>
      <c r="K7266">
        <v>531</v>
      </c>
      <c r="L7266" s="1" t="s">
        <v>1143</v>
      </c>
      <c r="M7266">
        <v>334</v>
      </c>
      <c r="N7266" s="1" t="s">
        <v>827</v>
      </c>
      <c r="O7266" s="1" t="s">
        <v>849</v>
      </c>
      <c r="P7266" s="1" t="s">
        <v>514</v>
      </c>
      <c r="Q7266" s="1" t="s">
        <v>601</v>
      </c>
      <c r="R7266" s="1" t="s">
        <v>854</v>
      </c>
      <c r="S7266" s="1" t="s">
        <v>2493</v>
      </c>
      <c r="T7266" s="1" t="s">
        <v>805</v>
      </c>
      <c r="U7266" s="1" t="s">
        <v>631</v>
      </c>
      <c r="V7266" s="1" t="s">
        <v>56</v>
      </c>
      <c r="W7266">
        <v>16</v>
      </c>
      <c r="X7266">
        <v>31</v>
      </c>
      <c r="Y7266">
        <v>47</v>
      </c>
      <c r="Z7266" s="1" t="s">
        <v>1012</v>
      </c>
      <c r="AA7266" s="1" t="s">
        <v>56</v>
      </c>
      <c r="AB7266" s="1" t="s">
        <v>4250</v>
      </c>
      <c r="AC7266" s="1" t="s">
        <v>315</v>
      </c>
      <c r="AD7266" s="1" t="s">
        <v>2406</v>
      </c>
      <c r="AE7266" s="1" t="s">
        <v>1523</v>
      </c>
      <c r="AF7266">
        <v>385</v>
      </c>
      <c r="AG7266">
        <v>824</v>
      </c>
      <c r="AH7266">
        <v>467</v>
      </c>
      <c r="AI7266" s="1" t="s">
        <v>440</v>
      </c>
      <c r="AJ7266" s="1" t="s">
        <v>436</v>
      </c>
      <c r="AK7266" s="1" t="s">
        <v>5221</v>
      </c>
      <c r="AL7266">
        <v>382</v>
      </c>
      <c r="AM7266">
        <v>815</v>
      </c>
      <c r="AN7266">
        <v>469</v>
      </c>
      <c r="AO7266">
        <v>469</v>
      </c>
      <c r="AP7266">
        <v>231</v>
      </c>
      <c r="AQ7266">
        <v>275</v>
      </c>
      <c r="AR7266">
        <v>84</v>
      </c>
      <c r="AS7266" s="1" t="s">
        <v>2983</v>
      </c>
      <c r="AT7266" s="1" t="s">
        <v>518</v>
      </c>
      <c r="AU7266" s="1" t="s">
        <v>3129</v>
      </c>
      <c r="AV7266">
        <v>202</v>
      </c>
      <c r="AW7266" s="1" t="s">
        <v>910</v>
      </c>
      <c r="AX7266" s="1" t="s">
        <v>457</v>
      </c>
      <c r="AY7266" s="1" t="s">
        <v>726</v>
      </c>
      <c r="AZ7266">
        <v>227</v>
      </c>
      <c r="BA7266">
        <v>1004</v>
      </c>
    </row>
    <row r="7267" spans="1:53" x14ac:dyDescent="0.35">
      <c r="A7267">
        <v>7265</v>
      </c>
      <c r="B7267">
        <v>1984</v>
      </c>
      <c r="C7267" s="1" t="s">
        <v>4960</v>
      </c>
      <c r="D7267" s="1" t="s">
        <v>75</v>
      </c>
      <c r="E7267">
        <v>35</v>
      </c>
      <c r="F7267" s="1" t="s">
        <v>65</v>
      </c>
      <c r="G7267">
        <v>15</v>
      </c>
      <c r="H7267" s="1" t="s">
        <v>312</v>
      </c>
      <c r="I7267" s="1" t="s">
        <v>1796</v>
      </c>
      <c r="J7267" s="1" t="s">
        <v>487</v>
      </c>
      <c r="K7267">
        <v>449</v>
      </c>
      <c r="L7267" s="1" t="s">
        <v>1039</v>
      </c>
      <c r="M7267">
        <v>308</v>
      </c>
      <c r="N7267" s="1" t="s">
        <v>1647</v>
      </c>
      <c r="O7267" s="1" t="s">
        <v>1206</v>
      </c>
      <c r="P7267" s="1" t="s">
        <v>2079</v>
      </c>
      <c r="Q7267" s="1" t="s">
        <v>1757</v>
      </c>
      <c r="R7267" s="1" t="s">
        <v>533</v>
      </c>
      <c r="S7267" s="1" t="s">
        <v>312</v>
      </c>
      <c r="T7267" s="1" t="s">
        <v>1029</v>
      </c>
      <c r="U7267" s="1" t="s">
        <v>985</v>
      </c>
      <c r="V7267" s="1" t="s">
        <v>56</v>
      </c>
      <c r="W7267">
        <v>1</v>
      </c>
      <c r="X7267">
        <v>2</v>
      </c>
      <c r="Y7267">
        <v>3</v>
      </c>
      <c r="Z7267" s="1" t="s">
        <v>704</v>
      </c>
      <c r="AA7267" s="1" t="s">
        <v>56</v>
      </c>
      <c r="AB7267" s="1" t="s">
        <v>790</v>
      </c>
      <c r="AC7267" s="1" t="s">
        <v>4237</v>
      </c>
      <c r="AD7267" s="1" t="s">
        <v>4286</v>
      </c>
      <c r="AE7267" s="1" t="s">
        <v>618</v>
      </c>
      <c r="AF7267">
        <v>20</v>
      </c>
      <c r="AG7267">
        <v>52</v>
      </c>
      <c r="AH7267">
        <v>385</v>
      </c>
      <c r="AI7267" s="1" t="s">
        <v>854</v>
      </c>
      <c r="AJ7267" s="1" t="s">
        <v>1252</v>
      </c>
      <c r="AK7267" s="1" t="s">
        <v>878</v>
      </c>
      <c r="AL7267">
        <v>19</v>
      </c>
      <c r="AM7267">
        <v>46</v>
      </c>
      <c r="AN7267">
        <v>413</v>
      </c>
      <c r="AO7267">
        <v>394</v>
      </c>
      <c r="AP7267">
        <v>12</v>
      </c>
      <c r="AQ7267">
        <v>16</v>
      </c>
      <c r="AR7267">
        <v>75</v>
      </c>
      <c r="AS7267" s="1" t="s">
        <v>957</v>
      </c>
      <c r="AT7267" s="1" t="s">
        <v>334</v>
      </c>
      <c r="AU7267" s="1" t="s">
        <v>716</v>
      </c>
      <c r="AV7267">
        <v>38</v>
      </c>
      <c r="AW7267" s="1" t="s">
        <v>360</v>
      </c>
      <c r="AX7267" s="1" t="s">
        <v>312</v>
      </c>
      <c r="AY7267" s="1" t="s">
        <v>468</v>
      </c>
      <c r="AZ7267">
        <v>11</v>
      </c>
      <c r="BA7267">
        <v>53</v>
      </c>
    </row>
    <row r="7268" spans="1:53" x14ac:dyDescent="0.35">
      <c r="A7268">
        <v>7266</v>
      </c>
      <c r="B7268">
        <v>1984</v>
      </c>
      <c r="C7268" s="1" t="s">
        <v>4960</v>
      </c>
      <c r="D7268" s="1" t="s">
        <v>75</v>
      </c>
      <c r="E7268">
        <v>35</v>
      </c>
      <c r="F7268" s="1" t="s">
        <v>3457</v>
      </c>
      <c r="G7268">
        <v>6</v>
      </c>
      <c r="H7268" s="1" t="s">
        <v>312</v>
      </c>
      <c r="I7268" s="1" t="s">
        <v>2146</v>
      </c>
      <c r="J7268" s="1" t="s">
        <v>729</v>
      </c>
      <c r="K7268">
        <v>431</v>
      </c>
      <c r="L7268" s="1" t="s">
        <v>1389</v>
      </c>
      <c r="M7268">
        <v>367</v>
      </c>
      <c r="N7268" s="1" t="s">
        <v>978</v>
      </c>
      <c r="O7268" s="1" t="s">
        <v>827</v>
      </c>
      <c r="P7268" s="1" t="s">
        <v>2445</v>
      </c>
      <c r="Q7268" s="1" t="s">
        <v>2004</v>
      </c>
      <c r="R7268" s="1" t="s">
        <v>748</v>
      </c>
      <c r="S7268" s="1" t="s">
        <v>312</v>
      </c>
      <c r="T7268" s="1" t="s">
        <v>582</v>
      </c>
      <c r="U7268" s="1" t="s">
        <v>1444</v>
      </c>
      <c r="V7268" s="1" t="s">
        <v>56</v>
      </c>
      <c r="W7268">
        <v>0</v>
      </c>
      <c r="X7268">
        <v>1</v>
      </c>
      <c r="Y7268">
        <v>2</v>
      </c>
      <c r="Z7268" s="1" t="s">
        <v>1146</v>
      </c>
      <c r="AA7268" s="1" t="s">
        <v>56</v>
      </c>
      <c r="AB7268" s="1" t="s">
        <v>1564</v>
      </c>
      <c r="AC7268" s="1" t="s">
        <v>1587</v>
      </c>
      <c r="AD7268" s="1" t="s">
        <v>4240</v>
      </c>
      <c r="AE7268" s="1" t="s">
        <v>312</v>
      </c>
      <c r="AF7268">
        <v>11</v>
      </c>
      <c r="AG7268">
        <v>30</v>
      </c>
      <c r="AH7268">
        <v>367</v>
      </c>
      <c r="AI7268" s="1" t="s">
        <v>854</v>
      </c>
      <c r="AJ7268" s="1" t="s">
        <v>1252</v>
      </c>
      <c r="AK7268" s="1" t="s">
        <v>878</v>
      </c>
      <c r="AL7268">
        <v>10</v>
      </c>
      <c r="AM7268">
        <v>24</v>
      </c>
      <c r="AN7268">
        <v>417</v>
      </c>
      <c r="AO7268">
        <v>383</v>
      </c>
      <c r="AP7268">
        <v>7</v>
      </c>
      <c r="AQ7268">
        <v>11</v>
      </c>
      <c r="AR7268">
        <v>636</v>
      </c>
      <c r="AS7268" s="1" t="s">
        <v>315</v>
      </c>
      <c r="AT7268" s="1" t="s">
        <v>439</v>
      </c>
      <c r="AU7268" s="1" t="s">
        <v>436</v>
      </c>
      <c r="AV7268">
        <v>17</v>
      </c>
      <c r="AW7268" s="1" t="s">
        <v>957</v>
      </c>
      <c r="AX7268" s="1" t="s">
        <v>312</v>
      </c>
      <c r="AY7268" s="1" t="s">
        <v>388</v>
      </c>
      <c r="AZ7268">
        <v>7</v>
      </c>
      <c r="BA7268">
        <v>30</v>
      </c>
    </row>
    <row r="7269" spans="1:53" x14ac:dyDescent="0.35">
      <c r="A7269">
        <v>7267</v>
      </c>
      <c r="B7269">
        <v>1984</v>
      </c>
      <c r="C7269" s="1" t="s">
        <v>4960</v>
      </c>
      <c r="D7269" s="1" t="s">
        <v>75</v>
      </c>
      <c r="E7269">
        <v>35</v>
      </c>
      <c r="F7269" s="1" t="s">
        <v>3468</v>
      </c>
      <c r="G7269">
        <v>9</v>
      </c>
      <c r="H7269" s="1" t="s">
        <v>312</v>
      </c>
      <c r="I7269" s="1" t="s">
        <v>580</v>
      </c>
      <c r="J7269" s="1" t="s">
        <v>329</v>
      </c>
      <c r="K7269">
        <v>475</v>
      </c>
      <c r="L7269" s="1" t="s">
        <v>312</v>
      </c>
      <c r="M7269">
        <v>227</v>
      </c>
      <c r="N7269" s="1" t="s">
        <v>863</v>
      </c>
      <c r="O7269" s="1" t="s">
        <v>1353</v>
      </c>
      <c r="P7269" s="1" t="s">
        <v>2781</v>
      </c>
      <c r="Q7269" s="1" t="s">
        <v>1944</v>
      </c>
      <c r="R7269" s="1" t="s">
        <v>3305</v>
      </c>
      <c r="S7269" s="1" t="s">
        <v>312</v>
      </c>
      <c r="T7269" s="1" t="s">
        <v>880</v>
      </c>
      <c r="U7269" s="1" t="s">
        <v>1333</v>
      </c>
      <c r="V7269" s="1" t="s">
        <v>56</v>
      </c>
      <c r="W7269">
        <v>0</v>
      </c>
      <c r="X7269">
        <v>1</v>
      </c>
      <c r="Y7269">
        <v>1</v>
      </c>
      <c r="Z7269" s="1" t="s">
        <v>810</v>
      </c>
      <c r="AA7269" s="1" t="s">
        <v>56</v>
      </c>
      <c r="AB7269" s="1" t="s">
        <v>3913</v>
      </c>
      <c r="AC7269" s="1" t="s">
        <v>2891</v>
      </c>
      <c r="AD7269" s="1" t="s">
        <v>4370</v>
      </c>
      <c r="AE7269" s="1" t="s">
        <v>618</v>
      </c>
      <c r="AF7269">
        <v>9</v>
      </c>
      <c r="AG7269">
        <v>22</v>
      </c>
      <c r="AH7269">
        <v>409</v>
      </c>
      <c r="AI7269" s="1" t="s">
        <v>312</v>
      </c>
      <c r="AJ7269" s="1" t="s">
        <v>312</v>
      </c>
      <c r="AK7269" s="1" t="s">
        <v>56</v>
      </c>
      <c r="AL7269">
        <v>9</v>
      </c>
      <c r="AM7269">
        <v>22</v>
      </c>
      <c r="AN7269">
        <v>409</v>
      </c>
      <c r="AO7269">
        <v>409</v>
      </c>
      <c r="AP7269">
        <v>5</v>
      </c>
      <c r="AQ7269">
        <v>5</v>
      </c>
      <c r="AR7269">
        <v>1</v>
      </c>
      <c r="AS7269" s="1" t="s">
        <v>440</v>
      </c>
      <c r="AT7269" s="1" t="s">
        <v>360</v>
      </c>
      <c r="AU7269" s="1" t="s">
        <v>329</v>
      </c>
      <c r="AV7269">
        <v>21</v>
      </c>
      <c r="AW7269" s="1" t="s">
        <v>440</v>
      </c>
      <c r="AX7269" s="1" t="s">
        <v>312</v>
      </c>
      <c r="AY7269" s="1" t="s">
        <v>1252</v>
      </c>
      <c r="AZ7269">
        <v>4</v>
      </c>
      <c r="BA7269">
        <v>23</v>
      </c>
    </row>
    <row r="7270" spans="1:53" x14ac:dyDescent="0.35">
      <c r="A7270">
        <v>7268</v>
      </c>
      <c r="B7270">
        <v>1984</v>
      </c>
      <c r="C7270" s="1" t="s">
        <v>5123</v>
      </c>
      <c r="D7270" s="1" t="s">
        <v>83</v>
      </c>
      <c r="E7270">
        <v>28</v>
      </c>
      <c r="F7270" s="1" t="s">
        <v>3746</v>
      </c>
      <c r="G7270">
        <v>7</v>
      </c>
      <c r="H7270" s="1" t="s">
        <v>312</v>
      </c>
      <c r="I7270" s="1" t="s">
        <v>575</v>
      </c>
      <c r="J7270" s="1" t="s">
        <v>4249</v>
      </c>
      <c r="K7270">
        <v>235</v>
      </c>
      <c r="L7270" s="1" t="s">
        <v>312</v>
      </c>
      <c r="M7270">
        <v>75</v>
      </c>
      <c r="N7270" s="1" t="s">
        <v>2978</v>
      </c>
      <c r="O7270" s="1" t="s">
        <v>942</v>
      </c>
      <c r="P7270" s="1" t="s">
        <v>1877</v>
      </c>
      <c r="Q7270" s="1" t="s">
        <v>2641</v>
      </c>
      <c r="R7270" s="1" t="s">
        <v>4147</v>
      </c>
      <c r="S7270" s="1" t="s">
        <v>2493</v>
      </c>
      <c r="T7270" s="1" t="s">
        <v>1830</v>
      </c>
      <c r="U7270" s="1" t="s">
        <v>738</v>
      </c>
      <c r="V7270" s="1" t="s">
        <v>56</v>
      </c>
      <c r="W7270">
        <v>-2</v>
      </c>
      <c r="X7270">
        <v>0</v>
      </c>
      <c r="Y7270">
        <v>-1</v>
      </c>
      <c r="Z7270" s="1" t="s">
        <v>5843</v>
      </c>
      <c r="AA7270" s="1" t="s">
        <v>56</v>
      </c>
      <c r="AB7270" s="1" t="s">
        <v>5041</v>
      </c>
      <c r="AC7270" s="1" t="s">
        <v>4233</v>
      </c>
      <c r="AD7270" s="1" t="s">
        <v>5328</v>
      </c>
      <c r="AE7270" s="1" t="s">
        <v>618</v>
      </c>
      <c r="AF7270">
        <v>1</v>
      </c>
      <c r="AG7270">
        <v>8</v>
      </c>
      <c r="AH7270">
        <v>125</v>
      </c>
      <c r="AI7270" s="1" t="s">
        <v>312</v>
      </c>
      <c r="AJ7270" s="1" t="s">
        <v>312</v>
      </c>
      <c r="AK7270" s="1" t="s">
        <v>56</v>
      </c>
      <c r="AL7270">
        <v>1</v>
      </c>
      <c r="AM7270">
        <v>8</v>
      </c>
      <c r="AN7270">
        <v>125</v>
      </c>
      <c r="AO7270">
        <v>125</v>
      </c>
      <c r="AP7270">
        <v>3</v>
      </c>
      <c r="AQ7270">
        <v>6</v>
      </c>
      <c r="AR7270">
        <v>5</v>
      </c>
      <c r="AS7270" s="1" t="s">
        <v>1252</v>
      </c>
      <c r="AT7270" s="1" t="s">
        <v>440</v>
      </c>
      <c r="AU7270" s="1" t="s">
        <v>436</v>
      </c>
      <c r="AV7270">
        <v>1</v>
      </c>
      <c r="AW7270" s="1" t="s">
        <v>854</v>
      </c>
      <c r="AX7270" s="1" t="s">
        <v>854</v>
      </c>
      <c r="AY7270" s="1" t="s">
        <v>388</v>
      </c>
      <c r="AZ7270">
        <v>4</v>
      </c>
      <c r="BA7270">
        <v>5</v>
      </c>
    </row>
    <row r="7271" spans="1:53" x14ac:dyDescent="0.35">
      <c r="A7271">
        <v>7269</v>
      </c>
      <c r="B7271">
        <v>1984</v>
      </c>
      <c r="C7271" s="1" t="s">
        <v>5844</v>
      </c>
      <c r="D7271" s="1" t="s">
        <v>83</v>
      </c>
      <c r="E7271">
        <v>22</v>
      </c>
      <c r="F7271" s="1" t="s">
        <v>3928</v>
      </c>
      <c r="G7271">
        <v>45</v>
      </c>
      <c r="H7271" s="1" t="s">
        <v>312</v>
      </c>
      <c r="I7271" s="1" t="s">
        <v>477</v>
      </c>
      <c r="J7271" s="1" t="s">
        <v>1444</v>
      </c>
      <c r="K7271">
        <v>546</v>
      </c>
      <c r="L7271" s="1" t="s">
        <v>312</v>
      </c>
      <c r="M7271">
        <v>813</v>
      </c>
      <c r="N7271" s="1" t="s">
        <v>468</v>
      </c>
      <c r="O7271" s="1" t="s">
        <v>805</v>
      </c>
      <c r="P7271" s="1" t="s">
        <v>564</v>
      </c>
      <c r="Q7271" s="1" t="s">
        <v>536</v>
      </c>
      <c r="R7271" s="1" t="s">
        <v>1787</v>
      </c>
      <c r="S7271" s="1" t="s">
        <v>504</v>
      </c>
      <c r="T7271" s="1" t="s">
        <v>601</v>
      </c>
      <c r="U7271" s="1" t="s">
        <v>664</v>
      </c>
      <c r="V7271" s="1" t="s">
        <v>56</v>
      </c>
      <c r="W7271">
        <v>5</v>
      </c>
      <c r="X7271">
        <v>3</v>
      </c>
      <c r="Y7271">
        <v>8</v>
      </c>
      <c r="Z7271" s="1" t="s">
        <v>1485</v>
      </c>
      <c r="AA7271" s="1" t="s">
        <v>56</v>
      </c>
      <c r="AB7271" s="1" t="s">
        <v>4271</v>
      </c>
      <c r="AC7271" s="1" t="s">
        <v>814</v>
      </c>
      <c r="AD7271" s="1" t="s">
        <v>3820</v>
      </c>
      <c r="AE7271" s="1" t="s">
        <v>312</v>
      </c>
      <c r="AF7271">
        <v>64</v>
      </c>
      <c r="AG7271">
        <v>112</v>
      </c>
      <c r="AH7271">
        <v>571</v>
      </c>
      <c r="AI7271" s="1" t="s">
        <v>312</v>
      </c>
      <c r="AJ7271" s="1" t="s">
        <v>312</v>
      </c>
      <c r="AK7271" s="1" t="s">
        <v>56</v>
      </c>
      <c r="AL7271">
        <v>64</v>
      </c>
      <c r="AM7271">
        <v>112</v>
      </c>
      <c r="AN7271">
        <v>571</v>
      </c>
      <c r="AO7271">
        <v>571</v>
      </c>
      <c r="AP7271">
        <v>38</v>
      </c>
      <c r="AQ7271">
        <v>91</v>
      </c>
      <c r="AR7271">
        <v>418</v>
      </c>
      <c r="AS7271" s="1" t="s">
        <v>416</v>
      </c>
      <c r="AT7271" s="1" t="s">
        <v>407</v>
      </c>
      <c r="AU7271" s="1" t="s">
        <v>551</v>
      </c>
      <c r="AV7271">
        <v>22</v>
      </c>
      <c r="AW7271" s="1" t="s">
        <v>1025</v>
      </c>
      <c r="AX7271" s="1" t="s">
        <v>439</v>
      </c>
      <c r="AY7271" s="1" t="s">
        <v>420</v>
      </c>
      <c r="AZ7271">
        <v>58</v>
      </c>
      <c r="BA7271">
        <v>166</v>
      </c>
    </row>
    <row r="7272" spans="1:53" x14ac:dyDescent="0.35">
      <c r="A7272">
        <v>7270</v>
      </c>
      <c r="B7272">
        <v>1984</v>
      </c>
      <c r="C7272" s="1" t="s">
        <v>5252</v>
      </c>
      <c r="D7272" s="1" t="s">
        <v>51</v>
      </c>
      <c r="E7272">
        <v>27</v>
      </c>
      <c r="F7272" s="1" t="s">
        <v>5375</v>
      </c>
      <c r="G7272">
        <v>80</v>
      </c>
      <c r="H7272" s="1" t="s">
        <v>610</v>
      </c>
      <c r="I7272" s="1" t="s">
        <v>1960</v>
      </c>
      <c r="J7272" s="1" t="s">
        <v>995</v>
      </c>
      <c r="K7272">
        <v>523</v>
      </c>
      <c r="L7272" s="1" t="s">
        <v>550</v>
      </c>
      <c r="M7272">
        <v>208</v>
      </c>
      <c r="N7272" s="1" t="s">
        <v>439</v>
      </c>
      <c r="O7272" s="1" t="s">
        <v>2177</v>
      </c>
      <c r="P7272" s="1" t="s">
        <v>1444</v>
      </c>
      <c r="Q7272" s="1" t="s">
        <v>757</v>
      </c>
      <c r="R7272" s="1" t="s">
        <v>4243</v>
      </c>
      <c r="S7272" s="1" t="s">
        <v>2525</v>
      </c>
      <c r="T7272" s="1" t="s">
        <v>511</v>
      </c>
      <c r="U7272" s="1" t="s">
        <v>1419</v>
      </c>
      <c r="V7272" s="1" t="s">
        <v>56</v>
      </c>
      <c r="W7272">
        <v>16</v>
      </c>
      <c r="X7272">
        <v>27</v>
      </c>
      <c r="Y7272">
        <v>42</v>
      </c>
      <c r="Z7272" s="1" t="s">
        <v>1666</v>
      </c>
      <c r="AA7272" s="1" t="s">
        <v>56</v>
      </c>
      <c r="AB7272" s="1" t="s">
        <v>2891</v>
      </c>
      <c r="AC7272" s="1" t="s">
        <v>618</v>
      </c>
      <c r="AD7272" s="1" t="s">
        <v>4241</v>
      </c>
      <c r="AE7272" s="1" t="s">
        <v>2035</v>
      </c>
      <c r="AF7272">
        <v>452</v>
      </c>
      <c r="AG7272">
        <v>915</v>
      </c>
      <c r="AH7272">
        <v>494</v>
      </c>
      <c r="AI7272" s="1" t="s">
        <v>312</v>
      </c>
      <c r="AJ7272" s="1" t="s">
        <v>315</v>
      </c>
      <c r="AK7272" s="1" t="s">
        <v>312</v>
      </c>
      <c r="AL7272">
        <v>452</v>
      </c>
      <c r="AM7272">
        <v>913</v>
      </c>
      <c r="AN7272">
        <v>495</v>
      </c>
      <c r="AO7272">
        <v>494</v>
      </c>
      <c r="AP7272">
        <v>141</v>
      </c>
      <c r="AQ7272">
        <v>190</v>
      </c>
      <c r="AR7272">
        <v>742</v>
      </c>
      <c r="AS7272" s="1" t="s">
        <v>1509</v>
      </c>
      <c r="AT7272" s="1" t="s">
        <v>628</v>
      </c>
      <c r="AU7272" s="1" t="s">
        <v>2288</v>
      </c>
      <c r="AV7272">
        <v>158</v>
      </c>
      <c r="AW7272" s="1" t="s">
        <v>1385</v>
      </c>
      <c r="AX7272" s="1" t="s">
        <v>575</v>
      </c>
      <c r="AY7272" s="1" t="s">
        <v>930</v>
      </c>
      <c r="AZ7272">
        <v>282</v>
      </c>
      <c r="BA7272">
        <v>1045</v>
      </c>
    </row>
    <row r="7273" spans="1:53" x14ac:dyDescent="0.35">
      <c r="A7273">
        <v>7271</v>
      </c>
      <c r="B7273">
        <v>1984</v>
      </c>
      <c r="C7273" s="1" t="s">
        <v>5732</v>
      </c>
      <c r="D7273" s="1" t="s">
        <v>51</v>
      </c>
      <c r="E7273">
        <v>22</v>
      </c>
      <c r="F7273" s="1" t="s">
        <v>5101</v>
      </c>
      <c r="G7273">
        <v>81</v>
      </c>
      <c r="H7273" s="1" t="s">
        <v>610</v>
      </c>
      <c r="I7273" s="1" t="s">
        <v>5758</v>
      </c>
      <c r="J7273" s="1" t="s">
        <v>1225</v>
      </c>
      <c r="K7273">
        <v>538</v>
      </c>
      <c r="L7273" s="1" t="s">
        <v>550</v>
      </c>
      <c r="M7273">
        <v>354</v>
      </c>
      <c r="N7273" s="1" t="s">
        <v>564</v>
      </c>
      <c r="O7273" s="1" t="s">
        <v>1941</v>
      </c>
      <c r="P7273" s="1" t="s">
        <v>1678</v>
      </c>
      <c r="Q7273" s="1" t="s">
        <v>827</v>
      </c>
      <c r="R7273" s="1" t="s">
        <v>1235</v>
      </c>
      <c r="S7273" s="1" t="s">
        <v>504</v>
      </c>
      <c r="T7273" s="1" t="s">
        <v>775</v>
      </c>
      <c r="U7273" s="1" t="s">
        <v>1944</v>
      </c>
      <c r="V7273" s="1" t="s">
        <v>56</v>
      </c>
      <c r="W7273">
        <v>57</v>
      </c>
      <c r="X7273">
        <v>18</v>
      </c>
      <c r="Y7273">
        <v>75</v>
      </c>
      <c r="Z7273" s="1" t="s">
        <v>1091</v>
      </c>
      <c r="AA7273" s="1" t="s">
        <v>56</v>
      </c>
      <c r="AB7273" s="1" t="s">
        <v>748</v>
      </c>
      <c r="AC7273" s="1" t="s">
        <v>814</v>
      </c>
      <c r="AD7273" s="1" t="s">
        <v>4249</v>
      </c>
      <c r="AE7273" s="1" t="s">
        <v>978</v>
      </c>
      <c r="AF7273">
        <v>737</v>
      </c>
      <c r="AG7273">
        <v>1491</v>
      </c>
      <c r="AH7273">
        <v>494</v>
      </c>
      <c r="AI7273" s="1" t="s">
        <v>312</v>
      </c>
      <c r="AJ7273" s="1" t="s">
        <v>440</v>
      </c>
      <c r="AK7273" s="1" t="s">
        <v>312</v>
      </c>
      <c r="AL7273">
        <v>737</v>
      </c>
      <c r="AM7273">
        <v>1488</v>
      </c>
      <c r="AN7273">
        <v>495</v>
      </c>
      <c r="AO7273">
        <v>494</v>
      </c>
      <c r="AP7273">
        <v>380</v>
      </c>
      <c r="AQ7273">
        <v>528</v>
      </c>
      <c r="AR7273">
        <v>72</v>
      </c>
      <c r="AS7273" s="1" t="s">
        <v>479</v>
      </c>
      <c r="AT7273" s="1" t="s">
        <v>3424</v>
      </c>
      <c r="AU7273" s="1" t="s">
        <v>939</v>
      </c>
      <c r="AV7273">
        <v>139</v>
      </c>
      <c r="AW7273" s="1" t="s">
        <v>2484</v>
      </c>
      <c r="AX7273" s="1" t="s">
        <v>1619</v>
      </c>
      <c r="AY7273" s="1" t="s">
        <v>465</v>
      </c>
      <c r="AZ7273">
        <v>298</v>
      </c>
      <c r="BA7273">
        <v>1854</v>
      </c>
    </row>
    <row r="7274" spans="1:53" x14ac:dyDescent="0.35">
      <c r="A7274">
        <v>7272</v>
      </c>
      <c r="B7274">
        <v>1984</v>
      </c>
      <c r="C7274" s="1" t="s">
        <v>5406</v>
      </c>
      <c r="D7274" s="1" t="s">
        <v>83</v>
      </c>
      <c r="E7274">
        <v>26</v>
      </c>
      <c r="F7274" s="1" t="s">
        <v>2038</v>
      </c>
      <c r="G7274">
        <v>73</v>
      </c>
      <c r="H7274" s="1" t="s">
        <v>312</v>
      </c>
      <c r="I7274" s="1" t="s">
        <v>3786</v>
      </c>
      <c r="J7274" s="1" t="s">
        <v>1353</v>
      </c>
      <c r="K7274">
        <v>475</v>
      </c>
      <c r="L7274" s="1" t="s">
        <v>710</v>
      </c>
      <c r="M7274">
        <v>333</v>
      </c>
      <c r="N7274" s="1" t="s">
        <v>689</v>
      </c>
      <c r="O7274" s="1" t="s">
        <v>3386</v>
      </c>
      <c r="P7274" s="1" t="s">
        <v>1160</v>
      </c>
      <c r="Q7274" s="1" t="s">
        <v>1170</v>
      </c>
      <c r="R7274" s="1" t="s">
        <v>4243</v>
      </c>
      <c r="S7274" s="1" t="s">
        <v>533</v>
      </c>
      <c r="T7274" s="1" t="s">
        <v>1417</v>
      </c>
      <c r="U7274" s="1" t="s">
        <v>507</v>
      </c>
      <c r="V7274" s="1" t="s">
        <v>56</v>
      </c>
      <c r="W7274">
        <v>-2</v>
      </c>
      <c r="X7274">
        <v>12</v>
      </c>
      <c r="Y7274">
        <v>1</v>
      </c>
      <c r="Z7274" s="1" t="s">
        <v>1717</v>
      </c>
      <c r="AA7274" s="1" t="s">
        <v>56</v>
      </c>
      <c r="AB7274" s="1" t="s">
        <v>1070</v>
      </c>
      <c r="AC7274" s="1" t="s">
        <v>4243</v>
      </c>
      <c r="AD7274" s="1" t="s">
        <v>3913</v>
      </c>
      <c r="AE7274" s="1" t="s">
        <v>2831</v>
      </c>
      <c r="AF7274">
        <v>81</v>
      </c>
      <c r="AG7274">
        <v>177</v>
      </c>
      <c r="AH7274">
        <v>458</v>
      </c>
      <c r="AI7274" s="1" t="s">
        <v>312</v>
      </c>
      <c r="AJ7274" s="1" t="s">
        <v>854</v>
      </c>
      <c r="AK7274" s="1" t="s">
        <v>312</v>
      </c>
      <c r="AL7274">
        <v>81</v>
      </c>
      <c r="AM7274">
        <v>176</v>
      </c>
      <c r="AN7274">
        <v>46</v>
      </c>
      <c r="AO7274">
        <v>458</v>
      </c>
      <c r="AP7274">
        <v>31</v>
      </c>
      <c r="AQ7274">
        <v>59</v>
      </c>
      <c r="AR7274">
        <v>525</v>
      </c>
      <c r="AS7274" s="1" t="s">
        <v>1006</v>
      </c>
      <c r="AT7274" s="1" t="s">
        <v>755</v>
      </c>
      <c r="AU7274" s="1" t="s">
        <v>1381</v>
      </c>
      <c r="AV7274">
        <v>36</v>
      </c>
      <c r="AW7274" s="1" t="s">
        <v>318</v>
      </c>
      <c r="AX7274" s="1" t="s">
        <v>478</v>
      </c>
      <c r="AY7274" s="1" t="s">
        <v>500</v>
      </c>
      <c r="AZ7274">
        <v>143</v>
      </c>
      <c r="BA7274">
        <v>193</v>
      </c>
    </row>
    <row r="7275" spans="1:53" x14ac:dyDescent="0.35">
      <c r="A7275">
        <v>7273</v>
      </c>
      <c r="B7275">
        <v>1984</v>
      </c>
      <c r="C7275" s="1" t="s">
        <v>5733</v>
      </c>
      <c r="D7275" s="1" t="s">
        <v>58</v>
      </c>
      <c r="E7275">
        <v>23</v>
      </c>
      <c r="F7275" s="1" t="s">
        <v>3205</v>
      </c>
      <c r="G7275">
        <v>82</v>
      </c>
      <c r="H7275" s="1" t="s">
        <v>1715</v>
      </c>
      <c r="I7275" s="1" t="s">
        <v>5845</v>
      </c>
      <c r="J7275" s="1" t="s">
        <v>491</v>
      </c>
      <c r="K7275">
        <v>531</v>
      </c>
      <c r="L7275" s="1" t="s">
        <v>1503</v>
      </c>
      <c r="M7275">
        <v>322</v>
      </c>
      <c r="N7275" s="1" t="s">
        <v>3064</v>
      </c>
      <c r="O7275" s="1" t="s">
        <v>1809</v>
      </c>
      <c r="P7275" s="1" t="s">
        <v>529</v>
      </c>
      <c r="Q7275" s="1" t="s">
        <v>1941</v>
      </c>
      <c r="R7275" s="1" t="s">
        <v>4147</v>
      </c>
      <c r="S7275" s="1" t="s">
        <v>2035</v>
      </c>
      <c r="T7275" s="1" t="s">
        <v>1304</v>
      </c>
      <c r="U7275" s="1" t="s">
        <v>5034</v>
      </c>
      <c r="V7275" s="1" t="s">
        <v>56</v>
      </c>
      <c r="W7275">
        <v>15</v>
      </c>
      <c r="X7275">
        <v>22</v>
      </c>
      <c r="Y7275">
        <v>37</v>
      </c>
      <c r="Z7275" s="1" t="s">
        <v>573</v>
      </c>
      <c r="AA7275" s="1" t="s">
        <v>56</v>
      </c>
      <c r="AB7275" s="1" t="s">
        <v>1389</v>
      </c>
      <c r="AC7275" s="1" t="s">
        <v>4250</v>
      </c>
      <c r="AD7275" s="1" t="s">
        <v>4104</v>
      </c>
      <c r="AE7275" s="1" t="s">
        <v>1395</v>
      </c>
      <c r="AF7275">
        <v>583</v>
      </c>
      <c r="AG7275">
        <v>1229</v>
      </c>
      <c r="AH7275">
        <v>474</v>
      </c>
      <c r="AI7275" s="1" t="s">
        <v>388</v>
      </c>
      <c r="AJ7275" s="1" t="s">
        <v>747</v>
      </c>
      <c r="AK7275" s="1" t="s">
        <v>1104</v>
      </c>
      <c r="AL7275">
        <v>579</v>
      </c>
      <c r="AM7275">
        <v>1197</v>
      </c>
      <c r="AN7275">
        <v>484</v>
      </c>
      <c r="AO7275">
        <v>476</v>
      </c>
      <c r="AP7275">
        <v>321</v>
      </c>
      <c r="AQ7275">
        <v>396</v>
      </c>
      <c r="AR7275">
        <v>811</v>
      </c>
      <c r="AS7275" s="1" t="s">
        <v>454</v>
      </c>
      <c r="AT7275" s="1" t="s">
        <v>811</v>
      </c>
      <c r="AU7275" s="1" t="s">
        <v>356</v>
      </c>
      <c r="AV7275">
        <v>254</v>
      </c>
      <c r="AW7275" s="1" t="s">
        <v>2725</v>
      </c>
      <c r="AX7275" s="1" t="s">
        <v>329</v>
      </c>
      <c r="AY7275" s="1" t="s">
        <v>320</v>
      </c>
      <c r="AZ7275">
        <v>218</v>
      </c>
      <c r="BA7275">
        <v>1491</v>
      </c>
    </row>
    <row r="7276" spans="1:53" x14ac:dyDescent="0.35">
      <c r="A7276">
        <v>7274</v>
      </c>
      <c r="B7276">
        <v>1984</v>
      </c>
      <c r="C7276" s="1" t="s">
        <v>4763</v>
      </c>
      <c r="D7276" s="1" t="s">
        <v>61</v>
      </c>
      <c r="E7276">
        <v>27</v>
      </c>
      <c r="F7276" s="1" t="s">
        <v>5230</v>
      </c>
      <c r="G7276">
        <v>79</v>
      </c>
      <c r="H7276" s="1" t="s">
        <v>762</v>
      </c>
      <c r="I7276" s="1" t="s">
        <v>5846</v>
      </c>
      <c r="J7276" s="1" t="s">
        <v>2805</v>
      </c>
      <c r="K7276">
        <v>652</v>
      </c>
      <c r="L7276" s="1" t="s">
        <v>932</v>
      </c>
      <c r="M7276">
        <v>658</v>
      </c>
      <c r="N7276" s="1" t="s">
        <v>1575</v>
      </c>
      <c r="O7276" s="1" t="s">
        <v>436</v>
      </c>
      <c r="P7276" s="1" t="s">
        <v>1206</v>
      </c>
      <c r="Q7276" s="1" t="s">
        <v>809</v>
      </c>
      <c r="R7276" s="1" t="s">
        <v>4249</v>
      </c>
      <c r="S7276" s="1" t="s">
        <v>1241</v>
      </c>
      <c r="T7276" s="1" t="s">
        <v>514</v>
      </c>
      <c r="U7276" s="1" t="s">
        <v>2271</v>
      </c>
      <c r="V7276" s="1" t="s">
        <v>56</v>
      </c>
      <c r="W7276">
        <v>13</v>
      </c>
      <c r="X7276">
        <v>16</v>
      </c>
      <c r="Y7276">
        <v>146</v>
      </c>
      <c r="Z7276" s="1" t="s">
        <v>1135</v>
      </c>
      <c r="AA7276" s="1" t="s">
        <v>56</v>
      </c>
      <c r="AB7276" s="1" t="s">
        <v>650</v>
      </c>
      <c r="AC7276" s="1" t="s">
        <v>4266</v>
      </c>
      <c r="AD7276" s="1" t="s">
        <v>1447</v>
      </c>
      <c r="AE7276" s="1" t="s">
        <v>2445</v>
      </c>
      <c r="AF7276">
        <v>802</v>
      </c>
      <c r="AG7276">
        <v>1438</v>
      </c>
      <c r="AH7276">
        <v>558</v>
      </c>
      <c r="AI7276" s="1" t="s">
        <v>854</v>
      </c>
      <c r="AJ7276" s="1" t="s">
        <v>388</v>
      </c>
      <c r="AK7276" s="1" t="s">
        <v>4235</v>
      </c>
      <c r="AL7276">
        <v>801</v>
      </c>
      <c r="AM7276">
        <v>1434</v>
      </c>
      <c r="AN7276">
        <v>559</v>
      </c>
      <c r="AO7276">
        <v>558</v>
      </c>
      <c r="AP7276">
        <v>813</v>
      </c>
      <c r="AQ7276">
        <v>946</v>
      </c>
      <c r="AR7276">
        <v>859</v>
      </c>
      <c r="AS7276" s="1" t="s">
        <v>421</v>
      </c>
      <c r="AT7276" s="1" t="s">
        <v>535</v>
      </c>
      <c r="AU7276" s="1" t="s">
        <v>381</v>
      </c>
      <c r="AV7276">
        <v>310</v>
      </c>
      <c r="AW7276" s="1" t="s">
        <v>454</v>
      </c>
      <c r="AX7276" s="1" t="s">
        <v>388</v>
      </c>
      <c r="AY7276" s="1" t="s">
        <v>2153</v>
      </c>
      <c r="AZ7276">
        <v>201</v>
      </c>
      <c r="BA7276">
        <v>2418</v>
      </c>
    </row>
    <row r="7277" spans="1:53" x14ac:dyDescent="0.35">
      <c r="A7277">
        <v>7275</v>
      </c>
      <c r="B7277">
        <v>1984</v>
      </c>
      <c r="C7277" s="1" t="s">
        <v>4964</v>
      </c>
      <c r="D7277" s="1" t="s">
        <v>75</v>
      </c>
      <c r="E7277">
        <v>28</v>
      </c>
      <c r="F7277" s="1" t="s">
        <v>5375</v>
      </c>
      <c r="G7277">
        <v>81</v>
      </c>
      <c r="H7277" s="1" t="s">
        <v>435</v>
      </c>
      <c r="I7277" s="1" t="s">
        <v>5363</v>
      </c>
      <c r="J7277" s="1" t="s">
        <v>974</v>
      </c>
      <c r="K7277">
        <v>593</v>
      </c>
      <c r="L7277" s="1" t="s">
        <v>810</v>
      </c>
      <c r="M7277">
        <v>366</v>
      </c>
      <c r="N7277" s="1" t="s">
        <v>1523</v>
      </c>
      <c r="O7277" s="1" t="s">
        <v>1177</v>
      </c>
      <c r="P7277" s="1" t="s">
        <v>1036</v>
      </c>
      <c r="Q7277" s="1" t="s">
        <v>3729</v>
      </c>
      <c r="R7277" s="1" t="s">
        <v>714</v>
      </c>
      <c r="S7277" s="1" t="s">
        <v>2035</v>
      </c>
      <c r="T7277" s="1" t="s">
        <v>354</v>
      </c>
      <c r="U7277" s="1" t="s">
        <v>974</v>
      </c>
      <c r="V7277" s="1" t="s">
        <v>56</v>
      </c>
      <c r="W7277">
        <v>48</v>
      </c>
      <c r="X7277">
        <v>15</v>
      </c>
      <c r="Y7277">
        <v>62</v>
      </c>
      <c r="Z7277" s="1" t="s">
        <v>700</v>
      </c>
      <c r="AA7277" s="1" t="s">
        <v>56</v>
      </c>
      <c r="AB7277" s="1" t="s">
        <v>4239</v>
      </c>
      <c r="AC7277" s="1" t="s">
        <v>4241</v>
      </c>
      <c r="AD7277" s="1" t="s">
        <v>4233</v>
      </c>
      <c r="AE7277" s="1" t="s">
        <v>4249</v>
      </c>
      <c r="AF7277">
        <v>345</v>
      </c>
      <c r="AG7277">
        <v>651</v>
      </c>
      <c r="AH7277">
        <v>53</v>
      </c>
      <c r="AI7277" s="1" t="s">
        <v>439</v>
      </c>
      <c r="AJ7277" s="1" t="s">
        <v>447</v>
      </c>
      <c r="AK7277" s="1" t="s">
        <v>3207</v>
      </c>
      <c r="AL7277">
        <v>338</v>
      </c>
      <c r="AM7277">
        <v>613</v>
      </c>
      <c r="AN7277">
        <v>551</v>
      </c>
      <c r="AO7277">
        <v>535</v>
      </c>
      <c r="AP7277">
        <v>199</v>
      </c>
      <c r="AQ7277">
        <v>238</v>
      </c>
      <c r="AR7277">
        <v>836</v>
      </c>
      <c r="AS7277" s="1" t="s">
        <v>616</v>
      </c>
      <c r="AT7277" s="1" t="s">
        <v>930</v>
      </c>
      <c r="AU7277" s="1" t="s">
        <v>1234</v>
      </c>
      <c r="AV7277">
        <v>561</v>
      </c>
      <c r="AW7277" s="1" t="s">
        <v>475</v>
      </c>
      <c r="AX7277" s="1" t="s">
        <v>778</v>
      </c>
      <c r="AY7277" s="1" t="s">
        <v>648</v>
      </c>
      <c r="AZ7277">
        <v>218</v>
      </c>
      <c r="BA7277">
        <v>896</v>
      </c>
    </row>
    <row r="7278" spans="1:53" x14ac:dyDescent="0.35">
      <c r="A7278">
        <v>7276</v>
      </c>
      <c r="B7278">
        <v>1984</v>
      </c>
      <c r="C7278" s="1" t="s">
        <v>5599</v>
      </c>
      <c r="D7278" s="1" t="s">
        <v>61</v>
      </c>
      <c r="E7278">
        <v>25</v>
      </c>
      <c r="F7278" s="1" t="s">
        <v>4457</v>
      </c>
      <c r="G7278">
        <v>46</v>
      </c>
      <c r="H7278" s="1" t="s">
        <v>312</v>
      </c>
      <c r="I7278" s="1" t="s">
        <v>4145</v>
      </c>
      <c r="J7278" s="1" t="s">
        <v>765</v>
      </c>
      <c r="K7278">
        <v>491</v>
      </c>
      <c r="L7278" s="1" t="s">
        <v>784</v>
      </c>
      <c r="M7278">
        <v>179</v>
      </c>
      <c r="N7278" s="1" t="s">
        <v>1097</v>
      </c>
      <c r="O7278" s="1" t="s">
        <v>946</v>
      </c>
      <c r="P7278" s="1" t="s">
        <v>889</v>
      </c>
      <c r="Q7278" s="1" t="s">
        <v>556</v>
      </c>
      <c r="R7278" s="1" t="s">
        <v>1235</v>
      </c>
      <c r="S7278" s="1" t="s">
        <v>4243</v>
      </c>
      <c r="T7278" s="1" t="s">
        <v>760</v>
      </c>
      <c r="U7278" s="1" t="s">
        <v>3185</v>
      </c>
      <c r="V7278" s="1" t="s">
        <v>56</v>
      </c>
      <c r="W7278">
        <v>-2</v>
      </c>
      <c r="X7278">
        <v>6</v>
      </c>
      <c r="Y7278">
        <v>3</v>
      </c>
      <c r="Z7278" s="1" t="s">
        <v>660</v>
      </c>
      <c r="AA7278" s="1" t="s">
        <v>56</v>
      </c>
      <c r="AB7278" s="1" t="s">
        <v>3913</v>
      </c>
      <c r="AC7278" s="1" t="s">
        <v>4104</v>
      </c>
      <c r="AD7278" s="1" t="s">
        <v>4281</v>
      </c>
      <c r="AE7278" s="1" t="s">
        <v>2831</v>
      </c>
      <c r="AF7278">
        <v>103</v>
      </c>
      <c r="AG7278">
        <v>218</v>
      </c>
      <c r="AH7278">
        <v>472</v>
      </c>
      <c r="AI7278" s="1" t="s">
        <v>854</v>
      </c>
      <c r="AJ7278" s="1" t="s">
        <v>436</v>
      </c>
      <c r="AK7278" s="1" t="s">
        <v>766</v>
      </c>
      <c r="AL7278">
        <v>102</v>
      </c>
      <c r="AM7278">
        <v>209</v>
      </c>
      <c r="AN7278">
        <v>488</v>
      </c>
      <c r="AO7278">
        <v>475</v>
      </c>
      <c r="AP7278">
        <v>24</v>
      </c>
      <c r="AQ7278">
        <v>39</v>
      </c>
      <c r="AR7278">
        <v>615</v>
      </c>
      <c r="AS7278" s="1" t="s">
        <v>348</v>
      </c>
      <c r="AT7278" s="1" t="s">
        <v>807</v>
      </c>
      <c r="AU7278" s="1" t="s">
        <v>1610</v>
      </c>
      <c r="AV7278">
        <v>30</v>
      </c>
      <c r="AW7278" s="1" t="s">
        <v>643</v>
      </c>
      <c r="AX7278" s="1" t="s">
        <v>468</v>
      </c>
      <c r="AY7278" s="1" t="s">
        <v>376</v>
      </c>
      <c r="AZ7278">
        <v>58</v>
      </c>
      <c r="BA7278">
        <v>231</v>
      </c>
    </row>
    <row r="7279" spans="1:53" x14ac:dyDescent="0.35">
      <c r="A7279">
        <v>7277</v>
      </c>
      <c r="B7279">
        <v>1984</v>
      </c>
      <c r="C7279" s="1" t="s">
        <v>4764</v>
      </c>
      <c r="D7279" s="1" t="s">
        <v>75</v>
      </c>
      <c r="E7279">
        <v>28</v>
      </c>
      <c r="F7279" s="1" t="s">
        <v>3468</v>
      </c>
      <c r="G7279">
        <v>75</v>
      </c>
      <c r="H7279" s="1" t="s">
        <v>1354</v>
      </c>
      <c r="I7279" s="1" t="s">
        <v>4377</v>
      </c>
      <c r="J7279" s="1" t="s">
        <v>597</v>
      </c>
      <c r="K7279">
        <v>507</v>
      </c>
      <c r="L7279" s="1" t="s">
        <v>1342</v>
      </c>
      <c r="M7279">
        <v>32</v>
      </c>
      <c r="N7279" s="1" t="s">
        <v>1107</v>
      </c>
      <c r="O7279" s="1" t="s">
        <v>2445</v>
      </c>
      <c r="P7279" s="1" t="s">
        <v>617</v>
      </c>
      <c r="Q7279" s="1" t="s">
        <v>1654</v>
      </c>
      <c r="R7279" s="1" t="s">
        <v>1235</v>
      </c>
      <c r="S7279" s="1" t="s">
        <v>1389</v>
      </c>
      <c r="T7279" s="1" t="s">
        <v>511</v>
      </c>
      <c r="U7279" s="1" t="s">
        <v>959</v>
      </c>
      <c r="V7279" s="1" t="s">
        <v>56</v>
      </c>
      <c r="W7279">
        <v>19</v>
      </c>
      <c r="X7279">
        <v>14</v>
      </c>
      <c r="Y7279">
        <v>33</v>
      </c>
      <c r="Z7279" s="1" t="s">
        <v>896</v>
      </c>
      <c r="AA7279" s="1" t="s">
        <v>56</v>
      </c>
      <c r="AB7279" s="1" t="s">
        <v>1241</v>
      </c>
      <c r="AC7279" s="1" t="s">
        <v>1023</v>
      </c>
      <c r="AD7279" s="1" t="s">
        <v>3820</v>
      </c>
      <c r="AE7279" s="1" t="s">
        <v>1241</v>
      </c>
      <c r="AF7279">
        <v>354</v>
      </c>
      <c r="AG7279">
        <v>800</v>
      </c>
      <c r="AH7279">
        <v>443</v>
      </c>
      <c r="AI7279" s="1" t="s">
        <v>312</v>
      </c>
      <c r="AJ7279" s="1" t="s">
        <v>360</v>
      </c>
      <c r="AK7279" s="1" t="s">
        <v>312</v>
      </c>
      <c r="AL7279">
        <v>354</v>
      </c>
      <c r="AM7279">
        <v>792</v>
      </c>
      <c r="AN7279">
        <v>447</v>
      </c>
      <c r="AO7279">
        <v>443</v>
      </c>
      <c r="AP7279">
        <v>217</v>
      </c>
      <c r="AQ7279">
        <v>256</v>
      </c>
      <c r="AR7279">
        <v>848</v>
      </c>
      <c r="AS7279" s="1" t="s">
        <v>2144</v>
      </c>
      <c r="AT7279" s="1" t="s">
        <v>1006</v>
      </c>
      <c r="AU7279" s="1" t="s">
        <v>862</v>
      </c>
      <c r="AV7279">
        <v>326</v>
      </c>
      <c r="AW7279" s="1" t="s">
        <v>336</v>
      </c>
      <c r="AX7279" s="1" t="s">
        <v>1252</v>
      </c>
      <c r="AY7279" s="1" t="s">
        <v>410</v>
      </c>
      <c r="AZ7279">
        <v>146</v>
      </c>
      <c r="BA7279">
        <v>925</v>
      </c>
    </row>
    <row r="7280" spans="1:53" x14ac:dyDescent="0.35">
      <c r="A7280">
        <v>7278</v>
      </c>
      <c r="B7280">
        <v>1984</v>
      </c>
      <c r="C7280" s="1" t="s">
        <v>4966</v>
      </c>
      <c r="D7280" s="1" t="s">
        <v>58</v>
      </c>
      <c r="E7280">
        <v>29</v>
      </c>
      <c r="F7280" s="1" t="s">
        <v>3474</v>
      </c>
      <c r="G7280">
        <v>78</v>
      </c>
      <c r="H7280" s="1" t="s">
        <v>1156</v>
      </c>
      <c r="I7280" s="1" t="s">
        <v>5127</v>
      </c>
      <c r="J7280" s="1" t="s">
        <v>1555</v>
      </c>
      <c r="K7280">
        <v>559</v>
      </c>
      <c r="L7280" s="1" t="s">
        <v>704</v>
      </c>
      <c r="M7280">
        <v>212</v>
      </c>
      <c r="N7280" s="1" t="s">
        <v>714</v>
      </c>
      <c r="O7280" s="1" t="s">
        <v>916</v>
      </c>
      <c r="P7280" s="1" t="s">
        <v>1170</v>
      </c>
      <c r="Q7280" s="1" t="s">
        <v>311</v>
      </c>
      <c r="R7280" s="1" t="s">
        <v>315</v>
      </c>
      <c r="S7280" s="1" t="s">
        <v>2035</v>
      </c>
      <c r="T7280" s="1" t="s">
        <v>760</v>
      </c>
      <c r="U7280" s="1" t="s">
        <v>1046</v>
      </c>
      <c r="V7280" s="1" t="s">
        <v>56</v>
      </c>
      <c r="W7280">
        <v>42</v>
      </c>
      <c r="X7280">
        <v>2</v>
      </c>
      <c r="Y7280">
        <v>62</v>
      </c>
      <c r="Z7280" s="1" t="s">
        <v>1398</v>
      </c>
      <c r="AA7280" s="1" t="s">
        <v>56</v>
      </c>
      <c r="AB7280" s="1" t="s">
        <v>748</v>
      </c>
      <c r="AC7280" s="1" t="s">
        <v>3820</v>
      </c>
      <c r="AD7280" s="1" t="s">
        <v>2525</v>
      </c>
      <c r="AE7280" s="1" t="s">
        <v>1787</v>
      </c>
      <c r="AF7280">
        <v>652</v>
      </c>
      <c r="AG7280">
        <v>1274</v>
      </c>
      <c r="AH7280">
        <v>512</v>
      </c>
      <c r="AI7280" s="1" t="s">
        <v>716</v>
      </c>
      <c r="AJ7280" s="1" t="s">
        <v>547</v>
      </c>
      <c r="AK7280" s="1" t="s">
        <v>2244</v>
      </c>
      <c r="AL7280">
        <v>632</v>
      </c>
      <c r="AM7280">
        <v>1187</v>
      </c>
      <c r="AN7280">
        <v>532</v>
      </c>
      <c r="AO7280">
        <v>52</v>
      </c>
      <c r="AP7280">
        <v>233</v>
      </c>
      <c r="AQ7280">
        <v>270</v>
      </c>
      <c r="AR7280">
        <v>863</v>
      </c>
      <c r="AS7280" s="1" t="s">
        <v>447</v>
      </c>
      <c r="AT7280" s="1" t="s">
        <v>2258</v>
      </c>
      <c r="AU7280" s="1" t="s">
        <v>383</v>
      </c>
      <c r="AV7280">
        <v>429</v>
      </c>
      <c r="AW7280" s="1" t="s">
        <v>2146</v>
      </c>
      <c r="AX7280" s="1" t="s">
        <v>1025</v>
      </c>
      <c r="AY7280" s="1" t="s">
        <v>1456</v>
      </c>
      <c r="AZ7280">
        <v>202</v>
      </c>
      <c r="BA7280">
        <v>1557</v>
      </c>
    </row>
    <row r="7281" spans="1:53" x14ac:dyDescent="0.35">
      <c r="A7281">
        <v>7279</v>
      </c>
      <c r="B7281">
        <v>1984</v>
      </c>
      <c r="C7281" s="1" t="s">
        <v>4620</v>
      </c>
      <c r="D7281" s="1" t="s">
        <v>83</v>
      </c>
      <c r="E7281">
        <v>27</v>
      </c>
      <c r="F7281" s="1" t="s">
        <v>4935</v>
      </c>
      <c r="G7281">
        <v>81</v>
      </c>
      <c r="H7281" s="1" t="s">
        <v>610</v>
      </c>
      <c r="I7281" s="1" t="s">
        <v>3035</v>
      </c>
      <c r="J7281" s="1" t="s">
        <v>1941</v>
      </c>
      <c r="K7281">
        <v>641</v>
      </c>
      <c r="L7281" s="1" t="s">
        <v>710</v>
      </c>
      <c r="M7281">
        <v>543</v>
      </c>
      <c r="N7281" s="1" t="s">
        <v>1845</v>
      </c>
      <c r="O7281" s="1" t="s">
        <v>2101</v>
      </c>
      <c r="P7281" s="1" t="s">
        <v>511</v>
      </c>
      <c r="Q7281" s="1" t="s">
        <v>827</v>
      </c>
      <c r="R7281" s="1" t="s">
        <v>4243</v>
      </c>
      <c r="S7281" s="1" t="s">
        <v>2512</v>
      </c>
      <c r="T7281" s="1" t="s">
        <v>2052</v>
      </c>
      <c r="U7281" s="1" t="s">
        <v>612</v>
      </c>
      <c r="V7281" s="1" t="s">
        <v>56</v>
      </c>
      <c r="W7281">
        <v>43</v>
      </c>
      <c r="X7281">
        <v>36</v>
      </c>
      <c r="Y7281">
        <v>79</v>
      </c>
      <c r="Z7281" s="1" t="s">
        <v>769</v>
      </c>
      <c r="AA7281" s="1" t="s">
        <v>56</v>
      </c>
      <c r="AB7281" s="1" t="s">
        <v>4239</v>
      </c>
      <c r="AC7281" s="1" t="s">
        <v>1235</v>
      </c>
      <c r="AD7281" s="1" t="s">
        <v>1251</v>
      </c>
      <c r="AE7281" s="1" t="s">
        <v>1647</v>
      </c>
      <c r="AF7281">
        <v>507</v>
      </c>
      <c r="AG7281">
        <v>855</v>
      </c>
      <c r="AH7281">
        <v>593</v>
      </c>
      <c r="AI7281" s="1" t="s">
        <v>315</v>
      </c>
      <c r="AJ7281" s="1" t="s">
        <v>957</v>
      </c>
      <c r="AK7281" s="1" t="s">
        <v>1308</v>
      </c>
      <c r="AL7281">
        <v>505</v>
      </c>
      <c r="AM7281">
        <v>850</v>
      </c>
      <c r="AN7281">
        <v>594</v>
      </c>
      <c r="AO7281">
        <v>594</v>
      </c>
      <c r="AP7281">
        <v>341</v>
      </c>
      <c r="AQ7281">
        <v>464</v>
      </c>
      <c r="AR7281">
        <v>735</v>
      </c>
      <c r="AS7281" s="1" t="s">
        <v>1458</v>
      </c>
      <c r="AT7281" s="1" t="s">
        <v>2319</v>
      </c>
      <c r="AU7281" s="1" t="s">
        <v>2724</v>
      </c>
      <c r="AV7281">
        <v>123</v>
      </c>
      <c r="AW7281" s="1" t="s">
        <v>1141</v>
      </c>
      <c r="AX7281" s="1" t="s">
        <v>2190</v>
      </c>
      <c r="AY7281" s="1" t="s">
        <v>1861</v>
      </c>
      <c r="AZ7281">
        <v>386</v>
      </c>
      <c r="BA7281">
        <v>1357</v>
      </c>
    </row>
    <row r="7282" spans="1:53" x14ac:dyDescent="0.35">
      <c r="A7282">
        <v>7280</v>
      </c>
      <c r="B7282">
        <v>1984</v>
      </c>
      <c r="C7282" s="1" t="s">
        <v>5847</v>
      </c>
      <c r="D7282" s="1" t="s">
        <v>61</v>
      </c>
      <c r="E7282">
        <v>23</v>
      </c>
      <c r="F7282" s="1" t="s">
        <v>4457</v>
      </c>
      <c r="G7282">
        <v>75</v>
      </c>
      <c r="H7282" s="1" t="s">
        <v>312</v>
      </c>
      <c r="I7282" s="1" t="s">
        <v>2686</v>
      </c>
      <c r="J7282" s="1" t="s">
        <v>572</v>
      </c>
      <c r="K7282">
        <v>488</v>
      </c>
      <c r="L7282" s="1" t="s">
        <v>2030</v>
      </c>
      <c r="M7282">
        <v>326</v>
      </c>
      <c r="N7282" s="1" t="s">
        <v>436</v>
      </c>
      <c r="O7282" s="1" t="s">
        <v>689</v>
      </c>
      <c r="P7282" s="1" t="s">
        <v>1590</v>
      </c>
      <c r="Q7282" s="1" t="s">
        <v>2419</v>
      </c>
      <c r="R7282" s="1" t="s">
        <v>1787</v>
      </c>
      <c r="S7282" s="1" t="s">
        <v>1395</v>
      </c>
      <c r="T7282" s="1" t="s">
        <v>695</v>
      </c>
      <c r="U7282" s="1" t="s">
        <v>988</v>
      </c>
      <c r="V7282" s="1" t="s">
        <v>56</v>
      </c>
      <c r="W7282">
        <v>2</v>
      </c>
      <c r="X7282">
        <v>11</v>
      </c>
      <c r="Y7282">
        <v>13</v>
      </c>
      <c r="Z7282" s="1" t="s">
        <v>1562</v>
      </c>
      <c r="AA7282" s="1" t="s">
        <v>56</v>
      </c>
      <c r="AB7282" s="1" t="s">
        <v>814</v>
      </c>
      <c r="AC7282" s="1" t="s">
        <v>618</v>
      </c>
      <c r="AD7282" s="1" t="s">
        <v>2891</v>
      </c>
      <c r="AE7282" s="1" t="s">
        <v>1389</v>
      </c>
      <c r="AF7282">
        <v>180</v>
      </c>
      <c r="AG7282">
        <v>408</v>
      </c>
      <c r="AH7282">
        <v>441</v>
      </c>
      <c r="AI7282" s="1" t="s">
        <v>312</v>
      </c>
      <c r="AJ7282" s="1" t="s">
        <v>1252</v>
      </c>
      <c r="AK7282" s="1" t="s">
        <v>312</v>
      </c>
      <c r="AL7282">
        <v>180</v>
      </c>
      <c r="AM7282">
        <v>402</v>
      </c>
      <c r="AN7282">
        <v>448</v>
      </c>
      <c r="AO7282">
        <v>441</v>
      </c>
      <c r="AP7282">
        <v>95</v>
      </c>
      <c r="AQ7282">
        <v>133</v>
      </c>
      <c r="AR7282">
        <v>714</v>
      </c>
      <c r="AS7282" s="1" t="s">
        <v>965</v>
      </c>
      <c r="AT7282" s="1" t="s">
        <v>905</v>
      </c>
      <c r="AU7282" s="1" t="s">
        <v>2000</v>
      </c>
      <c r="AV7282">
        <v>176</v>
      </c>
      <c r="AW7282" s="1" t="s">
        <v>447</v>
      </c>
      <c r="AX7282" s="1" t="s">
        <v>1025</v>
      </c>
      <c r="AY7282" s="1" t="s">
        <v>1327</v>
      </c>
      <c r="AZ7282">
        <v>154</v>
      </c>
      <c r="BA7282">
        <v>455</v>
      </c>
    </row>
    <row r="7283" spans="1:53" x14ac:dyDescent="0.35">
      <c r="A7283">
        <v>7281</v>
      </c>
      <c r="B7283">
        <v>1984</v>
      </c>
      <c r="C7283" s="1" t="s">
        <v>5601</v>
      </c>
      <c r="D7283" s="1" t="s">
        <v>51</v>
      </c>
      <c r="E7283">
        <v>25</v>
      </c>
      <c r="F7283" s="1" t="s">
        <v>4739</v>
      </c>
      <c r="G7283">
        <v>43</v>
      </c>
      <c r="H7283" s="1" t="s">
        <v>312</v>
      </c>
      <c r="I7283" s="1" t="s">
        <v>1209</v>
      </c>
      <c r="J7283" s="1" t="s">
        <v>916</v>
      </c>
      <c r="K7283">
        <v>411</v>
      </c>
      <c r="L7283" s="1" t="s">
        <v>996</v>
      </c>
      <c r="M7283">
        <v>242</v>
      </c>
      <c r="N7283" s="1" t="s">
        <v>1124</v>
      </c>
      <c r="O7283" s="1" t="s">
        <v>654</v>
      </c>
      <c r="P7283" s="1" t="s">
        <v>511</v>
      </c>
      <c r="Q7283" s="1" t="s">
        <v>1025</v>
      </c>
      <c r="R7283" s="1" t="s">
        <v>1251</v>
      </c>
      <c r="S7283" s="1" t="s">
        <v>854</v>
      </c>
      <c r="T7283" s="1" t="s">
        <v>2004</v>
      </c>
      <c r="U7283" s="1" t="s">
        <v>564</v>
      </c>
      <c r="V7283" s="1" t="s">
        <v>56</v>
      </c>
      <c r="W7283">
        <v>-3</v>
      </c>
      <c r="X7283">
        <v>3</v>
      </c>
      <c r="Y7283">
        <v>1</v>
      </c>
      <c r="Z7283" s="1" t="s">
        <v>1384</v>
      </c>
      <c r="AA7283" s="1" t="s">
        <v>56</v>
      </c>
      <c r="AB7283" s="1" t="s">
        <v>1738</v>
      </c>
      <c r="AC7283" s="1" t="s">
        <v>4249</v>
      </c>
      <c r="AD7283" s="1" t="s">
        <v>3668</v>
      </c>
      <c r="AE7283" s="1" t="s">
        <v>312</v>
      </c>
      <c r="AF7283">
        <v>36</v>
      </c>
      <c r="AG7283">
        <v>99</v>
      </c>
      <c r="AH7283">
        <v>364</v>
      </c>
      <c r="AI7283" s="1" t="s">
        <v>440</v>
      </c>
      <c r="AJ7283" s="1" t="s">
        <v>468</v>
      </c>
      <c r="AK7283" s="1" t="s">
        <v>2035</v>
      </c>
      <c r="AL7283">
        <v>33</v>
      </c>
      <c r="AM7283">
        <v>89</v>
      </c>
      <c r="AN7283">
        <v>371</v>
      </c>
      <c r="AO7283">
        <v>379</v>
      </c>
      <c r="AP7283">
        <v>15</v>
      </c>
      <c r="AQ7283">
        <v>24</v>
      </c>
      <c r="AR7283">
        <v>625</v>
      </c>
      <c r="AS7283" s="1" t="s">
        <v>437</v>
      </c>
      <c r="AT7283" s="1" t="s">
        <v>1385</v>
      </c>
      <c r="AU7283" s="1" t="s">
        <v>316</v>
      </c>
      <c r="AV7283">
        <v>45</v>
      </c>
      <c r="AW7283" s="1" t="s">
        <v>575</v>
      </c>
      <c r="AX7283" s="1" t="s">
        <v>360</v>
      </c>
      <c r="AY7283" s="1" t="s">
        <v>1250</v>
      </c>
      <c r="AZ7283">
        <v>83</v>
      </c>
      <c r="BA7283">
        <v>90</v>
      </c>
    </row>
    <row r="7284" spans="1:53" x14ac:dyDescent="0.35">
      <c r="A7284">
        <v>7282</v>
      </c>
      <c r="B7284">
        <v>1984</v>
      </c>
      <c r="C7284" s="1" t="s">
        <v>5419</v>
      </c>
      <c r="D7284" s="1" t="s">
        <v>83</v>
      </c>
      <c r="E7284">
        <v>26</v>
      </c>
      <c r="F7284" s="1" t="s">
        <v>5101</v>
      </c>
      <c r="G7284">
        <v>82</v>
      </c>
      <c r="H7284" s="1" t="s">
        <v>1919</v>
      </c>
      <c r="I7284" s="1" t="s">
        <v>3440</v>
      </c>
      <c r="J7284" s="1" t="s">
        <v>1444</v>
      </c>
      <c r="K7284">
        <v>648</v>
      </c>
      <c r="L7284" s="1" t="s">
        <v>312</v>
      </c>
      <c r="M7284">
        <v>541</v>
      </c>
      <c r="N7284" s="1" t="s">
        <v>1845</v>
      </c>
      <c r="O7284" s="1" t="s">
        <v>2770</v>
      </c>
      <c r="P7284" s="1" t="s">
        <v>1114</v>
      </c>
      <c r="Q7284" s="1" t="s">
        <v>1170</v>
      </c>
      <c r="R7284" s="1" t="s">
        <v>4239</v>
      </c>
      <c r="S7284" s="1" t="s">
        <v>440</v>
      </c>
      <c r="T7284" s="1" t="s">
        <v>1478</v>
      </c>
      <c r="U7284" s="1" t="s">
        <v>1029</v>
      </c>
      <c r="V7284" s="1" t="s">
        <v>56</v>
      </c>
      <c r="W7284">
        <v>39</v>
      </c>
      <c r="X7284">
        <v>19</v>
      </c>
      <c r="Y7284">
        <v>58</v>
      </c>
      <c r="Z7284" s="1" t="s">
        <v>521</v>
      </c>
      <c r="AA7284" s="1" t="s">
        <v>56</v>
      </c>
      <c r="AB7284" s="1" t="s">
        <v>1241</v>
      </c>
      <c r="AC7284" s="1" t="s">
        <v>504</v>
      </c>
      <c r="AD7284" s="1" t="s">
        <v>4243</v>
      </c>
      <c r="AE7284" s="1" t="s">
        <v>4147</v>
      </c>
      <c r="AF7284">
        <v>360</v>
      </c>
      <c r="AG7284">
        <v>604</v>
      </c>
      <c r="AH7284">
        <v>596</v>
      </c>
      <c r="AI7284" s="1" t="s">
        <v>312</v>
      </c>
      <c r="AJ7284" s="1" t="s">
        <v>312</v>
      </c>
      <c r="AK7284" s="1" t="s">
        <v>56</v>
      </c>
      <c r="AL7284">
        <v>360</v>
      </c>
      <c r="AM7284">
        <v>604</v>
      </c>
      <c r="AN7284">
        <v>596</v>
      </c>
      <c r="AO7284">
        <v>596</v>
      </c>
      <c r="AP7284">
        <v>249</v>
      </c>
      <c r="AQ7284">
        <v>327</v>
      </c>
      <c r="AR7284">
        <v>761</v>
      </c>
      <c r="AS7284" s="1" t="s">
        <v>825</v>
      </c>
      <c r="AT7284" s="1" t="s">
        <v>450</v>
      </c>
      <c r="AU7284" s="1" t="s">
        <v>1362</v>
      </c>
      <c r="AV7284">
        <v>90</v>
      </c>
      <c r="AW7284" s="1" t="s">
        <v>431</v>
      </c>
      <c r="AX7284" s="1" t="s">
        <v>862</v>
      </c>
      <c r="AY7284" s="1" t="s">
        <v>951</v>
      </c>
      <c r="AZ7284">
        <v>214</v>
      </c>
      <c r="BA7284">
        <v>969</v>
      </c>
    </row>
    <row r="7285" spans="1:53" x14ac:dyDescent="0.35">
      <c r="A7285">
        <v>7283</v>
      </c>
      <c r="B7285">
        <v>1984</v>
      </c>
      <c r="C7285" s="1" t="s">
        <v>4472</v>
      </c>
      <c r="D7285" s="1" t="s">
        <v>61</v>
      </c>
      <c r="E7285">
        <v>29</v>
      </c>
      <c r="F7285" s="1" t="s">
        <v>5230</v>
      </c>
      <c r="G7285">
        <v>81</v>
      </c>
      <c r="H7285" s="1" t="s">
        <v>388</v>
      </c>
      <c r="I7285" s="1" t="s">
        <v>5848</v>
      </c>
      <c r="J7285" s="1" t="s">
        <v>988</v>
      </c>
      <c r="K7285">
        <v>552</v>
      </c>
      <c r="L7285" s="1" t="s">
        <v>623</v>
      </c>
      <c r="M7285">
        <v>485</v>
      </c>
      <c r="N7285" s="1" t="s">
        <v>436</v>
      </c>
      <c r="O7285" s="1" t="s">
        <v>729</v>
      </c>
      <c r="P7285" s="1" t="s">
        <v>1423</v>
      </c>
      <c r="Q7285" s="1" t="s">
        <v>1025</v>
      </c>
      <c r="R7285" s="1" t="s">
        <v>978</v>
      </c>
      <c r="S7285" s="1" t="s">
        <v>1241</v>
      </c>
      <c r="T7285" s="1" t="s">
        <v>889</v>
      </c>
      <c r="U7285" s="1" t="s">
        <v>5116</v>
      </c>
      <c r="V7285" s="1" t="s">
        <v>56</v>
      </c>
      <c r="W7285">
        <v>28</v>
      </c>
      <c r="X7285">
        <v>17</v>
      </c>
      <c r="Y7285">
        <v>45</v>
      </c>
      <c r="Z7285" s="1" t="s">
        <v>712</v>
      </c>
      <c r="AA7285" s="1" t="s">
        <v>56</v>
      </c>
      <c r="AB7285" s="1" t="s">
        <v>3305</v>
      </c>
      <c r="AC7285" s="1" t="s">
        <v>790</v>
      </c>
      <c r="AD7285" s="1" t="s">
        <v>4250</v>
      </c>
      <c r="AE7285" s="1" t="s">
        <v>1308</v>
      </c>
      <c r="AF7285">
        <v>511</v>
      </c>
      <c r="AG7285">
        <v>1067</v>
      </c>
      <c r="AH7285">
        <v>479</v>
      </c>
      <c r="AI7285" s="1" t="s">
        <v>1252</v>
      </c>
      <c r="AJ7285" s="1" t="s">
        <v>583</v>
      </c>
      <c r="AK7285" s="1" t="s">
        <v>5464</v>
      </c>
      <c r="AL7285">
        <v>505</v>
      </c>
      <c r="AM7285">
        <v>1045</v>
      </c>
      <c r="AN7285">
        <v>483</v>
      </c>
      <c r="AO7285">
        <v>482</v>
      </c>
      <c r="AP7285">
        <v>402</v>
      </c>
      <c r="AQ7285">
        <v>517</v>
      </c>
      <c r="AR7285">
        <v>778</v>
      </c>
      <c r="AS7285" s="1" t="s">
        <v>930</v>
      </c>
      <c r="AT7285" s="1" t="s">
        <v>3151</v>
      </c>
      <c r="AU7285" s="1" t="s">
        <v>394</v>
      </c>
      <c r="AV7285">
        <v>135</v>
      </c>
      <c r="AW7285" s="1" t="s">
        <v>1055</v>
      </c>
      <c r="AX7285" s="1" t="s">
        <v>315</v>
      </c>
      <c r="AY7285" s="1" t="s">
        <v>3151</v>
      </c>
      <c r="AZ7285">
        <v>208</v>
      </c>
      <c r="BA7285">
        <v>1430</v>
      </c>
    </row>
    <row r="7286" spans="1:53" x14ac:dyDescent="0.35">
      <c r="A7286">
        <v>7284</v>
      </c>
      <c r="B7286">
        <v>1984</v>
      </c>
      <c r="C7286" s="1" t="s">
        <v>5421</v>
      </c>
      <c r="D7286" s="1" t="s">
        <v>75</v>
      </c>
      <c r="E7286">
        <v>25</v>
      </c>
      <c r="F7286" s="1" t="s">
        <v>4589</v>
      </c>
      <c r="G7286">
        <v>73</v>
      </c>
      <c r="H7286" s="1" t="s">
        <v>3046</v>
      </c>
      <c r="I7286" s="1" t="s">
        <v>3123</v>
      </c>
      <c r="J7286" s="1" t="s">
        <v>732</v>
      </c>
      <c r="K7286">
        <v>513</v>
      </c>
      <c r="L7286" s="1" t="s">
        <v>1342</v>
      </c>
      <c r="M7286">
        <v>305</v>
      </c>
      <c r="N7286" s="1" t="s">
        <v>1787</v>
      </c>
      <c r="O7286" s="1" t="s">
        <v>1534</v>
      </c>
      <c r="P7286" s="1" t="s">
        <v>1773</v>
      </c>
      <c r="Q7286" s="1" t="s">
        <v>5849</v>
      </c>
      <c r="R7286" s="1" t="s">
        <v>1251</v>
      </c>
      <c r="S7286" s="1" t="s">
        <v>1389</v>
      </c>
      <c r="T7286" s="1" t="s">
        <v>597</v>
      </c>
      <c r="U7286" s="1" t="s">
        <v>3309</v>
      </c>
      <c r="V7286" s="1" t="s">
        <v>56</v>
      </c>
      <c r="W7286">
        <v>26</v>
      </c>
      <c r="X7286">
        <v>2</v>
      </c>
      <c r="Y7286">
        <v>46</v>
      </c>
      <c r="Z7286" s="1" t="s">
        <v>561</v>
      </c>
      <c r="AA7286" s="1" t="s">
        <v>56</v>
      </c>
      <c r="AB7286" s="1" t="s">
        <v>4249</v>
      </c>
      <c r="AC7286" s="1" t="s">
        <v>3820</v>
      </c>
      <c r="AD7286" s="1" t="s">
        <v>2018</v>
      </c>
      <c r="AE7286" s="1" t="s">
        <v>1395</v>
      </c>
      <c r="AF7286">
        <v>474</v>
      </c>
      <c r="AG7286">
        <v>1026</v>
      </c>
      <c r="AH7286">
        <v>462</v>
      </c>
      <c r="AI7286" s="1" t="s">
        <v>440</v>
      </c>
      <c r="AJ7286" s="1" t="s">
        <v>468</v>
      </c>
      <c r="AK7286" s="1" t="s">
        <v>2035</v>
      </c>
      <c r="AL7286">
        <v>471</v>
      </c>
      <c r="AM7286">
        <v>1016</v>
      </c>
      <c r="AN7286">
        <v>464</v>
      </c>
      <c r="AO7286">
        <v>463</v>
      </c>
      <c r="AP7286">
        <v>243</v>
      </c>
      <c r="AQ7286">
        <v>313</v>
      </c>
      <c r="AR7286">
        <v>776</v>
      </c>
      <c r="AS7286" s="1" t="s">
        <v>330</v>
      </c>
      <c r="AT7286" s="1" t="s">
        <v>2904</v>
      </c>
      <c r="AU7286" s="1" t="s">
        <v>930</v>
      </c>
      <c r="AV7286">
        <v>558</v>
      </c>
      <c r="AW7286" s="1" t="s">
        <v>427</v>
      </c>
      <c r="AX7286" s="1" t="s">
        <v>468</v>
      </c>
      <c r="AY7286" s="1" t="s">
        <v>467</v>
      </c>
      <c r="AZ7286">
        <v>170</v>
      </c>
      <c r="BA7286">
        <v>1194</v>
      </c>
    </row>
    <row r="7287" spans="1:53" x14ac:dyDescent="0.35">
      <c r="A7287">
        <v>7285</v>
      </c>
      <c r="B7287">
        <v>1984</v>
      </c>
      <c r="C7287" s="1" t="s">
        <v>5850</v>
      </c>
      <c r="D7287" s="1" t="s">
        <v>58</v>
      </c>
      <c r="E7287">
        <v>21</v>
      </c>
      <c r="F7287" s="1" t="s">
        <v>3745</v>
      </c>
      <c r="G7287">
        <v>82</v>
      </c>
      <c r="H7287" s="1" t="s">
        <v>440</v>
      </c>
      <c r="I7287" s="1" t="s">
        <v>5851</v>
      </c>
      <c r="J7287" s="1" t="s">
        <v>1029</v>
      </c>
      <c r="K7287">
        <v>496</v>
      </c>
      <c r="L7287" s="1" t="s">
        <v>1384</v>
      </c>
      <c r="M7287">
        <v>302</v>
      </c>
      <c r="N7287" s="1" t="s">
        <v>1124</v>
      </c>
      <c r="O7287" s="1" t="s">
        <v>729</v>
      </c>
      <c r="P7287" s="1" t="s">
        <v>1423</v>
      </c>
      <c r="Q7287" s="1" t="s">
        <v>674</v>
      </c>
      <c r="R7287" s="1" t="s">
        <v>2890</v>
      </c>
      <c r="S7287" s="1" t="s">
        <v>4243</v>
      </c>
      <c r="T7287" s="1" t="s">
        <v>671</v>
      </c>
      <c r="U7287" s="1" t="s">
        <v>2770</v>
      </c>
      <c r="V7287" s="1" t="s">
        <v>56</v>
      </c>
      <c r="W7287">
        <v>5</v>
      </c>
      <c r="X7287">
        <v>19</v>
      </c>
      <c r="Y7287">
        <v>24</v>
      </c>
      <c r="Z7287" s="1" t="s">
        <v>1749</v>
      </c>
      <c r="AA7287" s="1" t="s">
        <v>56</v>
      </c>
      <c r="AB7287" s="1" t="s">
        <v>4275</v>
      </c>
      <c r="AC7287" s="1" t="s">
        <v>4243</v>
      </c>
      <c r="AD7287" s="1" t="s">
        <v>4249</v>
      </c>
      <c r="AE7287" s="1" t="s">
        <v>854</v>
      </c>
      <c r="AF7287">
        <v>252</v>
      </c>
      <c r="AG7287">
        <v>559</v>
      </c>
      <c r="AH7287">
        <v>451</v>
      </c>
      <c r="AI7287" s="1" t="s">
        <v>854</v>
      </c>
      <c r="AJ7287" s="1" t="s">
        <v>388</v>
      </c>
      <c r="AK7287" s="1" t="s">
        <v>4235</v>
      </c>
      <c r="AL7287">
        <v>251</v>
      </c>
      <c r="AM7287">
        <v>555</v>
      </c>
      <c r="AN7287">
        <v>452</v>
      </c>
      <c r="AO7287">
        <v>452</v>
      </c>
      <c r="AP7287">
        <v>123</v>
      </c>
      <c r="AQ7287">
        <v>169</v>
      </c>
      <c r="AR7287">
        <v>728</v>
      </c>
      <c r="AS7287" s="1" t="s">
        <v>395</v>
      </c>
      <c r="AT7287" s="1" t="s">
        <v>2516</v>
      </c>
      <c r="AU7287" s="1" t="s">
        <v>356</v>
      </c>
      <c r="AV7287">
        <v>153</v>
      </c>
      <c r="AW7287" s="1" t="s">
        <v>2146</v>
      </c>
      <c r="AX7287" s="1" t="s">
        <v>1250</v>
      </c>
      <c r="AY7287" s="1" t="s">
        <v>2516</v>
      </c>
      <c r="AZ7287">
        <v>209</v>
      </c>
      <c r="BA7287">
        <v>628</v>
      </c>
    </row>
    <row r="7288" spans="1:53" x14ac:dyDescent="0.35">
      <c r="A7288">
        <v>7286</v>
      </c>
      <c r="B7288">
        <v>1984</v>
      </c>
      <c r="C7288" s="1" t="s">
        <v>4774</v>
      </c>
      <c r="D7288" s="1" t="s">
        <v>75</v>
      </c>
      <c r="E7288">
        <v>29</v>
      </c>
      <c r="F7288" s="1" t="s">
        <v>3457</v>
      </c>
      <c r="G7288">
        <v>17</v>
      </c>
      <c r="H7288" s="1" t="s">
        <v>1025</v>
      </c>
      <c r="I7288" s="1" t="s">
        <v>443</v>
      </c>
      <c r="J7288" s="1" t="s">
        <v>553</v>
      </c>
      <c r="K7288">
        <v>66</v>
      </c>
      <c r="L7288" s="1" t="s">
        <v>5852</v>
      </c>
      <c r="M7288">
        <v>315</v>
      </c>
      <c r="N7288" s="1" t="s">
        <v>1523</v>
      </c>
      <c r="O7288" s="1" t="s">
        <v>1252</v>
      </c>
      <c r="P7288" s="1" t="s">
        <v>835</v>
      </c>
      <c r="Q7288" s="1" t="s">
        <v>929</v>
      </c>
      <c r="R7288" s="1" t="s">
        <v>1235</v>
      </c>
      <c r="S7288" s="1" t="s">
        <v>1241</v>
      </c>
      <c r="T7288" s="1" t="s">
        <v>880</v>
      </c>
      <c r="U7288" s="1" t="s">
        <v>721</v>
      </c>
      <c r="V7288" s="1" t="s">
        <v>56</v>
      </c>
      <c r="W7288">
        <v>1</v>
      </c>
      <c r="X7288">
        <v>4</v>
      </c>
      <c r="Y7288">
        <v>14</v>
      </c>
      <c r="Z7288" s="1" t="s">
        <v>878</v>
      </c>
      <c r="AA7288" s="1" t="s">
        <v>56</v>
      </c>
      <c r="AB7288" s="1" t="s">
        <v>2493</v>
      </c>
      <c r="AC7288" s="1" t="s">
        <v>4352</v>
      </c>
      <c r="AD7288" s="1" t="s">
        <v>1241</v>
      </c>
      <c r="AE7288" s="1" t="s">
        <v>1389</v>
      </c>
      <c r="AF7288">
        <v>70</v>
      </c>
      <c r="AG7288">
        <v>127</v>
      </c>
      <c r="AH7288">
        <v>551</v>
      </c>
      <c r="AI7288" s="1" t="s">
        <v>420</v>
      </c>
      <c r="AJ7288" s="1" t="s">
        <v>1066</v>
      </c>
      <c r="AK7288" s="1" t="s">
        <v>5853</v>
      </c>
      <c r="AL7288">
        <v>51</v>
      </c>
      <c r="AM7288">
        <v>82</v>
      </c>
      <c r="AN7288">
        <v>622</v>
      </c>
      <c r="AO7288">
        <v>626</v>
      </c>
      <c r="AP7288">
        <v>32</v>
      </c>
      <c r="AQ7288">
        <v>40</v>
      </c>
      <c r="AR7288">
        <v>8</v>
      </c>
      <c r="AS7288" s="1" t="s">
        <v>1252</v>
      </c>
      <c r="AT7288" s="1" t="s">
        <v>583</v>
      </c>
      <c r="AU7288" s="1" t="s">
        <v>929</v>
      </c>
      <c r="AV7288">
        <v>78</v>
      </c>
      <c r="AW7288" s="1" t="s">
        <v>1025</v>
      </c>
      <c r="AX7288" s="1" t="s">
        <v>854</v>
      </c>
      <c r="AY7288" s="1" t="s">
        <v>376</v>
      </c>
      <c r="AZ7288">
        <v>51</v>
      </c>
      <c r="BA7288">
        <v>191</v>
      </c>
    </row>
    <row r="7289" spans="1:53" x14ac:dyDescent="0.35">
      <c r="A7289">
        <v>7287</v>
      </c>
      <c r="B7289">
        <v>1984</v>
      </c>
      <c r="C7289" s="1" t="s">
        <v>4972</v>
      </c>
      <c r="D7289" s="1" t="s">
        <v>58</v>
      </c>
      <c r="E7289">
        <v>28</v>
      </c>
      <c r="F7289" s="1" t="s">
        <v>4739</v>
      </c>
      <c r="G7289">
        <v>80</v>
      </c>
      <c r="H7289" s="1" t="s">
        <v>3120</v>
      </c>
      <c r="I7289" s="1" t="s">
        <v>1439</v>
      </c>
      <c r="J7289" s="1" t="s">
        <v>526</v>
      </c>
      <c r="K7289">
        <v>523</v>
      </c>
      <c r="L7289" s="1" t="s">
        <v>932</v>
      </c>
      <c r="M7289">
        <v>392</v>
      </c>
      <c r="N7289" s="1" t="s">
        <v>1845</v>
      </c>
      <c r="O7289" s="1" t="s">
        <v>1678</v>
      </c>
      <c r="P7289" s="1" t="s">
        <v>601</v>
      </c>
      <c r="Q7289" s="1" t="s">
        <v>1499</v>
      </c>
      <c r="R7289" s="1" t="s">
        <v>3064</v>
      </c>
      <c r="S7289" s="1" t="s">
        <v>1395</v>
      </c>
      <c r="T7289" s="1" t="s">
        <v>937</v>
      </c>
      <c r="U7289" s="1" t="s">
        <v>1845</v>
      </c>
      <c r="V7289" s="1" t="s">
        <v>56</v>
      </c>
      <c r="W7289">
        <v>2</v>
      </c>
      <c r="X7289">
        <v>21</v>
      </c>
      <c r="Y7289">
        <v>41</v>
      </c>
      <c r="Z7289" s="1" t="s">
        <v>1934</v>
      </c>
      <c r="AA7289" s="1" t="s">
        <v>56</v>
      </c>
      <c r="AB7289" s="1" t="s">
        <v>2831</v>
      </c>
      <c r="AC7289" s="1" t="s">
        <v>3064</v>
      </c>
      <c r="AD7289" s="1" t="s">
        <v>2493</v>
      </c>
      <c r="AE7289" s="1" t="s">
        <v>863</v>
      </c>
      <c r="AF7289">
        <v>174</v>
      </c>
      <c r="AG7289">
        <v>370</v>
      </c>
      <c r="AH7289">
        <v>47</v>
      </c>
      <c r="AI7289" s="1" t="s">
        <v>312</v>
      </c>
      <c r="AJ7289" s="1" t="s">
        <v>854</v>
      </c>
      <c r="AK7289" s="1" t="s">
        <v>312</v>
      </c>
      <c r="AL7289">
        <v>174</v>
      </c>
      <c r="AM7289">
        <v>369</v>
      </c>
      <c r="AN7289">
        <v>472</v>
      </c>
      <c r="AO7289">
        <v>47</v>
      </c>
      <c r="AP7289">
        <v>106</v>
      </c>
      <c r="AQ7289">
        <v>145</v>
      </c>
      <c r="AR7289">
        <v>731</v>
      </c>
      <c r="AS7289" s="1" t="s">
        <v>476</v>
      </c>
      <c r="AT7289" s="1" t="s">
        <v>4057</v>
      </c>
      <c r="AU7289" s="1" t="s">
        <v>1730</v>
      </c>
      <c r="AV7289">
        <v>228</v>
      </c>
      <c r="AW7289" s="1" t="s">
        <v>1034</v>
      </c>
      <c r="AX7289" s="1" t="s">
        <v>747</v>
      </c>
      <c r="AY7289" s="1" t="s">
        <v>1163</v>
      </c>
      <c r="AZ7289">
        <v>233</v>
      </c>
      <c r="BA7289">
        <v>454</v>
      </c>
    </row>
    <row r="7290" spans="1:53" x14ac:dyDescent="0.35">
      <c r="A7290">
        <v>7288</v>
      </c>
      <c r="B7290">
        <v>1984</v>
      </c>
      <c r="C7290" s="1" t="s">
        <v>5738</v>
      </c>
      <c r="D7290" s="1" t="s">
        <v>83</v>
      </c>
      <c r="E7290">
        <v>27</v>
      </c>
      <c r="F7290" s="1" t="s">
        <v>5230</v>
      </c>
      <c r="G7290">
        <v>82</v>
      </c>
      <c r="H7290" s="1" t="s">
        <v>2967</v>
      </c>
      <c r="I7290" s="1" t="s">
        <v>2260</v>
      </c>
      <c r="J7290" s="1" t="s">
        <v>572</v>
      </c>
      <c r="K7290">
        <v>49</v>
      </c>
      <c r="L7290" s="1" t="s">
        <v>550</v>
      </c>
      <c r="M7290">
        <v>296</v>
      </c>
      <c r="N7290" s="1" t="s">
        <v>857</v>
      </c>
      <c r="O7290" s="1" t="s">
        <v>2735</v>
      </c>
      <c r="P7290" s="1" t="s">
        <v>1114</v>
      </c>
      <c r="Q7290" s="1" t="s">
        <v>1733</v>
      </c>
      <c r="R7290" s="1" t="s">
        <v>2525</v>
      </c>
      <c r="S7290" s="1" t="s">
        <v>1097</v>
      </c>
      <c r="T7290" s="1" t="s">
        <v>946</v>
      </c>
      <c r="U7290" s="1" t="s">
        <v>729</v>
      </c>
      <c r="V7290" s="1" t="s">
        <v>56</v>
      </c>
      <c r="W7290">
        <v>2</v>
      </c>
      <c r="X7290">
        <v>35</v>
      </c>
      <c r="Y7290">
        <v>37</v>
      </c>
      <c r="Z7290" s="1" t="s">
        <v>1012</v>
      </c>
      <c r="AA7290" s="1" t="s">
        <v>56</v>
      </c>
      <c r="AB7290" s="1" t="s">
        <v>1738</v>
      </c>
      <c r="AC7290" s="1" t="s">
        <v>2079</v>
      </c>
      <c r="AD7290" s="1" t="s">
        <v>533</v>
      </c>
      <c r="AE7290" s="1" t="s">
        <v>4147</v>
      </c>
      <c r="AF7290">
        <v>194</v>
      </c>
      <c r="AG7290">
        <v>416</v>
      </c>
      <c r="AH7290">
        <v>466</v>
      </c>
      <c r="AI7290" s="1" t="s">
        <v>312</v>
      </c>
      <c r="AJ7290" s="1" t="s">
        <v>854</v>
      </c>
      <c r="AK7290" s="1" t="s">
        <v>312</v>
      </c>
      <c r="AL7290">
        <v>194</v>
      </c>
      <c r="AM7290">
        <v>415</v>
      </c>
      <c r="AN7290">
        <v>467</v>
      </c>
      <c r="AO7290">
        <v>466</v>
      </c>
      <c r="AP7290">
        <v>73</v>
      </c>
      <c r="AQ7290">
        <v>123</v>
      </c>
      <c r="AR7290">
        <v>593</v>
      </c>
      <c r="AS7290" s="1" t="s">
        <v>861</v>
      </c>
      <c r="AT7290" s="1" t="s">
        <v>2415</v>
      </c>
      <c r="AU7290" s="1" t="s">
        <v>3465</v>
      </c>
      <c r="AV7290">
        <v>113</v>
      </c>
      <c r="AW7290" s="1" t="s">
        <v>311</v>
      </c>
      <c r="AX7290" s="1" t="s">
        <v>1245</v>
      </c>
      <c r="AY7290" s="1" t="s">
        <v>905</v>
      </c>
      <c r="AZ7290">
        <v>303</v>
      </c>
      <c r="BA7290">
        <v>461</v>
      </c>
    </row>
    <row r="7291" spans="1:53" x14ac:dyDescent="0.35">
      <c r="A7291">
        <v>7289</v>
      </c>
      <c r="B7291">
        <v>1984</v>
      </c>
      <c r="C7291" s="1" t="s">
        <v>5739</v>
      </c>
      <c r="D7291" s="1" t="s">
        <v>75</v>
      </c>
      <c r="E7291">
        <v>24</v>
      </c>
      <c r="F7291" s="1" t="s">
        <v>5230</v>
      </c>
      <c r="G7291">
        <v>80</v>
      </c>
      <c r="H7291" s="1" t="s">
        <v>854</v>
      </c>
      <c r="I7291" s="1" t="s">
        <v>5854</v>
      </c>
      <c r="J7291" s="1" t="s">
        <v>729</v>
      </c>
      <c r="K7291">
        <v>507</v>
      </c>
      <c r="L7291" s="1" t="s">
        <v>1359</v>
      </c>
      <c r="M7291">
        <v>451</v>
      </c>
      <c r="N7291" s="1" t="s">
        <v>863</v>
      </c>
      <c r="O7291" s="1" t="s">
        <v>2641</v>
      </c>
      <c r="P7291" s="1" t="s">
        <v>3016</v>
      </c>
      <c r="Q7291" s="1" t="s">
        <v>3337</v>
      </c>
      <c r="R7291" s="1" t="s">
        <v>1235</v>
      </c>
      <c r="S7291" s="1" t="s">
        <v>1389</v>
      </c>
      <c r="T7291" s="1" t="s">
        <v>2004</v>
      </c>
      <c r="U7291" s="1" t="s">
        <v>695</v>
      </c>
      <c r="V7291" s="1" t="s">
        <v>56</v>
      </c>
      <c r="W7291">
        <v>1</v>
      </c>
      <c r="X7291">
        <v>6</v>
      </c>
      <c r="Y7291">
        <v>7</v>
      </c>
      <c r="Z7291" s="1" t="s">
        <v>1121</v>
      </c>
      <c r="AA7291" s="1" t="s">
        <v>56</v>
      </c>
      <c r="AB7291" s="1" t="s">
        <v>4288</v>
      </c>
      <c r="AC7291" s="1" t="s">
        <v>4352</v>
      </c>
      <c r="AD7291" s="1" t="s">
        <v>4244</v>
      </c>
      <c r="AE7291" s="1" t="s">
        <v>1587</v>
      </c>
      <c r="AF7291">
        <v>132</v>
      </c>
      <c r="AG7291">
        <v>293</v>
      </c>
      <c r="AH7291">
        <v>451</v>
      </c>
      <c r="AI7291" s="1" t="s">
        <v>312</v>
      </c>
      <c r="AJ7291" s="1" t="s">
        <v>1252</v>
      </c>
      <c r="AK7291" s="1" t="s">
        <v>312</v>
      </c>
      <c r="AL7291">
        <v>132</v>
      </c>
      <c r="AM7291">
        <v>287</v>
      </c>
      <c r="AN7291">
        <v>46</v>
      </c>
      <c r="AO7291">
        <v>451</v>
      </c>
      <c r="AP7291">
        <v>92</v>
      </c>
      <c r="AQ7291">
        <v>132</v>
      </c>
      <c r="AR7291">
        <v>697</v>
      </c>
      <c r="AS7291" s="1" t="s">
        <v>1250</v>
      </c>
      <c r="AT7291" s="1" t="s">
        <v>1693</v>
      </c>
      <c r="AU7291" s="1" t="s">
        <v>322</v>
      </c>
      <c r="AV7291">
        <v>200</v>
      </c>
      <c r="AW7291" s="1" t="s">
        <v>330</v>
      </c>
      <c r="AX7291" s="1" t="s">
        <v>957</v>
      </c>
      <c r="AY7291" s="1" t="s">
        <v>624</v>
      </c>
      <c r="AZ7291">
        <v>90</v>
      </c>
      <c r="BA7291">
        <v>356</v>
      </c>
    </row>
    <row r="7292" spans="1:53" x14ac:dyDescent="0.35">
      <c r="A7292">
        <v>7290</v>
      </c>
      <c r="B7292">
        <v>1984</v>
      </c>
      <c r="C7292" s="1" t="s">
        <v>5740</v>
      </c>
      <c r="D7292" s="1" t="s">
        <v>58</v>
      </c>
      <c r="E7292">
        <v>23</v>
      </c>
      <c r="F7292" s="1" t="s">
        <v>65</v>
      </c>
      <c r="G7292">
        <v>55</v>
      </c>
      <c r="H7292" s="1" t="s">
        <v>312</v>
      </c>
      <c r="I7292" s="1" t="s">
        <v>1256</v>
      </c>
      <c r="J7292" s="1" t="s">
        <v>560</v>
      </c>
      <c r="K7292">
        <v>545</v>
      </c>
      <c r="L7292" s="1" t="s">
        <v>312</v>
      </c>
      <c r="M7292">
        <v>393</v>
      </c>
      <c r="N7292" s="1" t="s">
        <v>360</v>
      </c>
      <c r="O7292" s="1" t="s">
        <v>1337</v>
      </c>
      <c r="P7292" s="1" t="s">
        <v>1350</v>
      </c>
      <c r="Q7292" s="1" t="s">
        <v>1350</v>
      </c>
      <c r="R7292" s="1" t="s">
        <v>533</v>
      </c>
      <c r="S7292" s="1" t="s">
        <v>1395</v>
      </c>
      <c r="T7292" s="1" t="s">
        <v>699</v>
      </c>
      <c r="U7292" s="1" t="s">
        <v>3729</v>
      </c>
      <c r="V7292" s="1" t="s">
        <v>56</v>
      </c>
      <c r="W7292">
        <v>5</v>
      </c>
      <c r="X7292">
        <v>2</v>
      </c>
      <c r="Y7292">
        <v>7</v>
      </c>
      <c r="Z7292" s="1" t="s">
        <v>810</v>
      </c>
      <c r="AA7292" s="1" t="s">
        <v>56</v>
      </c>
      <c r="AB7292" s="1" t="s">
        <v>4271</v>
      </c>
      <c r="AC7292" s="1" t="s">
        <v>4376</v>
      </c>
      <c r="AD7292" s="1" t="s">
        <v>4354</v>
      </c>
      <c r="AE7292" s="1" t="s">
        <v>4275</v>
      </c>
      <c r="AF7292">
        <v>158</v>
      </c>
      <c r="AG7292">
        <v>321</v>
      </c>
      <c r="AH7292">
        <v>492</v>
      </c>
      <c r="AI7292" s="1" t="s">
        <v>312</v>
      </c>
      <c r="AJ7292" s="1" t="s">
        <v>312</v>
      </c>
      <c r="AK7292" s="1" t="s">
        <v>56</v>
      </c>
      <c r="AL7292">
        <v>158</v>
      </c>
      <c r="AM7292">
        <v>321</v>
      </c>
      <c r="AN7292">
        <v>492</v>
      </c>
      <c r="AO7292">
        <v>492</v>
      </c>
      <c r="AP7292">
        <v>94</v>
      </c>
      <c r="AQ7292">
        <v>126</v>
      </c>
      <c r="AR7292">
        <v>746</v>
      </c>
      <c r="AS7292" s="1" t="s">
        <v>982</v>
      </c>
      <c r="AT7292" s="1" t="s">
        <v>1715</v>
      </c>
      <c r="AU7292" s="1" t="s">
        <v>1055</v>
      </c>
      <c r="AV7292">
        <v>34</v>
      </c>
      <c r="AW7292" s="1" t="s">
        <v>426</v>
      </c>
      <c r="AX7292" s="1" t="s">
        <v>439</v>
      </c>
      <c r="AY7292" s="1" t="s">
        <v>454</v>
      </c>
      <c r="AZ7292">
        <v>83</v>
      </c>
      <c r="BA7292">
        <v>410</v>
      </c>
    </row>
    <row r="7293" spans="1:53" x14ac:dyDescent="0.35">
      <c r="A7293">
        <v>7291</v>
      </c>
      <c r="B7293">
        <v>1984</v>
      </c>
      <c r="C7293" s="1" t="s">
        <v>5740</v>
      </c>
      <c r="D7293" s="1" t="s">
        <v>58</v>
      </c>
      <c r="E7293">
        <v>23</v>
      </c>
      <c r="F7293" s="1" t="s">
        <v>4745</v>
      </c>
      <c r="G7293">
        <v>40</v>
      </c>
      <c r="H7293" s="1" t="s">
        <v>312</v>
      </c>
      <c r="I7293" s="1" t="s">
        <v>4459</v>
      </c>
      <c r="J7293" s="1" t="s">
        <v>809</v>
      </c>
      <c r="K7293">
        <v>543</v>
      </c>
      <c r="L7293" s="1" t="s">
        <v>312</v>
      </c>
      <c r="M7293">
        <v>369</v>
      </c>
      <c r="N7293" s="1" t="s">
        <v>1809</v>
      </c>
      <c r="O7293" s="1" t="s">
        <v>1252</v>
      </c>
      <c r="P7293" s="1" t="s">
        <v>827</v>
      </c>
      <c r="Q7293" s="1" t="s">
        <v>827</v>
      </c>
      <c r="R7293" s="1" t="s">
        <v>533</v>
      </c>
      <c r="S7293" s="1" t="s">
        <v>1395</v>
      </c>
      <c r="T7293" s="1" t="s">
        <v>514</v>
      </c>
      <c r="U7293" s="1" t="s">
        <v>328</v>
      </c>
      <c r="V7293" s="1" t="s">
        <v>56</v>
      </c>
      <c r="W7293">
        <v>6</v>
      </c>
      <c r="X7293">
        <v>2</v>
      </c>
      <c r="Y7293">
        <v>8</v>
      </c>
      <c r="Z7293" s="1" t="s">
        <v>1934</v>
      </c>
      <c r="AA7293" s="1" t="s">
        <v>56</v>
      </c>
      <c r="AB7293" s="1" t="s">
        <v>1241</v>
      </c>
      <c r="AC7293" s="1" t="s">
        <v>4376</v>
      </c>
      <c r="AD7293" s="1" t="s">
        <v>4240</v>
      </c>
      <c r="AE7293" s="1" t="s">
        <v>618</v>
      </c>
      <c r="AF7293">
        <v>135</v>
      </c>
      <c r="AG7293">
        <v>274</v>
      </c>
      <c r="AH7293">
        <v>493</v>
      </c>
      <c r="AI7293" s="1" t="s">
        <v>312</v>
      </c>
      <c r="AJ7293" s="1" t="s">
        <v>312</v>
      </c>
      <c r="AK7293" s="1" t="s">
        <v>56</v>
      </c>
      <c r="AL7293">
        <v>135</v>
      </c>
      <c r="AM7293">
        <v>274</v>
      </c>
      <c r="AN7293">
        <v>493</v>
      </c>
      <c r="AO7293">
        <v>493</v>
      </c>
      <c r="AP7293">
        <v>76</v>
      </c>
      <c r="AQ7293">
        <v>101</v>
      </c>
      <c r="AR7293">
        <v>752</v>
      </c>
      <c r="AS7293" s="1" t="s">
        <v>431</v>
      </c>
      <c r="AT7293" s="1" t="s">
        <v>357</v>
      </c>
      <c r="AU7293" s="1" t="s">
        <v>1156</v>
      </c>
      <c r="AV7293">
        <v>27</v>
      </c>
      <c r="AW7293" s="1" t="s">
        <v>583</v>
      </c>
      <c r="AX7293" s="1" t="s">
        <v>1252</v>
      </c>
      <c r="AY7293" s="1" t="s">
        <v>1066</v>
      </c>
      <c r="AZ7293">
        <v>67</v>
      </c>
      <c r="BA7293">
        <v>346</v>
      </c>
    </row>
    <row r="7294" spans="1:53" x14ac:dyDescent="0.35">
      <c r="A7294">
        <v>7292</v>
      </c>
      <c r="B7294">
        <v>1984</v>
      </c>
      <c r="C7294" s="1" t="s">
        <v>5740</v>
      </c>
      <c r="D7294" s="1" t="s">
        <v>58</v>
      </c>
      <c r="E7294">
        <v>23</v>
      </c>
      <c r="F7294" s="1" t="s">
        <v>4739</v>
      </c>
      <c r="G7294">
        <v>15</v>
      </c>
      <c r="H7294" s="1" t="s">
        <v>312</v>
      </c>
      <c r="I7294" s="1" t="s">
        <v>316</v>
      </c>
      <c r="J7294" s="1" t="s">
        <v>925</v>
      </c>
      <c r="K7294">
        <v>552</v>
      </c>
      <c r="L7294" s="1" t="s">
        <v>312</v>
      </c>
      <c r="M7294">
        <v>532</v>
      </c>
      <c r="N7294" s="1" t="s">
        <v>523</v>
      </c>
      <c r="O7294" s="1" t="s">
        <v>511</v>
      </c>
      <c r="P7294" s="1" t="s">
        <v>539</v>
      </c>
      <c r="Q7294" s="1" t="s">
        <v>1499</v>
      </c>
      <c r="R7294" s="1" t="s">
        <v>714</v>
      </c>
      <c r="S7294" s="1" t="s">
        <v>2525</v>
      </c>
      <c r="T7294" s="1" t="s">
        <v>2770</v>
      </c>
      <c r="U7294" s="1" t="s">
        <v>2930</v>
      </c>
      <c r="V7294" s="1" t="s">
        <v>56</v>
      </c>
      <c r="W7294">
        <v>-1</v>
      </c>
      <c r="X7294">
        <v>0</v>
      </c>
      <c r="Y7294">
        <v>0</v>
      </c>
      <c r="Z7294" s="1" t="s">
        <v>2776</v>
      </c>
      <c r="AA7294" s="1" t="s">
        <v>56</v>
      </c>
      <c r="AB7294" s="1" t="s">
        <v>4305</v>
      </c>
      <c r="AC7294" s="1" t="s">
        <v>4328</v>
      </c>
      <c r="AD7294" s="1" t="s">
        <v>4312</v>
      </c>
      <c r="AE7294" s="1" t="s">
        <v>618</v>
      </c>
      <c r="AF7294">
        <v>23</v>
      </c>
      <c r="AG7294">
        <v>47</v>
      </c>
      <c r="AH7294">
        <v>489</v>
      </c>
      <c r="AI7294" s="1" t="s">
        <v>312</v>
      </c>
      <c r="AJ7294" s="1" t="s">
        <v>312</v>
      </c>
      <c r="AK7294" s="1" t="s">
        <v>56</v>
      </c>
      <c r="AL7294">
        <v>23</v>
      </c>
      <c r="AM7294">
        <v>47</v>
      </c>
      <c r="AN7294">
        <v>489</v>
      </c>
      <c r="AO7294">
        <v>489</v>
      </c>
      <c r="AP7294">
        <v>18</v>
      </c>
      <c r="AQ7294">
        <v>25</v>
      </c>
      <c r="AR7294">
        <v>72</v>
      </c>
      <c r="AS7294" s="1" t="s">
        <v>1252</v>
      </c>
      <c r="AT7294" s="1" t="s">
        <v>1025</v>
      </c>
      <c r="AU7294" s="1" t="s">
        <v>354</v>
      </c>
      <c r="AV7294">
        <v>7</v>
      </c>
      <c r="AW7294" s="1" t="s">
        <v>388</v>
      </c>
      <c r="AX7294" s="1" t="s">
        <v>854</v>
      </c>
      <c r="AY7294" s="1" t="s">
        <v>893</v>
      </c>
      <c r="AZ7294">
        <v>16</v>
      </c>
      <c r="BA7294">
        <v>64</v>
      </c>
    </row>
    <row r="7295" spans="1:53" x14ac:dyDescent="0.35">
      <c r="A7295">
        <v>7293</v>
      </c>
      <c r="B7295">
        <v>1984</v>
      </c>
      <c r="C7295" s="1" t="s">
        <v>5608</v>
      </c>
      <c r="D7295" s="1" t="s">
        <v>75</v>
      </c>
      <c r="E7295">
        <v>24</v>
      </c>
      <c r="F7295" s="1" t="s">
        <v>2845</v>
      </c>
      <c r="G7295">
        <v>60</v>
      </c>
      <c r="H7295" s="1" t="s">
        <v>312</v>
      </c>
      <c r="I7295" s="1" t="s">
        <v>1136</v>
      </c>
      <c r="J7295" s="1" t="s">
        <v>1206</v>
      </c>
      <c r="K7295">
        <v>417</v>
      </c>
      <c r="L7295" s="1" t="s">
        <v>1138</v>
      </c>
      <c r="M7295">
        <v>217</v>
      </c>
      <c r="N7295" s="1" t="s">
        <v>4147</v>
      </c>
      <c r="O7295" s="1" t="s">
        <v>1206</v>
      </c>
      <c r="P7295" s="1" t="s">
        <v>918</v>
      </c>
      <c r="Q7295" s="1" t="s">
        <v>1223</v>
      </c>
      <c r="R7295" s="1" t="s">
        <v>748</v>
      </c>
      <c r="S7295" s="1" t="s">
        <v>1308</v>
      </c>
      <c r="T7295" s="1" t="s">
        <v>893</v>
      </c>
      <c r="U7295" s="1" t="s">
        <v>1005</v>
      </c>
      <c r="V7295" s="1" t="s">
        <v>56</v>
      </c>
      <c r="W7295">
        <v>-6</v>
      </c>
      <c r="X7295">
        <v>8</v>
      </c>
      <c r="Y7295">
        <v>1</v>
      </c>
      <c r="Z7295" s="1" t="s">
        <v>2095</v>
      </c>
      <c r="AA7295" s="1" t="s">
        <v>56</v>
      </c>
      <c r="AB7295" s="1" t="s">
        <v>3070</v>
      </c>
      <c r="AC7295" s="1" t="s">
        <v>1587</v>
      </c>
      <c r="AD7295" s="1" t="s">
        <v>4358</v>
      </c>
      <c r="AE7295" s="1" t="s">
        <v>4271</v>
      </c>
      <c r="AF7295">
        <v>84</v>
      </c>
      <c r="AG7295">
        <v>221</v>
      </c>
      <c r="AH7295">
        <v>38</v>
      </c>
      <c r="AI7295" s="1" t="s">
        <v>312</v>
      </c>
      <c r="AJ7295" s="1" t="s">
        <v>854</v>
      </c>
      <c r="AK7295" s="1" t="s">
        <v>312</v>
      </c>
      <c r="AL7295">
        <v>84</v>
      </c>
      <c r="AM7295">
        <v>220</v>
      </c>
      <c r="AN7295">
        <v>382</v>
      </c>
      <c r="AO7295">
        <v>38</v>
      </c>
      <c r="AP7295">
        <v>34</v>
      </c>
      <c r="AQ7295">
        <v>48</v>
      </c>
      <c r="AR7295">
        <v>708</v>
      </c>
      <c r="AS7295" s="1" t="s">
        <v>1025</v>
      </c>
      <c r="AT7295" s="1" t="s">
        <v>407</v>
      </c>
      <c r="AU7295" s="1" t="s">
        <v>401</v>
      </c>
      <c r="AV7295">
        <v>90</v>
      </c>
      <c r="AW7295" s="1" t="s">
        <v>478</v>
      </c>
      <c r="AX7295" s="1" t="s">
        <v>957</v>
      </c>
      <c r="AY7295" s="1" t="s">
        <v>982</v>
      </c>
      <c r="AZ7295">
        <v>78</v>
      </c>
      <c r="BA7295">
        <v>202</v>
      </c>
    </row>
    <row r="7296" spans="1:53" x14ac:dyDescent="0.35">
      <c r="A7296">
        <v>7294</v>
      </c>
      <c r="B7296">
        <v>1984</v>
      </c>
      <c r="C7296" s="1" t="s">
        <v>4973</v>
      </c>
      <c r="D7296" s="1" t="s">
        <v>83</v>
      </c>
      <c r="E7296">
        <v>28</v>
      </c>
      <c r="F7296" s="1" t="s">
        <v>3474</v>
      </c>
      <c r="G7296">
        <v>72</v>
      </c>
      <c r="H7296" s="1" t="s">
        <v>1919</v>
      </c>
      <c r="I7296" s="1" t="s">
        <v>5855</v>
      </c>
      <c r="J7296" s="1" t="s">
        <v>809</v>
      </c>
      <c r="K7296">
        <v>57</v>
      </c>
      <c r="L7296" s="1" t="s">
        <v>725</v>
      </c>
      <c r="M7296">
        <v>311</v>
      </c>
      <c r="N7296" s="1" t="s">
        <v>650</v>
      </c>
      <c r="O7296" s="1" t="s">
        <v>1356</v>
      </c>
      <c r="P7296" s="1" t="s">
        <v>549</v>
      </c>
      <c r="Q7296" s="1" t="s">
        <v>699</v>
      </c>
      <c r="R7296" s="1" t="s">
        <v>1395</v>
      </c>
      <c r="S7296" s="1" t="s">
        <v>4249</v>
      </c>
      <c r="T7296" s="1" t="s">
        <v>1368</v>
      </c>
      <c r="U7296" s="1" t="s">
        <v>3309</v>
      </c>
      <c r="V7296" s="1" t="s">
        <v>56</v>
      </c>
      <c r="W7296">
        <v>3</v>
      </c>
      <c r="X7296">
        <v>14</v>
      </c>
      <c r="Y7296">
        <v>44</v>
      </c>
      <c r="Z7296" s="1" t="s">
        <v>700</v>
      </c>
      <c r="AA7296" s="1" t="s">
        <v>56</v>
      </c>
      <c r="AB7296" s="1" t="s">
        <v>4239</v>
      </c>
      <c r="AC7296" s="1" t="s">
        <v>4250</v>
      </c>
      <c r="AD7296" s="1" t="s">
        <v>4261</v>
      </c>
      <c r="AE7296" s="1" t="s">
        <v>4239</v>
      </c>
      <c r="AF7296">
        <v>438</v>
      </c>
      <c r="AG7296">
        <v>817</v>
      </c>
      <c r="AH7296">
        <v>536</v>
      </c>
      <c r="AI7296" s="1" t="s">
        <v>312</v>
      </c>
      <c r="AJ7296" s="1" t="s">
        <v>854</v>
      </c>
      <c r="AK7296" s="1" t="s">
        <v>312</v>
      </c>
      <c r="AL7296">
        <v>438</v>
      </c>
      <c r="AM7296">
        <v>816</v>
      </c>
      <c r="AN7296">
        <v>537</v>
      </c>
      <c r="AO7296">
        <v>536</v>
      </c>
      <c r="AP7296">
        <v>183</v>
      </c>
      <c r="AQ7296">
        <v>254</v>
      </c>
      <c r="AR7296">
        <v>72</v>
      </c>
      <c r="AS7296" s="1" t="s">
        <v>580</v>
      </c>
      <c r="AT7296" s="1" t="s">
        <v>4334</v>
      </c>
      <c r="AU7296" s="1" t="s">
        <v>2669</v>
      </c>
      <c r="AV7296">
        <v>184</v>
      </c>
      <c r="AW7296" s="1" t="s">
        <v>575</v>
      </c>
      <c r="AX7296" s="1" t="s">
        <v>357</v>
      </c>
      <c r="AY7296" s="1" t="s">
        <v>2113</v>
      </c>
      <c r="AZ7296">
        <v>254</v>
      </c>
      <c r="BA7296">
        <v>1059</v>
      </c>
    </row>
    <row r="7297" spans="1:53" x14ac:dyDescent="0.35">
      <c r="A7297">
        <v>7295</v>
      </c>
      <c r="B7297">
        <v>1984</v>
      </c>
      <c r="C7297" s="1" t="s">
        <v>5856</v>
      </c>
      <c r="D7297" s="1" t="s">
        <v>58</v>
      </c>
      <c r="E7297">
        <v>22</v>
      </c>
      <c r="F7297" s="1" t="s">
        <v>3924</v>
      </c>
      <c r="G7297">
        <v>7</v>
      </c>
      <c r="H7297" s="1" t="s">
        <v>312</v>
      </c>
      <c r="I7297" s="1" t="s">
        <v>434</v>
      </c>
      <c r="J7297" s="1" t="s">
        <v>638</v>
      </c>
      <c r="K7297">
        <v>419</v>
      </c>
      <c r="L7297" s="1" t="s">
        <v>312</v>
      </c>
      <c r="M7297">
        <v>37</v>
      </c>
      <c r="N7297" s="1" t="s">
        <v>1065</v>
      </c>
      <c r="O7297" s="1" t="s">
        <v>1097</v>
      </c>
      <c r="P7297" s="1" t="s">
        <v>857</v>
      </c>
      <c r="Q7297" s="1" t="s">
        <v>514</v>
      </c>
      <c r="R7297" s="1" t="s">
        <v>978</v>
      </c>
      <c r="S7297" s="1" t="s">
        <v>312</v>
      </c>
      <c r="T7297" s="1" t="s">
        <v>1423</v>
      </c>
      <c r="U7297" s="1" t="s">
        <v>420</v>
      </c>
      <c r="V7297" s="1" t="s">
        <v>56</v>
      </c>
      <c r="W7297">
        <v>0</v>
      </c>
      <c r="X7297">
        <v>1</v>
      </c>
      <c r="Y7297">
        <v>0</v>
      </c>
      <c r="Z7297" s="1" t="s">
        <v>1346</v>
      </c>
      <c r="AA7297" s="1" t="s">
        <v>56</v>
      </c>
      <c r="AB7297" s="1" t="s">
        <v>4376</v>
      </c>
      <c r="AC7297" s="1" t="s">
        <v>4237</v>
      </c>
      <c r="AD7297" s="1" t="s">
        <v>4370</v>
      </c>
      <c r="AE7297" s="1" t="s">
        <v>312</v>
      </c>
      <c r="AF7297">
        <v>11</v>
      </c>
      <c r="AG7297">
        <v>27</v>
      </c>
      <c r="AH7297">
        <v>407</v>
      </c>
      <c r="AI7297" s="1" t="s">
        <v>312</v>
      </c>
      <c r="AJ7297" s="1" t="s">
        <v>312</v>
      </c>
      <c r="AK7297" s="1" t="s">
        <v>56</v>
      </c>
      <c r="AL7297">
        <v>11</v>
      </c>
      <c r="AM7297">
        <v>27</v>
      </c>
      <c r="AN7297">
        <v>407</v>
      </c>
      <c r="AO7297">
        <v>407</v>
      </c>
      <c r="AP7297">
        <v>1</v>
      </c>
      <c r="AQ7297">
        <v>1</v>
      </c>
      <c r="AR7297">
        <v>1</v>
      </c>
      <c r="AS7297" s="1" t="s">
        <v>388</v>
      </c>
      <c r="AT7297" s="1" t="s">
        <v>957</v>
      </c>
      <c r="AU7297" s="1" t="s">
        <v>436</v>
      </c>
      <c r="AV7297">
        <v>6</v>
      </c>
      <c r="AW7297" s="1" t="s">
        <v>440</v>
      </c>
      <c r="AX7297" s="1" t="s">
        <v>312</v>
      </c>
      <c r="AY7297" s="1" t="s">
        <v>440</v>
      </c>
      <c r="AZ7297">
        <v>13</v>
      </c>
      <c r="BA7297">
        <v>23</v>
      </c>
    </row>
    <row r="7298" spans="1:53" x14ac:dyDescent="0.35">
      <c r="A7298">
        <v>7296</v>
      </c>
      <c r="B7298">
        <v>1984</v>
      </c>
      <c r="C7298" s="1" t="s">
        <v>5857</v>
      </c>
      <c r="D7298" s="1" t="s">
        <v>61</v>
      </c>
      <c r="E7298">
        <v>23</v>
      </c>
      <c r="F7298" s="1" t="s">
        <v>5375</v>
      </c>
      <c r="G7298">
        <v>67</v>
      </c>
      <c r="H7298" s="1" t="s">
        <v>315</v>
      </c>
      <c r="I7298" s="1" t="s">
        <v>4542</v>
      </c>
      <c r="J7298" s="1" t="s">
        <v>1678</v>
      </c>
      <c r="K7298">
        <v>503</v>
      </c>
      <c r="L7298" s="1" t="s">
        <v>1008</v>
      </c>
      <c r="M7298">
        <v>245</v>
      </c>
      <c r="N7298" s="1" t="s">
        <v>870</v>
      </c>
      <c r="O7298" s="1" t="s">
        <v>491</v>
      </c>
      <c r="P7298" s="1" t="s">
        <v>985</v>
      </c>
      <c r="Q7298" s="1" t="s">
        <v>916</v>
      </c>
      <c r="R7298" s="1" t="s">
        <v>533</v>
      </c>
      <c r="S7298" s="1" t="s">
        <v>2525</v>
      </c>
      <c r="T7298" s="1" t="s">
        <v>745</v>
      </c>
      <c r="U7298" s="1" t="s">
        <v>2805</v>
      </c>
      <c r="V7298" s="1" t="s">
        <v>56</v>
      </c>
      <c r="W7298">
        <v>5</v>
      </c>
      <c r="X7298">
        <v>1</v>
      </c>
      <c r="Y7298">
        <v>15</v>
      </c>
      <c r="Z7298" s="1" t="s">
        <v>841</v>
      </c>
      <c r="AA7298" s="1" t="s">
        <v>56</v>
      </c>
      <c r="AB7298" s="1" t="s">
        <v>4104</v>
      </c>
      <c r="AC7298" s="1" t="s">
        <v>4269</v>
      </c>
      <c r="AD7298" s="1" t="s">
        <v>4240</v>
      </c>
      <c r="AE7298" s="1" t="s">
        <v>4275</v>
      </c>
      <c r="AF7298">
        <v>225</v>
      </c>
      <c r="AG7298">
        <v>493</v>
      </c>
      <c r="AH7298">
        <v>456</v>
      </c>
      <c r="AI7298" s="1" t="s">
        <v>1025</v>
      </c>
      <c r="AJ7298" s="1" t="s">
        <v>1250</v>
      </c>
      <c r="AK7298" s="1" t="s">
        <v>5858</v>
      </c>
      <c r="AL7298">
        <v>213</v>
      </c>
      <c r="AM7298">
        <v>464</v>
      </c>
      <c r="AN7298">
        <v>459</v>
      </c>
      <c r="AO7298">
        <v>469</v>
      </c>
      <c r="AP7298">
        <v>87</v>
      </c>
      <c r="AQ7298">
        <v>121</v>
      </c>
      <c r="AR7298">
        <v>719</v>
      </c>
      <c r="AS7298" s="1" t="s">
        <v>326</v>
      </c>
      <c r="AT7298" s="1" t="s">
        <v>1687</v>
      </c>
      <c r="AU7298" s="1" t="s">
        <v>448</v>
      </c>
      <c r="AV7298">
        <v>56</v>
      </c>
      <c r="AW7298" s="1" t="s">
        <v>616</v>
      </c>
      <c r="AX7298" s="1" t="s">
        <v>436</v>
      </c>
      <c r="AY7298" s="1" t="s">
        <v>2967</v>
      </c>
      <c r="AZ7298">
        <v>118</v>
      </c>
      <c r="BA7298">
        <v>549</v>
      </c>
    </row>
    <row r="7299" spans="1:53" x14ac:dyDescent="0.35">
      <c r="A7299">
        <v>7297</v>
      </c>
      <c r="B7299">
        <v>1984</v>
      </c>
      <c r="C7299" s="1" t="s">
        <v>4776</v>
      </c>
      <c r="D7299" s="1" t="s">
        <v>51</v>
      </c>
      <c r="E7299">
        <v>31</v>
      </c>
      <c r="F7299" s="1" t="s">
        <v>67</v>
      </c>
      <c r="G7299">
        <v>65</v>
      </c>
      <c r="H7299" s="1" t="s">
        <v>957</v>
      </c>
      <c r="I7299" s="1" t="s">
        <v>3436</v>
      </c>
      <c r="J7299" s="1" t="s">
        <v>523</v>
      </c>
      <c r="K7299">
        <v>446</v>
      </c>
      <c r="L7299" s="1" t="s">
        <v>312</v>
      </c>
      <c r="M7299">
        <v>242</v>
      </c>
      <c r="N7299" s="1" t="s">
        <v>1499</v>
      </c>
      <c r="O7299" s="1" t="s">
        <v>334</v>
      </c>
      <c r="P7299" s="1" t="s">
        <v>1333</v>
      </c>
      <c r="Q7299" s="1" t="s">
        <v>1170</v>
      </c>
      <c r="R7299" s="1" t="s">
        <v>714</v>
      </c>
      <c r="S7299" s="1" t="s">
        <v>978</v>
      </c>
      <c r="T7299" s="1" t="s">
        <v>2004</v>
      </c>
      <c r="U7299" s="1" t="s">
        <v>329</v>
      </c>
      <c r="V7299" s="1" t="s">
        <v>56</v>
      </c>
      <c r="W7299">
        <v>-5</v>
      </c>
      <c r="X7299">
        <v>14</v>
      </c>
      <c r="Y7299">
        <v>9</v>
      </c>
      <c r="Z7299" s="1" t="s">
        <v>1562</v>
      </c>
      <c r="AA7299" s="1" t="s">
        <v>56</v>
      </c>
      <c r="AB7299" s="1" t="s">
        <v>1070</v>
      </c>
      <c r="AC7299" s="1" t="s">
        <v>2493</v>
      </c>
      <c r="AD7299" s="1" t="s">
        <v>4241</v>
      </c>
      <c r="AE7299" s="1" t="s">
        <v>1241</v>
      </c>
      <c r="AF7299">
        <v>64</v>
      </c>
      <c r="AG7299">
        <v>157</v>
      </c>
      <c r="AH7299">
        <v>408</v>
      </c>
      <c r="AI7299" s="1" t="s">
        <v>312</v>
      </c>
      <c r="AJ7299" s="1" t="s">
        <v>312</v>
      </c>
      <c r="AK7299" s="1" t="s">
        <v>56</v>
      </c>
      <c r="AL7299">
        <v>64</v>
      </c>
      <c r="AM7299">
        <v>157</v>
      </c>
      <c r="AN7299">
        <v>408</v>
      </c>
      <c r="AO7299">
        <v>408</v>
      </c>
      <c r="AP7299">
        <v>27</v>
      </c>
      <c r="AQ7299">
        <v>38</v>
      </c>
      <c r="AR7299">
        <v>711</v>
      </c>
      <c r="AS7299" s="1" t="s">
        <v>336</v>
      </c>
      <c r="AT7299" s="1" t="s">
        <v>1610</v>
      </c>
      <c r="AU7299" s="1" t="s">
        <v>825</v>
      </c>
      <c r="AV7299">
        <v>30</v>
      </c>
      <c r="AW7299" s="1" t="s">
        <v>1250</v>
      </c>
      <c r="AX7299" s="1" t="s">
        <v>357</v>
      </c>
      <c r="AY7299" s="1" t="s">
        <v>982</v>
      </c>
      <c r="AZ7299">
        <v>153</v>
      </c>
      <c r="BA7299">
        <v>155</v>
      </c>
    </row>
    <row r="7300" spans="1:53" x14ac:dyDescent="0.35">
      <c r="A7300">
        <v>7298</v>
      </c>
      <c r="B7300">
        <v>1984</v>
      </c>
      <c r="C7300" s="1" t="s">
        <v>5742</v>
      </c>
      <c r="D7300" s="1" t="s">
        <v>83</v>
      </c>
      <c r="E7300">
        <v>24</v>
      </c>
      <c r="F7300" s="1" t="s">
        <v>3928</v>
      </c>
      <c r="G7300">
        <v>46</v>
      </c>
      <c r="H7300" s="1" t="s">
        <v>854</v>
      </c>
      <c r="I7300" s="1" t="s">
        <v>1117</v>
      </c>
      <c r="J7300" s="1" t="s">
        <v>2079</v>
      </c>
      <c r="K7300">
        <v>43</v>
      </c>
      <c r="L7300" s="1" t="s">
        <v>312</v>
      </c>
      <c r="M7300">
        <v>277</v>
      </c>
      <c r="N7300" s="1" t="s">
        <v>916</v>
      </c>
      <c r="O7300" s="1" t="s">
        <v>1315</v>
      </c>
      <c r="P7300" s="1" t="s">
        <v>674</v>
      </c>
      <c r="Q7300" s="1" t="s">
        <v>617</v>
      </c>
      <c r="R7300" s="1" t="s">
        <v>4243</v>
      </c>
      <c r="S7300" s="1" t="s">
        <v>2525</v>
      </c>
      <c r="T7300" s="1" t="s">
        <v>988</v>
      </c>
      <c r="U7300" s="1" t="s">
        <v>576</v>
      </c>
      <c r="V7300" s="1" t="s">
        <v>56</v>
      </c>
      <c r="W7300">
        <v>-4</v>
      </c>
      <c r="X7300">
        <v>4</v>
      </c>
      <c r="Y7300">
        <v>0</v>
      </c>
      <c r="Z7300" s="1" t="s">
        <v>312</v>
      </c>
      <c r="AA7300" s="1" t="s">
        <v>56</v>
      </c>
      <c r="AB7300" s="1" t="s">
        <v>4356</v>
      </c>
      <c r="AC7300" s="1" t="s">
        <v>2018</v>
      </c>
      <c r="AD7300" s="1" t="s">
        <v>4318</v>
      </c>
      <c r="AE7300" s="1" t="s">
        <v>1056</v>
      </c>
      <c r="AF7300">
        <v>33</v>
      </c>
      <c r="AG7300">
        <v>83</v>
      </c>
      <c r="AH7300">
        <v>398</v>
      </c>
      <c r="AI7300" s="1" t="s">
        <v>312</v>
      </c>
      <c r="AJ7300" s="1" t="s">
        <v>312</v>
      </c>
      <c r="AK7300" s="1" t="s">
        <v>56</v>
      </c>
      <c r="AL7300">
        <v>33</v>
      </c>
      <c r="AM7300">
        <v>83</v>
      </c>
      <c r="AN7300">
        <v>398</v>
      </c>
      <c r="AO7300">
        <v>398</v>
      </c>
      <c r="AP7300">
        <v>14</v>
      </c>
      <c r="AQ7300">
        <v>23</v>
      </c>
      <c r="AR7300">
        <v>609</v>
      </c>
      <c r="AS7300" s="1" t="s">
        <v>328</v>
      </c>
      <c r="AT7300" s="1" t="s">
        <v>1156</v>
      </c>
      <c r="AU7300" s="1" t="s">
        <v>1163</v>
      </c>
      <c r="AV7300">
        <v>11</v>
      </c>
      <c r="AW7300" s="1" t="s">
        <v>436</v>
      </c>
      <c r="AX7300" s="1" t="s">
        <v>440</v>
      </c>
      <c r="AY7300" s="1" t="s">
        <v>318</v>
      </c>
      <c r="AZ7300">
        <v>68</v>
      </c>
      <c r="BA7300">
        <v>80</v>
      </c>
    </row>
    <row r="7301" spans="1:53" x14ac:dyDescent="0.35">
      <c r="A7301">
        <v>7299</v>
      </c>
      <c r="B7301">
        <v>1984</v>
      </c>
      <c r="C7301" s="1" t="s">
        <v>4780</v>
      </c>
      <c r="D7301" s="1" t="s">
        <v>61</v>
      </c>
      <c r="E7301">
        <v>30</v>
      </c>
      <c r="F7301" s="1" t="s">
        <v>4739</v>
      </c>
      <c r="G7301">
        <v>82</v>
      </c>
      <c r="H7301" s="1" t="s">
        <v>347</v>
      </c>
      <c r="I7301" s="1" t="s">
        <v>2351</v>
      </c>
      <c r="J7301" s="1" t="s">
        <v>1877</v>
      </c>
      <c r="K7301">
        <v>57</v>
      </c>
      <c r="L7301" s="1" t="s">
        <v>1077</v>
      </c>
      <c r="M7301">
        <v>249</v>
      </c>
      <c r="N7301" s="1" t="s">
        <v>857</v>
      </c>
      <c r="O7301" s="1" t="s">
        <v>1590</v>
      </c>
      <c r="P7301" s="1" t="s">
        <v>1097</v>
      </c>
      <c r="Q7301" s="1" t="s">
        <v>2004</v>
      </c>
      <c r="R7301" s="1" t="s">
        <v>3006</v>
      </c>
      <c r="S7301" s="1" t="s">
        <v>714</v>
      </c>
      <c r="T7301" s="1" t="s">
        <v>1015</v>
      </c>
      <c r="U7301" s="1" t="s">
        <v>4289</v>
      </c>
      <c r="V7301" s="1" t="s">
        <v>56</v>
      </c>
      <c r="W7301">
        <v>72</v>
      </c>
      <c r="X7301">
        <v>1</v>
      </c>
      <c r="Y7301">
        <v>82</v>
      </c>
      <c r="Z7301" s="1" t="s">
        <v>2347</v>
      </c>
      <c r="AA7301" s="1" t="s">
        <v>56</v>
      </c>
      <c r="AB7301" s="1" t="s">
        <v>1270</v>
      </c>
      <c r="AC7301" s="1" t="s">
        <v>2891</v>
      </c>
      <c r="AD7301" s="1" t="s">
        <v>2512</v>
      </c>
      <c r="AE7301" s="1" t="s">
        <v>835</v>
      </c>
      <c r="AF7301">
        <v>907</v>
      </c>
      <c r="AG7301">
        <v>1714</v>
      </c>
      <c r="AH7301">
        <v>529</v>
      </c>
      <c r="AI7301" s="1" t="s">
        <v>854</v>
      </c>
      <c r="AJ7301" s="1" t="s">
        <v>439</v>
      </c>
      <c r="AK7301" s="1" t="s">
        <v>1472</v>
      </c>
      <c r="AL7301">
        <v>906</v>
      </c>
      <c r="AM7301">
        <v>1707</v>
      </c>
      <c r="AN7301">
        <v>531</v>
      </c>
      <c r="AO7301">
        <v>529</v>
      </c>
      <c r="AP7301">
        <v>352</v>
      </c>
      <c r="AQ7301">
        <v>427</v>
      </c>
      <c r="AR7301">
        <v>824</v>
      </c>
      <c r="AS7301" s="1" t="s">
        <v>871</v>
      </c>
      <c r="AT7301" s="1" t="s">
        <v>915</v>
      </c>
      <c r="AU7301" s="1" t="s">
        <v>2162</v>
      </c>
      <c r="AV7301">
        <v>406</v>
      </c>
      <c r="AW7301" s="1" t="s">
        <v>785</v>
      </c>
      <c r="AX7301" s="1" t="s">
        <v>1814</v>
      </c>
      <c r="AY7301" s="1" t="s">
        <v>661</v>
      </c>
      <c r="AZ7301">
        <v>252</v>
      </c>
      <c r="BA7301">
        <v>2167</v>
      </c>
    </row>
    <row r="7302" spans="1:53" x14ac:dyDescent="0.35">
      <c r="A7302">
        <v>7300</v>
      </c>
      <c r="B7302">
        <v>1984</v>
      </c>
      <c r="C7302" s="1" t="s">
        <v>4781</v>
      </c>
      <c r="D7302" s="1" t="s">
        <v>61</v>
      </c>
      <c r="E7302">
        <v>33</v>
      </c>
      <c r="F7302" s="1" t="s">
        <v>2845</v>
      </c>
      <c r="G7302">
        <v>77</v>
      </c>
      <c r="H7302" s="1" t="s">
        <v>347</v>
      </c>
      <c r="I7302" s="1" t="s">
        <v>5859</v>
      </c>
      <c r="J7302" s="1" t="s">
        <v>1312</v>
      </c>
      <c r="K7302">
        <v>562</v>
      </c>
      <c r="L7302" s="1" t="s">
        <v>1734</v>
      </c>
      <c r="M7302">
        <v>365</v>
      </c>
      <c r="N7302" s="1" t="s">
        <v>1809</v>
      </c>
      <c r="O7302" s="1" t="s">
        <v>635</v>
      </c>
      <c r="P7302" s="1" t="s">
        <v>775</v>
      </c>
      <c r="Q7302" s="1" t="s">
        <v>2613</v>
      </c>
      <c r="R7302" s="1" t="s">
        <v>2437</v>
      </c>
      <c r="S7302" s="1" t="s">
        <v>440</v>
      </c>
      <c r="T7302" s="1" t="s">
        <v>778</v>
      </c>
      <c r="U7302" s="1" t="s">
        <v>3371</v>
      </c>
      <c r="V7302" s="1" t="s">
        <v>56</v>
      </c>
      <c r="W7302">
        <v>56</v>
      </c>
      <c r="X7302">
        <v>45</v>
      </c>
      <c r="Y7302">
        <v>101</v>
      </c>
      <c r="Z7302" s="1" t="s">
        <v>2034</v>
      </c>
      <c r="AA7302" s="1" t="s">
        <v>56</v>
      </c>
      <c r="AB7302" s="1" t="s">
        <v>2890</v>
      </c>
      <c r="AC7302" s="1" t="s">
        <v>748</v>
      </c>
      <c r="AD7302" s="1" t="s">
        <v>872</v>
      </c>
      <c r="AE7302" s="1" t="s">
        <v>2079</v>
      </c>
      <c r="AF7302">
        <v>678</v>
      </c>
      <c r="AG7302">
        <v>1324</v>
      </c>
      <c r="AH7302">
        <v>512</v>
      </c>
      <c r="AI7302" s="1" t="s">
        <v>439</v>
      </c>
      <c r="AJ7302" s="1" t="s">
        <v>1109</v>
      </c>
      <c r="AK7302" s="1" t="s">
        <v>5221</v>
      </c>
      <c r="AL7302">
        <v>671</v>
      </c>
      <c r="AM7302">
        <v>1303</v>
      </c>
      <c r="AN7302">
        <v>515</v>
      </c>
      <c r="AO7302">
        <v>515</v>
      </c>
      <c r="AP7302">
        <v>364</v>
      </c>
      <c r="AQ7302">
        <v>483</v>
      </c>
      <c r="AR7302">
        <v>754</v>
      </c>
      <c r="AS7302" s="1" t="s">
        <v>2644</v>
      </c>
      <c r="AT7302" s="1" t="s">
        <v>666</v>
      </c>
      <c r="AU7302" s="1" t="s">
        <v>3241</v>
      </c>
      <c r="AV7302">
        <v>309</v>
      </c>
      <c r="AW7302" s="1" t="s">
        <v>387</v>
      </c>
      <c r="AX7302" s="1" t="s">
        <v>862</v>
      </c>
      <c r="AY7302" s="1" t="s">
        <v>3065</v>
      </c>
      <c r="AZ7302">
        <v>217</v>
      </c>
      <c r="BA7302">
        <v>1727</v>
      </c>
    </row>
    <row r="7303" spans="1:53" x14ac:dyDescent="0.35">
      <c r="A7303">
        <v>7301</v>
      </c>
      <c r="B7303">
        <v>1984</v>
      </c>
      <c r="C7303" s="1" t="s">
        <v>5266</v>
      </c>
      <c r="D7303" s="1" t="s">
        <v>75</v>
      </c>
      <c r="E7303">
        <v>28</v>
      </c>
      <c r="F7303" s="1" t="s">
        <v>4739</v>
      </c>
      <c r="G7303">
        <v>78</v>
      </c>
      <c r="H7303" s="1" t="s">
        <v>957</v>
      </c>
      <c r="I7303" s="1" t="s">
        <v>4082</v>
      </c>
      <c r="J7303" s="1" t="s">
        <v>556</v>
      </c>
      <c r="K7303">
        <v>506</v>
      </c>
      <c r="L7303" s="1" t="s">
        <v>1806</v>
      </c>
      <c r="M7303">
        <v>232</v>
      </c>
      <c r="N7303" s="1" t="s">
        <v>3305</v>
      </c>
      <c r="O7303" s="1" t="s">
        <v>1845</v>
      </c>
      <c r="P7303" s="1" t="s">
        <v>3016</v>
      </c>
      <c r="Q7303" s="1" t="s">
        <v>772</v>
      </c>
      <c r="R7303" s="1" t="s">
        <v>1787</v>
      </c>
      <c r="S7303" s="1" t="s">
        <v>1241</v>
      </c>
      <c r="T7303" s="1" t="s">
        <v>491</v>
      </c>
      <c r="U7303" s="1" t="s">
        <v>732</v>
      </c>
      <c r="V7303" s="1" t="s">
        <v>56</v>
      </c>
      <c r="W7303">
        <v>5</v>
      </c>
      <c r="X7303">
        <v>4</v>
      </c>
      <c r="Y7303">
        <v>9</v>
      </c>
      <c r="Z7303" s="1" t="s">
        <v>940</v>
      </c>
      <c r="AA7303" s="1" t="s">
        <v>56</v>
      </c>
      <c r="AB7303" s="1" t="s">
        <v>4241</v>
      </c>
      <c r="AC7303" s="1" t="s">
        <v>4352</v>
      </c>
      <c r="AD7303" s="1" t="s">
        <v>1070</v>
      </c>
      <c r="AE7303" s="1" t="s">
        <v>2018</v>
      </c>
      <c r="AF7303">
        <v>243</v>
      </c>
      <c r="AG7303">
        <v>564</v>
      </c>
      <c r="AH7303">
        <v>431</v>
      </c>
      <c r="AI7303" s="1" t="s">
        <v>747</v>
      </c>
      <c r="AJ7303" s="1" t="s">
        <v>306</v>
      </c>
      <c r="AK7303" s="1" t="s">
        <v>5272</v>
      </c>
      <c r="AL7303">
        <v>211</v>
      </c>
      <c r="AM7303">
        <v>475</v>
      </c>
      <c r="AN7303">
        <v>444</v>
      </c>
      <c r="AO7303">
        <v>459</v>
      </c>
      <c r="AP7303">
        <v>111</v>
      </c>
      <c r="AQ7303">
        <v>131</v>
      </c>
      <c r="AR7303">
        <v>847</v>
      </c>
      <c r="AS7303" s="1" t="s">
        <v>575</v>
      </c>
      <c r="AT7303" s="1" t="s">
        <v>370</v>
      </c>
      <c r="AU7303" s="1" t="s">
        <v>1731</v>
      </c>
      <c r="AV7303">
        <v>288</v>
      </c>
      <c r="AW7303" s="1" t="s">
        <v>454</v>
      </c>
      <c r="AX7303" s="1" t="s">
        <v>388</v>
      </c>
      <c r="AY7303" s="1" t="s">
        <v>458</v>
      </c>
      <c r="AZ7303">
        <v>175</v>
      </c>
      <c r="BA7303">
        <v>629</v>
      </c>
    </row>
    <row r="7304" spans="1:53" x14ac:dyDescent="0.35">
      <c r="A7304">
        <v>7302</v>
      </c>
      <c r="B7304">
        <v>1984</v>
      </c>
      <c r="C7304" s="1" t="s">
        <v>4624</v>
      </c>
      <c r="D7304" s="1" t="s">
        <v>51</v>
      </c>
      <c r="E7304">
        <v>30</v>
      </c>
      <c r="F7304" s="1" t="s">
        <v>67</v>
      </c>
      <c r="G7304">
        <v>32</v>
      </c>
      <c r="H7304" s="1" t="s">
        <v>312</v>
      </c>
      <c r="I7304" s="1" t="s">
        <v>1660</v>
      </c>
      <c r="J7304" s="1" t="s">
        <v>594</v>
      </c>
      <c r="K7304">
        <v>62</v>
      </c>
      <c r="L7304" s="1" t="s">
        <v>312</v>
      </c>
      <c r="M7304">
        <v>654</v>
      </c>
      <c r="N7304" s="1" t="s">
        <v>536</v>
      </c>
      <c r="O7304" s="1" t="s">
        <v>946</v>
      </c>
      <c r="P7304" s="1" t="s">
        <v>778</v>
      </c>
      <c r="Q7304" s="1" t="s">
        <v>1773</v>
      </c>
      <c r="R7304" s="1" t="s">
        <v>533</v>
      </c>
      <c r="S7304" s="1" t="s">
        <v>4243</v>
      </c>
      <c r="T7304" s="1" t="s">
        <v>1866</v>
      </c>
      <c r="U7304" s="1" t="s">
        <v>1062</v>
      </c>
      <c r="V7304" s="1" t="s">
        <v>56</v>
      </c>
      <c r="W7304">
        <v>3</v>
      </c>
      <c r="X7304">
        <v>7</v>
      </c>
      <c r="Y7304">
        <v>1</v>
      </c>
      <c r="Z7304" s="1" t="s">
        <v>1398</v>
      </c>
      <c r="AA7304" s="1" t="s">
        <v>56</v>
      </c>
      <c r="AB7304" s="1" t="s">
        <v>4266</v>
      </c>
      <c r="AC7304" s="1" t="s">
        <v>4147</v>
      </c>
      <c r="AD7304" s="1" t="s">
        <v>618</v>
      </c>
      <c r="AE7304" s="1" t="s">
        <v>1389</v>
      </c>
      <c r="AF7304">
        <v>29</v>
      </c>
      <c r="AG7304">
        <v>52</v>
      </c>
      <c r="AH7304">
        <v>558</v>
      </c>
      <c r="AI7304" s="1" t="s">
        <v>312</v>
      </c>
      <c r="AJ7304" s="1" t="s">
        <v>312</v>
      </c>
      <c r="AK7304" s="1" t="s">
        <v>56</v>
      </c>
      <c r="AL7304">
        <v>29</v>
      </c>
      <c r="AM7304">
        <v>52</v>
      </c>
      <c r="AN7304">
        <v>558</v>
      </c>
      <c r="AO7304">
        <v>558</v>
      </c>
      <c r="AP7304">
        <v>25</v>
      </c>
      <c r="AQ7304">
        <v>34</v>
      </c>
      <c r="AR7304">
        <v>735</v>
      </c>
      <c r="AS7304" s="1" t="s">
        <v>1250</v>
      </c>
      <c r="AT7304" s="1" t="s">
        <v>1619</v>
      </c>
      <c r="AU7304" s="1" t="s">
        <v>1006</v>
      </c>
      <c r="AV7304">
        <v>11</v>
      </c>
      <c r="AW7304" s="1" t="s">
        <v>893</v>
      </c>
      <c r="AX7304" s="1" t="s">
        <v>360</v>
      </c>
      <c r="AY7304" s="1" t="s">
        <v>420</v>
      </c>
      <c r="AZ7304">
        <v>49</v>
      </c>
      <c r="BA7304">
        <v>83</v>
      </c>
    </row>
    <row r="7305" spans="1:53" x14ac:dyDescent="0.35">
      <c r="A7305">
        <v>7303</v>
      </c>
      <c r="B7305">
        <v>1984</v>
      </c>
      <c r="C7305" s="1" t="s">
        <v>5744</v>
      </c>
      <c r="D7305" s="1" t="s">
        <v>75</v>
      </c>
      <c r="E7305">
        <v>23</v>
      </c>
      <c r="F7305" s="1" t="s">
        <v>3928</v>
      </c>
      <c r="G7305">
        <v>77</v>
      </c>
      <c r="H7305" s="1" t="s">
        <v>3046</v>
      </c>
      <c r="I7305" s="1" t="s">
        <v>5860</v>
      </c>
      <c r="J7305" s="1" t="s">
        <v>1114</v>
      </c>
      <c r="K7305">
        <v>531</v>
      </c>
      <c r="L7305" s="1" t="s">
        <v>2515</v>
      </c>
      <c r="M7305">
        <v>369</v>
      </c>
      <c r="N7305" s="1" t="s">
        <v>1773</v>
      </c>
      <c r="O7305" s="1" t="s">
        <v>1044</v>
      </c>
      <c r="P7305" s="1" t="s">
        <v>2781</v>
      </c>
      <c r="Q7305" s="1" t="s">
        <v>1678</v>
      </c>
      <c r="R7305" s="1" t="s">
        <v>533</v>
      </c>
      <c r="S7305" s="1" t="s">
        <v>2406</v>
      </c>
      <c r="T7305" s="1" t="s">
        <v>699</v>
      </c>
      <c r="U7305" s="1" t="s">
        <v>2783</v>
      </c>
      <c r="V7305" s="1" t="s">
        <v>56</v>
      </c>
      <c r="W7305">
        <v>27</v>
      </c>
      <c r="X7305">
        <v>18</v>
      </c>
      <c r="Y7305">
        <v>44</v>
      </c>
      <c r="Z7305" s="1" t="s">
        <v>1012</v>
      </c>
      <c r="AA7305" s="1" t="s">
        <v>56</v>
      </c>
      <c r="AB7305" s="1" t="s">
        <v>1241</v>
      </c>
      <c r="AC7305" s="1" t="s">
        <v>1587</v>
      </c>
      <c r="AD7305" s="1" t="s">
        <v>1587</v>
      </c>
      <c r="AE7305" s="1" t="s">
        <v>4239</v>
      </c>
      <c r="AF7305">
        <v>484</v>
      </c>
      <c r="AG7305">
        <v>1045</v>
      </c>
      <c r="AH7305">
        <v>463</v>
      </c>
      <c r="AI7305" s="1" t="s">
        <v>360</v>
      </c>
      <c r="AJ7305" s="1" t="s">
        <v>1066</v>
      </c>
      <c r="AK7305" s="1" t="s">
        <v>1899</v>
      </c>
      <c r="AL7305">
        <v>476</v>
      </c>
      <c r="AM7305">
        <v>1000</v>
      </c>
      <c r="AN7305">
        <v>476</v>
      </c>
      <c r="AO7305">
        <v>467</v>
      </c>
      <c r="AP7305">
        <v>315</v>
      </c>
      <c r="AQ7305">
        <v>386</v>
      </c>
      <c r="AR7305">
        <v>816</v>
      </c>
      <c r="AS7305" s="1" t="s">
        <v>547</v>
      </c>
      <c r="AT7305" s="1" t="s">
        <v>415</v>
      </c>
      <c r="AU7305" s="1" t="s">
        <v>361</v>
      </c>
      <c r="AV7305">
        <v>269</v>
      </c>
      <c r="AW7305" s="1" t="s">
        <v>1610</v>
      </c>
      <c r="AX7305" s="1" t="s">
        <v>478</v>
      </c>
      <c r="AY7305" s="1" t="s">
        <v>676</v>
      </c>
      <c r="AZ7305">
        <v>216</v>
      </c>
      <c r="BA7305">
        <v>1291</v>
      </c>
    </row>
    <row r="7306" spans="1:53" x14ac:dyDescent="0.35">
      <c r="A7306">
        <v>7304</v>
      </c>
      <c r="B7306">
        <v>1984</v>
      </c>
      <c r="C7306" s="1" t="s">
        <v>5130</v>
      </c>
      <c r="D7306" s="1" t="s">
        <v>75</v>
      </c>
      <c r="E7306">
        <v>27</v>
      </c>
      <c r="F7306" s="1" t="s">
        <v>3924</v>
      </c>
      <c r="G7306">
        <v>81</v>
      </c>
      <c r="H7306" s="1" t="s">
        <v>500</v>
      </c>
      <c r="I7306" s="1" t="s">
        <v>3858</v>
      </c>
      <c r="J7306" s="1" t="s">
        <v>556</v>
      </c>
      <c r="K7306">
        <v>548</v>
      </c>
      <c r="L7306" s="1" t="s">
        <v>1121</v>
      </c>
      <c r="M7306">
        <v>249</v>
      </c>
      <c r="N7306" s="1" t="s">
        <v>1235</v>
      </c>
      <c r="O7306" s="1" t="s">
        <v>2781</v>
      </c>
      <c r="P7306" s="1" t="s">
        <v>681</v>
      </c>
      <c r="Q7306" s="1" t="s">
        <v>3386</v>
      </c>
      <c r="R7306" s="1" t="s">
        <v>3006</v>
      </c>
      <c r="S7306" s="1" t="s">
        <v>1389</v>
      </c>
      <c r="T7306" s="1" t="s">
        <v>817</v>
      </c>
      <c r="U7306" s="1" t="s">
        <v>511</v>
      </c>
      <c r="V7306" s="1" t="s">
        <v>56</v>
      </c>
      <c r="W7306">
        <v>17</v>
      </c>
      <c r="X7306">
        <v>11</v>
      </c>
      <c r="Y7306">
        <v>29</v>
      </c>
      <c r="Z7306" s="1" t="s">
        <v>704</v>
      </c>
      <c r="AA7306" s="1" t="s">
        <v>56</v>
      </c>
      <c r="AB7306" s="1" t="s">
        <v>4263</v>
      </c>
      <c r="AC7306" s="1" t="s">
        <v>4263</v>
      </c>
      <c r="AD7306" s="1" t="s">
        <v>1193</v>
      </c>
      <c r="AE7306" s="1" t="s">
        <v>4271</v>
      </c>
      <c r="AF7306">
        <v>236</v>
      </c>
      <c r="AG7306">
        <v>470</v>
      </c>
      <c r="AH7306">
        <v>502</v>
      </c>
      <c r="AI7306" s="1" t="s">
        <v>315</v>
      </c>
      <c r="AJ7306" s="1" t="s">
        <v>334</v>
      </c>
      <c r="AK7306" s="1" t="s">
        <v>981</v>
      </c>
      <c r="AL7306">
        <v>234</v>
      </c>
      <c r="AM7306">
        <v>455</v>
      </c>
      <c r="AN7306">
        <v>514</v>
      </c>
      <c r="AO7306">
        <v>504</v>
      </c>
      <c r="AP7306">
        <v>98</v>
      </c>
      <c r="AQ7306">
        <v>117</v>
      </c>
      <c r="AR7306">
        <v>838</v>
      </c>
      <c r="AS7306" s="1" t="s">
        <v>929</v>
      </c>
      <c r="AT7306" s="1" t="s">
        <v>2725</v>
      </c>
      <c r="AU7306" s="1" t="s">
        <v>389</v>
      </c>
      <c r="AV7306">
        <v>410</v>
      </c>
      <c r="AW7306" s="1" t="s">
        <v>401</v>
      </c>
      <c r="AX7306" s="1" t="s">
        <v>360</v>
      </c>
      <c r="AY7306" s="1" t="s">
        <v>321</v>
      </c>
      <c r="AZ7306">
        <v>243</v>
      </c>
      <c r="BA7306">
        <v>572</v>
      </c>
    </row>
    <row r="7307" spans="1:53" x14ac:dyDescent="0.35">
      <c r="A7307">
        <v>7305</v>
      </c>
      <c r="B7307">
        <v>1984</v>
      </c>
      <c r="C7307" s="1" t="s">
        <v>5861</v>
      </c>
      <c r="D7307" s="1" t="s">
        <v>75</v>
      </c>
      <c r="E7307">
        <v>23</v>
      </c>
      <c r="F7307" s="1" t="s">
        <v>3474</v>
      </c>
      <c r="G7307">
        <v>80</v>
      </c>
      <c r="H7307" s="1" t="s">
        <v>348</v>
      </c>
      <c r="I7307" s="1" t="s">
        <v>1051</v>
      </c>
      <c r="J7307" s="1" t="s">
        <v>1166</v>
      </c>
      <c r="K7307">
        <v>512</v>
      </c>
      <c r="L7307" s="1" t="s">
        <v>2334</v>
      </c>
      <c r="M7307">
        <v>267</v>
      </c>
      <c r="N7307" s="1" t="s">
        <v>2771</v>
      </c>
      <c r="O7307" s="1" t="s">
        <v>1575</v>
      </c>
      <c r="P7307" s="1" t="s">
        <v>2142</v>
      </c>
      <c r="Q7307" s="1" t="s">
        <v>809</v>
      </c>
      <c r="R7307" s="1" t="s">
        <v>1523</v>
      </c>
      <c r="S7307" s="1" t="s">
        <v>1308</v>
      </c>
      <c r="T7307" s="1" t="s">
        <v>597</v>
      </c>
      <c r="U7307" s="1" t="s">
        <v>2419</v>
      </c>
      <c r="V7307" s="1" t="s">
        <v>56</v>
      </c>
      <c r="W7307">
        <v>6</v>
      </c>
      <c r="X7307">
        <v>1</v>
      </c>
      <c r="Y7307">
        <v>16</v>
      </c>
      <c r="Z7307" s="1" t="s">
        <v>1292</v>
      </c>
      <c r="AA7307" s="1" t="s">
        <v>56</v>
      </c>
      <c r="AB7307" s="1" t="s">
        <v>4237</v>
      </c>
      <c r="AC7307" s="1" t="s">
        <v>4269</v>
      </c>
      <c r="AD7307" s="1" t="s">
        <v>4376</v>
      </c>
      <c r="AE7307" s="1" t="s">
        <v>4261</v>
      </c>
      <c r="AF7307">
        <v>260</v>
      </c>
      <c r="AG7307">
        <v>580</v>
      </c>
      <c r="AH7307">
        <v>448</v>
      </c>
      <c r="AI7307" s="1" t="s">
        <v>583</v>
      </c>
      <c r="AJ7307" s="1" t="s">
        <v>309</v>
      </c>
      <c r="AK7307" s="1" t="s">
        <v>5314</v>
      </c>
      <c r="AL7307">
        <v>238</v>
      </c>
      <c r="AM7307">
        <v>496</v>
      </c>
      <c r="AN7307">
        <v>48</v>
      </c>
      <c r="AO7307">
        <v>467</v>
      </c>
      <c r="AP7307">
        <v>122</v>
      </c>
      <c r="AQ7307">
        <v>155</v>
      </c>
      <c r="AR7307">
        <v>787</v>
      </c>
      <c r="AS7307" s="1" t="s">
        <v>368</v>
      </c>
      <c r="AT7307" s="1" t="s">
        <v>435</v>
      </c>
      <c r="AU7307" s="1" t="s">
        <v>457</v>
      </c>
      <c r="AV7307">
        <v>172</v>
      </c>
      <c r="AW7307" s="1" t="s">
        <v>813</v>
      </c>
      <c r="AX7307" s="1" t="s">
        <v>436</v>
      </c>
      <c r="AY7307" s="1" t="s">
        <v>580</v>
      </c>
      <c r="AZ7307">
        <v>193</v>
      </c>
      <c r="BA7307">
        <v>664</v>
      </c>
    </row>
    <row r="7308" spans="1:53" x14ac:dyDescent="0.35">
      <c r="A7308">
        <v>7306</v>
      </c>
      <c r="B7308">
        <v>1984</v>
      </c>
      <c r="C7308" s="1" t="s">
        <v>4632</v>
      </c>
      <c r="D7308" s="1" t="s">
        <v>58</v>
      </c>
      <c r="E7308">
        <v>30</v>
      </c>
      <c r="F7308" s="1" t="s">
        <v>3746</v>
      </c>
      <c r="G7308">
        <v>75</v>
      </c>
      <c r="H7308" s="1" t="s">
        <v>327</v>
      </c>
      <c r="I7308" s="1" t="s">
        <v>1765</v>
      </c>
      <c r="J7308" s="1" t="s">
        <v>664</v>
      </c>
      <c r="K7308">
        <v>512</v>
      </c>
      <c r="L7308" s="1" t="s">
        <v>2032</v>
      </c>
      <c r="M7308">
        <v>358</v>
      </c>
      <c r="N7308" s="1" t="s">
        <v>1036</v>
      </c>
      <c r="O7308" s="1" t="s">
        <v>1177</v>
      </c>
      <c r="P7308" s="1" t="s">
        <v>2007</v>
      </c>
      <c r="Q7308" s="1" t="s">
        <v>671</v>
      </c>
      <c r="R7308" s="1" t="s">
        <v>315</v>
      </c>
      <c r="S7308" s="1" t="s">
        <v>1389</v>
      </c>
      <c r="T7308" s="1" t="s">
        <v>1353</v>
      </c>
      <c r="U7308" s="1" t="s">
        <v>3733</v>
      </c>
      <c r="V7308" s="1" t="s">
        <v>56</v>
      </c>
      <c r="W7308">
        <v>37</v>
      </c>
      <c r="X7308">
        <v>16</v>
      </c>
      <c r="Y7308">
        <v>53</v>
      </c>
      <c r="Z7308" s="1" t="s">
        <v>1626</v>
      </c>
      <c r="AA7308" s="1" t="s">
        <v>56</v>
      </c>
      <c r="AB7308" s="1" t="s">
        <v>2493</v>
      </c>
      <c r="AC7308" s="1" t="s">
        <v>1564</v>
      </c>
      <c r="AD7308" s="1" t="s">
        <v>1389</v>
      </c>
      <c r="AE7308" s="1" t="s">
        <v>3006</v>
      </c>
      <c r="AF7308">
        <v>626</v>
      </c>
      <c r="AG7308">
        <v>1407</v>
      </c>
      <c r="AH7308">
        <v>445</v>
      </c>
      <c r="AI7308" s="1" t="s">
        <v>583</v>
      </c>
      <c r="AJ7308" s="1" t="s">
        <v>807</v>
      </c>
      <c r="AK7308" s="1" t="s">
        <v>5862</v>
      </c>
      <c r="AL7308">
        <v>604</v>
      </c>
      <c r="AM7308">
        <v>1338</v>
      </c>
      <c r="AN7308">
        <v>451</v>
      </c>
      <c r="AO7308">
        <v>453</v>
      </c>
      <c r="AP7308">
        <v>395</v>
      </c>
      <c r="AQ7308">
        <v>504</v>
      </c>
      <c r="AR7308">
        <v>784</v>
      </c>
      <c r="AS7308" s="1" t="s">
        <v>306</v>
      </c>
      <c r="AT7308" s="1" t="s">
        <v>422</v>
      </c>
      <c r="AU7308" s="1" t="s">
        <v>901</v>
      </c>
      <c r="AV7308">
        <v>226</v>
      </c>
      <c r="AW7308" s="1" t="s">
        <v>475</v>
      </c>
      <c r="AX7308" s="1" t="s">
        <v>360</v>
      </c>
      <c r="AY7308" s="1" t="s">
        <v>1446</v>
      </c>
      <c r="AZ7308">
        <v>214</v>
      </c>
      <c r="BA7308">
        <v>1669</v>
      </c>
    </row>
    <row r="7309" spans="1:53" x14ac:dyDescent="0.35">
      <c r="A7309">
        <v>7307</v>
      </c>
      <c r="B7309">
        <v>1984</v>
      </c>
      <c r="C7309" s="1" t="s">
        <v>5748</v>
      </c>
      <c r="D7309" s="1" t="s">
        <v>51</v>
      </c>
      <c r="E7309">
        <v>23</v>
      </c>
      <c r="F7309" s="1" t="s">
        <v>5375</v>
      </c>
      <c r="G7309">
        <v>80</v>
      </c>
      <c r="H7309" s="1" t="s">
        <v>348</v>
      </c>
      <c r="I7309" s="1" t="s">
        <v>1608</v>
      </c>
      <c r="J7309" s="1" t="s">
        <v>572</v>
      </c>
      <c r="K7309">
        <v>546</v>
      </c>
      <c r="L7309" s="1" t="s">
        <v>1384</v>
      </c>
      <c r="M7309">
        <v>589</v>
      </c>
      <c r="N7309" s="1" t="s">
        <v>1590</v>
      </c>
      <c r="O7309" s="1" t="s">
        <v>491</v>
      </c>
      <c r="P7309" s="1" t="s">
        <v>564</v>
      </c>
      <c r="Q7309" s="1" t="s">
        <v>582</v>
      </c>
      <c r="R7309" s="1" t="s">
        <v>3305</v>
      </c>
      <c r="S7309" s="1" t="s">
        <v>1251</v>
      </c>
      <c r="T7309" s="1" t="s">
        <v>1444</v>
      </c>
      <c r="U7309" s="1" t="s">
        <v>1333</v>
      </c>
      <c r="V7309" s="1" t="s">
        <v>56</v>
      </c>
      <c r="W7309">
        <v>19</v>
      </c>
      <c r="X7309">
        <v>15</v>
      </c>
      <c r="Y7309">
        <v>35</v>
      </c>
      <c r="Z7309" s="1" t="s">
        <v>1698</v>
      </c>
      <c r="AA7309" s="1" t="s">
        <v>56</v>
      </c>
      <c r="AB7309" s="1" t="s">
        <v>4233</v>
      </c>
      <c r="AC7309" s="1" t="s">
        <v>1787</v>
      </c>
      <c r="AD7309" s="1" t="s">
        <v>854</v>
      </c>
      <c r="AE7309" s="1" t="s">
        <v>504</v>
      </c>
      <c r="AF7309">
        <v>141</v>
      </c>
      <c r="AG7309">
        <v>299</v>
      </c>
      <c r="AH7309">
        <v>472</v>
      </c>
      <c r="AI7309" s="1" t="s">
        <v>312</v>
      </c>
      <c r="AJ7309" s="1" t="s">
        <v>315</v>
      </c>
      <c r="AK7309" s="1" t="s">
        <v>312</v>
      </c>
      <c r="AL7309">
        <v>141</v>
      </c>
      <c r="AM7309">
        <v>297</v>
      </c>
      <c r="AN7309">
        <v>475</v>
      </c>
      <c r="AO7309">
        <v>472</v>
      </c>
      <c r="AP7309">
        <v>129</v>
      </c>
      <c r="AQ7309">
        <v>176</v>
      </c>
      <c r="AR7309">
        <v>733</v>
      </c>
      <c r="AS7309" s="1" t="s">
        <v>2516</v>
      </c>
      <c r="AT7309" s="1" t="s">
        <v>3119</v>
      </c>
      <c r="AU7309" s="1" t="s">
        <v>847</v>
      </c>
      <c r="AV7309">
        <v>128</v>
      </c>
      <c r="AW7309" s="1" t="s">
        <v>378</v>
      </c>
      <c r="AX7309" s="1" t="s">
        <v>375</v>
      </c>
      <c r="AY7309" s="1" t="s">
        <v>1069</v>
      </c>
      <c r="AZ7309">
        <v>217</v>
      </c>
      <c r="BA7309">
        <v>411</v>
      </c>
    </row>
    <row r="7310" spans="1:53" x14ac:dyDescent="0.35">
      <c r="A7310">
        <v>7308</v>
      </c>
      <c r="B7310">
        <v>1984</v>
      </c>
      <c r="C7310" s="1" t="s">
        <v>5430</v>
      </c>
      <c r="D7310" s="1" t="s">
        <v>61</v>
      </c>
      <c r="E7310">
        <v>27</v>
      </c>
      <c r="F7310" s="1" t="s">
        <v>2436</v>
      </c>
      <c r="G7310">
        <v>41</v>
      </c>
      <c r="H7310" s="1" t="s">
        <v>312</v>
      </c>
      <c r="I7310" s="1" t="s">
        <v>2102</v>
      </c>
      <c r="J7310" s="1" t="s">
        <v>526</v>
      </c>
      <c r="K7310">
        <v>556</v>
      </c>
      <c r="L7310" s="1" t="s">
        <v>907</v>
      </c>
      <c r="M7310">
        <v>257</v>
      </c>
      <c r="N7310" s="1" t="s">
        <v>523</v>
      </c>
      <c r="O7310" s="1" t="s">
        <v>556</v>
      </c>
      <c r="P7310" s="1" t="s">
        <v>1044</v>
      </c>
      <c r="Q7310" s="1" t="s">
        <v>360</v>
      </c>
      <c r="R7310" s="1" t="s">
        <v>4243</v>
      </c>
      <c r="S7310" s="1" t="s">
        <v>1389</v>
      </c>
      <c r="T7310" s="1" t="s">
        <v>654</v>
      </c>
      <c r="U7310" s="1" t="s">
        <v>695</v>
      </c>
      <c r="V7310" s="1" t="s">
        <v>56</v>
      </c>
      <c r="W7310">
        <v>3</v>
      </c>
      <c r="X7310">
        <v>4</v>
      </c>
      <c r="Y7310">
        <v>6</v>
      </c>
      <c r="Z7310" s="1" t="s">
        <v>943</v>
      </c>
      <c r="AA7310" s="1" t="s">
        <v>56</v>
      </c>
      <c r="AB7310" s="1" t="s">
        <v>1023</v>
      </c>
      <c r="AC7310" s="1" t="s">
        <v>4241</v>
      </c>
      <c r="AD7310" s="1" t="s">
        <v>4328</v>
      </c>
      <c r="AE7310" s="1" t="s">
        <v>2831</v>
      </c>
      <c r="AF7310">
        <v>78</v>
      </c>
      <c r="AG7310">
        <v>152</v>
      </c>
      <c r="AH7310">
        <v>513</v>
      </c>
      <c r="AI7310" s="1" t="s">
        <v>315</v>
      </c>
      <c r="AJ7310" s="1" t="s">
        <v>1252</v>
      </c>
      <c r="AK7310" s="1" t="s">
        <v>5221</v>
      </c>
      <c r="AL7310">
        <v>76</v>
      </c>
      <c r="AM7310">
        <v>146</v>
      </c>
      <c r="AN7310">
        <v>521</v>
      </c>
      <c r="AO7310">
        <v>52</v>
      </c>
      <c r="AP7310">
        <v>30</v>
      </c>
      <c r="AQ7310">
        <v>39</v>
      </c>
      <c r="AR7310">
        <v>769</v>
      </c>
      <c r="AS7310" s="1" t="s">
        <v>318</v>
      </c>
      <c r="AT7310" s="1" t="s">
        <v>407</v>
      </c>
      <c r="AU7310" s="1" t="s">
        <v>327</v>
      </c>
      <c r="AV7310">
        <v>31</v>
      </c>
      <c r="AW7310" s="1" t="s">
        <v>1025</v>
      </c>
      <c r="AX7310" s="1" t="s">
        <v>315</v>
      </c>
      <c r="AY7310" s="1" t="s">
        <v>348</v>
      </c>
      <c r="AZ7310">
        <v>62</v>
      </c>
      <c r="BA7310">
        <v>188</v>
      </c>
    </row>
    <row r="7311" spans="1:53" x14ac:dyDescent="0.35">
      <c r="A7311">
        <v>7309</v>
      </c>
      <c r="B7311">
        <v>1984</v>
      </c>
      <c r="C7311" s="1" t="s">
        <v>5863</v>
      </c>
      <c r="D7311" s="1" t="s">
        <v>51</v>
      </c>
      <c r="E7311">
        <v>24</v>
      </c>
      <c r="F7311" s="1" t="s">
        <v>3746</v>
      </c>
      <c r="G7311">
        <v>33</v>
      </c>
      <c r="H7311" s="1" t="s">
        <v>854</v>
      </c>
      <c r="I7311" s="1" t="s">
        <v>1305</v>
      </c>
      <c r="J7311" s="1" t="s">
        <v>1555</v>
      </c>
      <c r="K7311">
        <v>56</v>
      </c>
      <c r="L7311" s="1" t="s">
        <v>312</v>
      </c>
      <c r="M7311">
        <v>333</v>
      </c>
      <c r="N7311" s="1" t="s">
        <v>974</v>
      </c>
      <c r="O7311" s="1" t="s">
        <v>1555</v>
      </c>
      <c r="P7311" s="1" t="s">
        <v>553</v>
      </c>
      <c r="Q7311" s="1" t="s">
        <v>2642</v>
      </c>
      <c r="R7311" s="1" t="s">
        <v>1235</v>
      </c>
      <c r="S7311" s="1" t="s">
        <v>3006</v>
      </c>
      <c r="T7311" s="1" t="s">
        <v>1353</v>
      </c>
      <c r="U7311" s="1" t="s">
        <v>716</v>
      </c>
      <c r="V7311" s="1" t="s">
        <v>56</v>
      </c>
      <c r="W7311">
        <v>6</v>
      </c>
      <c r="X7311">
        <v>3</v>
      </c>
      <c r="Y7311">
        <v>9</v>
      </c>
      <c r="Z7311" s="1" t="s">
        <v>1673</v>
      </c>
      <c r="AA7311" s="1" t="s">
        <v>56</v>
      </c>
      <c r="AB7311" s="1" t="s">
        <v>4239</v>
      </c>
      <c r="AC7311" s="1" t="s">
        <v>2891</v>
      </c>
      <c r="AD7311" s="1" t="s">
        <v>4271</v>
      </c>
      <c r="AE7311" s="1" t="s">
        <v>1241</v>
      </c>
      <c r="AF7311">
        <v>52</v>
      </c>
      <c r="AG7311">
        <v>102</v>
      </c>
      <c r="AH7311">
        <v>51</v>
      </c>
      <c r="AI7311" s="1" t="s">
        <v>312</v>
      </c>
      <c r="AJ7311" s="1" t="s">
        <v>312</v>
      </c>
      <c r="AK7311" s="1" t="s">
        <v>56</v>
      </c>
      <c r="AL7311">
        <v>52</v>
      </c>
      <c r="AM7311">
        <v>102</v>
      </c>
      <c r="AN7311">
        <v>51</v>
      </c>
      <c r="AO7311">
        <v>51</v>
      </c>
      <c r="AP7311">
        <v>27</v>
      </c>
      <c r="AQ7311">
        <v>34</v>
      </c>
      <c r="AR7311">
        <v>794</v>
      </c>
      <c r="AS7311" s="1" t="s">
        <v>416</v>
      </c>
      <c r="AT7311" s="1" t="s">
        <v>1715</v>
      </c>
      <c r="AU7311" s="1" t="s">
        <v>347</v>
      </c>
      <c r="AV7311">
        <v>10</v>
      </c>
      <c r="AW7311" s="1" t="s">
        <v>360</v>
      </c>
      <c r="AX7311" s="1" t="s">
        <v>1252</v>
      </c>
      <c r="AY7311" s="1" t="s">
        <v>329</v>
      </c>
      <c r="AZ7311">
        <v>40</v>
      </c>
      <c r="BA7311">
        <v>131</v>
      </c>
    </row>
    <row r="7312" spans="1:53" x14ac:dyDescent="0.35">
      <c r="A7312">
        <v>7310</v>
      </c>
      <c r="B7312">
        <v>1984</v>
      </c>
      <c r="C7312" s="1" t="s">
        <v>4791</v>
      </c>
      <c r="D7312" s="1" t="s">
        <v>58</v>
      </c>
      <c r="E7312">
        <v>31</v>
      </c>
      <c r="F7312" s="1" t="s">
        <v>4745</v>
      </c>
      <c r="G7312">
        <v>76</v>
      </c>
      <c r="H7312" s="1" t="s">
        <v>425</v>
      </c>
      <c r="I7312" s="1" t="s">
        <v>5864</v>
      </c>
      <c r="J7312" s="1" t="s">
        <v>2613</v>
      </c>
      <c r="K7312">
        <v>551</v>
      </c>
      <c r="L7312" s="1" t="s">
        <v>2030</v>
      </c>
      <c r="M7312">
        <v>325</v>
      </c>
      <c r="N7312" s="1" t="s">
        <v>1447</v>
      </c>
      <c r="O7312" s="1" t="s">
        <v>1044</v>
      </c>
      <c r="P7312" s="1" t="s">
        <v>1733</v>
      </c>
      <c r="Q7312" s="1" t="s">
        <v>745</v>
      </c>
      <c r="R7312" s="1" t="s">
        <v>3305</v>
      </c>
      <c r="S7312" s="1" t="s">
        <v>4249</v>
      </c>
      <c r="T7312" s="1" t="s">
        <v>775</v>
      </c>
      <c r="U7312" s="1" t="s">
        <v>4303</v>
      </c>
      <c r="V7312" s="1" t="s">
        <v>56</v>
      </c>
      <c r="W7312">
        <v>46</v>
      </c>
      <c r="X7312">
        <v>9</v>
      </c>
      <c r="Y7312">
        <v>55</v>
      </c>
      <c r="Z7312" s="1" t="s">
        <v>656</v>
      </c>
      <c r="AA7312" s="1" t="s">
        <v>56</v>
      </c>
      <c r="AB7312" s="1" t="s">
        <v>533</v>
      </c>
      <c r="AC7312" s="1" t="s">
        <v>1564</v>
      </c>
      <c r="AD7312" s="1" t="s">
        <v>4261</v>
      </c>
      <c r="AE7312" s="1" t="s">
        <v>504</v>
      </c>
      <c r="AF7312">
        <v>765</v>
      </c>
      <c r="AG7312">
        <v>1561</v>
      </c>
      <c r="AH7312">
        <v>49</v>
      </c>
      <c r="AI7312" s="1" t="s">
        <v>468</v>
      </c>
      <c r="AJ7312" s="1" t="s">
        <v>318</v>
      </c>
      <c r="AK7312" s="1" t="s">
        <v>5243</v>
      </c>
      <c r="AL7312">
        <v>755</v>
      </c>
      <c r="AM7312">
        <v>1537</v>
      </c>
      <c r="AN7312">
        <v>491</v>
      </c>
      <c r="AO7312">
        <v>493</v>
      </c>
      <c r="AP7312">
        <v>427</v>
      </c>
      <c r="AQ7312">
        <v>507</v>
      </c>
      <c r="AR7312">
        <v>842</v>
      </c>
      <c r="AS7312" s="1" t="s">
        <v>326</v>
      </c>
      <c r="AT7312" s="1" t="s">
        <v>1053</v>
      </c>
      <c r="AU7312" s="1" t="s">
        <v>1180</v>
      </c>
      <c r="AV7312">
        <v>220</v>
      </c>
      <c r="AW7312" s="1" t="s">
        <v>762</v>
      </c>
      <c r="AX7312" s="1" t="s">
        <v>407</v>
      </c>
      <c r="AY7312" s="1" t="s">
        <v>1486</v>
      </c>
      <c r="AZ7312">
        <v>219</v>
      </c>
      <c r="BA7312">
        <v>1967</v>
      </c>
    </row>
    <row r="7313" spans="1:53" x14ac:dyDescent="0.35">
      <c r="A7313">
        <v>7311</v>
      </c>
      <c r="B7313">
        <v>1984</v>
      </c>
      <c r="C7313" s="1" t="s">
        <v>5865</v>
      </c>
      <c r="D7313" s="1" t="s">
        <v>51</v>
      </c>
      <c r="E7313">
        <v>23</v>
      </c>
      <c r="F7313" s="1" t="s">
        <v>4457</v>
      </c>
      <c r="G7313">
        <v>32</v>
      </c>
      <c r="H7313" s="1" t="s">
        <v>312</v>
      </c>
      <c r="I7313" s="1" t="s">
        <v>335</v>
      </c>
      <c r="J7313" s="1" t="s">
        <v>1353</v>
      </c>
      <c r="K7313">
        <v>424</v>
      </c>
      <c r="L7313" s="1" t="s">
        <v>312</v>
      </c>
      <c r="M7313">
        <v>309</v>
      </c>
      <c r="N7313" s="1" t="s">
        <v>520</v>
      </c>
      <c r="O7313" s="1" t="s">
        <v>664</v>
      </c>
      <c r="P7313" s="1" t="s">
        <v>1160</v>
      </c>
      <c r="Q7313" s="1" t="s">
        <v>2079</v>
      </c>
      <c r="R7313" s="1" t="s">
        <v>504</v>
      </c>
      <c r="S7313" s="1" t="s">
        <v>1523</v>
      </c>
      <c r="T7313" s="1" t="s">
        <v>937</v>
      </c>
      <c r="U7313" s="1" t="s">
        <v>597</v>
      </c>
      <c r="V7313" s="1" t="s">
        <v>56</v>
      </c>
      <c r="W7313">
        <v>-1</v>
      </c>
      <c r="X7313">
        <v>3</v>
      </c>
      <c r="Y7313">
        <v>1</v>
      </c>
      <c r="Z7313" s="1" t="s">
        <v>920</v>
      </c>
      <c r="AA7313" s="1" t="s">
        <v>56</v>
      </c>
      <c r="AB7313" s="1" t="s">
        <v>3070</v>
      </c>
      <c r="AC7313" s="1" t="s">
        <v>1308</v>
      </c>
      <c r="AD7313" s="1" t="s">
        <v>4327</v>
      </c>
      <c r="AE7313" s="1" t="s">
        <v>618</v>
      </c>
      <c r="AF7313">
        <v>21</v>
      </c>
      <c r="AG7313">
        <v>55</v>
      </c>
      <c r="AH7313">
        <v>382</v>
      </c>
      <c r="AI7313" s="1" t="s">
        <v>312</v>
      </c>
      <c r="AJ7313" s="1" t="s">
        <v>312</v>
      </c>
      <c r="AK7313" s="1" t="s">
        <v>56</v>
      </c>
      <c r="AL7313">
        <v>21</v>
      </c>
      <c r="AM7313">
        <v>55</v>
      </c>
      <c r="AN7313">
        <v>382</v>
      </c>
      <c r="AO7313">
        <v>382</v>
      </c>
      <c r="AP7313">
        <v>11</v>
      </c>
      <c r="AQ7313">
        <v>17</v>
      </c>
      <c r="AR7313">
        <v>647</v>
      </c>
      <c r="AS7313" s="1" t="s">
        <v>1250</v>
      </c>
      <c r="AT7313" s="1" t="s">
        <v>437</v>
      </c>
      <c r="AU7313" s="1" t="s">
        <v>375</v>
      </c>
      <c r="AV7313">
        <v>9</v>
      </c>
      <c r="AW7313" s="1" t="s">
        <v>957</v>
      </c>
      <c r="AX7313" s="1" t="s">
        <v>439</v>
      </c>
      <c r="AY7313" s="1" t="s">
        <v>643</v>
      </c>
      <c r="AZ7313">
        <v>30</v>
      </c>
      <c r="BA7313">
        <v>53</v>
      </c>
    </row>
    <row r="7314" spans="1:53" x14ac:dyDescent="0.35">
      <c r="A7314">
        <v>7312</v>
      </c>
      <c r="B7314">
        <v>1984</v>
      </c>
      <c r="C7314" s="1" t="s">
        <v>4793</v>
      </c>
      <c r="D7314" s="1" t="s">
        <v>83</v>
      </c>
      <c r="E7314">
        <v>34</v>
      </c>
      <c r="F7314" s="1" t="s">
        <v>4745</v>
      </c>
      <c r="G7314">
        <v>64</v>
      </c>
      <c r="H7314" s="1" t="s">
        <v>401</v>
      </c>
      <c r="I7314" s="1" t="s">
        <v>2812</v>
      </c>
      <c r="J7314" s="1" t="s">
        <v>664</v>
      </c>
      <c r="K7314">
        <v>675</v>
      </c>
      <c r="L7314" s="1" t="s">
        <v>1138</v>
      </c>
      <c r="M7314">
        <v>701</v>
      </c>
      <c r="N7314" s="1" t="s">
        <v>703</v>
      </c>
      <c r="O7314" s="1" t="s">
        <v>3309</v>
      </c>
      <c r="P7314" s="1" t="s">
        <v>631</v>
      </c>
      <c r="Q7314" s="1" t="s">
        <v>3016</v>
      </c>
      <c r="R7314" s="1" t="s">
        <v>4239</v>
      </c>
      <c r="S7314" s="1" t="s">
        <v>1164</v>
      </c>
      <c r="T7314" s="1" t="s">
        <v>503</v>
      </c>
      <c r="U7314" s="1" t="s">
        <v>654</v>
      </c>
      <c r="V7314" s="1" t="s">
        <v>56</v>
      </c>
      <c r="W7314">
        <v>48</v>
      </c>
      <c r="X7314">
        <v>19</v>
      </c>
      <c r="Y7314">
        <v>67</v>
      </c>
      <c r="Z7314" s="1" t="s">
        <v>1228</v>
      </c>
      <c r="AA7314" s="1" t="s">
        <v>56</v>
      </c>
      <c r="AB7314" s="1" t="s">
        <v>533</v>
      </c>
      <c r="AC7314" s="1" t="s">
        <v>4239</v>
      </c>
      <c r="AD7314" s="1" t="s">
        <v>1647</v>
      </c>
      <c r="AE7314" s="1" t="s">
        <v>1251</v>
      </c>
      <c r="AF7314">
        <v>351</v>
      </c>
      <c r="AG7314">
        <v>556</v>
      </c>
      <c r="AH7314">
        <v>631</v>
      </c>
      <c r="AI7314" s="1" t="s">
        <v>312</v>
      </c>
      <c r="AJ7314" s="1" t="s">
        <v>440</v>
      </c>
      <c r="AK7314" s="1" t="s">
        <v>312</v>
      </c>
      <c r="AL7314">
        <v>351</v>
      </c>
      <c r="AM7314">
        <v>553</v>
      </c>
      <c r="AN7314">
        <v>635</v>
      </c>
      <c r="AO7314">
        <v>631</v>
      </c>
      <c r="AP7314">
        <v>280</v>
      </c>
      <c r="AQ7314">
        <v>390</v>
      </c>
      <c r="AR7314">
        <v>718</v>
      </c>
      <c r="AS7314" s="1" t="s">
        <v>1456</v>
      </c>
      <c r="AT7314" s="1" t="s">
        <v>391</v>
      </c>
      <c r="AU7314" s="1" t="s">
        <v>2722</v>
      </c>
      <c r="AV7314">
        <v>70</v>
      </c>
      <c r="AW7314" s="1" t="s">
        <v>376</v>
      </c>
      <c r="AX7314" s="1" t="s">
        <v>589</v>
      </c>
      <c r="AY7314" s="1" t="s">
        <v>1190</v>
      </c>
      <c r="AZ7314">
        <v>229</v>
      </c>
      <c r="BA7314">
        <v>982</v>
      </c>
    </row>
    <row r="7315" spans="1:53" x14ac:dyDescent="0.35">
      <c r="A7315">
        <v>7313</v>
      </c>
      <c r="B7315">
        <v>1984</v>
      </c>
      <c r="C7315" s="1" t="s">
        <v>4979</v>
      </c>
      <c r="D7315" s="1" t="s">
        <v>58</v>
      </c>
      <c r="E7315">
        <v>28</v>
      </c>
      <c r="F7315" s="1" t="s">
        <v>3468</v>
      </c>
      <c r="G7315">
        <v>81</v>
      </c>
      <c r="H7315" s="1" t="s">
        <v>312</v>
      </c>
      <c r="I7315" s="1" t="s">
        <v>4592</v>
      </c>
      <c r="J7315" s="1" t="s">
        <v>560</v>
      </c>
      <c r="K7315">
        <v>582</v>
      </c>
      <c r="L7315" s="1" t="s">
        <v>1077</v>
      </c>
      <c r="M7315">
        <v>126</v>
      </c>
      <c r="N7315" s="1" t="s">
        <v>3006</v>
      </c>
      <c r="O7315" s="1" t="s">
        <v>1575</v>
      </c>
      <c r="P7315" s="1" t="s">
        <v>388</v>
      </c>
      <c r="Q7315" s="1" t="s">
        <v>664</v>
      </c>
      <c r="R7315" s="1" t="s">
        <v>1235</v>
      </c>
      <c r="S7315" s="1" t="s">
        <v>1389</v>
      </c>
      <c r="T7315" s="1" t="s">
        <v>689</v>
      </c>
      <c r="U7315" s="1" t="s">
        <v>1478</v>
      </c>
      <c r="V7315" s="1" t="s">
        <v>56</v>
      </c>
      <c r="W7315">
        <v>28</v>
      </c>
      <c r="X7315">
        <v>11</v>
      </c>
      <c r="Y7315">
        <v>39</v>
      </c>
      <c r="Z7315" s="1" t="s">
        <v>1199</v>
      </c>
      <c r="AA7315" s="1" t="s">
        <v>56</v>
      </c>
      <c r="AB7315" s="1" t="s">
        <v>854</v>
      </c>
      <c r="AC7315" s="1" t="s">
        <v>3820</v>
      </c>
      <c r="AD7315" s="1" t="s">
        <v>2018</v>
      </c>
      <c r="AE7315" s="1" t="s">
        <v>1308</v>
      </c>
      <c r="AF7315">
        <v>312</v>
      </c>
      <c r="AG7315">
        <v>554</v>
      </c>
      <c r="AH7315">
        <v>563</v>
      </c>
      <c r="AI7315" s="1" t="s">
        <v>854</v>
      </c>
      <c r="AJ7315" s="1" t="s">
        <v>315</v>
      </c>
      <c r="AK7315" s="1" t="s">
        <v>2525</v>
      </c>
      <c r="AL7315">
        <v>311</v>
      </c>
      <c r="AM7315">
        <v>552</v>
      </c>
      <c r="AN7315">
        <v>563</v>
      </c>
      <c r="AO7315">
        <v>564</v>
      </c>
      <c r="AP7315">
        <v>56</v>
      </c>
      <c r="AQ7315">
        <v>70</v>
      </c>
      <c r="AR7315">
        <v>8</v>
      </c>
      <c r="AS7315" s="1" t="s">
        <v>503</v>
      </c>
      <c r="AT7315" s="1" t="s">
        <v>547</v>
      </c>
      <c r="AU7315" s="1" t="s">
        <v>963</v>
      </c>
      <c r="AV7315">
        <v>171</v>
      </c>
      <c r="AW7315" s="1" t="s">
        <v>982</v>
      </c>
      <c r="AX7315" s="1" t="s">
        <v>957</v>
      </c>
      <c r="AY7315" s="1" t="s">
        <v>434</v>
      </c>
      <c r="AZ7315">
        <v>146</v>
      </c>
      <c r="BA7315">
        <v>681</v>
      </c>
    </row>
    <row r="7316" spans="1:53" x14ac:dyDescent="0.35">
      <c r="A7316">
        <v>7314</v>
      </c>
      <c r="B7316">
        <v>1984</v>
      </c>
      <c r="C7316" s="1" t="s">
        <v>5433</v>
      </c>
      <c r="D7316" s="1" t="s">
        <v>83</v>
      </c>
      <c r="E7316">
        <v>24</v>
      </c>
      <c r="F7316" s="1" t="s">
        <v>4935</v>
      </c>
      <c r="G7316">
        <v>82</v>
      </c>
      <c r="H7316" s="1" t="s">
        <v>315</v>
      </c>
      <c r="I7316" s="1" t="s">
        <v>2505</v>
      </c>
      <c r="J7316" s="1" t="s">
        <v>635</v>
      </c>
      <c r="K7316">
        <v>572</v>
      </c>
      <c r="L7316" s="1" t="s">
        <v>710</v>
      </c>
      <c r="M7316">
        <v>398</v>
      </c>
      <c r="N7316" s="1" t="s">
        <v>507</v>
      </c>
      <c r="O7316" s="1" t="s">
        <v>1223</v>
      </c>
      <c r="P7316" s="1" t="s">
        <v>1356</v>
      </c>
      <c r="Q7316" s="1" t="s">
        <v>827</v>
      </c>
      <c r="R7316" s="1" t="s">
        <v>854</v>
      </c>
      <c r="S7316" s="1" t="s">
        <v>2437</v>
      </c>
      <c r="T7316" s="1" t="s">
        <v>969</v>
      </c>
      <c r="U7316" s="1" t="s">
        <v>495</v>
      </c>
      <c r="V7316" s="1" t="s">
        <v>56</v>
      </c>
      <c r="W7316">
        <v>17</v>
      </c>
      <c r="X7316">
        <v>23</v>
      </c>
      <c r="Y7316">
        <v>4</v>
      </c>
      <c r="Z7316" s="1" t="s">
        <v>719</v>
      </c>
      <c r="AA7316" s="1" t="s">
        <v>56</v>
      </c>
      <c r="AB7316" s="1" t="s">
        <v>4237</v>
      </c>
      <c r="AC7316" s="1" t="s">
        <v>3305</v>
      </c>
      <c r="AD7316" s="1" t="s">
        <v>2035</v>
      </c>
      <c r="AE7316" s="1" t="s">
        <v>854</v>
      </c>
      <c r="AF7316">
        <v>237</v>
      </c>
      <c r="AG7316">
        <v>462</v>
      </c>
      <c r="AH7316">
        <v>513</v>
      </c>
      <c r="AI7316" s="1" t="s">
        <v>312</v>
      </c>
      <c r="AJ7316" s="1" t="s">
        <v>440</v>
      </c>
      <c r="AK7316" s="1" t="s">
        <v>312</v>
      </c>
      <c r="AL7316">
        <v>237</v>
      </c>
      <c r="AM7316">
        <v>459</v>
      </c>
      <c r="AN7316">
        <v>516</v>
      </c>
      <c r="AO7316">
        <v>513</v>
      </c>
      <c r="AP7316">
        <v>147</v>
      </c>
      <c r="AQ7316">
        <v>184</v>
      </c>
      <c r="AR7316">
        <v>799</v>
      </c>
      <c r="AS7316" s="1" t="s">
        <v>1122</v>
      </c>
      <c r="AT7316" s="1" t="s">
        <v>1460</v>
      </c>
      <c r="AU7316" s="1" t="s">
        <v>2955</v>
      </c>
      <c r="AV7316">
        <v>92</v>
      </c>
      <c r="AW7316" s="1" t="s">
        <v>437</v>
      </c>
      <c r="AX7316" s="1" t="s">
        <v>1156</v>
      </c>
      <c r="AY7316" s="1" t="s">
        <v>457</v>
      </c>
      <c r="AZ7316">
        <v>162</v>
      </c>
      <c r="BA7316">
        <v>621</v>
      </c>
    </row>
    <row r="7317" spans="1:53" x14ac:dyDescent="0.35">
      <c r="A7317">
        <v>7315</v>
      </c>
      <c r="B7317">
        <v>1984</v>
      </c>
      <c r="C7317" s="1" t="s">
        <v>5866</v>
      </c>
      <c r="D7317" s="1" t="s">
        <v>75</v>
      </c>
      <c r="E7317">
        <v>22</v>
      </c>
      <c r="F7317" s="1" t="s">
        <v>3746</v>
      </c>
      <c r="G7317">
        <v>56</v>
      </c>
      <c r="H7317" s="1" t="s">
        <v>778</v>
      </c>
      <c r="I7317" s="1" t="s">
        <v>5010</v>
      </c>
      <c r="J7317" s="1" t="s">
        <v>860</v>
      </c>
      <c r="K7317">
        <v>489</v>
      </c>
      <c r="L7317" s="1" t="s">
        <v>810</v>
      </c>
      <c r="M7317">
        <v>31</v>
      </c>
      <c r="N7317" s="1" t="s">
        <v>4243</v>
      </c>
      <c r="O7317" s="1" t="s">
        <v>1350</v>
      </c>
      <c r="P7317" s="1" t="s">
        <v>1883</v>
      </c>
      <c r="Q7317" s="1" t="s">
        <v>1211</v>
      </c>
      <c r="R7317" s="1" t="s">
        <v>1787</v>
      </c>
      <c r="S7317" s="1" t="s">
        <v>312</v>
      </c>
      <c r="T7317" s="1" t="s">
        <v>1005</v>
      </c>
      <c r="U7317" s="1" t="s">
        <v>849</v>
      </c>
      <c r="V7317" s="1" t="s">
        <v>56</v>
      </c>
      <c r="W7317">
        <v>0</v>
      </c>
      <c r="X7317">
        <v>5</v>
      </c>
      <c r="Y7317">
        <v>5</v>
      </c>
      <c r="Z7317" s="1" t="s">
        <v>1121</v>
      </c>
      <c r="AA7317" s="1" t="s">
        <v>56</v>
      </c>
      <c r="AB7317" s="1" t="s">
        <v>3913</v>
      </c>
      <c r="AC7317" s="1" t="s">
        <v>1564</v>
      </c>
      <c r="AD7317" s="1" t="s">
        <v>3454</v>
      </c>
      <c r="AE7317" s="1" t="s">
        <v>4271</v>
      </c>
      <c r="AF7317">
        <v>97</v>
      </c>
      <c r="AG7317">
        <v>226</v>
      </c>
      <c r="AH7317">
        <v>429</v>
      </c>
      <c r="AI7317" s="1" t="s">
        <v>388</v>
      </c>
      <c r="AJ7317" s="1" t="s">
        <v>778</v>
      </c>
      <c r="AK7317" s="1" t="s">
        <v>5351</v>
      </c>
      <c r="AL7317">
        <v>93</v>
      </c>
      <c r="AM7317">
        <v>213</v>
      </c>
      <c r="AN7317">
        <v>437</v>
      </c>
      <c r="AO7317">
        <v>438</v>
      </c>
      <c r="AP7317">
        <v>53</v>
      </c>
      <c r="AQ7317">
        <v>70</v>
      </c>
      <c r="AR7317">
        <v>757</v>
      </c>
      <c r="AS7317" s="1" t="s">
        <v>360</v>
      </c>
      <c r="AT7317" s="1" t="s">
        <v>407</v>
      </c>
      <c r="AU7317" s="1" t="s">
        <v>500</v>
      </c>
      <c r="AV7317">
        <v>134</v>
      </c>
      <c r="AW7317" s="1" t="s">
        <v>318</v>
      </c>
      <c r="AX7317" s="1" t="s">
        <v>312</v>
      </c>
      <c r="AY7317" s="1" t="s">
        <v>1619</v>
      </c>
      <c r="AZ7317">
        <v>97</v>
      </c>
      <c r="BA7317">
        <v>251</v>
      </c>
    </row>
    <row r="7318" spans="1:53" x14ac:dyDescent="0.35">
      <c r="A7318">
        <v>7316</v>
      </c>
      <c r="B7318">
        <v>1984</v>
      </c>
      <c r="C7318" s="1" t="s">
        <v>4981</v>
      </c>
      <c r="D7318" s="1" t="s">
        <v>75</v>
      </c>
      <c r="E7318">
        <v>29</v>
      </c>
      <c r="F7318" s="1" t="s">
        <v>5230</v>
      </c>
      <c r="G7318">
        <v>81</v>
      </c>
      <c r="H7318" s="1" t="s">
        <v>435</v>
      </c>
      <c r="I7318" s="1" t="s">
        <v>2628</v>
      </c>
      <c r="J7318" s="1" t="s">
        <v>354</v>
      </c>
      <c r="K7318">
        <v>532</v>
      </c>
      <c r="L7318" s="1" t="s">
        <v>1155</v>
      </c>
      <c r="M7318">
        <v>259</v>
      </c>
      <c r="N7318" s="1" t="s">
        <v>748</v>
      </c>
      <c r="O7318" s="1" t="s">
        <v>3041</v>
      </c>
      <c r="P7318" s="1" t="s">
        <v>1447</v>
      </c>
      <c r="Q7318" s="1" t="s">
        <v>5867</v>
      </c>
      <c r="R7318" s="1" t="s">
        <v>2890</v>
      </c>
      <c r="S7318" s="1" t="s">
        <v>1389</v>
      </c>
      <c r="T7318" s="1" t="s">
        <v>1114</v>
      </c>
      <c r="U7318" s="1" t="s">
        <v>1366</v>
      </c>
      <c r="V7318" s="1" t="s">
        <v>56</v>
      </c>
      <c r="W7318">
        <v>5</v>
      </c>
      <c r="X7318">
        <v>3</v>
      </c>
      <c r="Y7318">
        <v>79</v>
      </c>
      <c r="Z7318" s="1" t="s">
        <v>569</v>
      </c>
      <c r="AA7318" s="1" t="s">
        <v>56</v>
      </c>
      <c r="AB7318" s="1" t="s">
        <v>1523</v>
      </c>
      <c r="AC7318" s="1" t="s">
        <v>4261</v>
      </c>
      <c r="AD7318" s="1" t="s">
        <v>3305</v>
      </c>
      <c r="AE7318" s="1" t="s">
        <v>1251</v>
      </c>
      <c r="AF7318">
        <v>439</v>
      </c>
      <c r="AG7318">
        <v>904</v>
      </c>
      <c r="AH7318">
        <v>486</v>
      </c>
      <c r="AI7318" s="1" t="s">
        <v>315</v>
      </c>
      <c r="AJ7318" s="1" t="s">
        <v>503</v>
      </c>
      <c r="AK7318" s="1" t="s">
        <v>1398</v>
      </c>
      <c r="AL7318">
        <v>437</v>
      </c>
      <c r="AM7318">
        <v>887</v>
      </c>
      <c r="AN7318">
        <v>493</v>
      </c>
      <c r="AO7318">
        <v>487</v>
      </c>
      <c r="AP7318">
        <v>192</v>
      </c>
      <c r="AQ7318">
        <v>234</v>
      </c>
      <c r="AR7318">
        <v>821</v>
      </c>
      <c r="AS7318" s="1" t="s">
        <v>1693</v>
      </c>
      <c r="AT7318" s="1" t="s">
        <v>811</v>
      </c>
      <c r="AU7318" s="1" t="s">
        <v>3065</v>
      </c>
      <c r="AV7318">
        <v>748</v>
      </c>
      <c r="AW7318" s="1" t="s">
        <v>1796</v>
      </c>
      <c r="AX7318" s="1" t="s">
        <v>778</v>
      </c>
      <c r="AY7318" s="1" t="s">
        <v>380</v>
      </c>
      <c r="AZ7318">
        <v>155</v>
      </c>
      <c r="BA7318">
        <v>1072</v>
      </c>
    </row>
    <row r="7319" spans="1:53" x14ac:dyDescent="0.35">
      <c r="A7319">
        <v>7317</v>
      </c>
      <c r="B7319">
        <v>1984</v>
      </c>
      <c r="C7319" s="1" t="s">
        <v>5868</v>
      </c>
      <c r="D7319" s="1" t="s">
        <v>51</v>
      </c>
      <c r="E7319">
        <v>23</v>
      </c>
      <c r="F7319" s="1" t="s">
        <v>3205</v>
      </c>
      <c r="G7319">
        <v>49</v>
      </c>
      <c r="H7319" s="1" t="s">
        <v>312</v>
      </c>
      <c r="I7319" s="1" t="s">
        <v>902</v>
      </c>
      <c r="J7319" s="1" t="s">
        <v>1124</v>
      </c>
      <c r="K7319">
        <v>487</v>
      </c>
      <c r="L7319" s="1" t="s">
        <v>312</v>
      </c>
      <c r="M7319">
        <v>338</v>
      </c>
      <c r="N7319" s="1" t="s">
        <v>609</v>
      </c>
      <c r="O7319" s="1" t="s">
        <v>3317</v>
      </c>
      <c r="P7319" s="1" t="s">
        <v>334</v>
      </c>
      <c r="Q7319" s="1" t="s">
        <v>529</v>
      </c>
      <c r="R7319" s="1" t="s">
        <v>3006</v>
      </c>
      <c r="S7319" s="1" t="s">
        <v>1235</v>
      </c>
      <c r="T7319" s="1" t="s">
        <v>1478</v>
      </c>
      <c r="U7319" s="1" t="s">
        <v>716</v>
      </c>
      <c r="V7319" s="1" t="s">
        <v>56</v>
      </c>
      <c r="W7319">
        <v>-6</v>
      </c>
      <c r="X7319">
        <v>8</v>
      </c>
      <c r="Y7319">
        <v>3</v>
      </c>
      <c r="Z7319" s="1" t="s">
        <v>1359</v>
      </c>
      <c r="AA7319" s="1" t="s">
        <v>56</v>
      </c>
      <c r="AB7319" s="1" t="s">
        <v>1437</v>
      </c>
      <c r="AC7319" s="1" t="s">
        <v>1056</v>
      </c>
      <c r="AD7319" s="1" t="s">
        <v>4244</v>
      </c>
      <c r="AE7319" s="1" t="s">
        <v>1056</v>
      </c>
      <c r="AF7319">
        <v>100</v>
      </c>
      <c r="AG7319">
        <v>228</v>
      </c>
      <c r="AH7319">
        <v>439</v>
      </c>
      <c r="AI7319" s="1" t="s">
        <v>312</v>
      </c>
      <c r="AJ7319" s="1" t="s">
        <v>312</v>
      </c>
      <c r="AK7319" s="1" t="s">
        <v>56</v>
      </c>
      <c r="AL7319">
        <v>100</v>
      </c>
      <c r="AM7319">
        <v>228</v>
      </c>
      <c r="AN7319">
        <v>439</v>
      </c>
      <c r="AO7319">
        <v>439</v>
      </c>
      <c r="AP7319">
        <v>55</v>
      </c>
      <c r="AQ7319">
        <v>77</v>
      </c>
      <c r="AR7319">
        <v>714</v>
      </c>
      <c r="AS7319" s="1" t="s">
        <v>910</v>
      </c>
      <c r="AT7319" s="1" t="s">
        <v>1972</v>
      </c>
      <c r="AU7319" s="1" t="s">
        <v>811</v>
      </c>
      <c r="AV7319">
        <v>25</v>
      </c>
      <c r="AW7319" s="1" t="s">
        <v>354</v>
      </c>
      <c r="AX7319" s="1" t="s">
        <v>503</v>
      </c>
      <c r="AY7319" s="1" t="s">
        <v>1141</v>
      </c>
      <c r="AZ7319">
        <v>128</v>
      </c>
      <c r="BA7319">
        <v>255</v>
      </c>
    </row>
    <row r="7320" spans="1:53" x14ac:dyDescent="0.35">
      <c r="A7320">
        <v>7318</v>
      </c>
      <c r="B7320">
        <v>1984</v>
      </c>
      <c r="C7320" s="1" t="s">
        <v>5278</v>
      </c>
      <c r="D7320" s="1" t="s">
        <v>51</v>
      </c>
      <c r="E7320">
        <v>26</v>
      </c>
      <c r="F7320" s="1" t="s">
        <v>3205</v>
      </c>
      <c r="G7320">
        <v>78</v>
      </c>
      <c r="H7320" s="1" t="s">
        <v>425</v>
      </c>
      <c r="I7320" s="1" t="s">
        <v>5869</v>
      </c>
      <c r="J7320" s="1" t="s">
        <v>668</v>
      </c>
      <c r="K7320">
        <v>54</v>
      </c>
      <c r="L7320" s="1" t="s">
        <v>725</v>
      </c>
      <c r="M7320">
        <v>384</v>
      </c>
      <c r="N7320" s="1" t="s">
        <v>1062</v>
      </c>
      <c r="O7320" s="1" t="s">
        <v>2805</v>
      </c>
      <c r="P7320" s="1" t="s">
        <v>685</v>
      </c>
      <c r="Q7320" s="1" t="s">
        <v>1845</v>
      </c>
      <c r="R7320" s="1" t="s">
        <v>4243</v>
      </c>
      <c r="S7320" s="1" t="s">
        <v>1235</v>
      </c>
      <c r="T7320" s="1" t="s">
        <v>1029</v>
      </c>
      <c r="U7320" s="1" t="s">
        <v>1536</v>
      </c>
      <c r="V7320" s="1" t="s">
        <v>56</v>
      </c>
      <c r="W7320">
        <v>21</v>
      </c>
      <c r="X7320">
        <v>36</v>
      </c>
      <c r="Y7320">
        <v>57</v>
      </c>
      <c r="Z7320" s="1" t="s">
        <v>996</v>
      </c>
      <c r="AA7320" s="1" t="s">
        <v>56</v>
      </c>
      <c r="AB7320" s="1" t="s">
        <v>814</v>
      </c>
      <c r="AC7320" s="1" t="s">
        <v>1523</v>
      </c>
      <c r="AD7320" s="1" t="s">
        <v>2525</v>
      </c>
      <c r="AE7320" s="1" t="s">
        <v>714</v>
      </c>
      <c r="AF7320">
        <v>369</v>
      </c>
      <c r="AG7320">
        <v>753</v>
      </c>
      <c r="AH7320">
        <v>49</v>
      </c>
      <c r="AI7320" s="1" t="s">
        <v>312</v>
      </c>
      <c r="AJ7320" s="1" t="s">
        <v>854</v>
      </c>
      <c r="AK7320" s="1" t="s">
        <v>312</v>
      </c>
      <c r="AL7320">
        <v>369</v>
      </c>
      <c r="AM7320">
        <v>752</v>
      </c>
      <c r="AN7320">
        <v>491</v>
      </c>
      <c r="AO7320">
        <v>49</v>
      </c>
      <c r="AP7320">
        <v>213</v>
      </c>
      <c r="AQ7320">
        <v>289</v>
      </c>
      <c r="AR7320">
        <v>737</v>
      </c>
      <c r="AS7320" s="1" t="s">
        <v>839</v>
      </c>
      <c r="AT7320" s="1" t="s">
        <v>2808</v>
      </c>
      <c r="AU7320" s="1" t="s">
        <v>3360</v>
      </c>
      <c r="AV7320">
        <v>139</v>
      </c>
      <c r="AW7320" s="1" t="s">
        <v>1919</v>
      </c>
      <c r="AX7320" s="1" t="s">
        <v>1354</v>
      </c>
      <c r="AY7320" s="1" t="s">
        <v>1190</v>
      </c>
      <c r="AZ7320">
        <v>265</v>
      </c>
      <c r="BA7320">
        <v>951</v>
      </c>
    </row>
    <row r="7321" spans="1:53" x14ac:dyDescent="0.35">
      <c r="A7321">
        <v>7319</v>
      </c>
      <c r="B7321">
        <v>1984</v>
      </c>
      <c r="C7321" s="1" t="s">
        <v>4635</v>
      </c>
      <c r="D7321" s="1" t="s">
        <v>58</v>
      </c>
      <c r="E7321">
        <v>30</v>
      </c>
      <c r="F7321" s="1" t="s">
        <v>3457</v>
      </c>
      <c r="G7321">
        <v>64</v>
      </c>
      <c r="H7321" s="1" t="s">
        <v>440</v>
      </c>
      <c r="I7321" s="1" t="s">
        <v>4046</v>
      </c>
      <c r="J7321" s="1" t="s">
        <v>1368</v>
      </c>
      <c r="K7321">
        <v>516</v>
      </c>
      <c r="L7321" s="1" t="s">
        <v>962</v>
      </c>
      <c r="M7321">
        <v>213</v>
      </c>
      <c r="N7321" s="1" t="s">
        <v>617</v>
      </c>
      <c r="O7321" s="1" t="s">
        <v>1252</v>
      </c>
      <c r="P7321" s="1" t="s">
        <v>957</v>
      </c>
      <c r="Q7321" s="1" t="s">
        <v>1333</v>
      </c>
      <c r="R7321" s="1" t="s">
        <v>3305</v>
      </c>
      <c r="S7321" s="1" t="s">
        <v>2035</v>
      </c>
      <c r="T7321" s="1" t="s">
        <v>539</v>
      </c>
      <c r="U7321" s="1" t="s">
        <v>2419</v>
      </c>
      <c r="V7321" s="1" t="s">
        <v>56</v>
      </c>
      <c r="W7321">
        <v>1</v>
      </c>
      <c r="X7321">
        <v>1</v>
      </c>
      <c r="Y7321">
        <v>2</v>
      </c>
      <c r="Z7321" s="1" t="s">
        <v>1521</v>
      </c>
      <c r="AA7321" s="1" t="s">
        <v>56</v>
      </c>
      <c r="AB7321" s="1" t="s">
        <v>4233</v>
      </c>
      <c r="AC7321" s="1" t="s">
        <v>4251</v>
      </c>
      <c r="AD7321" s="1" t="s">
        <v>2716</v>
      </c>
      <c r="AE7321" s="1" t="s">
        <v>2831</v>
      </c>
      <c r="AF7321">
        <v>178</v>
      </c>
      <c r="AG7321">
        <v>395</v>
      </c>
      <c r="AH7321">
        <v>451</v>
      </c>
      <c r="AI7321" s="1" t="s">
        <v>334</v>
      </c>
      <c r="AJ7321" s="1" t="s">
        <v>2144</v>
      </c>
      <c r="AK7321" s="1" t="s">
        <v>2996</v>
      </c>
      <c r="AL7321">
        <v>163</v>
      </c>
      <c r="AM7321">
        <v>342</v>
      </c>
      <c r="AN7321">
        <v>477</v>
      </c>
      <c r="AO7321">
        <v>47</v>
      </c>
      <c r="AP7321">
        <v>75</v>
      </c>
      <c r="AQ7321">
        <v>84</v>
      </c>
      <c r="AR7321">
        <v>893</v>
      </c>
      <c r="AS7321" s="1" t="s">
        <v>357</v>
      </c>
      <c r="AT7321" s="1" t="s">
        <v>2157</v>
      </c>
      <c r="AU7321" s="1" t="s">
        <v>435</v>
      </c>
      <c r="AV7321">
        <v>75</v>
      </c>
      <c r="AW7321" s="1" t="s">
        <v>328</v>
      </c>
      <c r="AX7321" s="1" t="s">
        <v>388</v>
      </c>
      <c r="AY7321" s="1" t="s">
        <v>1066</v>
      </c>
      <c r="AZ7321">
        <v>95</v>
      </c>
      <c r="BA7321">
        <v>446</v>
      </c>
    </row>
    <row r="7322" spans="1:53" x14ac:dyDescent="0.35">
      <c r="A7322">
        <v>7320</v>
      </c>
      <c r="B7322">
        <v>1984</v>
      </c>
      <c r="C7322" s="1" t="s">
        <v>5435</v>
      </c>
      <c r="D7322" s="1" t="s">
        <v>58</v>
      </c>
      <c r="E7322">
        <v>25</v>
      </c>
      <c r="F7322" s="1" t="s">
        <v>5230</v>
      </c>
      <c r="G7322">
        <v>82</v>
      </c>
      <c r="H7322" s="1" t="s">
        <v>551</v>
      </c>
      <c r="I7322" s="1" t="s">
        <v>2668</v>
      </c>
      <c r="J7322" s="1" t="s">
        <v>678</v>
      </c>
      <c r="K7322">
        <v>539</v>
      </c>
      <c r="L7322" s="1" t="s">
        <v>1232</v>
      </c>
      <c r="M7322">
        <v>152</v>
      </c>
      <c r="N7322" s="1" t="s">
        <v>388</v>
      </c>
      <c r="O7322" s="1" t="s">
        <v>1499</v>
      </c>
      <c r="P7322" s="1" t="s">
        <v>1575</v>
      </c>
      <c r="Q7322" s="1" t="s">
        <v>732</v>
      </c>
      <c r="R7322" s="1" t="s">
        <v>315</v>
      </c>
      <c r="S7322" s="1" t="s">
        <v>1308</v>
      </c>
      <c r="T7322" s="1" t="s">
        <v>995</v>
      </c>
      <c r="U7322" s="1" t="s">
        <v>3597</v>
      </c>
      <c r="V7322" s="1" t="s">
        <v>56</v>
      </c>
      <c r="W7322">
        <v>13</v>
      </c>
      <c r="X7322">
        <v>22</v>
      </c>
      <c r="Y7322">
        <v>35</v>
      </c>
      <c r="Z7322" s="1" t="s">
        <v>1276</v>
      </c>
      <c r="AA7322" s="1" t="s">
        <v>56</v>
      </c>
      <c r="AB7322" s="1" t="s">
        <v>3006</v>
      </c>
      <c r="AC7322" s="1" t="s">
        <v>814</v>
      </c>
      <c r="AD7322" s="1" t="s">
        <v>312</v>
      </c>
      <c r="AE7322" s="1" t="s">
        <v>3305</v>
      </c>
      <c r="AF7322">
        <v>697</v>
      </c>
      <c r="AG7322">
        <v>1423</v>
      </c>
      <c r="AH7322">
        <v>49</v>
      </c>
      <c r="AI7322" s="1" t="s">
        <v>1307</v>
      </c>
      <c r="AJ7322" s="1" t="s">
        <v>543</v>
      </c>
      <c r="AK7322" s="1" t="s">
        <v>5510</v>
      </c>
      <c r="AL7322">
        <v>606</v>
      </c>
      <c r="AM7322">
        <v>1171</v>
      </c>
      <c r="AN7322">
        <v>518</v>
      </c>
      <c r="AO7322">
        <v>522</v>
      </c>
      <c r="AP7322">
        <v>151</v>
      </c>
      <c r="AQ7322">
        <v>217</v>
      </c>
      <c r="AR7322">
        <v>696</v>
      </c>
      <c r="AS7322" s="1" t="s">
        <v>1814</v>
      </c>
      <c r="AT7322" s="1" t="s">
        <v>645</v>
      </c>
      <c r="AU7322" s="1" t="s">
        <v>394</v>
      </c>
      <c r="AV7322">
        <v>283</v>
      </c>
      <c r="AW7322" s="1" t="s">
        <v>1179</v>
      </c>
      <c r="AX7322" s="1" t="s">
        <v>575</v>
      </c>
      <c r="AY7322" s="1" t="s">
        <v>645</v>
      </c>
      <c r="AZ7322">
        <v>202</v>
      </c>
      <c r="BA7322">
        <v>1636</v>
      </c>
    </row>
    <row r="7323" spans="1:53" x14ac:dyDescent="0.35">
      <c r="A7323">
        <v>7321</v>
      </c>
      <c r="B7323">
        <v>1984</v>
      </c>
      <c r="C7323" s="1" t="s">
        <v>4984</v>
      </c>
      <c r="D7323" s="1" t="s">
        <v>58</v>
      </c>
      <c r="E7323">
        <v>28</v>
      </c>
      <c r="F7323" s="1" t="s">
        <v>67</v>
      </c>
      <c r="G7323">
        <v>76</v>
      </c>
      <c r="H7323" s="1" t="s">
        <v>1252</v>
      </c>
      <c r="I7323" s="1" t="s">
        <v>2129</v>
      </c>
      <c r="J7323" s="1" t="s">
        <v>594</v>
      </c>
      <c r="K7323">
        <v>499</v>
      </c>
      <c r="L7323" s="1" t="s">
        <v>1591</v>
      </c>
      <c r="M7323">
        <v>229</v>
      </c>
      <c r="N7323" s="1" t="s">
        <v>2493</v>
      </c>
      <c r="O7323" s="1" t="s">
        <v>1015</v>
      </c>
      <c r="P7323" s="1" t="s">
        <v>650</v>
      </c>
      <c r="Q7323" s="1" t="s">
        <v>985</v>
      </c>
      <c r="R7323" s="1" t="s">
        <v>533</v>
      </c>
      <c r="S7323" s="1" t="s">
        <v>1308</v>
      </c>
      <c r="T7323" s="1" t="s">
        <v>1678</v>
      </c>
      <c r="U7323" s="1" t="s">
        <v>922</v>
      </c>
      <c r="V7323" s="1" t="s">
        <v>56</v>
      </c>
      <c r="W7323">
        <v>0</v>
      </c>
      <c r="X7323">
        <v>16</v>
      </c>
      <c r="Y7323">
        <v>16</v>
      </c>
      <c r="Z7323" s="1" t="s">
        <v>512</v>
      </c>
      <c r="AA7323" s="1" t="s">
        <v>56</v>
      </c>
      <c r="AB7323" s="1" t="s">
        <v>3913</v>
      </c>
      <c r="AC7323" s="1" t="s">
        <v>1308</v>
      </c>
      <c r="AD7323" s="1" t="s">
        <v>4352</v>
      </c>
      <c r="AE7323" s="1" t="s">
        <v>618</v>
      </c>
      <c r="AF7323">
        <v>166</v>
      </c>
      <c r="AG7323">
        <v>362</v>
      </c>
      <c r="AH7323">
        <v>459</v>
      </c>
      <c r="AI7323" s="1" t="s">
        <v>315</v>
      </c>
      <c r="AJ7323" s="1" t="s">
        <v>436</v>
      </c>
      <c r="AK7323" s="1" t="s">
        <v>2799</v>
      </c>
      <c r="AL7323">
        <v>164</v>
      </c>
      <c r="AM7323">
        <v>353</v>
      </c>
      <c r="AN7323">
        <v>465</v>
      </c>
      <c r="AO7323">
        <v>461</v>
      </c>
      <c r="AP7323">
        <v>64</v>
      </c>
      <c r="AQ7323">
        <v>83</v>
      </c>
      <c r="AR7323">
        <v>771</v>
      </c>
      <c r="AS7323" s="1" t="s">
        <v>318</v>
      </c>
      <c r="AT7323" s="1" t="s">
        <v>1163</v>
      </c>
      <c r="AU7323" s="1" t="s">
        <v>427</v>
      </c>
      <c r="AV7323">
        <v>108</v>
      </c>
      <c r="AW7323" s="1" t="s">
        <v>349</v>
      </c>
      <c r="AX7323" s="1" t="s">
        <v>439</v>
      </c>
      <c r="AY7323" s="1" t="s">
        <v>327</v>
      </c>
      <c r="AZ7323">
        <v>151</v>
      </c>
      <c r="BA7323">
        <v>398</v>
      </c>
    </row>
    <row r="7324" spans="1:53" x14ac:dyDescent="0.35">
      <c r="A7324">
        <v>7322</v>
      </c>
      <c r="B7324">
        <v>1984</v>
      </c>
      <c r="C7324" s="1" t="s">
        <v>5870</v>
      </c>
      <c r="D7324" s="1" t="s">
        <v>58</v>
      </c>
      <c r="E7324">
        <v>23</v>
      </c>
      <c r="F7324" s="1" t="s">
        <v>5230</v>
      </c>
      <c r="G7324">
        <v>55</v>
      </c>
      <c r="H7324" s="1" t="s">
        <v>312</v>
      </c>
      <c r="I7324" s="1" t="s">
        <v>1043</v>
      </c>
      <c r="J7324" s="1" t="s">
        <v>916</v>
      </c>
      <c r="K7324">
        <v>47</v>
      </c>
      <c r="L7324" s="1" t="s">
        <v>1030</v>
      </c>
      <c r="M7324">
        <v>193</v>
      </c>
      <c r="N7324" s="1" t="s">
        <v>1773</v>
      </c>
      <c r="O7324" s="1" t="s">
        <v>1809</v>
      </c>
      <c r="P7324" s="1" t="s">
        <v>1252</v>
      </c>
      <c r="Q7324" s="1" t="s">
        <v>699</v>
      </c>
      <c r="R7324" s="1" t="s">
        <v>1787</v>
      </c>
      <c r="S7324" s="1" t="s">
        <v>2525</v>
      </c>
      <c r="T7324" s="1" t="s">
        <v>1005</v>
      </c>
      <c r="U7324" s="1" t="s">
        <v>937</v>
      </c>
      <c r="V7324" s="1" t="s">
        <v>56</v>
      </c>
      <c r="W7324">
        <v>-4</v>
      </c>
      <c r="X7324">
        <v>3</v>
      </c>
      <c r="Y7324">
        <v>-1</v>
      </c>
      <c r="Z7324" s="1" t="s">
        <v>776</v>
      </c>
      <c r="AA7324" s="1" t="s">
        <v>56</v>
      </c>
      <c r="AB7324" s="1" t="s">
        <v>3807</v>
      </c>
      <c r="AC7324" s="1" t="s">
        <v>4263</v>
      </c>
      <c r="AD7324" s="1" t="s">
        <v>4311</v>
      </c>
      <c r="AE7324" s="1" t="s">
        <v>4261</v>
      </c>
      <c r="AF7324">
        <v>65</v>
      </c>
      <c r="AG7324">
        <v>145</v>
      </c>
      <c r="AH7324">
        <v>448</v>
      </c>
      <c r="AI7324" s="1" t="s">
        <v>312</v>
      </c>
      <c r="AJ7324" s="1" t="s">
        <v>360</v>
      </c>
      <c r="AK7324" s="1" t="s">
        <v>312</v>
      </c>
      <c r="AL7324">
        <v>65</v>
      </c>
      <c r="AM7324">
        <v>137</v>
      </c>
      <c r="AN7324">
        <v>474</v>
      </c>
      <c r="AO7324">
        <v>448</v>
      </c>
      <c r="AP7324">
        <v>18</v>
      </c>
      <c r="AQ7324">
        <v>28</v>
      </c>
      <c r="AR7324">
        <v>643</v>
      </c>
      <c r="AS7324" s="1" t="s">
        <v>778</v>
      </c>
      <c r="AT7324" s="1" t="s">
        <v>416</v>
      </c>
      <c r="AU7324" s="1" t="s">
        <v>472</v>
      </c>
      <c r="AV7324">
        <v>44</v>
      </c>
      <c r="AW7324" s="1" t="s">
        <v>334</v>
      </c>
      <c r="AX7324" s="1" t="s">
        <v>388</v>
      </c>
      <c r="AY7324" s="1" t="s">
        <v>416</v>
      </c>
      <c r="AZ7324">
        <v>62</v>
      </c>
      <c r="BA7324">
        <v>148</v>
      </c>
    </row>
    <row r="7325" spans="1:53" x14ac:dyDescent="0.35">
      <c r="A7325">
        <v>7323</v>
      </c>
      <c r="B7325">
        <v>1984</v>
      </c>
      <c r="C7325" s="1" t="s">
        <v>5441</v>
      </c>
      <c r="D7325" s="1" t="s">
        <v>61</v>
      </c>
      <c r="E7325">
        <v>26</v>
      </c>
      <c r="F7325" s="1" t="s">
        <v>4739</v>
      </c>
      <c r="G7325">
        <v>80</v>
      </c>
      <c r="H7325" s="1" t="s">
        <v>643</v>
      </c>
      <c r="I7325" s="1" t="s">
        <v>4478</v>
      </c>
      <c r="J7325" s="1" t="s">
        <v>729</v>
      </c>
      <c r="K7325">
        <v>546</v>
      </c>
      <c r="L7325" s="1" t="s">
        <v>907</v>
      </c>
      <c r="M7325">
        <v>676</v>
      </c>
      <c r="N7325" s="1" t="s">
        <v>1170</v>
      </c>
      <c r="O7325" s="1" t="s">
        <v>526</v>
      </c>
      <c r="P7325" s="1" t="s">
        <v>1468</v>
      </c>
      <c r="Q7325" s="1" t="s">
        <v>420</v>
      </c>
      <c r="R7325" s="1" t="s">
        <v>315</v>
      </c>
      <c r="S7325" s="1" t="s">
        <v>2406</v>
      </c>
      <c r="T7325" s="1" t="s">
        <v>2783</v>
      </c>
      <c r="U7325" s="1" t="s">
        <v>778</v>
      </c>
      <c r="V7325" s="1" t="s">
        <v>56</v>
      </c>
      <c r="W7325">
        <v>12</v>
      </c>
      <c r="X7325">
        <v>7</v>
      </c>
      <c r="Y7325">
        <v>19</v>
      </c>
      <c r="Z7325" s="1" t="s">
        <v>1049</v>
      </c>
      <c r="AA7325" s="1" t="s">
        <v>56</v>
      </c>
      <c r="AB7325" s="1" t="s">
        <v>4250</v>
      </c>
      <c r="AC7325" s="1" t="s">
        <v>4261</v>
      </c>
      <c r="AD7325" s="1" t="s">
        <v>4263</v>
      </c>
      <c r="AE7325" s="1" t="s">
        <v>1241</v>
      </c>
      <c r="AF7325">
        <v>132</v>
      </c>
      <c r="AG7325">
        <v>306</v>
      </c>
      <c r="AH7325">
        <v>431</v>
      </c>
      <c r="AI7325" s="1" t="s">
        <v>440</v>
      </c>
      <c r="AJ7325" s="1" t="s">
        <v>1025</v>
      </c>
      <c r="AK7325" s="1" t="s">
        <v>4235</v>
      </c>
      <c r="AL7325">
        <v>129</v>
      </c>
      <c r="AM7325">
        <v>294</v>
      </c>
      <c r="AN7325">
        <v>439</v>
      </c>
      <c r="AO7325">
        <v>436</v>
      </c>
      <c r="AP7325">
        <v>167</v>
      </c>
      <c r="AQ7325">
        <v>207</v>
      </c>
      <c r="AR7325">
        <v>807</v>
      </c>
      <c r="AS7325" s="1" t="s">
        <v>375</v>
      </c>
      <c r="AT7325" s="1" t="s">
        <v>862</v>
      </c>
      <c r="AU7325" s="1" t="s">
        <v>1556</v>
      </c>
      <c r="AV7325">
        <v>252</v>
      </c>
      <c r="AW7325" s="1" t="s">
        <v>1069</v>
      </c>
      <c r="AX7325" s="1" t="s">
        <v>420</v>
      </c>
      <c r="AY7325" s="1" t="s">
        <v>2725</v>
      </c>
      <c r="AZ7325">
        <v>255</v>
      </c>
      <c r="BA7325">
        <v>434</v>
      </c>
    </row>
    <row r="7326" spans="1:53" x14ac:dyDescent="0.35">
      <c r="A7326">
        <v>7324</v>
      </c>
      <c r="B7326">
        <v>1984</v>
      </c>
      <c r="C7326" s="1" t="s">
        <v>5871</v>
      </c>
      <c r="D7326" s="1" t="s">
        <v>75</v>
      </c>
      <c r="E7326">
        <v>22</v>
      </c>
      <c r="F7326" s="1" t="s">
        <v>5375</v>
      </c>
      <c r="G7326">
        <v>82</v>
      </c>
      <c r="H7326" s="1" t="s">
        <v>854</v>
      </c>
      <c r="I7326" s="1" t="s">
        <v>637</v>
      </c>
      <c r="J7326" s="1" t="s">
        <v>1015</v>
      </c>
      <c r="K7326">
        <v>475</v>
      </c>
      <c r="L7326" s="1" t="s">
        <v>810</v>
      </c>
      <c r="M7326">
        <v>217</v>
      </c>
      <c r="N7326" s="1" t="s">
        <v>2890</v>
      </c>
      <c r="O7326" s="1" t="s">
        <v>837</v>
      </c>
      <c r="P7326" s="1" t="s">
        <v>2781</v>
      </c>
      <c r="Q7326" s="1" t="s">
        <v>849</v>
      </c>
      <c r="R7326" s="1" t="s">
        <v>1647</v>
      </c>
      <c r="S7326" s="1" t="s">
        <v>2406</v>
      </c>
      <c r="T7326" s="1" t="s">
        <v>937</v>
      </c>
      <c r="U7326" s="1" t="s">
        <v>674</v>
      </c>
      <c r="V7326" s="1" t="s">
        <v>56</v>
      </c>
      <c r="W7326">
        <v>-3</v>
      </c>
      <c r="X7326">
        <v>15</v>
      </c>
      <c r="Y7326">
        <v>13</v>
      </c>
      <c r="Z7326" s="1" t="s">
        <v>1173</v>
      </c>
      <c r="AA7326" s="1" t="s">
        <v>56</v>
      </c>
      <c r="AB7326" s="1" t="s">
        <v>4266</v>
      </c>
      <c r="AC7326" s="1" t="s">
        <v>2525</v>
      </c>
      <c r="AD7326" s="1" t="s">
        <v>1482</v>
      </c>
      <c r="AE7326" s="1" t="s">
        <v>1241</v>
      </c>
      <c r="AF7326">
        <v>200</v>
      </c>
      <c r="AG7326">
        <v>451</v>
      </c>
      <c r="AH7326">
        <v>443</v>
      </c>
      <c r="AI7326" s="1" t="s">
        <v>440</v>
      </c>
      <c r="AJ7326" s="1" t="s">
        <v>426</v>
      </c>
      <c r="AK7326" s="1" t="s">
        <v>1039</v>
      </c>
      <c r="AL7326">
        <v>197</v>
      </c>
      <c r="AM7326">
        <v>425</v>
      </c>
      <c r="AN7326">
        <v>464</v>
      </c>
      <c r="AO7326">
        <v>447</v>
      </c>
      <c r="AP7326">
        <v>66</v>
      </c>
      <c r="AQ7326">
        <v>98</v>
      </c>
      <c r="AR7326">
        <v>673</v>
      </c>
      <c r="AS7326" s="1" t="s">
        <v>2144</v>
      </c>
      <c r="AT7326" s="1" t="s">
        <v>1082</v>
      </c>
      <c r="AU7326" s="1" t="s">
        <v>380</v>
      </c>
      <c r="AV7326">
        <v>239</v>
      </c>
      <c r="AW7326" s="1" t="s">
        <v>1814</v>
      </c>
      <c r="AX7326" s="1" t="s">
        <v>1109</v>
      </c>
      <c r="AY7326" s="1" t="s">
        <v>574</v>
      </c>
      <c r="AZ7326">
        <v>143</v>
      </c>
      <c r="BA7326">
        <v>469</v>
      </c>
    </row>
    <row r="7327" spans="1:53" x14ac:dyDescent="0.35">
      <c r="A7327">
        <v>7325</v>
      </c>
      <c r="B7327">
        <v>1984</v>
      </c>
      <c r="C7327" s="1" t="s">
        <v>5752</v>
      </c>
      <c r="D7327" s="1" t="s">
        <v>51</v>
      </c>
      <c r="E7327">
        <v>23</v>
      </c>
      <c r="F7327" s="1" t="s">
        <v>3468</v>
      </c>
      <c r="G7327">
        <v>68</v>
      </c>
      <c r="H7327" s="1" t="s">
        <v>360</v>
      </c>
      <c r="I7327" s="1" t="s">
        <v>5283</v>
      </c>
      <c r="J7327" s="1" t="s">
        <v>582</v>
      </c>
      <c r="K7327">
        <v>539</v>
      </c>
      <c r="L7327" s="1" t="s">
        <v>806</v>
      </c>
      <c r="M7327">
        <v>439</v>
      </c>
      <c r="N7327" s="1" t="s">
        <v>800</v>
      </c>
      <c r="O7327" s="1" t="s">
        <v>1284</v>
      </c>
      <c r="P7327" s="1" t="s">
        <v>1304</v>
      </c>
      <c r="Q7327" s="1" t="s">
        <v>2642</v>
      </c>
      <c r="R7327" s="1" t="s">
        <v>1523</v>
      </c>
      <c r="S7327" s="1" t="s">
        <v>533</v>
      </c>
      <c r="T7327" s="1" t="s">
        <v>721</v>
      </c>
      <c r="U7327" s="1" t="s">
        <v>760</v>
      </c>
      <c r="V7327" s="1" t="s">
        <v>56</v>
      </c>
      <c r="W7327">
        <v>5</v>
      </c>
      <c r="X7327">
        <v>16</v>
      </c>
      <c r="Y7327">
        <v>21</v>
      </c>
      <c r="Z7327" s="1" t="s">
        <v>866</v>
      </c>
      <c r="AA7327" s="1" t="s">
        <v>56</v>
      </c>
      <c r="AB7327" s="1" t="s">
        <v>4251</v>
      </c>
      <c r="AC7327" s="1" t="s">
        <v>1523</v>
      </c>
      <c r="AD7327" s="1" t="s">
        <v>4261</v>
      </c>
      <c r="AE7327" s="1" t="s">
        <v>2525</v>
      </c>
      <c r="AF7327">
        <v>111</v>
      </c>
      <c r="AG7327">
        <v>237</v>
      </c>
      <c r="AH7327">
        <v>468</v>
      </c>
      <c r="AI7327" s="1" t="s">
        <v>854</v>
      </c>
      <c r="AJ7327" s="1" t="s">
        <v>388</v>
      </c>
      <c r="AK7327" s="1" t="s">
        <v>4235</v>
      </c>
      <c r="AL7327">
        <v>110</v>
      </c>
      <c r="AM7327">
        <v>233</v>
      </c>
      <c r="AN7327">
        <v>472</v>
      </c>
      <c r="AO7327">
        <v>47</v>
      </c>
      <c r="AP7327">
        <v>82</v>
      </c>
      <c r="AQ7327">
        <v>104</v>
      </c>
      <c r="AR7327">
        <v>788</v>
      </c>
      <c r="AS7327" s="1" t="s">
        <v>1327</v>
      </c>
      <c r="AT7327" s="1" t="s">
        <v>811</v>
      </c>
      <c r="AU7327" s="1" t="s">
        <v>3969</v>
      </c>
      <c r="AV7327">
        <v>46</v>
      </c>
      <c r="AW7327" s="1" t="s">
        <v>431</v>
      </c>
      <c r="AX7327" s="1" t="s">
        <v>376</v>
      </c>
      <c r="AY7327" s="1" t="s">
        <v>375</v>
      </c>
      <c r="AZ7327">
        <v>220</v>
      </c>
      <c r="BA7327">
        <v>305</v>
      </c>
    </row>
    <row r="7328" spans="1:53" x14ac:dyDescent="0.35">
      <c r="A7328">
        <v>7326</v>
      </c>
      <c r="B7328">
        <v>1984</v>
      </c>
      <c r="C7328" s="1" t="s">
        <v>4490</v>
      </c>
      <c r="D7328" s="1" t="s">
        <v>51</v>
      </c>
      <c r="E7328">
        <v>33</v>
      </c>
      <c r="F7328" s="1" t="s">
        <v>3315</v>
      </c>
      <c r="G7328">
        <v>79</v>
      </c>
      <c r="H7328" s="1" t="s">
        <v>312</v>
      </c>
      <c r="I7328" s="1" t="s">
        <v>2511</v>
      </c>
      <c r="J7328" s="1" t="s">
        <v>800</v>
      </c>
      <c r="K7328">
        <v>534</v>
      </c>
      <c r="L7328" s="1" t="s">
        <v>806</v>
      </c>
      <c r="M7328">
        <v>329</v>
      </c>
      <c r="N7328" s="1" t="s">
        <v>2142</v>
      </c>
      <c r="O7328" s="1" t="s">
        <v>654</v>
      </c>
      <c r="P7328" s="1" t="s">
        <v>487</v>
      </c>
      <c r="Q7328" s="1" t="s">
        <v>601</v>
      </c>
      <c r="R7328" s="1" t="s">
        <v>854</v>
      </c>
      <c r="S7328" s="1" t="s">
        <v>4239</v>
      </c>
      <c r="T7328" s="1" t="s">
        <v>678</v>
      </c>
      <c r="U7328" s="1" t="s">
        <v>870</v>
      </c>
      <c r="V7328" s="1" t="s">
        <v>56</v>
      </c>
      <c r="W7328">
        <v>7</v>
      </c>
      <c r="X7328">
        <v>11</v>
      </c>
      <c r="Y7328">
        <v>18</v>
      </c>
      <c r="Z7328" s="1" t="s">
        <v>517</v>
      </c>
      <c r="AA7328" s="1" t="s">
        <v>56</v>
      </c>
      <c r="AB7328" s="1" t="s">
        <v>4288</v>
      </c>
      <c r="AC7328" s="1" t="s">
        <v>1395</v>
      </c>
      <c r="AD7328" s="1" t="s">
        <v>4269</v>
      </c>
      <c r="AE7328" s="1" t="s">
        <v>312</v>
      </c>
      <c r="AF7328">
        <v>114</v>
      </c>
      <c r="AG7328">
        <v>237</v>
      </c>
      <c r="AH7328">
        <v>481</v>
      </c>
      <c r="AI7328" s="1" t="s">
        <v>854</v>
      </c>
      <c r="AJ7328" s="1" t="s">
        <v>388</v>
      </c>
      <c r="AK7328" s="1" t="s">
        <v>4235</v>
      </c>
      <c r="AL7328">
        <v>113</v>
      </c>
      <c r="AM7328">
        <v>233</v>
      </c>
      <c r="AN7328">
        <v>485</v>
      </c>
      <c r="AO7328">
        <v>483</v>
      </c>
      <c r="AP7328">
        <v>61</v>
      </c>
      <c r="AQ7328">
        <v>78</v>
      </c>
      <c r="AR7328">
        <v>782</v>
      </c>
      <c r="AS7328" s="1" t="s">
        <v>463</v>
      </c>
      <c r="AT7328" s="1" t="s">
        <v>1713</v>
      </c>
      <c r="AU7328" s="1" t="s">
        <v>320</v>
      </c>
      <c r="AV7328">
        <v>99</v>
      </c>
      <c r="AW7328" s="1" t="s">
        <v>318</v>
      </c>
      <c r="AX7328" s="1" t="s">
        <v>893</v>
      </c>
      <c r="AY7328" s="1" t="s">
        <v>1197</v>
      </c>
      <c r="AZ7328">
        <v>144</v>
      </c>
      <c r="BA7328">
        <v>290</v>
      </c>
    </row>
    <row r="7329" spans="1:53" x14ac:dyDescent="0.35">
      <c r="A7329">
        <v>7327</v>
      </c>
      <c r="B7329">
        <v>1984</v>
      </c>
      <c r="C7329" s="1" t="s">
        <v>3519</v>
      </c>
      <c r="D7329" s="1" t="s">
        <v>51</v>
      </c>
      <c r="E7329">
        <v>38</v>
      </c>
      <c r="F7329" s="1" t="s">
        <v>3924</v>
      </c>
      <c r="G7329">
        <v>81</v>
      </c>
      <c r="H7329" s="1" t="s">
        <v>388</v>
      </c>
      <c r="I7329" s="1" t="s">
        <v>1655</v>
      </c>
      <c r="J7329" s="1" t="s">
        <v>582</v>
      </c>
      <c r="K7329">
        <v>45</v>
      </c>
      <c r="L7329" s="1" t="s">
        <v>1138</v>
      </c>
      <c r="M7329">
        <v>339</v>
      </c>
      <c r="N7329" s="1" t="s">
        <v>800</v>
      </c>
      <c r="O7329" s="1" t="s">
        <v>2333</v>
      </c>
      <c r="P7329" s="1" t="s">
        <v>635</v>
      </c>
      <c r="Q7329" s="1" t="s">
        <v>1499</v>
      </c>
      <c r="R7329" s="1" t="s">
        <v>2406</v>
      </c>
      <c r="S7329" s="1" t="s">
        <v>1235</v>
      </c>
      <c r="T7329" s="1" t="s">
        <v>560</v>
      </c>
      <c r="U7329" s="1" t="s">
        <v>1109</v>
      </c>
      <c r="V7329" s="1" t="s">
        <v>56</v>
      </c>
      <c r="W7329">
        <v>-8</v>
      </c>
      <c r="X7329">
        <v>1</v>
      </c>
      <c r="Y7329">
        <v>2</v>
      </c>
      <c r="Z7329" s="1" t="s">
        <v>1342</v>
      </c>
      <c r="AA7329" s="1" t="s">
        <v>56</v>
      </c>
      <c r="AB7329" s="1" t="s">
        <v>4370</v>
      </c>
      <c r="AC7329" s="1" t="s">
        <v>1587</v>
      </c>
      <c r="AD7329" s="1" t="s">
        <v>3454</v>
      </c>
      <c r="AE7329" s="1" t="s">
        <v>1587</v>
      </c>
      <c r="AF7329">
        <v>158</v>
      </c>
      <c r="AG7329">
        <v>389</v>
      </c>
      <c r="AH7329">
        <v>406</v>
      </c>
      <c r="AI7329" s="1" t="s">
        <v>312</v>
      </c>
      <c r="AJ7329" s="1" t="s">
        <v>315</v>
      </c>
      <c r="AK7329" s="1" t="s">
        <v>312</v>
      </c>
      <c r="AL7329">
        <v>158</v>
      </c>
      <c r="AM7329">
        <v>387</v>
      </c>
      <c r="AN7329">
        <v>408</v>
      </c>
      <c r="AO7329">
        <v>406</v>
      </c>
      <c r="AP7329">
        <v>86</v>
      </c>
      <c r="AQ7329">
        <v>132</v>
      </c>
      <c r="AR7329">
        <v>652</v>
      </c>
      <c r="AS7329" s="1" t="s">
        <v>547</v>
      </c>
      <c r="AT7329" s="1" t="s">
        <v>1034</v>
      </c>
      <c r="AU7329" s="1" t="s">
        <v>382</v>
      </c>
      <c r="AV7329">
        <v>71</v>
      </c>
      <c r="AW7329" s="1" t="s">
        <v>893</v>
      </c>
      <c r="AX7329" s="1" t="s">
        <v>929</v>
      </c>
      <c r="AY7329" s="1" t="s">
        <v>551</v>
      </c>
      <c r="AZ7329">
        <v>123</v>
      </c>
      <c r="BA7329">
        <v>402</v>
      </c>
    </row>
    <row r="7330" spans="1:53" x14ac:dyDescent="0.35">
      <c r="A7330">
        <v>7328</v>
      </c>
      <c r="B7330">
        <v>1984</v>
      </c>
      <c r="C7330" s="1" t="s">
        <v>5625</v>
      </c>
      <c r="D7330" s="1" t="s">
        <v>83</v>
      </c>
      <c r="E7330">
        <v>28</v>
      </c>
      <c r="F7330" s="1" t="s">
        <v>3315</v>
      </c>
      <c r="G7330">
        <v>43</v>
      </c>
      <c r="H7330" s="1" t="s">
        <v>312</v>
      </c>
      <c r="I7330" s="1" t="s">
        <v>1932</v>
      </c>
      <c r="J7330" s="1" t="s">
        <v>1062</v>
      </c>
      <c r="K7330">
        <v>507</v>
      </c>
      <c r="L7330" s="1" t="s">
        <v>312</v>
      </c>
      <c r="M7330">
        <v>28</v>
      </c>
      <c r="N7330" s="1" t="s">
        <v>1353</v>
      </c>
      <c r="O7330" s="1" t="s">
        <v>1419</v>
      </c>
      <c r="P7330" s="1" t="s">
        <v>699</v>
      </c>
      <c r="Q7330" s="1" t="s">
        <v>1575</v>
      </c>
      <c r="R7330" s="1" t="s">
        <v>854</v>
      </c>
      <c r="S7330" s="1" t="s">
        <v>388</v>
      </c>
      <c r="T7330" s="1" t="s">
        <v>664</v>
      </c>
      <c r="U7330" s="1" t="s">
        <v>703</v>
      </c>
      <c r="V7330" s="1" t="s">
        <v>56</v>
      </c>
      <c r="W7330">
        <v>0</v>
      </c>
      <c r="X7330">
        <v>3</v>
      </c>
      <c r="Y7330">
        <v>3</v>
      </c>
      <c r="Z7330" s="1" t="s">
        <v>639</v>
      </c>
      <c r="AA7330" s="1" t="s">
        <v>56</v>
      </c>
      <c r="AB7330" s="1" t="s">
        <v>4305</v>
      </c>
      <c r="AC7330" s="1" t="s">
        <v>315</v>
      </c>
      <c r="AD7330" s="1" t="s">
        <v>4269</v>
      </c>
      <c r="AE7330" s="1" t="s">
        <v>312</v>
      </c>
      <c r="AF7330">
        <v>26</v>
      </c>
      <c r="AG7330">
        <v>50</v>
      </c>
      <c r="AH7330">
        <v>52</v>
      </c>
      <c r="AI7330" s="1" t="s">
        <v>312</v>
      </c>
      <c r="AJ7330" s="1" t="s">
        <v>312</v>
      </c>
      <c r="AK7330" s="1" t="s">
        <v>56</v>
      </c>
      <c r="AL7330">
        <v>26</v>
      </c>
      <c r="AM7330">
        <v>50</v>
      </c>
      <c r="AN7330">
        <v>52</v>
      </c>
      <c r="AO7330">
        <v>52</v>
      </c>
      <c r="AP7330">
        <v>5</v>
      </c>
      <c r="AQ7330">
        <v>14</v>
      </c>
      <c r="AR7330">
        <v>357</v>
      </c>
      <c r="AS7330" s="1" t="s">
        <v>420</v>
      </c>
      <c r="AT7330" s="1" t="s">
        <v>349</v>
      </c>
      <c r="AU7330" s="1" t="s">
        <v>336</v>
      </c>
      <c r="AV7330">
        <v>13</v>
      </c>
      <c r="AW7330" s="1" t="s">
        <v>957</v>
      </c>
      <c r="AX7330" s="1" t="s">
        <v>354</v>
      </c>
      <c r="AY7330" s="1" t="s">
        <v>778</v>
      </c>
      <c r="AZ7330">
        <v>52</v>
      </c>
      <c r="BA7330">
        <v>57</v>
      </c>
    </row>
    <row r="7331" spans="1:53" x14ac:dyDescent="0.35">
      <c r="A7331">
        <v>7329</v>
      </c>
      <c r="B7331">
        <v>1984</v>
      </c>
      <c r="C7331" s="1" t="s">
        <v>5287</v>
      </c>
      <c r="D7331" s="1" t="s">
        <v>75</v>
      </c>
      <c r="E7331">
        <v>28</v>
      </c>
      <c r="F7331" s="1" t="s">
        <v>122</v>
      </c>
      <c r="G7331">
        <v>78</v>
      </c>
      <c r="H7331" s="1" t="s">
        <v>2967</v>
      </c>
      <c r="I7331" s="1" t="s">
        <v>5418</v>
      </c>
      <c r="J7331" s="1" t="s">
        <v>674</v>
      </c>
      <c r="K7331">
        <v>57</v>
      </c>
      <c r="L7331" s="1" t="s">
        <v>752</v>
      </c>
      <c r="M7331">
        <v>247</v>
      </c>
      <c r="N7331" s="1" t="s">
        <v>617</v>
      </c>
      <c r="O7331" s="1" t="s">
        <v>1036</v>
      </c>
      <c r="P7331" s="1" t="s">
        <v>388</v>
      </c>
      <c r="Q7331" s="1" t="s">
        <v>1225</v>
      </c>
      <c r="R7331" s="1" t="s">
        <v>1647</v>
      </c>
      <c r="S7331" s="1" t="s">
        <v>1308</v>
      </c>
      <c r="T7331" s="1" t="s">
        <v>1160</v>
      </c>
      <c r="U7331" s="1" t="s">
        <v>664</v>
      </c>
      <c r="V7331" s="1" t="s">
        <v>56</v>
      </c>
      <c r="W7331">
        <v>27</v>
      </c>
      <c r="X7331">
        <v>26</v>
      </c>
      <c r="Y7331">
        <v>53</v>
      </c>
      <c r="Z7331" s="1" t="s">
        <v>712</v>
      </c>
      <c r="AA7331" s="1" t="s">
        <v>56</v>
      </c>
      <c r="AB7331" s="1" t="s">
        <v>504</v>
      </c>
      <c r="AC7331" s="1" t="s">
        <v>618</v>
      </c>
      <c r="AD7331" s="1" t="s">
        <v>854</v>
      </c>
      <c r="AE7331" s="1" t="s">
        <v>1787</v>
      </c>
      <c r="AF7331">
        <v>376</v>
      </c>
      <c r="AG7331">
        <v>718</v>
      </c>
      <c r="AH7331">
        <v>524</v>
      </c>
      <c r="AI7331" s="1" t="s">
        <v>716</v>
      </c>
      <c r="AJ7331" s="1" t="s">
        <v>1619</v>
      </c>
      <c r="AK7331" s="1" t="s">
        <v>5716</v>
      </c>
      <c r="AL7331">
        <v>356</v>
      </c>
      <c r="AM7331">
        <v>661</v>
      </c>
      <c r="AN7331">
        <v>539</v>
      </c>
      <c r="AO7331">
        <v>538</v>
      </c>
      <c r="AP7331">
        <v>136</v>
      </c>
      <c r="AQ7331">
        <v>177</v>
      </c>
      <c r="AR7331">
        <v>768</v>
      </c>
      <c r="AS7331" s="1" t="s">
        <v>1069</v>
      </c>
      <c r="AT7331" s="1" t="s">
        <v>762</v>
      </c>
      <c r="AU7331" s="1" t="s">
        <v>509</v>
      </c>
      <c r="AV7331">
        <v>300</v>
      </c>
      <c r="AW7331" s="1" t="s">
        <v>458</v>
      </c>
      <c r="AX7331" s="1" t="s">
        <v>643</v>
      </c>
      <c r="AY7331" s="1" t="s">
        <v>1122</v>
      </c>
      <c r="AZ7331">
        <v>209</v>
      </c>
      <c r="BA7331">
        <v>908</v>
      </c>
    </row>
    <row r="7332" spans="1:53" x14ac:dyDescent="0.35">
      <c r="A7332">
        <v>7330</v>
      </c>
      <c r="B7332">
        <v>1984</v>
      </c>
      <c r="C7332" s="1" t="s">
        <v>5753</v>
      </c>
      <c r="D7332" s="1" t="s">
        <v>61</v>
      </c>
      <c r="E7332">
        <v>24</v>
      </c>
      <c r="F7332" s="1" t="s">
        <v>3205</v>
      </c>
      <c r="G7332">
        <v>78</v>
      </c>
      <c r="H7332" s="1" t="s">
        <v>1252</v>
      </c>
      <c r="I7332" s="1" t="s">
        <v>751</v>
      </c>
      <c r="J7332" s="1" t="s">
        <v>860</v>
      </c>
      <c r="K7332">
        <v>499</v>
      </c>
      <c r="L7332" s="1" t="s">
        <v>1717</v>
      </c>
      <c r="M7332">
        <v>361</v>
      </c>
      <c r="N7332" s="1" t="s">
        <v>3041</v>
      </c>
      <c r="O7332" s="1" t="s">
        <v>536</v>
      </c>
      <c r="P7332" s="1" t="s">
        <v>1350</v>
      </c>
      <c r="Q7332" s="1" t="s">
        <v>556</v>
      </c>
      <c r="R7332" s="1" t="s">
        <v>1235</v>
      </c>
      <c r="S7332" s="1" t="s">
        <v>504</v>
      </c>
      <c r="T7332" s="1" t="s">
        <v>903</v>
      </c>
      <c r="U7332" s="1" t="s">
        <v>1678</v>
      </c>
      <c r="V7332" s="1" t="s">
        <v>56</v>
      </c>
      <c r="W7332">
        <v>6</v>
      </c>
      <c r="X7332">
        <v>13</v>
      </c>
      <c r="Y7332">
        <v>2</v>
      </c>
      <c r="Z7332" s="1" t="s">
        <v>1215</v>
      </c>
      <c r="AA7332" s="1" t="s">
        <v>56</v>
      </c>
      <c r="AB7332" s="1" t="s">
        <v>1023</v>
      </c>
      <c r="AC7332" s="1" t="s">
        <v>1308</v>
      </c>
      <c r="AD7332" s="1" t="s">
        <v>4241</v>
      </c>
      <c r="AE7332" s="1" t="s">
        <v>1389</v>
      </c>
      <c r="AF7332">
        <v>193</v>
      </c>
      <c r="AG7332">
        <v>432</v>
      </c>
      <c r="AH7332">
        <v>447</v>
      </c>
      <c r="AI7332" s="1" t="s">
        <v>854</v>
      </c>
      <c r="AJ7332" s="1" t="s">
        <v>583</v>
      </c>
      <c r="AK7332" s="1" t="s">
        <v>1187</v>
      </c>
      <c r="AL7332">
        <v>192</v>
      </c>
      <c r="AM7332">
        <v>410</v>
      </c>
      <c r="AN7332">
        <v>468</v>
      </c>
      <c r="AO7332">
        <v>448</v>
      </c>
      <c r="AP7332">
        <v>113</v>
      </c>
      <c r="AQ7332">
        <v>156</v>
      </c>
      <c r="AR7332">
        <v>724</v>
      </c>
      <c r="AS7332" s="1" t="s">
        <v>547</v>
      </c>
      <c r="AT7332" s="1" t="s">
        <v>1082</v>
      </c>
      <c r="AU7332" s="1" t="s">
        <v>1559</v>
      </c>
      <c r="AV7332">
        <v>116</v>
      </c>
      <c r="AW7332" s="1" t="s">
        <v>373</v>
      </c>
      <c r="AX7332" s="1" t="s">
        <v>1250</v>
      </c>
      <c r="AY7332" s="1" t="s">
        <v>425</v>
      </c>
      <c r="AZ7332">
        <v>161</v>
      </c>
      <c r="BA7332">
        <v>500</v>
      </c>
    </row>
    <row r="7333" spans="1:53" x14ac:dyDescent="0.35">
      <c r="A7333">
        <v>7331</v>
      </c>
      <c r="B7333">
        <v>1984</v>
      </c>
      <c r="C7333" s="1" t="s">
        <v>5288</v>
      </c>
      <c r="D7333" s="1" t="s">
        <v>75</v>
      </c>
      <c r="E7333">
        <v>26</v>
      </c>
      <c r="F7333" s="1" t="s">
        <v>3474</v>
      </c>
      <c r="G7333">
        <v>29</v>
      </c>
      <c r="H7333" s="1" t="s">
        <v>436</v>
      </c>
      <c r="I7333" s="1" t="s">
        <v>4587</v>
      </c>
      <c r="J7333" s="1" t="s">
        <v>3148</v>
      </c>
      <c r="K7333">
        <v>355</v>
      </c>
      <c r="L7333" s="1" t="s">
        <v>801</v>
      </c>
      <c r="M7333">
        <v>558</v>
      </c>
      <c r="N7333" s="1" t="s">
        <v>2890</v>
      </c>
      <c r="O7333" s="1" t="s">
        <v>604</v>
      </c>
      <c r="P7333" s="1" t="s">
        <v>1350</v>
      </c>
      <c r="Q7333" s="1" t="s">
        <v>601</v>
      </c>
      <c r="R7333" s="1" t="s">
        <v>681</v>
      </c>
      <c r="S7333" s="1" t="s">
        <v>4243</v>
      </c>
      <c r="T7333" s="1" t="s">
        <v>437</v>
      </c>
      <c r="U7333" s="1" t="s">
        <v>638</v>
      </c>
      <c r="V7333" s="1" t="s">
        <v>56</v>
      </c>
      <c r="W7333">
        <v>-8</v>
      </c>
      <c r="X7333">
        <v>7</v>
      </c>
      <c r="Y7333">
        <v>-1</v>
      </c>
      <c r="Z7333" s="1" t="s">
        <v>776</v>
      </c>
      <c r="AA7333" s="1" t="s">
        <v>56</v>
      </c>
      <c r="AB7333" s="1" t="s">
        <v>4382</v>
      </c>
      <c r="AC7333" s="1" t="s">
        <v>835</v>
      </c>
      <c r="AD7333" s="1" t="s">
        <v>4104</v>
      </c>
      <c r="AE7333" s="1" t="s">
        <v>1241</v>
      </c>
      <c r="AF7333">
        <v>18</v>
      </c>
      <c r="AG7333">
        <v>52</v>
      </c>
      <c r="AH7333">
        <v>346</v>
      </c>
      <c r="AI7333" s="1" t="s">
        <v>312</v>
      </c>
      <c r="AJ7333" s="1" t="s">
        <v>315</v>
      </c>
      <c r="AK7333" s="1" t="s">
        <v>312</v>
      </c>
      <c r="AL7333">
        <v>18</v>
      </c>
      <c r="AM7333">
        <v>50</v>
      </c>
      <c r="AN7333">
        <v>36</v>
      </c>
      <c r="AO7333">
        <v>346</v>
      </c>
      <c r="AP7333">
        <v>10</v>
      </c>
      <c r="AQ7333">
        <v>29</v>
      </c>
      <c r="AR7333">
        <v>345</v>
      </c>
      <c r="AS7333" s="1" t="s">
        <v>893</v>
      </c>
      <c r="AT7333" s="1" t="s">
        <v>463</v>
      </c>
      <c r="AU7333" s="1" t="s">
        <v>375</v>
      </c>
      <c r="AV7333">
        <v>51</v>
      </c>
      <c r="AW7333" s="1" t="s">
        <v>431</v>
      </c>
      <c r="AX7333" s="1" t="s">
        <v>329</v>
      </c>
      <c r="AY7333" s="1" t="s">
        <v>447</v>
      </c>
      <c r="AZ7333">
        <v>84</v>
      </c>
      <c r="BA7333">
        <v>46</v>
      </c>
    </row>
    <row r="7334" spans="1:53" x14ac:dyDescent="0.35">
      <c r="A7334">
        <v>7332</v>
      </c>
      <c r="B7334">
        <v>1984</v>
      </c>
      <c r="C7334" s="1" t="s">
        <v>4805</v>
      </c>
      <c r="D7334" s="1" t="s">
        <v>75</v>
      </c>
      <c r="E7334">
        <v>30</v>
      </c>
      <c r="F7334" s="1" t="s">
        <v>3468</v>
      </c>
      <c r="G7334">
        <v>15</v>
      </c>
      <c r="H7334" s="1" t="s">
        <v>315</v>
      </c>
      <c r="I7334" s="1" t="s">
        <v>1399</v>
      </c>
      <c r="J7334" s="1" t="s">
        <v>2749</v>
      </c>
      <c r="K7334">
        <v>407</v>
      </c>
      <c r="L7334" s="1" t="s">
        <v>312</v>
      </c>
      <c r="M7334">
        <v>457</v>
      </c>
      <c r="N7334" s="1" t="s">
        <v>4243</v>
      </c>
      <c r="O7334" s="1" t="s">
        <v>918</v>
      </c>
      <c r="P7334" s="1" t="s">
        <v>2771</v>
      </c>
      <c r="Q7334" s="1" t="s">
        <v>2118</v>
      </c>
      <c r="R7334" s="1" t="s">
        <v>533</v>
      </c>
      <c r="S7334" s="1" t="s">
        <v>312</v>
      </c>
      <c r="T7334" s="1" t="s">
        <v>1736</v>
      </c>
      <c r="U7334" s="1" t="s">
        <v>732</v>
      </c>
      <c r="V7334" s="1" t="s">
        <v>56</v>
      </c>
      <c r="W7334">
        <v>-2</v>
      </c>
      <c r="X7334">
        <v>1</v>
      </c>
      <c r="Y7334">
        <v>0</v>
      </c>
      <c r="Z7334" s="1" t="s">
        <v>1576</v>
      </c>
      <c r="AA7334" s="1" t="s">
        <v>56</v>
      </c>
      <c r="AB7334" s="1" t="s">
        <v>4350</v>
      </c>
      <c r="AC7334" s="1" t="s">
        <v>1564</v>
      </c>
      <c r="AD7334" s="1" t="s">
        <v>4312</v>
      </c>
      <c r="AE7334" s="1" t="s">
        <v>2831</v>
      </c>
      <c r="AF7334">
        <v>14</v>
      </c>
      <c r="AG7334">
        <v>46</v>
      </c>
      <c r="AH7334">
        <v>304</v>
      </c>
      <c r="AI7334" s="1" t="s">
        <v>312</v>
      </c>
      <c r="AJ7334" s="1" t="s">
        <v>312</v>
      </c>
      <c r="AK7334" s="1" t="s">
        <v>56</v>
      </c>
      <c r="AL7334">
        <v>14</v>
      </c>
      <c r="AM7334">
        <v>46</v>
      </c>
      <c r="AN7334">
        <v>304</v>
      </c>
      <c r="AO7334">
        <v>304</v>
      </c>
      <c r="AP7334">
        <v>17</v>
      </c>
      <c r="AQ7334">
        <v>21</v>
      </c>
      <c r="AR7334">
        <v>81</v>
      </c>
      <c r="AS7334" s="1" t="s">
        <v>315</v>
      </c>
      <c r="AT7334" s="1" t="s">
        <v>360</v>
      </c>
      <c r="AU7334" s="1" t="s">
        <v>468</v>
      </c>
      <c r="AV7334">
        <v>35</v>
      </c>
      <c r="AW7334" s="1" t="s">
        <v>439</v>
      </c>
      <c r="AX7334" s="1" t="s">
        <v>312</v>
      </c>
      <c r="AY7334" s="1" t="s">
        <v>643</v>
      </c>
      <c r="AZ7334">
        <v>30</v>
      </c>
      <c r="BA7334">
        <v>45</v>
      </c>
    </row>
    <row r="7335" spans="1:53" x14ac:dyDescent="0.35">
      <c r="A7335">
        <v>7333</v>
      </c>
      <c r="B7335">
        <v>1984</v>
      </c>
      <c r="C7335" s="1" t="s">
        <v>5872</v>
      </c>
      <c r="D7335" s="1" t="s">
        <v>61</v>
      </c>
      <c r="E7335">
        <v>22</v>
      </c>
      <c r="F7335" s="1" t="s">
        <v>3746</v>
      </c>
      <c r="G7335">
        <v>80</v>
      </c>
      <c r="H7335" s="1" t="s">
        <v>454</v>
      </c>
      <c r="I7335" s="1" t="s">
        <v>1142</v>
      </c>
      <c r="J7335" s="1" t="s">
        <v>556</v>
      </c>
      <c r="K7335">
        <v>517</v>
      </c>
      <c r="L7335" s="1" t="s">
        <v>312</v>
      </c>
      <c r="M7335">
        <v>315</v>
      </c>
      <c r="N7335" s="1" t="s">
        <v>582</v>
      </c>
      <c r="O7335" s="1" t="s">
        <v>988</v>
      </c>
      <c r="P7335" s="1" t="s">
        <v>1444</v>
      </c>
      <c r="Q7335" s="1" t="s">
        <v>957</v>
      </c>
      <c r="R7335" s="1" t="s">
        <v>4239</v>
      </c>
      <c r="S7335" s="1" t="s">
        <v>1170</v>
      </c>
      <c r="T7335" s="1" t="s">
        <v>988</v>
      </c>
      <c r="U7335" s="1" t="s">
        <v>1166</v>
      </c>
      <c r="V7335" s="1" t="s">
        <v>56</v>
      </c>
      <c r="W7335">
        <v>1</v>
      </c>
      <c r="X7335">
        <v>24</v>
      </c>
      <c r="Y7335">
        <v>25</v>
      </c>
      <c r="Z7335" s="1" t="s">
        <v>943</v>
      </c>
      <c r="AA7335" s="1" t="s">
        <v>56</v>
      </c>
      <c r="AB7335" s="1" t="s">
        <v>1193</v>
      </c>
      <c r="AC7335" s="1" t="s">
        <v>1107</v>
      </c>
      <c r="AD7335" s="1" t="s">
        <v>4275</v>
      </c>
      <c r="AE7335" s="1" t="s">
        <v>4239</v>
      </c>
      <c r="AF7335">
        <v>184</v>
      </c>
      <c r="AG7335">
        <v>371</v>
      </c>
      <c r="AH7335">
        <v>496</v>
      </c>
      <c r="AI7335" s="1" t="s">
        <v>312</v>
      </c>
      <c r="AJ7335" s="1" t="s">
        <v>312</v>
      </c>
      <c r="AK7335" s="1" t="s">
        <v>56</v>
      </c>
      <c r="AL7335">
        <v>184</v>
      </c>
      <c r="AM7335">
        <v>371</v>
      </c>
      <c r="AN7335">
        <v>496</v>
      </c>
      <c r="AO7335">
        <v>496</v>
      </c>
      <c r="AP7335">
        <v>69</v>
      </c>
      <c r="AQ7335">
        <v>117</v>
      </c>
      <c r="AR7335">
        <v>59</v>
      </c>
      <c r="AS7335" s="1" t="s">
        <v>726</v>
      </c>
      <c r="AT7335" s="1" t="s">
        <v>1951</v>
      </c>
      <c r="AU7335" s="1" t="s">
        <v>3503</v>
      </c>
      <c r="AV7335">
        <v>69</v>
      </c>
      <c r="AW7335" s="1" t="s">
        <v>478</v>
      </c>
      <c r="AX7335" s="1" t="s">
        <v>3754</v>
      </c>
      <c r="AY7335" s="1" t="s">
        <v>2725</v>
      </c>
      <c r="AZ7335">
        <v>306</v>
      </c>
      <c r="BA7335">
        <v>437</v>
      </c>
    </row>
    <row r="7336" spans="1:53" x14ac:dyDescent="0.35">
      <c r="A7336">
        <v>7334</v>
      </c>
      <c r="B7336">
        <v>1984</v>
      </c>
      <c r="C7336" s="1" t="s">
        <v>5754</v>
      </c>
      <c r="D7336" s="1" t="s">
        <v>58</v>
      </c>
      <c r="E7336">
        <v>23</v>
      </c>
      <c r="F7336" s="1" t="s">
        <v>5101</v>
      </c>
      <c r="G7336">
        <v>76</v>
      </c>
      <c r="H7336" s="1" t="s">
        <v>929</v>
      </c>
      <c r="I7336" s="1" t="s">
        <v>975</v>
      </c>
      <c r="J7336" s="1" t="s">
        <v>757</v>
      </c>
      <c r="K7336">
        <v>484</v>
      </c>
      <c r="L7336" s="1" t="s">
        <v>1080</v>
      </c>
      <c r="M7336">
        <v>154</v>
      </c>
      <c r="N7336" s="1" t="s">
        <v>1787</v>
      </c>
      <c r="O7336" s="1" t="s">
        <v>1170</v>
      </c>
      <c r="P7336" s="1" t="s">
        <v>863</v>
      </c>
      <c r="Q7336" s="1" t="s">
        <v>609</v>
      </c>
      <c r="R7336" s="1" t="s">
        <v>1523</v>
      </c>
      <c r="S7336" s="1" t="s">
        <v>312</v>
      </c>
      <c r="T7336" s="1" t="s">
        <v>925</v>
      </c>
      <c r="U7336" s="1" t="s">
        <v>849</v>
      </c>
      <c r="V7336" s="1" t="s">
        <v>56</v>
      </c>
      <c r="W7336">
        <v>2</v>
      </c>
      <c r="X7336">
        <v>3</v>
      </c>
      <c r="Y7336">
        <v>5</v>
      </c>
      <c r="Z7336" s="1" t="s">
        <v>2030</v>
      </c>
      <c r="AA7336" s="1" t="s">
        <v>56</v>
      </c>
      <c r="AB7336" s="1" t="s">
        <v>1023</v>
      </c>
      <c r="AC7336" s="1" t="s">
        <v>4269</v>
      </c>
      <c r="AD7336" s="1" t="s">
        <v>4281</v>
      </c>
      <c r="AE7336" s="1" t="s">
        <v>1587</v>
      </c>
      <c r="AF7336">
        <v>258</v>
      </c>
      <c r="AG7336">
        <v>573</v>
      </c>
      <c r="AH7336">
        <v>45</v>
      </c>
      <c r="AI7336" s="1" t="s">
        <v>468</v>
      </c>
      <c r="AJ7336" s="1" t="s">
        <v>982</v>
      </c>
      <c r="AK7336" s="1" t="s">
        <v>2672</v>
      </c>
      <c r="AL7336">
        <v>248</v>
      </c>
      <c r="AM7336">
        <v>527</v>
      </c>
      <c r="AN7336">
        <v>471</v>
      </c>
      <c r="AO7336">
        <v>459</v>
      </c>
      <c r="AP7336">
        <v>66</v>
      </c>
      <c r="AQ7336">
        <v>88</v>
      </c>
      <c r="AR7336">
        <v>75</v>
      </c>
      <c r="AS7336" s="1" t="s">
        <v>583</v>
      </c>
      <c r="AT7336" s="1" t="s">
        <v>1385</v>
      </c>
      <c r="AU7336" s="1" t="s">
        <v>1006</v>
      </c>
      <c r="AV7336">
        <v>116</v>
      </c>
      <c r="AW7336" s="1" t="s">
        <v>910</v>
      </c>
      <c r="AX7336" s="1" t="s">
        <v>854</v>
      </c>
      <c r="AY7336" s="1" t="s">
        <v>322</v>
      </c>
      <c r="AZ7336">
        <v>166</v>
      </c>
      <c r="BA7336">
        <v>592</v>
      </c>
    </row>
    <row r="7337" spans="1:53" x14ac:dyDescent="0.35">
      <c r="A7337">
        <v>7335</v>
      </c>
      <c r="B7337">
        <v>1984</v>
      </c>
      <c r="C7337" s="1" t="s">
        <v>4648</v>
      </c>
      <c r="D7337" s="1" t="s">
        <v>75</v>
      </c>
      <c r="E7337">
        <v>30</v>
      </c>
      <c r="F7337" s="1" t="s">
        <v>2038</v>
      </c>
      <c r="G7337">
        <v>32</v>
      </c>
      <c r="H7337" s="1" t="s">
        <v>312</v>
      </c>
      <c r="I7337" s="1" t="s">
        <v>871</v>
      </c>
      <c r="J7337" s="1" t="s">
        <v>1015</v>
      </c>
      <c r="K7337">
        <v>429</v>
      </c>
      <c r="L7337" s="1" t="s">
        <v>1121</v>
      </c>
      <c r="M7337">
        <v>206</v>
      </c>
      <c r="N7337" s="1" t="s">
        <v>533</v>
      </c>
      <c r="O7337" s="1" t="s">
        <v>1124</v>
      </c>
      <c r="P7337" s="1" t="s">
        <v>2641</v>
      </c>
      <c r="Q7337" s="1" t="s">
        <v>2878</v>
      </c>
      <c r="R7337" s="1" t="s">
        <v>3064</v>
      </c>
      <c r="S7337" s="1" t="s">
        <v>2035</v>
      </c>
      <c r="T7337" s="1" t="s">
        <v>1046</v>
      </c>
      <c r="U7337" s="1" t="s">
        <v>732</v>
      </c>
      <c r="V7337" s="1" t="s">
        <v>56</v>
      </c>
      <c r="W7337">
        <v>-2</v>
      </c>
      <c r="X7337">
        <v>2</v>
      </c>
      <c r="Y7337">
        <v>1</v>
      </c>
      <c r="Z7337" s="1" t="s">
        <v>1147</v>
      </c>
      <c r="AA7337" s="1" t="s">
        <v>56</v>
      </c>
      <c r="AB7337" s="1" t="s">
        <v>1070</v>
      </c>
      <c r="AC7337" s="1" t="s">
        <v>2891</v>
      </c>
      <c r="AD7337" s="1" t="s">
        <v>4358</v>
      </c>
      <c r="AE7337" s="1" t="s">
        <v>2831</v>
      </c>
      <c r="AF7337">
        <v>24</v>
      </c>
      <c r="AG7337">
        <v>63</v>
      </c>
      <c r="AH7337">
        <v>381</v>
      </c>
      <c r="AI7337" s="1" t="s">
        <v>312</v>
      </c>
      <c r="AJ7337" s="1" t="s">
        <v>315</v>
      </c>
      <c r="AK7337" s="1" t="s">
        <v>312</v>
      </c>
      <c r="AL7337">
        <v>24</v>
      </c>
      <c r="AM7337">
        <v>61</v>
      </c>
      <c r="AN7337">
        <v>393</v>
      </c>
      <c r="AO7337">
        <v>381</v>
      </c>
      <c r="AP7337">
        <v>11</v>
      </c>
      <c r="AQ7337">
        <v>13</v>
      </c>
      <c r="AR7337">
        <v>846</v>
      </c>
      <c r="AS7337" s="1" t="s">
        <v>388</v>
      </c>
      <c r="AT7337" s="1" t="s">
        <v>354</v>
      </c>
      <c r="AU7337" s="1" t="s">
        <v>583</v>
      </c>
      <c r="AV7337">
        <v>62</v>
      </c>
      <c r="AW7337" s="1" t="s">
        <v>778</v>
      </c>
      <c r="AX7337" s="1" t="s">
        <v>854</v>
      </c>
      <c r="AY7337" s="1" t="s">
        <v>318</v>
      </c>
      <c r="AZ7337">
        <v>26</v>
      </c>
      <c r="BA7337">
        <v>59</v>
      </c>
    </row>
    <row r="7338" spans="1:53" x14ac:dyDescent="0.35">
      <c r="A7338">
        <v>7336</v>
      </c>
      <c r="B7338">
        <v>1984</v>
      </c>
      <c r="C7338" s="1" t="s">
        <v>5291</v>
      </c>
      <c r="D7338" s="1" t="s">
        <v>61</v>
      </c>
      <c r="E7338">
        <v>27</v>
      </c>
      <c r="F7338" s="1" t="s">
        <v>3746</v>
      </c>
      <c r="G7338">
        <v>80</v>
      </c>
      <c r="H7338" s="1" t="s">
        <v>1252</v>
      </c>
      <c r="I7338" s="1" t="s">
        <v>2078</v>
      </c>
      <c r="J7338" s="1" t="s">
        <v>495</v>
      </c>
      <c r="K7338">
        <v>568</v>
      </c>
      <c r="L7338" s="1" t="s">
        <v>550</v>
      </c>
      <c r="M7338">
        <v>476</v>
      </c>
      <c r="N7338" s="1" t="s">
        <v>1015</v>
      </c>
      <c r="O7338" s="1" t="s">
        <v>1304</v>
      </c>
      <c r="P7338" s="1" t="s">
        <v>1025</v>
      </c>
      <c r="Q7338" s="1" t="s">
        <v>827</v>
      </c>
      <c r="R7338" s="1" t="s">
        <v>533</v>
      </c>
      <c r="S7338" s="1" t="s">
        <v>1389</v>
      </c>
      <c r="T7338" s="1" t="s">
        <v>1368</v>
      </c>
      <c r="U7338" s="1" t="s">
        <v>3317</v>
      </c>
      <c r="V7338" s="1" t="s">
        <v>56</v>
      </c>
      <c r="W7338">
        <v>3</v>
      </c>
      <c r="X7338">
        <v>17</v>
      </c>
      <c r="Y7338">
        <v>46</v>
      </c>
      <c r="Z7338" s="1" t="s">
        <v>1199</v>
      </c>
      <c r="AA7338" s="1" t="s">
        <v>56</v>
      </c>
      <c r="AB7338" s="1" t="s">
        <v>854</v>
      </c>
      <c r="AC7338" s="1" t="s">
        <v>1056</v>
      </c>
      <c r="AD7338" s="1" t="s">
        <v>1308</v>
      </c>
      <c r="AE7338" s="1" t="s">
        <v>504</v>
      </c>
      <c r="AF7338">
        <v>321</v>
      </c>
      <c r="AG7338">
        <v>628</v>
      </c>
      <c r="AH7338">
        <v>511</v>
      </c>
      <c r="AI7338" s="1" t="s">
        <v>312</v>
      </c>
      <c r="AJ7338" s="1" t="s">
        <v>854</v>
      </c>
      <c r="AK7338" s="1" t="s">
        <v>312</v>
      </c>
      <c r="AL7338">
        <v>321</v>
      </c>
      <c r="AM7338">
        <v>627</v>
      </c>
      <c r="AN7338">
        <v>512</v>
      </c>
      <c r="AO7338">
        <v>511</v>
      </c>
      <c r="AP7338">
        <v>221</v>
      </c>
      <c r="AQ7338">
        <v>299</v>
      </c>
      <c r="AR7338">
        <v>739</v>
      </c>
      <c r="AS7338" s="1" t="s">
        <v>380</v>
      </c>
      <c r="AT7338" s="1" t="s">
        <v>3119</v>
      </c>
      <c r="AU7338" s="1" t="s">
        <v>980</v>
      </c>
      <c r="AV7338">
        <v>86</v>
      </c>
      <c r="AW7338" s="1" t="s">
        <v>327</v>
      </c>
      <c r="AX7338" s="1" t="s">
        <v>1252</v>
      </c>
      <c r="AY7338" s="1" t="s">
        <v>370</v>
      </c>
      <c r="AZ7338">
        <v>244</v>
      </c>
      <c r="BA7338">
        <v>863</v>
      </c>
    </row>
    <row r="7339" spans="1:53" x14ac:dyDescent="0.35">
      <c r="A7339">
        <v>7337</v>
      </c>
      <c r="B7339">
        <v>1984</v>
      </c>
      <c r="C7339" s="1" t="s">
        <v>5292</v>
      </c>
      <c r="D7339" s="1" t="s">
        <v>75</v>
      </c>
      <c r="E7339">
        <v>26</v>
      </c>
      <c r="F7339" s="1" t="s">
        <v>3746</v>
      </c>
      <c r="G7339">
        <v>77</v>
      </c>
      <c r="H7339" s="1" t="s">
        <v>1693</v>
      </c>
      <c r="I7339" s="1" t="s">
        <v>3176</v>
      </c>
      <c r="J7339" s="1" t="s">
        <v>760</v>
      </c>
      <c r="K7339">
        <v>527</v>
      </c>
      <c r="L7339" s="1" t="s">
        <v>1734</v>
      </c>
      <c r="M7339">
        <v>22</v>
      </c>
      <c r="N7339" s="1" t="s">
        <v>714</v>
      </c>
      <c r="O7339" s="1" t="s">
        <v>681</v>
      </c>
      <c r="P7339" s="1" t="s">
        <v>1647</v>
      </c>
      <c r="Q7339" s="1" t="s">
        <v>3920</v>
      </c>
      <c r="R7339" s="1" t="s">
        <v>4249</v>
      </c>
      <c r="S7339" s="1" t="s">
        <v>312</v>
      </c>
      <c r="T7339" s="1" t="s">
        <v>495</v>
      </c>
      <c r="U7339" s="1" t="s">
        <v>1478</v>
      </c>
      <c r="V7339" s="1" t="s">
        <v>56</v>
      </c>
      <c r="W7339">
        <v>19</v>
      </c>
      <c r="X7339">
        <v>7</v>
      </c>
      <c r="Y7339">
        <v>26</v>
      </c>
      <c r="Z7339" s="1" t="s">
        <v>639</v>
      </c>
      <c r="AA7339" s="1" t="s">
        <v>56</v>
      </c>
      <c r="AB7339" s="1" t="s">
        <v>4271</v>
      </c>
      <c r="AC7339" s="1" t="s">
        <v>4286</v>
      </c>
      <c r="AD7339" s="1" t="s">
        <v>1070</v>
      </c>
      <c r="AE7339" s="1" t="s">
        <v>4237</v>
      </c>
      <c r="AF7339">
        <v>348</v>
      </c>
      <c r="AG7339">
        <v>699</v>
      </c>
      <c r="AH7339">
        <v>498</v>
      </c>
      <c r="AI7339" s="1" t="s">
        <v>315</v>
      </c>
      <c r="AJ7339" s="1" t="s">
        <v>329</v>
      </c>
      <c r="AK7339" s="1" t="s">
        <v>1042</v>
      </c>
      <c r="AL7339">
        <v>346</v>
      </c>
      <c r="AM7339">
        <v>688</v>
      </c>
      <c r="AN7339">
        <v>503</v>
      </c>
      <c r="AO7339">
        <v>499</v>
      </c>
      <c r="AP7339">
        <v>110</v>
      </c>
      <c r="AQ7339">
        <v>154</v>
      </c>
      <c r="AR7339">
        <v>714</v>
      </c>
      <c r="AS7339" s="1" t="s">
        <v>747</v>
      </c>
      <c r="AT7339" s="1" t="s">
        <v>1385</v>
      </c>
      <c r="AU7339" s="1" t="s">
        <v>1327</v>
      </c>
      <c r="AV7339">
        <v>413</v>
      </c>
      <c r="AW7339" s="1" t="s">
        <v>447</v>
      </c>
      <c r="AX7339" s="1" t="s">
        <v>854</v>
      </c>
      <c r="AY7339" s="1" t="s">
        <v>3754</v>
      </c>
      <c r="AZ7339">
        <v>126</v>
      </c>
      <c r="BA7339">
        <v>808</v>
      </c>
    </row>
    <row r="7340" spans="1:53" x14ac:dyDescent="0.35">
      <c r="A7340">
        <v>7338</v>
      </c>
      <c r="B7340">
        <v>1984</v>
      </c>
      <c r="C7340" s="1" t="s">
        <v>5755</v>
      </c>
      <c r="D7340" s="1" t="s">
        <v>51</v>
      </c>
      <c r="E7340">
        <v>27</v>
      </c>
      <c r="F7340" s="1" t="s">
        <v>2845</v>
      </c>
      <c r="G7340">
        <v>78</v>
      </c>
      <c r="H7340" s="1" t="s">
        <v>327</v>
      </c>
      <c r="I7340" s="1" t="s">
        <v>5873</v>
      </c>
      <c r="J7340" s="1" t="s">
        <v>837</v>
      </c>
      <c r="K7340">
        <v>52</v>
      </c>
      <c r="L7340" s="1" t="s">
        <v>710</v>
      </c>
      <c r="M7340">
        <v>407</v>
      </c>
      <c r="N7340" s="1" t="s">
        <v>1065</v>
      </c>
      <c r="O7340" s="1" t="s">
        <v>491</v>
      </c>
      <c r="P7340" s="1" t="s">
        <v>604</v>
      </c>
      <c r="Q7340" s="1" t="s">
        <v>1809</v>
      </c>
      <c r="R7340" s="1" t="s">
        <v>504</v>
      </c>
      <c r="S7340" s="1" t="s">
        <v>4147</v>
      </c>
      <c r="T7340" s="1" t="s">
        <v>2805</v>
      </c>
      <c r="U7340" s="1" t="s">
        <v>1304</v>
      </c>
      <c r="V7340" s="1" t="s">
        <v>56</v>
      </c>
      <c r="W7340">
        <v>-6</v>
      </c>
      <c r="X7340">
        <v>21</v>
      </c>
      <c r="Y7340">
        <v>14</v>
      </c>
      <c r="Z7340" s="1" t="s">
        <v>1187</v>
      </c>
      <c r="AA7340" s="1" t="s">
        <v>56</v>
      </c>
      <c r="AB7340" s="1" t="s">
        <v>4286</v>
      </c>
      <c r="AC7340" s="1" t="s">
        <v>1787</v>
      </c>
      <c r="AD7340" s="1" t="s">
        <v>4269</v>
      </c>
      <c r="AE7340" s="1" t="s">
        <v>312</v>
      </c>
      <c r="AF7340">
        <v>149</v>
      </c>
      <c r="AG7340">
        <v>322</v>
      </c>
      <c r="AH7340">
        <v>463</v>
      </c>
      <c r="AI7340" s="1" t="s">
        <v>312</v>
      </c>
      <c r="AJ7340" s="1" t="s">
        <v>315</v>
      </c>
      <c r="AK7340" s="1" t="s">
        <v>312</v>
      </c>
      <c r="AL7340">
        <v>149</v>
      </c>
      <c r="AM7340">
        <v>320</v>
      </c>
      <c r="AN7340">
        <v>466</v>
      </c>
      <c r="AO7340">
        <v>463</v>
      </c>
      <c r="AP7340">
        <v>97</v>
      </c>
      <c r="AQ7340">
        <v>131</v>
      </c>
      <c r="AR7340">
        <v>74</v>
      </c>
      <c r="AS7340" s="1" t="s">
        <v>1307</v>
      </c>
      <c r="AT7340" s="1" t="s">
        <v>414</v>
      </c>
      <c r="AU7340" s="1" t="s">
        <v>403</v>
      </c>
      <c r="AV7340">
        <v>95</v>
      </c>
      <c r="AW7340" s="1" t="s">
        <v>376</v>
      </c>
      <c r="AX7340" s="1" t="s">
        <v>500</v>
      </c>
      <c r="AY7340" s="1" t="s">
        <v>1596</v>
      </c>
      <c r="AZ7340">
        <v>222</v>
      </c>
      <c r="BA7340">
        <v>395</v>
      </c>
    </row>
    <row r="7341" spans="1:53" x14ac:dyDescent="0.35">
      <c r="A7341">
        <v>7339</v>
      </c>
      <c r="B7341">
        <v>1984</v>
      </c>
      <c r="C7341" s="1" t="s">
        <v>4809</v>
      </c>
      <c r="D7341" s="1" t="s">
        <v>83</v>
      </c>
      <c r="E7341">
        <v>35</v>
      </c>
      <c r="F7341" s="1" t="s">
        <v>4739</v>
      </c>
      <c r="G7341">
        <v>76</v>
      </c>
      <c r="H7341" s="1" t="s">
        <v>375</v>
      </c>
      <c r="I7341" s="1" t="s">
        <v>3343</v>
      </c>
      <c r="J7341" s="1" t="s">
        <v>590</v>
      </c>
      <c r="K7341">
        <v>561</v>
      </c>
      <c r="L7341" s="1" t="s">
        <v>1734</v>
      </c>
      <c r="M7341">
        <v>371</v>
      </c>
      <c r="N7341" s="1" t="s">
        <v>529</v>
      </c>
      <c r="O7341" s="1" t="s">
        <v>2735</v>
      </c>
      <c r="P7341" s="1" t="s">
        <v>778</v>
      </c>
      <c r="Q7341" s="1" t="s">
        <v>870</v>
      </c>
      <c r="R7341" s="1" t="s">
        <v>3006</v>
      </c>
      <c r="S7341" s="1" t="s">
        <v>504</v>
      </c>
      <c r="T7341" s="1" t="s">
        <v>1809</v>
      </c>
      <c r="U7341" s="1" t="s">
        <v>1944</v>
      </c>
      <c r="V7341" s="1" t="s">
        <v>56</v>
      </c>
      <c r="W7341">
        <v>48</v>
      </c>
      <c r="X7341">
        <v>13</v>
      </c>
      <c r="Y7341">
        <v>61</v>
      </c>
      <c r="Z7341" s="1" t="s">
        <v>1414</v>
      </c>
      <c r="AA7341" s="1" t="s">
        <v>56</v>
      </c>
      <c r="AB7341" s="1" t="s">
        <v>1787</v>
      </c>
      <c r="AC7341" s="1" t="s">
        <v>1023</v>
      </c>
      <c r="AD7341" s="1" t="s">
        <v>4275</v>
      </c>
      <c r="AE7341" s="1" t="s">
        <v>4249</v>
      </c>
      <c r="AF7341">
        <v>569</v>
      </c>
      <c r="AG7341">
        <v>1153</v>
      </c>
      <c r="AH7341">
        <v>493</v>
      </c>
      <c r="AI7341" s="1" t="s">
        <v>388</v>
      </c>
      <c r="AJ7341" s="1" t="s">
        <v>420</v>
      </c>
      <c r="AK7341" s="1" t="s">
        <v>2010</v>
      </c>
      <c r="AL7341">
        <v>565</v>
      </c>
      <c r="AM7341">
        <v>1134</v>
      </c>
      <c r="AN7341">
        <v>498</v>
      </c>
      <c r="AO7341">
        <v>495</v>
      </c>
      <c r="AP7341">
        <v>364</v>
      </c>
      <c r="AQ7341">
        <v>428</v>
      </c>
      <c r="AR7341">
        <v>85</v>
      </c>
      <c r="AS7341" s="1" t="s">
        <v>395</v>
      </c>
      <c r="AT7341" s="1" t="s">
        <v>343</v>
      </c>
      <c r="AU7341" s="1" t="s">
        <v>2925</v>
      </c>
      <c r="AV7341">
        <v>173</v>
      </c>
      <c r="AW7341" s="1" t="s">
        <v>1141</v>
      </c>
      <c r="AX7341" s="1" t="s">
        <v>378</v>
      </c>
      <c r="AY7341" s="1" t="s">
        <v>753</v>
      </c>
      <c r="AZ7341">
        <v>182</v>
      </c>
      <c r="BA7341">
        <v>1506</v>
      </c>
    </row>
    <row r="7342" spans="1:53" x14ac:dyDescent="0.35">
      <c r="A7342">
        <v>7340</v>
      </c>
      <c r="B7342">
        <v>1984</v>
      </c>
      <c r="C7342" s="1" t="s">
        <v>5629</v>
      </c>
      <c r="D7342" s="1" t="s">
        <v>58</v>
      </c>
      <c r="E7342">
        <v>24</v>
      </c>
      <c r="F7342" s="1" t="s">
        <v>4729</v>
      </c>
      <c r="G7342">
        <v>2</v>
      </c>
      <c r="H7342" s="1" t="s">
        <v>312</v>
      </c>
      <c r="I7342" s="1" t="s">
        <v>468</v>
      </c>
      <c r="J7342" s="1" t="s">
        <v>857</v>
      </c>
      <c r="K7342">
        <v>521</v>
      </c>
      <c r="L7342" s="1" t="s">
        <v>312</v>
      </c>
      <c r="M7342">
        <v>1</v>
      </c>
      <c r="N7342" s="1" t="s">
        <v>601</v>
      </c>
      <c r="O7342" s="1" t="s">
        <v>312</v>
      </c>
      <c r="P7342" s="1" t="s">
        <v>529</v>
      </c>
      <c r="Q7342" s="1" t="s">
        <v>312</v>
      </c>
      <c r="R7342" s="1" t="s">
        <v>312</v>
      </c>
      <c r="S7342" s="1" t="s">
        <v>312</v>
      </c>
      <c r="T7342" s="1" t="s">
        <v>520</v>
      </c>
      <c r="U7342" s="1" t="s">
        <v>4289</v>
      </c>
      <c r="V7342" s="1" t="s">
        <v>56</v>
      </c>
      <c r="W7342">
        <v>0</v>
      </c>
      <c r="X7342">
        <v>0</v>
      </c>
      <c r="Y7342">
        <v>0</v>
      </c>
      <c r="Z7342" s="1" t="s">
        <v>1558</v>
      </c>
      <c r="AA7342" s="1" t="s">
        <v>56</v>
      </c>
      <c r="AB7342" s="1" t="s">
        <v>4350</v>
      </c>
      <c r="AC7342" s="1" t="s">
        <v>4245</v>
      </c>
      <c r="AD7342" s="1" t="s">
        <v>5083</v>
      </c>
      <c r="AE7342" s="1" t="s">
        <v>312</v>
      </c>
      <c r="AF7342">
        <v>1</v>
      </c>
      <c r="AG7342">
        <v>4</v>
      </c>
      <c r="AH7342">
        <v>25</v>
      </c>
      <c r="AI7342" s="1" t="s">
        <v>312</v>
      </c>
      <c r="AJ7342" s="1" t="s">
        <v>312</v>
      </c>
      <c r="AK7342" s="1" t="s">
        <v>56</v>
      </c>
      <c r="AL7342">
        <v>1</v>
      </c>
      <c r="AM7342">
        <v>4</v>
      </c>
      <c r="AN7342">
        <v>25</v>
      </c>
      <c r="AO7342">
        <v>25</v>
      </c>
      <c r="AP7342">
        <v>4</v>
      </c>
      <c r="AQ7342">
        <v>4</v>
      </c>
      <c r="AR7342">
        <v>1</v>
      </c>
      <c r="AS7342" s="1" t="s">
        <v>854</v>
      </c>
      <c r="AT7342" s="1" t="s">
        <v>312</v>
      </c>
      <c r="AU7342" s="1" t="s">
        <v>854</v>
      </c>
      <c r="AV7342">
        <v>0</v>
      </c>
      <c r="AW7342" s="1" t="s">
        <v>312</v>
      </c>
      <c r="AX7342" s="1" t="s">
        <v>312</v>
      </c>
      <c r="AY7342" s="1" t="s">
        <v>854</v>
      </c>
      <c r="AZ7342">
        <v>3</v>
      </c>
      <c r="BA7342">
        <v>6</v>
      </c>
    </row>
    <row r="7343" spans="1:53" x14ac:dyDescent="0.35">
      <c r="A7343">
        <v>7341</v>
      </c>
      <c r="B7343">
        <v>1984</v>
      </c>
      <c r="C7343" s="1" t="s">
        <v>5630</v>
      </c>
      <c r="D7343" s="1" t="s">
        <v>58</v>
      </c>
      <c r="E7343">
        <v>27</v>
      </c>
      <c r="F7343" s="1" t="s">
        <v>3315</v>
      </c>
      <c r="G7343">
        <v>25</v>
      </c>
      <c r="H7343" s="1" t="s">
        <v>312</v>
      </c>
      <c r="I7343" s="1" t="s">
        <v>2181</v>
      </c>
      <c r="J7343" s="1" t="s">
        <v>1279</v>
      </c>
      <c r="K7343">
        <v>461</v>
      </c>
      <c r="L7343" s="1" t="s">
        <v>1359</v>
      </c>
      <c r="M7343">
        <v>44</v>
      </c>
      <c r="N7343" s="1" t="s">
        <v>835</v>
      </c>
      <c r="O7343" s="1" t="s">
        <v>835</v>
      </c>
      <c r="P7343" s="1" t="s">
        <v>835</v>
      </c>
      <c r="Q7343" s="1" t="s">
        <v>1015</v>
      </c>
      <c r="R7343" s="1" t="s">
        <v>978</v>
      </c>
      <c r="S7343" s="1" t="s">
        <v>1395</v>
      </c>
      <c r="T7343" s="1" t="s">
        <v>654</v>
      </c>
      <c r="U7343" s="1" t="s">
        <v>1366</v>
      </c>
      <c r="V7343" s="1" t="s">
        <v>56</v>
      </c>
      <c r="W7343">
        <v>-1</v>
      </c>
      <c r="X7343">
        <v>1</v>
      </c>
      <c r="Y7343">
        <v>0</v>
      </c>
      <c r="Z7343" s="1" t="s">
        <v>976</v>
      </c>
      <c r="AA7343" s="1" t="s">
        <v>56</v>
      </c>
      <c r="AB7343" s="1" t="s">
        <v>4327</v>
      </c>
      <c r="AC7343" s="1" t="s">
        <v>4237</v>
      </c>
      <c r="AD7343" s="1" t="s">
        <v>4358</v>
      </c>
      <c r="AE7343" s="1" t="s">
        <v>2831</v>
      </c>
      <c r="AF7343">
        <v>20</v>
      </c>
      <c r="AG7343">
        <v>50</v>
      </c>
      <c r="AH7343">
        <v>4</v>
      </c>
      <c r="AI7343" s="1" t="s">
        <v>854</v>
      </c>
      <c r="AJ7343" s="1" t="s">
        <v>854</v>
      </c>
      <c r="AK7343" s="1" t="s">
        <v>854</v>
      </c>
      <c r="AL7343">
        <v>19</v>
      </c>
      <c r="AM7343">
        <v>49</v>
      </c>
      <c r="AN7343">
        <v>388</v>
      </c>
      <c r="AO7343">
        <v>41</v>
      </c>
      <c r="AP7343">
        <v>14</v>
      </c>
      <c r="AQ7343">
        <v>22</v>
      </c>
      <c r="AR7343">
        <v>636</v>
      </c>
      <c r="AS7343" s="1" t="s">
        <v>1252</v>
      </c>
      <c r="AT7343" s="1" t="s">
        <v>1252</v>
      </c>
      <c r="AU7343" s="1" t="s">
        <v>1025</v>
      </c>
      <c r="AV7343">
        <v>14</v>
      </c>
      <c r="AW7343" s="1" t="s">
        <v>360</v>
      </c>
      <c r="AX7343" s="1" t="s">
        <v>315</v>
      </c>
      <c r="AY7343" s="1" t="s">
        <v>1025</v>
      </c>
      <c r="AZ7343">
        <v>24</v>
      </c>
      <c r="BA7343">
        <v>55</v>
      </c>
    </row>
    <row r="7344" spans="1:53" x14ac:dyDescent="0.35">
      <c r="A7344">
        <v>7342</v>
      </c>
      <c r="B7344">
        <v>1984</v>
      </c>
      <c r="C7344" s="1" t="s">
        <v>5151</v>
      </c>
      <c r="D7344" s="1" t="s">
        <v>83</v>
      </c>
      <c r="E7344">
        <v>27</v>
      </c>
      <c r="F7344" s="1" t="s">
        <v>2845</v>
      </c>
      <c r="G7344">
        <v>80</v>
      </c>
      <c r="H7344" s="1" t="s">
        <v>468</v>
      </c>
      <c r="I7344" s="1" t="s">
        <v>764</v>
      </c>
      <c r="J7344" s="1" t="s">
        <v>1499</v>
      </c>
      <c r="K7344">
        <v>493</v>
      </c>
      <c r="L7344" s="1" t="s">
        <v>312</v>
      </c>
      <c r="M7344">
        <v>274</v>
      </c>
      <c r="N7344" s="1" t="s">
        <v>1062</v>
      </c>
      <c r="O7344" s="1" t="s">
        <v>695</v>
      </c>
      <c r="P7344" s="1" t="s">
        <v>1368</v>
      </c>
      <c r="Q7344" s="1" t="s">
        <v>3016</v>
      </c>
      <c r="R7344" s="1" t="s">
        <v>854</v>
      </c>
      <c r="S7344" s="1" t="s">
        <v>978</v>
      </c>
      <c r="T7344" s="1" t="s">
        <v>695</v>
      </c>
      <c r="U7344" s="1" t="s">
        <v>765</v>
      </c>
      <c r="V7344" s="1" t="s">
        <v>56</v>
      </c>
      <c r="W7344">
        <v>-2</v>
      </c>
      <c r="X7344">
        <v>23</v>
      </c>
      <c r="Y7344">
        <v>22</v>
      </c>
      <c r="Z7344" s="1" t="s">
        <v>1215</v>
      </c>
      <c r="AA7344" s="1" t="s">
        <v>56</v>
      </c>
      <c r="AB7344" s="1" t="s">
        <v>1738</v>
      </c>
      <c r="AC7344" s="1" t="s">
        <v>854</v>
      </c>
      <c r="AD7344" s="1" t="s">
        <v>3668</v>
      </c>
      <c r="AE7344" s="1" t="s">
        <v>2831</v>
      </c>
      <c r="AF7344">
        <v>193</v>
      </c>
      <c r="AG7344">
        <v>412</v>
      </c>
      <c r="AH7344">
        <v>468</v>
      </c>
      <c r="AI7344" s="1" t="s">
        <v>312</v>
      </c>
      <c r="AJ7344" s="1" t="s">
        <v>312</v>
      </c>
      <c r="AK7344" s="1" t="s">
        <v>56</v>
      </c>
      <c r="AL7344">
        <v>193</v>
      </c>
      <c r="AM7344">
        <v>412</v>
      </c>
      <c r="AN7344">
        <v>468</v>
      </c>
      <c r="AO7344">
        <v>468</v>
      </c>
      <c r="AP7344">
        <v>69</v>
      </c>
      <c r="AQ7344">
        <v>113</v>
      </c>
      <c r="AR7344">
        <v>611</v>
      </c>
      <c r="AS7344" s="1" t="s">
        <v>390</v>
      </c>
      <c r="AT7344" s="1" t="s">
        <v>1305</v>
      </c>
      <c r="AU7344" s="1" t="s">
        <v>2803</v>
      </c>
      <c r="AV7344">
        <v>55</v>
      </c>
      <c r="AW7344" s="1" t="s">
        <v>416</v>
      </c>
      <c r="AX7344" s="1" t="s">
        <v>332</v>
      </c>
      <c r="AY7344" s="1" t="s">
        <v>1814</v>
      </c>
      <c r="AZ7344">
        <v>205</v>
      </c>
      <c r="BA7344">
        <v>455</v>
      </c>
    </row>
    <row r="7345" spans="1:53" x14ac:dyDescent="0.35">
      <c r="A7345">
        <v>7343</v>
      </c>
      <c r="B7345">
        <v>1984</v>
      </c>
      <c r="C7345" s="1" t="s">
        <v>4813</v>
      </c>
      <c r="D7345" s="1" t="s">
        <v>58</v>
      </c>
      <c r="E7345">
        <v>29</v>
      </c>
      <c r="F7345" s="1" t="s">
        <v>122</v>
      </c>
      <c r="G7345">
        <v>80</v>
      </c>
      <c r="H7345" s="1" t="s">
        <v>2967</v>
      </c>
      <c r="I7345" s="1" t="s">
        <v>5363</v>
      </c>
      <c r="J7345" s="1" t="s">
        <v>511</v>
      </c>
      <c r="K7345">
        <v>515</v>
      </c>
      <c r="L7345" s="1" t="s">
        <v>492</v>
      </c>
      <c r="M7345">
        <v>376</v>
      </c>
      <c r="N7345" s="1" t="s">
        <v>617</v>
      </c>
      <c r="O7345" s="1" t="s">
        <v>1206</v>
      </c>
      <c r="P7345" s="1" t="s">
        <v>1252</v>
      </c>
      <c r="Q7345" s="1" t="s">
        <v>685</v>
      </c>
      <c r="R7345" s="1" t="s">
        <v>714</v>
      </c>
      <c r="S7345" s="1" t="s">
        <v>4243</v>
      </c>
      <c r="T7345" s="1" t="s">
        <v>974</v>
      </c>
      <c r="U7345" s="1" t="s">
        <v>2101</v>
      </c>
      <c r="V7345" s="1" t="s">
        <v>56</v>
      </c>
      <c r="W7345">
        <v>25</v>
      </c>
      <c r="X7345">
        <v>32</v>
      </c>
      <c r="Y7345">
        <v>57</v>
      </c>
      <c r="Z7345" s="1" t="s">
        <v>656</v>
      </c>
      <c r="AA7345" s="1" t="s">
        <v>56</v>
      </c>
      <c r="AB7345" s="1" t="s">
        <v>4261</v>
      </c>
      <c r="AC7345" s="1" t="s">
        <v>4239</v>
      </c>
      <c r="AD7345" s="1" t="s">
        <v>1308</v>
      </c>
      <c r="AE7345" s="1" t="s">
        <v>1787</v>
      </c>
      <c r="AF7345">
        <v>384</v>
      </c>
      <c r="AG7345">
        <v>878</v>
      </c>
      <c r="AH7345">
        <v>437</v>
      </c>
      <c r="AI7345" s="1" t="s">
        <v>388</v>
      </c>
      <c r="AJ7345" s="1" t="s">
        <v>747</v>
      </c>
      <c r="AK7345" s="1" t="s">
        <v>1104</v>
      </c>
      <c r="AL7345">
        <v>380</v>
      </c>
      <c r="AM7345">
        <v>846</v>
      </c>
      <c r="AN7345">
        <v>449</v>
      </c>
      <c r="AO7345">
        <v>44</v>
      </c>
      <c r="AP7345">
        <v>281</v>
      </c>
      <c r="AQ7345">
        <v>330</v>
      </c>
      <c r="AR7345">
        <v>852</v>
      </c>
      <c r="AS7345" s="1" t="s">
        <v>547</v>
      </c>
      <c r="AT7345" s="1" t="s">
        <v>1249</v>
      </c>
      <c r="AU7345" s="1" t="s">
        <v>1105</v>
      </c>
      <c r="AV7345">
        <v>338</v>
      </c>
      <c r="AW7345" s="1" t="s">
        <v>624</v>
      </c>
      <c r="AX7345" s="1" t="s">
        <v>1619</v>
      </c>
      <c r="AY7345" s="1" t="s">
        <v>380</v>
      </c>
      <c r="AZ7345">
        <v>251</v>
      </c>
      <c r="BA7345">
        <v>1053</v>
      </c>
    </row>
    <row r="7346" spans="1:53" x14ac:dyDescent="0.35">
      <c r="A7346">
        <v>7344</v>
      </c>
      <c r="B7346">
        <v>1984</v>
      </c>
      <c r="C7346" s="1" t="s">
        <v>5003</v>
      </c>
      <c r="D7346" s="1" t="s">
        <v>58</v>
      </c>
      <c r="E7346">
        <v>28</v>
      </c>
      <c r="F7346" s="1" t="s">
        <v>3468</v>
      </c>
      <c r="G7346">
        <v>67</v>
      </c>
      <c r="H7346" s="1" t="s">
        <v>349</v>
      </c>
      <c r="I7346" s="1" t="s">
        <v>888</v>
      </c>
      <c r="J7346" s="1" t="s">
        <v>692</v>
      </c>
      <c r="K7346">
        <v>497</v>
      </c>
      <c r="L7346" s="1" t="s">
        <v>1292</v>
      </c>
      <c r="M7346">
        <v>267</v>
      </c>
      <c r="N7346" s="1" t="s">
        <v>1523</v>
      </c>
      <c r="O7346" s="1" t="s">
        <v>439</v>
      </c>
      <c r="P7346" s="1" t="s">
        <v>1447</v>
      </c>
      <c r="Q7346" s="1" t="s">
        <v>5082</v>
      </c>
      <c r="R7346" s="1" t="s">
        <v>1235</v>
      </c>
      <c r="S7346" s="1" t="s">
        <v>1389</v>
      </c>
      <c r="T7346" s="1" t="s">
        <v>809</v>
      </c>
      <c r="U7346" s="1" t="s">
        <v>1084</v>
      </c>
      <c r="V7346" s="1" t="s">
        <v>56</v>
      </c>
      <c r="W7346">
        <v>3</v>
      </c>
      <c r="X7346">
        <v>14</v>
      </c>
      <c r="Y7346">
        <v>17</v>
      </c>
      <c r="Z7346" s="1" t="s">
        <v>690</v>
      </c>
      <c r="AA7346" s="1" t="s">
        <v>56</v>
      </c>
      <c r="AB7346" s="1" t="s">
        <v>618</v>
      </c>
      <c r="AC7346" s="1" t="s">
        <v>4269</v>
      </c>
      <c r="AD7346" s="1" t="s">
        <v>4266</v>
      </c>
      <c r="AE7346" s="1" t="s">
        <v>618</v>
      </c>
      <c r="AF7346">
        <v>353</v>
      </c>
      <c r="AG7346">
        <v>798</v>
      </c>
      <c r="AH7346">
        <v>442</v>
      </c>
      <c r="AI7346" s="1" t="s">
        <v>893</v>
      </c>
      <c r="AJ7346" s="1" t="s">
        <v>349</v>
      </c>
      <c r="AK7346" s="1" t="s">
        <v>5874</v>
      </c>
      <c r="AL7346">
        <v>337</v>
      </c>
      <c r="AM7346">
        <v>755</v>
      </c>
      <c r="AN7346">
        <v>446</v>
      </c>
      <c r="AO7346">
        <v>452</v>
      </c>
      <c r="AP7346">
        <v>164</v>
      </c>
      <c r="AQ7346">
        <v>213</v>
      </c>
      <c r="AR7346">
        <v>77</v>
      </c>
      <c r="AS7346" s="1" t="s">
        <v>478</v>
      </c>
      <c r="AT7346" s="1" t="s">
        <v>370</v>
      </c>
      <c r="AU7346" s="1" t="s">
        <v>930</v>
      </c>
      <c r="AV7346">
        <v>374</v>
      </c>
      <c r="AW7346" s="1" t="s">
        <v>910</v>
      </c>
      <c r="AX7346" s="1" t="s">
        <v>439</v>
      </c>
      <c r="AY7346" s="1" t="s">
        <v>1034</v>
      </c>
      <c r="AZ7346">
        <v>155</v>
      </c>
      <c r="BA7346">
        <v>886</v>
      </c>
    </row>
    <row r="7347" spans="1:53" x14ac:dyDescent="0.35">
      <c r="A7347">
        <v>7345</v>
      </c>
      <c r="B7347">
        <v>1984</v>
      </c>
      <c r="C7347" s="1" t="s">
        <v>5003</v>
      </c>
      <c r="D7347" s="1" t="s">
        <v>61</v>
      </c>
      <c r="E7347">
        <v>24</v>
      </c>
      <c r="F7347" s="1" t="s">
        <v>4589</v>
      </c>
      <c r="G7347">
        <v>82</v>
      </c>
      <c r="H7347" s="1" t="s">
        <v>551</v>
      </c>
      <c r="I7347" s="1" t="s">
        <v>2551</v>
      </c>
      <c r="J7347" s="1" t="s">
        <v>685</v>
      </c>
      <c r="K7347">
        <v>528</v>
      </c>
      <c r="L7347" s="1" t="s">
        <v>784</v>
      </c>
      <c r="M7347">
        <v>213</v>
      </c>
      <c r="N7347" s="1" t="s">
        <v>1177</v>
      </c>
      <c r="O7347" s="1" t="s">
        <v>604</v>
      </c>
      <c r="P7347" s="1" t="s">
        <v>1062</v>
      </c>
      <c r="Q7347" s="1" t="s">
        <v>893</v>
      </c>
      <c r="R7347" s="1" t="s">
        <v>4243</v>
      </c>
      <c r="S7347" s="1" t="s">
        <v>1308</v>
      </c>
      <c r="T7347" s="1" t="s">
        <v>601</v>
      </c>
      <c r="U7347" s="1" t="s">
        <v>2118</v>
      </c>
      <c r="V7347" s="1" t="s">
        <v>56</v>
      </c>
      <c r="W7347">
        <v>34</v>
      </c>
      <c r="X7347">
        <v>22</v>
      </c>
      <c r="Y7347">
        <v>56</v>
      </c>
      <c r="Z7347" s="1" t="s">
        <v>561</v>
      </c>
      <c r="AA7347" s="1" t="s">
        <v>56</v>
      </c>
      <c r="AB7347" s="1" t="s">
        <v>1787</v>
      </c>
      <c r="AC7347" s="1" t="s">
        <v>2018</v>
      </c>
      <c r="AD7347" s="1" t="s">
        <v>2406</v>
      </c>
      <c r="AE7347" s="1" t="s">
        <v>315</v>
      </c>
      <c r="AF7347">
        <v>753</v>
      </c>
      <c r="AG7347">
        <v>1552</v>
      </c>
      <c r="AH7347">
        <v>485</v>
      </c>
      <c r="AI7347" s="1" t="s">
        <v>716</v>
      </c>
      <c r="AJ7347" s="1" t="s">
        <v>1385</v>
      </c>
      <c r="AK7347" s="1" t="s">
        <v>5816</v>
      </c>
      <c r="AL7347">
        <v>733</v>
      </c>
      <c r="AM7347">
        <v>1488</v>
      </c>
      <c r="AN7347">
        <v>493</v>
      </c>
      <c r="AO7347">
        <v>492</v>
      </c>
      <c r="AP7347">
        <v>268</v>
      </c>
      <c r="AQ7347">
        <v>331</v>
      </c>
      <c r="AR7347">
        <v>81</v>
      </c>
      <c r="AS7347" s="1" t="s">
        <v>825</v>
      </c>
      <c r="AT7347" s="1" t="s">
        <v>1538</v>
      </c>
      <c r="AU7347" s="1" t="s">
        <v>474</v>
      </c>
      <c r="AV7347">
        <v>296</v>
      </c>
      <c r="AW7347" s="1" t="s">
        <v>425</v>
      </c>
      <c r="AX7347" s="1" t="s">
        <v>1109</v>
      </c>
      <c r="AY7347" s="1" t="s">
        <v>1456</v>
      </c>
      <c r="AZ7347">
        <v>266</v>
      </c>
      <c r="BA7347">
        <v>1794</v>
      </c>
    </row>
    <row r="7348" spans="1:53" x14ac:dyDescent="0.35">
      <c r="A7348">
        <v>7346</v>
      </c>
      <c r="B7348">
        <v>1984</v>
      </c>
      <c r="C7348" s="1" t="s">
        <v>5631</v>
      </c>
      <c r="D7348" s="1" t="s">
        <v>75</v>
      </c>
      <c r="E7348">
        <v>25</v>
      </c>
      <c r="F7348" s="1" t="s">
        <v>4457</v>
      </c>
      <c r="G7348">
        <v>82</v>
      </c>
      <c r="H7348" s="1" t="s">
        <v>435</v>
      </c>
      <c r="I7348" s="1" t="s">
        <v>5047</v>
      </c>
      <c r="J7348" s="1" t="s">
        <v>1304</v>
      </c>
      <c r="K7348">
        <v>516</v>
      </c>
      <c r="L7348" s="1" t="s">
        <v>1717</v>
      </c>
      <c r="M7348">
        <v>3</v>
      </c>
      <c r="N7348" s="1" t="s">
        <v>2437</v>
      </c>
      <c r="O7348" s="1" t="s">
        <v>529</v>
      </c>
      <c r="P7348" s="1" t="s">
        <v>388</v>
      </c>
      <c r="Q7348" s="1" t="s">
        <v>4560</v>
      </c>
      <c r="R7348" s="1" t="s">
        <v>1523</v>
      </c>
      <c r="S7348" s="1" t="s">
        <v>1241</v>
      </c>
      <c r="T7348" s="1" t="s">
        <v>654</v>
      </c>
      <c r="U7348" s="1" t="s">
        <v>1005</v>
      </c>
      <c r="V7348" s="1" t="s">
        <v>56</v>
      </c>
      <c r="W7348">
        <v>21</v>
      </c>
      <c r="X7348">
        <v>22</v>
      </c>
      <c r="Y7348">
        <v>43</v>
      </c>
      <c r="Z7348" s="1" t="s">
        <v>565</v>
      </c>
      <c r="AA7348" s="1" t="s">
        <v>56</v>
      </c>
      <c r="AB7348" s="1" t="s">
        <v>1056</v>
      </c>
      <c r="AC7348" s="1" t="s">
        <v>2891</v>
      </c>
      <c r="AD7348" s="1" t="s">
        <v>3820</v>
      </c>
      <c r="AE7348" s="1" t="s">
        <v>1241</v>
      </c>
      <c r="AF7348">
        <v>392</v>
      </c>
      <c r="AG7348">
        <v>840</v>
      </c>
      <c r="AH7348">
        <v>467</v>
      </c>
      <c r="AI7348" s="1" t="s">
        <v>329</v>
      </c>
      <c r="AJ7348" s="1" t="s">
        <v>349</v>
      </c>
      <c r="AK7348" s="1" t="s">
        <v>2287</v>
      </c>
      <c r="AL7348">
        <v>381</v>
      </c>
      <c r="AM7348">
        <v>797</v>
      </c>
      <c r="AN7348">
        <v>478</v>
      </c>
      <c r="AO7348">
        <v>473</v>
      </c>
      <c r="AP7348">
        <v>187</v>
      </c>
      <c r="AQ7348">
        <v>252</v>
      </c>
      <c r="AR7348">
        <v>742</v>
      </c>
      <c r="AS7348" s="1" t="s">
        <v>910</v>
      </c>
      <c r="AT7348" s="1" t="s">
        <v>2911</v>
      </c>
      <c r="AU7348" s="1" t="s">
        <v>415</v>
      </c>
      <c r="AV7348">
        <v>567</v>
      </c>
      <c r="AW7348" s="1" t="s">
        <v>1327</v>
      </c>
      <c r="AX7348" s="1" t="s">
        <v>1252</v>
      </c>
      <c r="AY7348" s="1" t="s">
        <v>1707</v>
      </c>
      <c r="AZ7348">
        <v>174</v>
      </c>
      <c r="BA7348">
        <v>982</v>
      </c>
    </row>
    <row r="7349" spans="1:53" x14ac:dyDescent="0.35">
      <c r="A7349">
        <v>7347</v>
      </c>
      <c r="B7349">
        <v>1984</v>
      </c>
      <c r="C7349" s="1" t="s">
        <v>3827</v>
      </c>
      <c r="D7349" s="1" t="s">
        <v>61</v>
      </c>
      <c r="E7349">
        <v>27</v>
      </c>
      <c r="F7349" s="1" t="s">
        <v>4729</v>
      </c>
      <c r="G7349">
        <v>81</v>
      </c>
      <c r="H7349" s="1" t="s">
        <v>716</v>
      </c>
      <c r="I7349" s="1" t="s">
        <v>5875</v>
      </c>
      <c r="J7349" s="1" t="s">
        <v>1444</v>
      </c>
      <c r="K7349">
        <v>527</v>
      </c>
      <c r="L7349" s="1" t="s">
        <v>1562</v>
      </c>
      <c r="M7349">
        <v>305</v>
      </c>
      <c r="N7349" s="1" t="s">
        <v>1845</v>
      </c>
      <c r="O7349" s="1" t="s">
        <v>695</v>
      </c>
      <c r="P7349" s="1" t="s">
        <v>572</v>
      </c>
      <c r="Q7349" s="1" t="s">
        <v>643</v>
      </c>
      <c r="R7349" s="1" t="s">
        <v>533</v>
      </c>
      <c r="S7349" s="1" t="s">
        <v>3006</v>
      </c>
      <c r="T7349" s="1" t="s">
        <v>805</v>
      </c>
      <c r="U7349" s="1" t="s">
        <v>832</v>
      </c>
      <c r="V7349" s="1" t="s">
        <v>56</v>
      </c>
      <c r="W7349">
        <v>5</v>
      </c>
      <c r="X7349">
        <v>27</v>
      </c>
      <c r="Y7349">
        <v>32</v>
      </c>
      <c r="Z7349" s="1" t="s">
        <v>896</v>
      </c>
      <c r="AA7349" s="1" t="s">
        <v>56</v>
      </c>
      <c r="AB7349" s="1" t="s">
        <v>4104</v>
      </c>
      <c r="AC7349" s="1" t="s">
        <v>1395</v>
      </c>
      <c r="AD7349" s="1" t="s">
        <v>4275</v>
      </c>
      <c r="AE7349" s="1" t="s">
        <v>4249</v>
      </c>
      <c r="AF7349">
        <v>411</v>
      </c>
      <c r="AG7349">
        <v>884</v>
      </c>
      <c r="AH7349">
        <v>465</v>
      </c>
      <c r="AI7349" s="1" t="s">
        <v>329</v>
      </c>
      <c r="AJ7349" s="1" t="s">
        <v>407</v>
      </c>
      <c r="AK7349" s="1" t="s">
        <v>2126</v>
      </c>
      <c r="AL7349">
        <v>400</v>
      </c>
      <c r="AM7349">
        <v>837</v>
      </c>
      <c r="AN7349">
        <v>478</v>
      </c>
      <c r="AO7349">
        <v>471</v>
      </c>
      <c r="AP7349">
        <v>223</v>
      </c>
      <c r="AQ7349">
        <v>270</v>
      </c>
      <c r="AR7349">
        <v>826</v>
      </c>
      <c r="AS7349" s="1" t="s">
        <v>862</v>
      </c>
      <c r="AT7349" s="1" t="s">
        <v>3194</v>
      </c>
      <c r="AU7349" s="1" t="s">
        <v>1963</v>
      </c>
      <c r="AV7349">
        <v>195</v>
      </c>
      <c r="AW7349" s="1" t="s">
        <v>551</v>
      </c>
      <c r="AX7349" s="1" t="s">
        <v>373</v>
      </c>
      <c r="AY7349" s="1" t="s">
        <v>1094</v>
      </c>
      <c r="AZ7349">
        <v>256</v>
      </c>
      <c r="BA7349">
        <v>1056</v>
      </c>
    </row>
    <row r="7350" spans="1:53" x14ac:dyDescent="0.35">
      <c r="A7350">
        <v>7348</v>
      </c>
      <c r="B7350">
        <v>1984</v>
      </c>
      <c r="C7350" s="1" t="s">
        <v>5298</v>
      </c>
      <c r="D7350" s="1" t="s">
        <v>75</v>
      </c>
      <c r="E7350">
        <v>24</v>
      </c>
      <c r="F7350" s="1" t="s">
        <v>2436</v>
      </c>
      <c r="G7350">
        <v>67</v>
      </c>
      <c r="H7350" s="1" t="s">
        <v>375</v>
      </c>
      <c r="I7350" s="1" t="s">
        <v>5876</v>
      </c>
      <c r="J7350" s="1" t="s">
        <v>706</v>
      </c>
      <c r="K7350">
        <v>628</v>
      </c>
      <c r="L7350" s="1" t="s">
        <v>647</v>
      </c>
      <c r="M7350">
        <v>459</v>
      </c>
      <c r="N7350" s="1" t="s">
        <v>1270</v>
      </c>
      <c r="O7350" s="1" t="s">
        <v>678</v>
      </c>
      <c r="P7350" s="1" t="s">
        <v>487</v>
      </c>
      <c r="Q7350" s="1" t="s">
        <v>1450</v>
      </c>
      <c r="R7350" s="1" t="s">
        <v>1647</v>
      </c>
      <c r="S7350" s="1" t="s">
        <v>854</v>
      </c>
      <c r="T7350" s="1" t="s">
        <v>2805</v>
      </c>
      <c r="U7350" s="1" t="s">
        <v>1512</v>
      </c>
      <c r="V7350" s="1" t="s">
        <v>56</v>
      </c>
      <c r="W7350">
        <v>67</v>
      </c>
      <c r="X7350">
        <v>36</v>
      </c>
      <c r="Y7350">
        <v>102</v>
      </c>
      <c r="Z7350" s="1" t="s">
        <v>2397</v>
      </c>
      <c r="AA7350" s="1" t="s">
        <v>56</v>
      </c>
      <c r="AB7350" s="1" t="s">
        <v>1036</v>
      </c>
      <c r="AC7350" s="1" t="s">
        <v>533</v>
      </c>
      <c r="AD7350" s="1" t="s">
        <v>523</v>
      </c>
      <c r="AE7350" s="1" t="s">
        <v>2007</v>
      </c>
      <c r="AF7350">
        <v>441</v>
      </c>
      <c r="AG7350">
        <v>780</v>
      </c>
      <c r="AH7350">
        <v>565</v>
      </c>
      <c r="AI7350" s="1" t="s">
        <v>1252</v>
      </c>
      <c r="AJ7350" s="1" t="s">
        <v>1250</v>
      </c>
      <c r="AK7350" s="1" t="s">
        <v>2016</v>
      </c>
      <c r="AL7350">
        <v>435</v>
      </c>
      <c r="AM7350">
        <v>751</v>
      </c>
      <c r="AN7350">
        <v>579</v>
      </c>
      <c r="AO7350">
        <v>569</v>
      </c>
      <c r="AP7350">
        <v>290</v>
      </c>
      <c r="AQ7350">
        <v>358</v>
      </c>
      <c r="AR7350">
        <v>81</v>
      </c>
      <c r="AS7350" s="1" t="s">
        <v>531</v>
      </c>
      <c r="AT7350" s="1" t="s">
        <v>1035</v>
      </c>
      <c r="AU7350" s="1" t="s">
        <v>342</v>
      </c>
      <c r="AV7350">
        <v>875</v>
      </c>
      <c r="AW7350" s="1" t="s">
        <v>364</v>
      </c>
      <c r="AX7350" s="1" t="s">
        <v>373</v>
      </c>
      <c r="AY7350" s="1" t="s">
        <v>1901</v>
      </c>
      <c r="AZ7350">
        <v>169</v>
      </c>
      <c r="BA7350">
        <v>1178</v>
      </c>
    </row>
    <row r="7351" spans="1:53" x14ac:dyDescent="0.35">
      <c r="A7351">
        <v>7349</v>
      </c>
      <c r="B7351">
        <v>1984</v>
      </c>
      <c r="C7351" s="1" t="s">
        <v>5009</v>
      </c>
      <c r="D7351" s="1" t="s">
        <v>61</v>
      </c>
      <c r="E7351">
        <v>27</v>
      </c>
      <c r="F7351" s="1" t="s">
        <v>3457</v>
      </c>
      <c r="G7351">
        <v>74</v>
      </c>
      <c r="H7351" s="1" t="s">
        <v>3120</v>
      </c>
      <c r="I7351" s="1" t="s">
        <v>5877</v>
      </c>
      <c r="J7351" s="1" t="s">
        <v>2015</v>
      </c>
      <c r="K7351">
        <v>534</v>
      </c>
      <c r="L7351" s="1" t="s">
        <v>1342</v>
      </c>
      <c r="M7351">
        <v>264</v>
      </c>
      <c r="N7351" s="1" t="s">
        <v>1350</v>
      </c>
      <c r="O7351" s="1" t="s">
        <v>514</v>
      </c>
      <c r="P7351" s="1" t="s">
        <v>468</v>
      </c>
      <c r="Q7351" s="1" t="s">
        <v>1478</v>
      </c>
      <c r="R7351" s="1" t="s">
        <v>4147</v>
      </c>
      <c r="S7351" s="1" t="s">
        <v>854</v>
      </c>
      <c r="T7351" s="1" t="s">
        <v>601</v>
      </c>
      <c r="U7351" s="1" t="s">
        <v>2313</v>
      </c>
      <c r="V7351" s="1" t="s">
        <v>56</v>
      </c>
      <c r="W7351">
        <v>44</v>
      </c>
      <c r="X7351">
        <v>42</v>
      </c>
      <c r="Y7351">
        <v>86</v>
      </c>
      <c r="Z7351" s="1" t="s">
        <v>696</v>
      </c>
      <c r="AA7351" s="1" t="s">
        <v>56</v>
      </c>
      <c r="AB7351" s="1" t="s">
        <v>2493</v>
      </c>
      <c r="AC7351" s="1" t="s">
        <v>3006</v>
      </c>
      <c r="AD7351" s="1" t="s">
        <v>617</v>
      </c>
      <c r="AE7351" s="1" t="s">
        <v>388</v>
      </c>
      <c r="AF7351">
        <v>646</v>
      </c>
      <c r="AG7351">
        <v>1288</v>
      </c>
      <c r="AH7351">
        <v>502</v>
      </c>
      <c r="AI7351" s="1" t="s">
        <v>315</v>
      </c>
      <c r="AJ7351" s="1" t="s">
        <v>778</v>
      </c>
      <c r="AK7351" s="1" t="s">
        <v>874</v>
      </c>
      <c r="AL7351">
        <v>644</v>
      </c>
      <c r="AM7351">
        <v>1275</v>
      </c>
      <c r="AN7351">
        <v>505</v>
      </c>
      <c r="AO7351">
        <v>502</v>
      </c>
      <c r="AP7351">
        <v>241</v>
      </c>
      <c r="AQ7351">
        <v>340</v>
      </c>
      <c r="AR7351">
        <v>709</v>
      </c>
      <c r="AS7351" s="1" t="s">
        <v>1034</v>
      </c>
      <c r="AT7351" s="1" t="s">
        <v>1528</v>
      </c>
      <c r="AU7351" s="1" t="s">
        <v>2165</v>
      </c>
      <c r="AV7351">
        <v>315</v>
      </c>
      <c r="AW7351" s="1" t="s">
        <v>370</v>
      </c>
      <c r="AX7351" s="1" t="s">
        <v>1066</v>
      </c>
      <c r="AY7351" s="1" t="s">
        <v>1810</v>
      </c>
      <c r="AZ7351">
        <v>194</v>
      </c>
      <c r="BA7351">
        <v>1535</v>
      </c>
    </row>
    <row r="7352" spans="1:53" x14ac:dyDescent="0.35">
      <c r="A7352">
        <v>7350</v>
      </c>
      <c r="B7352">
        <v>1984</v>
      </c>
      <c r="C7352" s="1" t="s">
        <v>4502</v>
      </c>
      <c r="D7352" s="1" t="s">
        <v>51</v>
      </c>
      <c r="E7352">
        <v>31</v>
      </c>
      <c r="F7352" s="1" t="s">
        <v>3928</v>
      </c>
      <c r="G7352">
        <v>78</v>
      </c>
      <c r="H7352" s="1" t="s">
        <v>311</v>
      </c>
      <c r="I7352" s="1" t="s">
        <v>5175</v>
      </c>
      <c r="J7352" s="1" t="s">
        <v>1444</v>
      </c>
      <c r="K7352">
        <v>51</v>
      </c>
      <c r="L7352" s="1" t="s">
        <v>660</v>
      </c>
      <c r="M7352">
        <v>507</v>
      </c>
      <c r="N7352" s="1" t="s">
        <v>800</v>
      </c>
      <c r="O7352" s="1" t="s">
        <v>849</v>
      </c>
      <c r="P7352" s="1" t="s">
        <v>760</v>
      </c>
      <c r="Q7352" s="1" t="s">
        <v>974</v>
      </c>
      <c r="R7352" s="1" t="s">
        <v>978</v>
      </c>
      <c r="S7352" s="1" t="s">
        <v>4239</v>
      </c>
      <c r="T7352" s="1" t="s">
        <v>946</v>
      </c>
      <c r="U7352" s="1" t="s">
        <v>3309</v>
      </c>
      <c r="V7352" s="1" t="s">
        <v>56</v>
      </c>
      <c r="W7352">
        <v>11</v>
      </c>
      <c r="X7352">
        <v>24</v>
      </c>
      <c r="Y7352">
        <v>35</v>
      </c>
      <c r="Z7352" s="1" t="s">
        <v>752</v>
      </c>
      <c r="AA7352" s="1" t="s">
        <v>56</v>
      </c>
      <c r="AB7352" s="1" t="s">
        <v>4261</v>
      </c>
      <c r="AC7352" s="1" t="s">
        <v>1308</v>
      </c>
      <c r="AD7352" s="1" t="s">
        <v>312</v>
      </c>
      <c r="AE7352" s="1" t="s">
        <v>504</v>
      </c>
      <c r="AF7352">
        <v>359</v>
      </c>
      <c r="AG7352">
        <v>852</v>
      </c>
      <c r="AH7352">
        <v>421</v>
      </c>
      <c r="AI7352" s="1" t="s">
        <v>957</v>
      </c>
      <c r="AJ7352" s="1" t="s">
        <v>1250</v>
      </c>
      <c r="AK7352" s="1" t="s">
        <v>1300</v>
      </c>
      <c r="AL7352">
        <v>354</v>
      </c>
      <c r="AM7352">
        <v>823</v>
      </c>
      <c r="AN7352">
        <v>43</v>
      </c>
      <c r="AO7352">
        <v>424</v>
      </c>
      <c r="AP7352">
        <v>339</v>
      </c>
      <c r="AQ7352">
        <v>432</v>
      </c>
      <c r="AR7352">
        <v>785</v>
      </c>
      <c r="AS7352" s="1" t="s">
        <v>419</v>
      </c>
      <c r="AT7352" s="1" t="s">
        <v>2942</v>
      </c>
      <c r="AU7352" s="1" t="s">
        <v>2103</v>
      </c>
      <c r="AV7352">
        <v>219</v>
      </c>
      <c r="AW7352" s="1" t="s">
        <v>316</v>
      </c>
      <c r="AX7352" s="1" t="s">
        <v>357</v>
      </c>
      <c r="AY7352" s="1" t="s">
        <v>871</v>
      </c>
      <c r="AZ7352">
        <v>290</v>
      </c>
      <c r="BA7352">
        <v>1062</v>
      </c>
    </row>
    <row r="7353" spans="1:53" x14ac:dyDescent="0.35">
      <c r="A7353">
        <v>7351</v>
      </c>
      <c r="B7353">
        <v>1984</v>
      </c>
      <c r="C7353" s="1" t="s">
        <v>5461</v>
      </c>
      <c r="D7353" s="1" t="s">
        <v>51</v>
      </c>
      <c r="E7353">
        <v>26</v>
      </c>
      <c r="F7353" s="1" t="s">
        <v>4935</v>
      </c>
      <c r="G7353">
        <v>72</v>
      </c>
      <c r="H7353" s="1" t="s">
        <v>388</v>
      </c>
      <c r="I7353" s="1" t="s">
        <v>1571</v>
      </c>
      <c r="J7353" s="1" t="s">
        <v>900</v>
      </c>
      <c r="K7353">
        <v>555</v>
      </c>
      <c r="L7353" s="1" t="s">
        <v>1077</v>
      </c>
      <c r="M7353">
        <v>492</v>
      </c>
      <c r="N7353" s="1" t="s">
        <v>1468</v>
      </c>
      <c r="O7353" s="1" t="s">
        <v>1333</v>
      </c>
      <c r="P7353" s="1" t="s">
        <v>594</v>
      </c>
      <c r="Q7353" s="1" t="s">
        <v>2749</v>
      </c>
      <c r="R7353" s="1" t="s">
        <v>3305</v>
      </c>
      <c r="S7353" s="1" t="s">
        <v>3006</v>
      </c>
      <c r="T7353" s="1" t="s">
        <v>495</v>
      </c>
      <c r="U7353" s="1" t="s">
        <v>354</v>
      </c>
      <c r="V7353" s="1" t="s">
        <v>56</v>
      </c>
      <c r="W7353">
        <v>7</v>
      </c>
      <c r="X7353">
        <v>1</v>
      </c>
      <c r="Y7353">
        <v>16</v>
      </c>
      <c r="Z7353" s="1" t="s">
        <v>1119</v>
      </c>
      <c r="AA7353" s="1" t="s">
        <v>56</v>
      </c>
      <c r="AB7353" s="1" t="s">
        <v>4269</v>
      </c>
      <c r="AC7353" s="1" t="s">
        <v>4275</v>
      </c>
      <c r="AD7353" s="1" t="s">
        <v>1564</v>
      </c>
      <c r="AE7353" s="1" t="s">
        <v>618</v>
      </c>
      <c r="AF7353">
        <v>127</v>
      </c>
      <c r="AG7353">
        <v>256</v>
      </c>
      <c r="AH7353">
        <v>496</v>
      </c>
      <c r="AI7353" s="1" t="s">
        <v>312</v>
      </c>
      <c r="AJ7353" s="1" t="s">
        <v>854</v>
      </c>
      <c r="AK7353" s="1" t="s">
        <v>312</v>
      </c>
      <c r="AL7353">
        <v>127</v>
      </c>
      <c r="AM7353">
        <v>255</v>
      </c>
      <c r="AN7353">
        <v>498</v>
      </c>
      <c r="AO7353">
        <v>496</v>
      </c>
      <c r="AP7353">
        <v>92</v>
      </c>
      <c r="AQ7353">
        <v>126</v>
      </c>
      <c r="AR7353">
        <v>73</v>
      </c>
      <c r="AS7353" s="1" t="s">
        <v>2144</v>
      </c>
      <c r="AT7353" s="1" t="s">
        <v>322</v>
      </c>
      <c r="AU7353" s="1" t="s">
        <v>1731</v>
      </c>
      <c r="AV7353">
        <v>40</v>
      </c>
      <c r="AW7353" s="1" t="s">
        <v>318</v>
      </c>
      <c r="AX7353" s="1" t="s">
        <v>354</v>
      </c>
      <c r="AY7353" s="1" t="s">
        <v>401</v>
      </c>
      <c r="AZ7353">
        <v>141</v>
      </c>
      <c r="BA7353">
        <v>346</v>
      </c>
    </row>
    <row r="7354" spans="1:53" x14ac:dyDescent="0.35">
      <c r="A7354">
        <v>7352</v>
      </c>
      <c r="B7354">
        <v>1984</v>
      </c>
      <c r="C7354" s="1" t="s">
        <v>5632</v>
      </c>
      <c r="D7354" s="1" t="s">
        <v>83</v>
      </c>
      <c r="E7354">
        <v>26</v>
      </c>
      <c r="F7354" s="1" t="s">
        <v>65</v>
      </c>
      <c r="G7354">
        <v>81</v>
      </c>
      <c r="H7354" s="1" t="s">
        <v>1109</v>
      </c>
      <c r="I7354" s="1" t="s">
        <v>3631</v>
      </c>
      <c r="J7354" s="1" t="s">
        <v>520</v>
      </c>
      <c r="K7354">
        <v>577</v>
      </c>
      <c r="L7354" s="1" t="s">
        <v>312</v>
      </c>
      <c r="M7354">
        <v>531</v>
      </c>
      <c r="N7354" s="1" t="s">
        <v>572</v>
      </c>
      <c r="O7354" s="1" t="s">
        <v>716</v>
      </c>
      <c r="P7354" s="1" t="s">
        <v>678</v>
      </c>
      <c r="Q7354" s="1" t="s">
        <v>837</v>
      </c>
      <c r="R7354" s="1" t="s">
        <v>4243</v>
      </c>
      <c r="S7354" s="1" t="s">
        <v>2493</v>
      </c>
      <c r="T7354" s="1" t="s">
        <v>1225</v>
      </c>
      <c r="U7354" s="1" t="s">
        <v>2227</v>
      </c>
      <c r="V7354" s="1" t="s">
        <v>56</v>
      </c>
      <c r="W7354">
        <v>5</v>
      </c>
      <c r="X7354">
        <v>19</v>
      </c>
      <c r="Y7354">
        <v>24</v>
      </c>
      <c r="Z7354" s="1" t="s">
        <v>752</v>
      </c>
      <c r="AA7354" s="1" t="s">
        <v>56</v>
      </c>
      <c r="AB7354" s="1" t="s">
        <v>814</v>
      </c>
      <c r="AC7354" s="1" t="s">
        <v>1389</v>
      </c>
      <c r="AD7354" s="1" t="s">
        <v>4237</v>
      </c>
      <c r="AE7354" s="1" t="s">
        <v>2035</v>
      </c>
      <c r="AF7354">
        <v>302</v>
      </c>
      <c r="AG7354">
        <v>540</v>
      </c>
      <c r="AH7354">
        <v>559</v>
      </c>
      <c r="AI7354" s="1" t="s">
        <v>312</v>
      </c>
      <c r="AJ7354" s="1" t="s">
        <v>312</v>
      </c>
      <c r="AK7354" s="1" t="s">
        <v>56</v>
      </c>
      <c r="AL7354">
        <v>302</v>
      </c>
      <c r="AM7354">
        <v>540</v>
      </c>
      <c r="AN7354">
        <v>559</v>
      </c>
      <c r="AO7354">
        <v>559</v>
      </c>
      <c r="AP7354">
        <v>165</v>
      </c>
      <c r="AQ7354">
        <v>287</v>
      </c>
      <c r="AR7354">
        <v>575</v>
      </c>
      <c r="AS7354" s="1" t="s">
        <v>1075</v>
      </c>
      <c r="AT7354" s="1" t="s">
        <v>1622</v>
      </c>
      <c r="AU7354" s="1" t="s">
        <v>1516</v>
      </c>
      <c r="AV7354">
        <v>81</v>
      </c>
      <c r="AW7354" s="1" t="s">
        <v>437</v>
      </c>
      <c r="AX7354" s="1" t="s">
        <v>807</v>
      </c>
      <c r="AY7354" s="1" t="s">
        <v>2258</v>
      </c>
      <c r="AZ7354">
        <v>307</v>
      </c>
      <c r="BA7354">
        <v>769</v>
      </c>
    </row>
    <row r="7355" spans="1:53" x14ac:dyDescent="0.35">
      <c r="A7355">
        <v>7353</v>
      </c>
      <c r="B7355">
        <v>1984</v>
      </c>
      <c r="C7355" s="1" t="s">
        <v>5632</v>
      </c>
      <c r="D7355" s="1" t="s">
        <v>83</v>
      </c>
      <c r="E7355">
        <v>26</v>
      </c>
      <c r="F7355" s="1" t="s">
        <v>4589</v>
      </c>
      <c r="G7355">
        <v>50</v>
      </c>
      <c r="H7355" s="1" t="s">
        <v>1025</v>
      </c>
      <c r="I7355" s="1" t="s">
        <v>2981</v>
      </c>
      <c r="J7355" s="1" t="s">
        <v>821</v>
      </c>
      <c r="K7355">
        <v>57</v>
      </c>
      <c r="L7355" s="1" t="s">
        <v>312</v>
      </c>
      <c r="M7355">
        <v>518</v>
      </c>
      <c r="N7355" s="1" t="s">
        <v>619</v>
      </c>
      <c r="O7355" s="1" t="s">
        <v>817</v>
      </c>
      <c r="P7355" s="1" t="s">
        <v>678</v>
      </c>
      <c r="Q7355" s="1" t="s">
        <v>556</v>
      </c>
      <c r="R7355" s="1" t="s">
        <v>504</v>
      </c>
      <c r="S7355" s="1" t="s">
        <v>440</v>
      </c>
      <c r="T7355" s="1" t="s">
        <v>716</v>
      </c>
      <c r="U7355" s="1" t="s">
        <v>2177</v>
      </c>
      <c r="V7355" s="1" t="s">
        <v>56</v>
      </c>
      <c r="W7355">
        <v>2</v>
      </c>
      <c r="X7355">
        <v>12</v>
      </c>
      <c r="Y7355">
        <v>14</v>
      </c>
      <c r="Z7355" s="1" t="s">
        <v>896</v>
      </c>
      <c r="AA7355" s="1" t="s">
        <v>56</v>
      </c>
      <c r="AB7355" s="1" t="s">
        <v>4237</v>
      </c>
      <c r="AC7355" s="1" t="s">
        <v>2406</v>
      </c>
      <c r="AD7355" s="1" t="s">
        <v>4261</v>
      </c>
      <c r="AE7355" s="1" t="s">
        <v>1308</v>
      </c>
      <c r="AF7355">
        <v>189</v>
      </c>
      <c r="AG7355">
        <v>342</v>
      </c>
      <c r="AH7355">
        <v>553</v>
      </c>
      <c r="AI7355" s="1" t="s">
        <v>312</v>
      </c>
      <c r="AJ7355" s="1" t="s">
        <v>312</v>
      </c>
      <c r="AK7355" s="1" t="s">
        <v>56</v>
      </c>
      <c r="AL7355">
        <v>189</v>
      </c>
      <c r="AM7355">
        <v>342</v>
      </c>
      <c r="AN7355">
        <v>553</v>
      </c>
      <c r="AO7355">
        <v>553</v>
      </c>
      <c r="AP7355">
        <v>101</v>
      </c>
      <c r="AQ7355">
        <v>177</v>
      </c>
      <c r="AR7355">
        <v>571</v>
      </c>
      <c r="AS7355" s="1" t="s">
        <v>475</v>
      </c>
      <c r="AT7355" s="1" t="s">
        <v>400</v>
      </c>
      <c r="AU7355" s="1" t="s">
        <v>543</v>
      </c>
      <c r="AV7355">
        <v>63</v>
      </c>
      <c r="AW7355" s="1" t="s">
        <v>583</v>
      </c>
      <c r="AX7355" s="1" t="s">
        <v>472</v>
      </c>
      <c r="AY7355" s="1" t="s">
        <v>1640</v>
      </c>
      <c r="AZ7355">
        <v>188</v>
      </c>
      <c r="BA7355">
        <v>479</v>
      </c>
    </row>
    <row r="7356" spans="1:53" x14ac:dyDescent="0.35">
      <c r="A7356">
        <v>7354</v>
      </c>
      <c r="B7356">
        <v>1984</v>
      </c>
      <c r="C7356" s="1" t="s">
        <v>5632</v>
      </c>
      <c r="D7356" s="1" t="s">
        <v>83</v>
      </c>
      <c r="E7356">
        <v>26</v>
      </c>
      <c r="F7356" s="1" t="s">
        <v>3205</v>
      </c>
      <c r="G7356">
        <v>31</v>
      </c>
      <c r="H7356" s="1" t="s">
        <v>436</v>
      </c>
      <c r="I7356" s="1" t="s">
        <v>808</v>
      </c>
      <c r="J7356" s="1" t="s">
        <v>692</v>
      </c>
      <c r="K7356">
        <v>588</v>
      </c>
      <c r="L7356" s="1" t="s">
        <v>312</v>
      </c>
      <c r="M7356">
        <v>556</v>
      </c>
      <c r="N7356" s="1" t="s">
        <v>778</v>
      </c>
      <c r="O7356" s="1" t="s">
        <v>1419</v>
      </c>
      <c r="P7356" s="1" t="s">
        <v>678</v>
      </c>
      <c r="Q7356" s="1" t="s">
        <v>2445</v>
      </c>
      <c r="R7356" s="1" t="s">
        <v>4243</v>
      </c>
      <c r="S7356" s="1" t="s">
        <v>315</v>
      </c>
      <c r="T7356" s="1" t="s">
        <v>2613</v>
      </c>
      <c r="U7356" s="1" t="s">
        <v>1417</v>
      </c>
      <c r="V7356" s="1" t="s">
        <v>56</v>
      </c>
      <c r="W7356">
        <v>3</v>
      </c>
      <c r="X7356">
        <v>7</v>
      </c>
      <c r="Y7356">
        <v>1</v>
      </c>
      <c r="Z7356" s="1" t="s">
        <v>1012</v>
      </c>
      <c r="AA7356" s="1" t="s">
        <v>56</v>
      </c>
      <c r="AB7356" s="1" t="s">
        <v>4241</v>
      </c>
      <c r="AC7356" s="1" t="s">
        <v>4271</v>
      </c>
      <c r="AD7356" s="1" t="s">
        <v>4251</v>
      </c>
      <c r="AE7356" s="1" t="s">
        <v>312</v>
      </c>
      <c r="AF7356">
        <v>113</v>
      </c>
      <c r="AG7356">
        <v>198</v>
      </c>
      <c r="AH7356">
        <v>571</v>
      </c>
      <c r="AI7356" s="1" t="s">
        <v>312</v>
      </c>
      <c r="AJ7356" s="1" t="s">
        <v>312</v>
      </c>
      <c r="AK7356" s="1" t="s">
        <v>56</v>
      </c>
      <c r="AL7356">
        <v>113</v>
      </c>
      <c r="AM7356">
        <v>198</v>
      </c>
      <c r="AN7356">
        <v>571</v>
      </c>
      <c r="AO7356">
        <v>571</v>
      </c>
      <c r="AP7356">
        <v>64</v>
      </c>
      <c r="AQ7356">
        <v>110</v>
      </c>
      <c r="AR7356">
        <v>582</v>
      </c>
      <c r="AS7356" s="1" t="s">
        <v>1069</v>
      </c>
      <c r="AT7356" s="1" t="s">
        <v>905</v>
      </c>
      <c r="AU7356" s="1" t="s">
        <v>648</v>
      </c>
      <c r="AV7356">
        <v>18</v>
      </c>
      <c r="AW7356" s="1" t="s">
        <v>334</v>
      </c>
      <c r="AX7356" s="1" t="s">
        <v>1109</v>
      </c>
      <c r="AY7356" s="1" t="s">
        <v>401</v>
      </c>
      <c r="AZ7356">
        <v>119</v>
      </c>
      <c r="BA7356">
        <v>290</v>
      </c>
    </row>
    <row r="7357" spans="1:53" x14ac:dyDescent="0.35">
      <c r="A7357">
        <v>7355</v>
      </c>
      <c r="B7357">
        <v>1984</v>
      </c>
      <c r="C7357" s="1" t="s">
        <v>5299</v>
      </c>
      <c r="D7357" s="1" t="s">
        <v>58</v>
      </c>
      <c r="E7357">
        <v>27</v>
      </c>
      <c r="F7357" s="1" t="s">
        <v>2038</v>
      </c>
      <c r="G7357">
        <v>82</v>
      </c>
      <c r="H7357" s="1" t="s">
        <v>312</v>
      </c>
      <c r="I7357" s="1" t="s">
        <v>936</v>
      </c>
      <c r="J7357" s="1" t="s">
        <v>495</v>
      </c>
      <c r="K7357">
        <v>52</v>
      </c>
      <c r="L7357" s="1" t="s">
        <v>623</v>
      </c>
      <c r="M7357">
        <v>305</v>
      </c>
      <c r="N7357" s="1" t="s">
        <v>439</v>
      </c>
      <c r="O7357" s="1" t="s">
        <v>3041</v>
      </c>
      <c r="P7357" s="1" t="s">
        <v>650</v>
      </c>
      <c r="Q7357" s="1" t="s">
        <v>2015</v>
      </c>
      <c r="R7357" s="1" t="s">
        <v>504</v>
      </c>
      <c r="S7357" s="1" t="s">
        <v>1395</v>
      </c>
      <c r="T7357" s="1" t="s">
        <v>912</v>
      </c>
      <c r="U7357" s="1" t="s">
        <v>998</v>
      </c>
      <c r="V7357" s="1" t="s">
        <v>56</v>
      </c>
      <c r="W7357">
        <v>31</v>
      </c>
      <c r="X7357">
        <v>1</v>
      </c>
      <c r="Y7357">
        <v>41</v>
      </c>
      <c r="Z7357" s="1" t="s">
        <v>1463</v>
      </c>
      <c r="AA7357" s="1" t="s">
        <v>56</v>
      </c>
      <c r="AB7357" s="1" t="s">
        <v>1787</v>
      </c>
      <c r="AC7357" s="1" t="s">
        <v>3820</v>
      </c>
      <c r="AD7357" s="1" t="s">
        <v>2831</v>
      </c>
      <c r="AE7357" s="1" t="s">
        <v>4249</v>
      </c>
      <c r="AF7357">
        <v>426</v>
      </c>
      <c r="AG7357">
        <v>901</v>
      </c>
      <c r="AH7357">
        <v>473</v>
      </c>
      <c r="AI7357" s="1" t="s">
        <v>388</v>
      </c>
      <c r="AJ7357" s="1" t="s">
        <v>420</v>
      </c>
      <c r="AK7357" s="1" t="s">
        <v>2010</v>
      </c>
      <c r="AL7357">
        <v>422</v>
      </c>
      <c r="AM7357">
        <v>882</v>
      </c>
      <c r="AN7357">
        <v>478</v>
      </c>
      <c r="AO7357">
        <v>475</v>
      </c>
      <c r="AP7357">
        <v>207</v>
      </c>
      <c r="AQ7357">
        <v>275</v>
      </c>
      <c r="AR7357">
        <v>753</v>
      </c>
      <c r="AS7357" s="1" t="s">
        <v>473</v>
      </c>
      <c r="AT7357" s="1" t="s">
        <v>2146</v>
      </c>
      <c r="AU7357" s="1" t="s">
        <v>366</v>
      </c>
      <c r="AV7357">
        <v>271</v>
      </c>
      <c r="AW7357" s="1" t="s">
        <v>378</v>
      </c>
      <c r="AX7357" s="1" t="s">
        <v>420</v>
      </c>
      <c r="AY7357" s="1" t="s">
        <v>321</v>
      </c>
      <c r="AZ7357">
        <v>196</v>
      </c>
      <c r="BA7357">
        <v>1063</v>
      </c>
    </row>
    <row r="7358" spans="1:53" x14ac:dyDescent="0.35">
      <c r="A7358">
        <v>7356</v>
      </c>
      <c r="B7358">
        <v>1984</v>
      </c>
      <c r="C7358" s="1" t="s">
        <v>4814</v>
      </c>
      <c r="D7358" s="1" t="s">
        <v>51</v>
      </c>
      <c r="E7358">
        <v>32</v>
      </c>
      <c r="F7358" s="1" t="s">
        <v>2845</v>
      </c>
      <c r="G7358">
        <v>75</v>
      </c>
      <c r="H7358" s="1" t="s">
        <v>312</v>
      </c>
      <c r="I7358" s="1" t="s">
        <v>5878</v>
      </c>
      <c r="J7358" s="1" t="s">
        <v>654</v>
      </c>
      <c r="K7358">
        <v>589</v>
      </c>
      <c r="L7358" s="1" t="s">
        <v>550</v>
      </c>
      <c r="M7358">
        <v>493</v>
      </c>
      <c r="N7358" s="1" t="s">
        <v>523</v>
      </c>
      <c r="O7358" s="1" t="s">
        <v>1029</v>
      </c>
      <c r="P7358" s="1" t="s">
        <v>556</v>
      </c>
      <c r="Q7358" s="1" t="s">
        <v>520</v>
      </c>
      <c r="R7358" s="1" t="s">
        <v>1107</v>
      </c>
      <c r="S7358" s="1" t="s">
        <v>1164</v>
      </c>
      <c r="T7358" s="1" t="s">
        <v>678</v>
      </c>
      <c r="U7358" s="1" t="s">
        <v>674</v>
      </c>
      <c r="V7358" s="1" t="s">
        <v>56</v>
      </c>
      <c r="W7358">
        <v>28</v>
      </c>
      <c r="X7358">
        <v>32</v>
      </c>
      <c r="Y7358">
        <v>6</v>
      </c>
      <c r="Z7358" s="1" t="s">
        <v>665</v>
      </c>
      <c r="AA7358" s="1" t="s">
        <v>56</v>
      </c>
      <c r="AB7358" s="1" t="s">
        <v>1395</v>
      </c>
      <c r="AC7358" s="1" t="s">
        <v>617</v>
      </c>
      <c r="AD7358" s="1" t="s">
        <v>1447</v>
      </c>
      <c r="AE7358" s="1" t="s">
        <v>3064</v>
      </c>
      <c r="AF7358">
        <v>226</v>
      </c>
      <c r="AG7358">
        <v>432</v>
      </c>
      <c r="AH7358">
        <v>523</v>
      </c>
      <c r="AI7358" s="1" t="s">
        <v>312</v>
      </c>
      <c r="AJ7358" s="1" t="s">
        <v>854</v>
      </c>
      <c r="AK7358" s="1" t="s">
        <v>312</v>
      </c>
      <c r="AL7358">
        <v>226</v>
      </c>
      <c r="AM7358">
        <v>431</v>
      </c>
      <c r="AN7358">
        <v>524</v>
      </c>
      <c r="AO7358">
        <v>523</v>
      </c>
      <c r="AP7358">
        <v>167</v>
      </c>
      <c r="AQ7358">
        <v>213</v>
      </c>
      <c r="AR7358">
        <v>784</v>
      </c>
      <c r="AS7358" s="1" t="s">
        <v>2484</v>
      </c>
      <c r="AT7358" s="1" t="s">
        <v>1861</v>
      </c>
      <c r="AU7358" s="1" t="s">
        <v>479</v>
      </c>
      <c r="AV7358">
        <v>187</v>
      </c>
      <c r="AW7358" s="1" t="s">
        <v>2146</v>
      </c>
      <c r="AX7358" s="1" t="s">
        <v>1610</v>
      </c>
      <c r="AY7358" s="1" t="s">
        <v>316</v>
      </c>
      <c r="AZ7358">
        <v>199</v>
      </c>
      <c r="BA7358">
        <v>619</v>
      </c>
    </row>
    <row r="7359" spans="1:53" x14ac:dyDescent="0.35">
      <c r="A7359">
        <v>7357</v>
      </c>
      <c r="B7359">
        <v>1984</v>
      </c>
      <c r="C7359" s="1" t="s">
        <v>4816</v>
      </c>
      <c r="D7359" s="1" t="s">
        <v>83</v>
      </c>
      <c r="E7359">
        <v>33</v>
      </c>
      <c r="F7359" s="1" t="s">
        <v>3924</v>
      </c>
      <c r="G7359">
        <v>81</v>
      </c>
      <c r="H7359" s="1" t="s">
        <v>3046</v>
      </c>
      <c r="I7359" s="1" t="s">
        <v>4836</v>
      </c>
      <c r="J7359" s="1" t="s">
        <v>507</v>
      </c>
      <c r="K7359">
        <v>557</v>
      </c>
      <c r="L7359" s="1" t="s">
        <v>1138</v>
      </c>
      <c r="M7359">
        <v>31</v>
      </c>
      <c r="N7359" s="1" t="s">
        <v>827</v>
      </c>
      <c r="O7359" s="1" t="s">
        <v>849</v>
      </c>
      <c r="P7359" s="1" t="s">
        <v>745</v>
      </c>
      <c r="Q7359" s="1" t="s">
        <v>916</v>
      </c>
      <c r="R7359" s="1" t="s">
        <v>4239</v>
      </c>
      <c r="S7359" s="1" t="s">
        <v>714</v>
      </c>
      <c r="T7359" s="1" t="s">
        <v>354</v>
      </c>
      <c r="U7359" s="1" t="s">
        <v>995</v>
      </c>
      <c r="V7359" s="1" t="s">
        <v>56</v>
      </c>
      <c r="W7359">
        <v>16</v>
      </c>
      <c r="X7359">
        <v>25</v>
      </c>
      <c r="Y7359">
        <v>41</v>
      </c>
      <c r="Z7359" s="1" t="s">
        <v>787</v>
      </c>
      <c r="AA7359" s="1" t="s">
        <v>56</v>
      </c>
      <c r="AB7359" s="1" t="s">
        <v>4241</v>
      </c>
      <c r="AC7359" s="1" t="s">
        <v>3305</v>
      </c>
      <c r="AD7359" s="1" t="s">
        <v>312</v>
      </c>
      <c r="AE7359" s="1" t="s">
        <v>4243</v>
      </c>
      <c r="AF7359">
        <v>318</v>
      </c>
      <c r="AG7359">
        <v>633</v>
      </c>
      <c r="AH7359">
        <v>502</v>
      </c>
      <c r="AI7359" s="1" t="s">
        <v>854</v>
      </c>
      <c r="AJ7359" s="1" t="s">
        <v>440</v>
      </c>
      <c r="AK7359" s="1" t="s">
        <v>5221</v>
      </c>
      <c r="AL7359">
        <v>317</v>
      </c>
      <c r="AM7359">
        <v>630</v>
      </c>
      <c r="AN7359">
        <v>503</v>
      </c>
      <c r="AO7359">
        <v>503</v>
      </c>
      <c r="AP7359">
        <v>164</v>
      </c>
      <c r="AQ7359">
        <v>196</v>
      </c>
      <c r="AR7359">
        <v>837</v>
      </c>
      <c r="AS7359" s="1" t="s">
        <v>1771</v>
      </c>
      <c r="AT7359" s="1" t="s">
        <v>1788</v>
      </c>
      <c r="AU7359" s="1" t="s">
        <v>4477</v>
      </c>
      <c r="AV7359">
        <v>156</v>
      </c>
      <c r="AW7359" s="1" t="s">
        <v>982</v>
      </c>
      <c r="AX7359" s="1" t="s">
        <v>610</v>
      </c>
      <c r="AY7359" s="1" t="s">
        <v>400</v>
      </c>
      <c r="AZ7359">
        <v>335</v>
      </c>
      <c r="BA7359">
        <v>801</v>
      </c>
    </row>
    <row r="7360" spans="1:53" x14ac:dyDescent="0.35">
      <c r="A7360">
        <v>7358</v>
      </c>
      <c r="B7360">
        <v>1984</v>
      </c>
      <c r="C7360" s="1" t="s">
        <v>5879</v>
      </c>
      <c r="D7360" s="1" t="s">
        <v>51</v>
      </c>
      <c r="E7360">
        <v>26</v>
      </c>
      <c r="F7360" s="1" t="s">
        <v>2845</v>
      </c>
      <c r="G7360">
        <v>1</v>
      </c>
      <c r="H7360" s="1" t="s">
        <v>312</v>
      </c>
      <c r="I7360" s="1" t="s">
        <v>440</v>
      </c>
      <c r="J7360" s="1" t="s">
        <v>5880</v>
      </c>
      <c r="K7360">
        <v>181</v>
      </c>
      <c r="L7360" s="1" t="s">
        <v>312</v>
      </c>
      <c r="M7360">
        <v>4</v>
      </c>
      <c r="N7360" s="1" t="s">
        <v>312</v>
      </c>
      <c r="O7360" s="1" t="s">
        <v>312</v>
      </c>
      <c r="P7360" s="1" t="s">
        <v>312</v>
      </c>
      <c r="Q7360" s="1" t="s">
        <v>312</v>
      </c>
      <c r="R7360" s="1" t="s">
        <v>312</v>
      </c>
      <c r="S7360" s="1" t="s">
        <v>312</v>
      </c>
      <c r="T7360" s="1" t="s">
        <v>312</v>
      </c>
      <c r="U7360" s="1" t="s">
        <v>447</v>
      </c>
      <c r="V7360" s="1" t="s">
        <v>56</v>
      </c>
      <c r="W7360">
        <v>0</v>
      </c>
      <c r="X7360">
        <v>0</v>
      </c>
      <c r="Y7360">
        <v>0</v>
      </c>
      <c r="Z7360" s="1" t="s">
        <v>5881</v>
      </c>
      <c r="AA7360" s="1" t="s">
        <v>56</v>
      </c>
      <c r="AB7360" s="1" t="s">
        <v>5882</v>
      </c>
      <c r="AC7360" s="1" t="s">
        <v>5883</v>
      </c>
      <c r="AD7360" s="1" t="s">
        <v>5884</v>
      </c>
      <c r="AE7360" s="1" t="s">
        <v>312</v>
      </c>
      <c r="AF7360">
        <v>0</v>
      </c>
      <c r="AG7360">
        <v>1</v>
      </c>
      <c r="AH7360">
        <v>0</v>
      </c>
      <c r="AI7360" s="1" t="s">
        <v>312</v>
      </c>
      <c r="AJ7360" s="1" t="s">
        <v>312</v>
      </c>
      <c r="AK7360" s="1" t="s">
        <v>56</v>
      </c>
      <c r="AL7360">
        <v>0</v>
      </c>
      <c r="AM7360">
        <v>1</v>
      </c>
      <c r="AN7360">
        <v>0</v>
      </c>
      <c r="AO7360">
        <v>0</v>
      </c>
      <c r="AP7360">
        <v>1</v>
      </c>
      <c r="AQ7360">
        <v>4</v>
      </c>
      <c r="AR7360">
        <v>25</v>
      </c>
      <c r="AS7360" s="1" t="s">
        <v>312</v>
      </c>
      <c r="AT7360" s="1" t="s">
        <v>312</v>
      </c>
      <c r="AU7360" s="1" t="s">
        <v>312</v>
      </c>
      <c r="AV7360">
        <v>0</v>
      </c>
      <c r="AW7360" s="1" t="s">
        <v>312</v>
      </c>
      <c r="AX7360" s="1" t="s">
        <v>312</v>
      </c>
      <c r="AY7360" s="1" t="s">
        <v>312</v>
      </c>
      <c r="AZ7360">
        <v>1</v>
      </c>
      <c r="BA7360">
        <v>1</v>
      </c>
    </row>
    <row r="7361" spans="1:53" x14ac:dyDescent="0.35">
      <c r="A7361">
        <v>7359</v>
      </c>
      <c r="B7361">
        <v>1984</v>
      </c>
      <c r="C7361" s="1" t="s">
        <v>5462</v>
      </c>
      <c r="D7361" s="1" t="s">
        <v>51</v>
      </c>
      <c r="E7361">
        <v>27</v>
      </c>
      <c r="F7361" s="1" t="s">
        <v>4745</v>
      </c>
      <c r="G7361">
        <v>81</v>
      </c>
      <c r="H7361" s="1" t="s">
        <v>330</v>
      </c>
      <c r="I7361" s="1" t="s">
        <v>2884</v>
      </c>
      <c r="J7361" s="1" t="s">
        <v>1356</v>
      </c>
      <c r="K7361">
        <v>55</v>
      </c>
      <c r="L7361" s="1" t="s">
        <v>2097</v>
      </c>
      <c r="M7361">
        <v>376</v>
      </c>
      <c r="N7361" s="1" t="s">
        <v>536</v>
      </c>
      <c r="O7361" s="1" t="s">
        <v>969</v>
      </c>
      <c r="P7361" s="1" t="s">
        <v>668</v>
      </c>
      <c r="Q7361" s="1" t="s">
        <v>1252</v>
      </c>
      <c r="R7361" s="1" t="s">
        <v>1787</v>
      </c>
      <c r="S7361" s="1" t="s">
        <v>863</v>
      </c>
      <c r="T7361" s="1" t="s">
        <v>597</v>
      </c>
      <c r="U7361" s="1" t="s">
        <v>1419</v>
      </c>
      <c r="V7361" s="1" t="s">
        <v>56</v>
      </c>
      <c r="W7361">
        <v>17</v>
      </c>
      <c r="X7361">
        <v>17</v>
      </c>
      <c r="Y7361">
        <v>34</v>
      </c>
      <c r="Z7361" s="1" t="s">
        <v>561</v>
      </c>
      <c r="AA7361" s="1" t="s">
        <v>56</v>
      </c>
      <c r="AB7361" s="1" t="s">
        <v>1056</v>
      </c>
      <c r="AC7361" s="1" t="s">
        <v>2406</v>
      </c>
      <c r="AD7361" s="1" t="s">
        <v>1389</v>
      </c>
      <c r="AE7361" s="1" t="s">
        <v>854</v>
      </c>
      <c r="AF7361">
        <v>322</v>
      </c>
      <c r="AG7361">
        <v>644</v>
      </c>
      <c r="AH7361">
        <v>5</v>
      </c>
      <c r="AI7361" s="1" t="s">
        <v>1252</v>
      </c>
      <c r="AJ7361" s="1" t="s">
        <v>420</v>
      </c>
      <c r="AK7361" s="1" t="s">
        <v>5276</v>
      </c>
      <c r="AL7361">
        <v>316</v>
      </c>
      <c r="AM7361">
        <v>625</v>
      </c>
      <c r="AN7361">
        <v>506</v>
      </c>
      <c r="AO7361">
        <v>505</v>
      </c>
      <c r="AP7361">
        <v>176</v>
      </c>
      <c r="AQ7361">
        <v>242</v>
      </c>
      <c r="AR7361">
        <v>727</v>
      </c>
      <c r="AS7361" s="1" t="s">
        <v>2988</v>
      </c>
      <c r="AT7361" s="1" t="s">
        <v>1901</v>
      </c>
      <c r="AU7361" s="1" t="s">
        <v>391</v>
      </c>
      <c r="AV7361">
        <v>85</v>
      </c>
      <c r="AW7361" s="1" t="s">
        <v>1385</v>
      </c>
      <c r="AX7361" s="1" t="s">
        <v>2146</v>
      </c>
      <c r="AY7361" s="1" t="s">
        <v>393</v>
      </c>
      <c r="AZ7361">
        <v>298</v>
      </c>
      <c r="BA7361">
        <v>826</v>
      </c>
    </row>
    <row r="7362" spans="1:53" x14ac:dyDescent="0.35">
      <c r="A7362">
        <v>7360</v>
      </c>
      <c r="B7362">
        <v>1984</v>
      </c>
      <c r="C7362" s="1" t="s">
        <v>5760</v>
      </c>
      <c r="D7362" s="1" t="s">
        <v>61</v>
      </c>
      <c r="E7362">
        <v>24</v>
      </c>
      <c r="F7362" s="1" t="s">
        <v>5101</v>
      </c>
      <c r="G7362">
        <v>4</v>
      </c>
      <c r="H7362" s="1" t="s">
        <v>312</v>
      </c>
      <c r="I7362" s="1" t="s">
        <v>354</v>
      </c>
      <c r="J7362" s="1" t="s">
        <v>4314</v>
      </c>
      <c r="K7362">
        <v>105</v>
      </c>
      <c r="L7362" s="1" t="s">
        <v>312</v>
      </c>
      <c r="M7362">
        <v>1333</v>
      </c>
      <c r="N7362" s="1" t="s">
        <v>312</v>
      </c>
      <c r="O7362" s="1" t="s">
        <v>312</v>
      </c>
      <c r="P7362" s="1" t="s">
        <v>312</v>
      </c>
      <c r="Q7362" s="1" t="s">
        <v>312</v>
      </c>
      <c r="R7362" s="1" t="s">
        <v>2493</v>
      </c>
      <c r="S7362" s="1" t="s">
        <v>312</v>
      </c>
      <c r="T7362" s="1" t="s">
        <v>3418</v>
      </c>
      <c r="U7362" s="1" t="s">
        <v>334</v>
      </c>
      <c r="V7362" s="1" t="s">
        <v>56</v>
      </c>
      <c r="W7362">
        <v>-1</v>
      </c>
      <c r="X7362">
        <v>0</v>
      </c>
      <c r="Y7362">
        <v>-1</v>
      </c>
      <c r="Z7362" s="1" t="s">
        <v>5885</v>
      </c>
      <c r="AA7362" s="1" t="s">
        <v>56</v>
      </c>
      <c r="AB7362" s="1" t="s">
        <v>5251</v>
      </c>
      <c r="AC7362" s="1" t="s">
        <v>2018</v>
      </c>
      <c r="AD7362" s="1" t="s">
        <v>1021</v>
      </c>
      <c r="AE7362" s="1" t="s">
        <v>618</v>
      </c>
      <c r="AF7362">
        <v>0</v>
      </c>
      <c r="AG7362">
        <v>3</v>
      </c>
      <c r="AH7362">
        <v>0</v>
      </c>
      <c r="AI7362" s="1" t="s">
        <v>312</v>
      </c>
      <c r="AJ7362" s="1" t="s">
        <v>312</v>
      </c>
      <c r="AK7362" s="1" t="s">
        <v>56</v>
      </c>
      <c r="AL7362">
        <v>0</v>
      </c>
      <c r="AM7362">
        <v>3</v>
      </c>
      <c r="AN7362">
        <v>0</v>
      </c>
      <c r="AO7362">
        <v>0</v>
      </c>
      <c r="AP7362">
        <v>1</v>
      </c>
      <c r="AQ7362">
        <v>4</v>
      </c>
      <c r="AR7362">
        <v>25</v>
      </c>
      <c r="AS7362" s="1" t="s">
        <v>312</v>
      </c>
      <c r="AT7362" s="1" t="s">
        <v>312</v>
      </c>
      <c r="AU7362" s="1" t="s">
        <v>312</v>
      </c>
      <c r="AV7362">
        <v>0</v>
      </c>
      <c r="AW7362" s="1" t="s">
        <v>854</v>
      </c>
      <c r="AX7362" s="1" t="s">
        <v>312</v>
      </c>
      <c r="AY7362" s="1" t="s">
        <v>315</v>
      </c>
      <c r="AZ7362">
        <v>0</v>
      </c>
      <c r="BA7362">
        <v>1</v>
      </c>
    </row>
    <row r="7363" spans="1:53" x14ac:dyDescent="0.35">
      <c r="A7363">
        <v>7361</v>
      </c>
      <c r="B7363">
        <v>1984</v>
      </c>
      <c r="C7363" s="1" t="s">
        <v>5302</v>
      </c>
      <c r="D7363" s="1" t="s">
        <v>51</v>
      </c>
      <c r="E7363">
        <v>30</v>
      </c>
      <c r="F7363" s="1" t="s">
        <v>3924</v>
      </c>
      <c r="G7363">
        <v>57</v>
      </c>
      <c r="H7363" s="1" t="s">
        <v>957</v>
      </c>
      <c r="I7363" s="1" t="s">
        <v>2601</v>
      </c>
      <c r="J7363" s="1" t="s">
        <v>514</v>
      </c>
      <c r="K7363">
        <v>561</v>
      </c>
      <c r="L7363" s="1" t="s">
        <v>312</v>
      </c>
      <c r="M7363">
        <v>377</v>
      </c>
      <c r="N7363" s="1" t="s">
        <v>1350</v>
      </c>
      <c r="O7363" s="1" t="s">
        <v>1478</v>
      </c>
      <c r="P7363" s="1" t="s">
        <v>1368</v>
      </c>
      <c r="Q7363" s="1" t="s">
        <v>1845</v>
      </c>
      <c r="R7363" s="1" t="s">
        <v>3305</v>
      </c>
      <c r="S7363" s="1" t="s">
        <v>1787</v>
      </c>
      <c r="T7363" s="1" t="s">
        <v>732</v>
      </c>
      <c r="U7363" s="1" t="s">
        <v>1678</v>
      </c>
      <c r="V7363" s="1" t="s">
        <v>56</v>
      </c>
      <c r="W7363">
        <v>3</v>
      </c>
      <c r="X7363">
        <v>5</v>
      </c>
      <c r="Y7363">
        <v>9</v>
      </c>
      <c r="Z7363" s="1" t="s">
        <v>675</v>
      </c>
      <c r="AA7363" s="1" t="s">
        <v>56</v>
      </c>
      <c r="AB7363" s="1" t="s">
        <v>3668</v>
      </c>
      <c r="AC7363" s="1" t="s">
        <v>1308</v>
      </c>
      <c r="AD7363" s="1" t="s">
        <v>4269</v>
      </c>
      <c r="AE7363" s="1" t="s">
        <v>312</v>
      </c>
      <c r="AF7363">
        <v>70</v>
      </c>
      <c r="AG7363">
        <v>130</v>
      </c>
      <c r="AH7363">
        <v>538</v>
      </c>
      <c r="AI7363" s="1" t="s">
        <v>312</v>
      </c>
      <c r="AJ7363" s="1" t="s">
        <v>312</v>
      </c>
      <c r="AK7363" s="1" t="s">
        <v>56</v>
      </c>
      <c r="AL7363">
        <v>70</v>
      </c>
      <c r="AM7363">
        <v>130</v>
      </c>
      <c r="AN7363">
        <v>538</v>
      </c>
      <c r="AO7363">
        <v>538</v>
      </c>
      <c r="AP7363">
        <v>30</v>
      </c>
      <c r="AQ7363">
        <v>49</v>
      </c>
      <c r="AR7363">
        <v>612</v>
      </c>
      <c r="AS7363" s="1" t="s">
        <v>330</v>
      </c>
      <c r="AT7363" s="1" t="s">
        <v>551</v>
      </c>
      <c r="AU7363" s="1" t="s">
        <v>370</v>
      </c>
      <c r="AV7363">
        <v>28</v>
      </c>
      <c r="AW7363" s="1" t="s">
        <v>643</v>
      </c>
      <c r="AX7363" s="1" t="s">
        <v>643</v>
      </c>
      <c r="AY7363" s="1" t="s">
        <v>357</v>
      </c>
      <c r="AZ7363">
        <v>63</v>
      </c>
      <c r="BA7363">
        <v>170</v>
      </c>
    </row>
    <row r="7364" spans="1:53" x14ac:dyDescent="0.35">
      <c r="A7364">
        <v>7362</v>
      </c>
      <c r="B7364">
        <v>1984</v>
      </c>
      <c r="C7364" s="1" t="s">
        <v>5886</v>
      </c>
      <c r="D7364" s="1" t="s">
        <v>75</v>
      </c>
      <c r="E7364">
        <v>22</v>
      </c>
      <c r="F7364" s="1" t="s">
        <v>4935</v>
      </c>
      <c r="G7364">
        <v>6</v>
      </c>
      <c r="H7364" s="1" t="s">
        <v>312</v>
      </c>
      <c r="I7364" s="1" t="s">
        <v>893</v>
      </c>
      <c r="J7364" s="1" t="s">
        <v>674</v>
      </c>
      <c r="K7364">
        <v>509</v>
      </c>
      <c r="L7364" s="1" t="s">
        <v>878</v>
      </c>
      <c r="M7364">
        <v>333</v>
      </c>
      <c r="N7364" s="1" t="s">
        <v>643</v>
      </c>
      <c r="O7364" s="1" t="s">
        <v>312</v>
      </c>
      <c r="P7364" s="1" t="s">
        <v>1337</v>
      </c>
      <c r="Q7364" s="1" t="s">
        <v>5887</v>
      </c>
      <c r="R7364" s="1" t="s">
        <v>312</v>
      </c>
      <c r="S7364" s="1" t="s">
        <v>312</v>
      </c>
      <c r="T7364" s="1" t="s">
        <v>2084</v>
      </c>
      <c r="U7364" s="1" t="s">
        <v>1866</v>
      </c>
      <c r="V7364" s="1" t="s">
        <v>56</v>
      </c>
      <c r="W7364">
        <v>0</v>
      </c>
      <c r="X7364">
        <v>0</v>
      </c>
      <c r="Y7364">
        <v>0</v>
      </c>
      <c r="Z7364" s="1" t="s">
        <v>846</v>
      </c>
      <c r="AA7364" s="1" t="s">
        <v>56</v>
      </c>
      <c r="AB7364" s="1" t="s">
        <v>4147</v>
      </c>
      <c r="AC7364" s="1" t="s">
        <v>4332</v>
      </c>
      <c r="AD7364" s="1" t="s">
        <v>4352</v>
      </c>
      <c r="AE7364" s="1" t="s">
        <v>312</v>
      </c>
      <c r="AF7364">
        <v>3</v>
      </c>
      <c r="AG7364">
        <v>6</v>
      </c>
      <c r="AH7364">
        <v>5</v>
      </c>
      <c r="AI7364" s="1" t="s">
        <v>312</v>
      </c>
      <c r="AJ7364" s="1" t="s">
        <v>854</v>
      </c>
      <c r="AK7364" s="1" t="s">
        <v>312</v>
      </c>
      <c r="AL7364">
        <v>3</v>
      </c>
      <c r="AM7364">
        <v>5</v>
      </c>
      <c r="AN7364">
        <v>6</v>
      </c>
      <c r="AO7364">
        <v>5</v>
      </c>
      <c r="AP7364">
        <v>1</v>
      </c>
      <c r="AQ7364">
        <v>2</v>
      </c>
      <c r="AR7364">
        <v>5</v>
      </c>
      <c r="AS7364" s="1" t="s">
        <v>315</v>
      </c>
      <c r="AT7364" s="1" t="s">
        <v>312</v>
      </c>
      <c r="AU7364" s="1" t="s">
        <v>315</v>
      </c>
      <c r="AV7364">
        <v>5</v>
      </c>
      <c r="AW7364" s="1" t="s">
        <v>312</v>
      </c>
      <c r="AX7364" s="1" t="s">
        <v>312</v>
      </c>
      <c r="AY7364" s="1" t="s">
        <v>315</v>
      </c>
      <c r="AZ7364">
        <v>2</v>
      </c>
      <c r="BA7364">
        <v>7</v>
      </c>
    </row>
    <row r="7365" spans="1:53" x14ac:dyDescent="0.35">
      <c r="A7365">
        <v>7363</v>
      </c>
      <c r="B7365">
        <v>1984</v>
      </c>
      <c r="C7365" s="1" t="s">
        <v>5013</v>
      </c>
      <c r="D7365" s="1" t="s">
        <v>75</v>
      </c>
      <c r="E7365">
        <v>29</v>
      </c>
      <c r="F7365" s="1" t="s">
        <v>65</v>
      </c>
      <c r="G7365">
        <v>16</v>
      </c>
      <c r="H7365" s="1" t="s">
        <v>312</v>
      </c>
      <c r="I7365" s="1" t="s">
        <v>885</v>
      </c>
      <c r="J7365" s="1" t="s">
        <v>1468</v>
      </c>
      <c r="K7365">
        <v>387</v>
      </c>
      <c r="L7365" s="1" t="s">
        <v>639</v>
      </c>
      <c r="M7365">
        <v>245</v>
      </c>
      <c r="N7365" s="1" t="s">
        <v>1787</v>
      </c>
      <c r="O7365" s="1" t="s">
        <v>501</v>
      </c>
      <c r="P7365" s="1" t="s">
        <v>1270</v>
      </c>
      <c r="Q7365" s="1" t="s">
        <v>3185</v>
      </c>
      <c r="R7365" s="1" t="s">
        <v>1534</v>
      </c>
      <c r="S7365" s="1" t="s">
        <v>312</v>
      </c>
      <c r="T7365" s="1" t="s">
        <v>4712</v>
      </c>
      <c r="U7365" s="1" t="s">
        <v>942</v>
      </c>
      <c r="V7365" s="1" t="s">
        <v>56</v>
      </c>
      <c r="W7365">
        <v>-5</v>
      </c>
      <c r="X7365">
        <v>4</v>
      </c>
      <c r="Y7365">
        <v>-1</v>
      </c>
      <c r="Z7365" s="1" t="s">
        <v>2263</v>
      </c>
      <c r="AA7365" s="1" t="s">
        <v>56</v>
      </c>
      <c r="AB7365" s="1" t="s">
        <v>4244</v>
      </c>
      <c r="AC7365" s="1" t="s">
        <v>1787</v>
      </c>
      <c r="AD7365" s="1" t="s">
        <v>4286</v>
      </c>
      <c r="AE7365" s="1" t="s">
        <v>618</v>
      </c>
      <c r="AF7365">
        <v>17</v>
      </c>
      <c r="AG7365">
        <v>49</v>
      </c>
      <c r="AH7365">
        <v>347</v>
      </c>
      <c r="AI7365" s="1" t="s">
        <v>312</v>
      </c>
      <c r="AJ7365" s="1" t="s">
        <v>440</v>
      </c>
      <c r="AK7365" s="1" t="s">
        <v>312</v>
      </c>
      <c r="AL7365">
        <v>17</v>
      </c>
      <c r="AM7365">
        <v>46</v>
      </c>
      <c r="AN7365">
        <v>37</v>
      </c>
      <c r="AO7365">
        <v>347</v>
      </c>
      <c r="AP7365">
        <v>8</v>
      </c>
      <c r="AQ7365">
        <v>12</v>
      </c>
      <c r="AR7365">
        <v>667</v>
      </c>
      <c r="AS7365" s="1" t="s">
        <v>440</v>
      </c>
      <c r="AT7365" s="1" t="s">
        <v>643</v>
      </c>
      <c r="AU7365" s="1" t="s">
        <v>503</v>
      </c>
      <c r="AV7365">
        <v>44</v>
      </c>
      <c r="AW7365" s="1" t="s">
        <v>311</v>
      </c>
      <c r="AX7365" s="1" t="s">
        <v>312</v>
      </c>
      <c r="AY7365" s="1" t="s">
        <v>426</v>
      </c>
      <c r="AZ7365">
        <v>37</v>
      </c>
      <c r="BA7365">
        <v>42</v>
      </c>
    </row>
    <row r="7366" spans="1:53" x14ac:dyDescent="0.35">
      <c r="A7366">
        <v>7364</v>
      </c>
      <c r="B7366">
        <v>1984</v>
      </c>
      <c r="C7366" s="1" t="s">
        <v>5013</v>
      </c>
      <c r="D7366" s="1" t="s">
        <v>75</v>
      </c>
      <c r="E7366">
        <v>29</v>
      </c>
      <c r="F7366" s="1" t="s">
        <v>3745</v>
      </c>
      <c r="G7366">
        <v>13</v>
      </c>
      <c r="H7366" s="1" t="s">
        <v>312</v>
      </c>
      <c r="I7366" s="1" t="s">
        <v>399</v>
      </c>
      <c r="J7366" s="1" t="s">
        <v>916</v>
      </c>
      <c r="K7366">
        <v>363</v>
      </c>
      <c r="L7366" s="1" t="s">
        <v>1934</v>
      </c>
      <c r="M7366">
        <v>244</v>
      </c>
      <c r="N7366" s="1" t="s">
        <v>533</v>
      </c>
      <c r="O7366" s="1" t="s">
        <v>1575</v>
      </c>
      <c r="P7366" s="1" t="s">
        <v>1883</v>
      </c>
      <c r="Q7366" s="1" t="s">
        <v>2313</v>
      </c>
      <c r="R7366" s="1" t="s">
        <v>2641</v>
      </c>
      <c r="S7366" s="1" t="s">
        <v>312</v>
      </c>
      <c r="T7366" s="1" t="s">
        <v>4228</v>
      </c>
      <c r="U7366" s="1" t="s">
        <v>643</v>
      </c>
      <c r="V7366" s="1" t="s">
        <v>56</v>
      </c>
      <c r="W7366">
        <v>-3</v>
      </c>
      <c r="X7366">
        <v>3</v>
      </c>
      <c r="Y7366">
        <v>0</v>
      </c>
      <c r="Z7366" s="1" t="s">
        <v>976</v>
      </c>
      <c r="AA7366" s="1" t="s">
        <v>56</v>
      </c>
      <c r="AB7366" s="1" t="s">
        <v>3782</v>
      </c>
      <c r="AC7366" s="1" t="s">
        <v>4243</v>
      </c>
      <c r="AD7366" s="1" t="s">
        <v>1193</v>
      </c>
      <c r="AE7366" s="1" t="s">
        <v>618</v>
      </c>
      <c r="AF7366">
        <v>13</v>
      </c>
      <c r="AG7366">
        <v>41</v>
      </c>
      <c r="AH7366">
        <v>317</v>
      </c>
      <c r="AI7366" s="1" t="s">
        <v>312</v>
      </c>
      <c r="AJ7366" s="1" t="s">
        <v>440</v>
      </c>
      <c r="AK7366" s="1" t="s">
        <v>312</v>
      </c>
      <c r="AL7366">
        <v>13</v>
      </c>
      <c r="AM7366">
        <v>38</v>
      </c>
      <c r="AN7366">
        <v>342</v>
      </c>
      <c r="AO7366">
        <v>317</v>
      </c>
      <c r="AP7366">
        <v>7</v>
      </c>
      <c r="AQ7366">
        <v>10</v>
      </c>
      <c r="AR7366">
        <v>7</v>
      </c>
      <c r="AS7366" s="1" t="s">
        <v>440</v>
      </c>
      <c r="AT7366" s="1" t="s">
        <v>468</v>
      </c>
      <c r="AU7366" s="1" t="s">
        <v>778</v>
      </c>
      <c r="AV7366">
        <v>39</v>
      </c>
      <c r="AW7366" s="1" t="s">
        <v>1109</v>
      </c>
      <c r="AX7366" s="1" t="s">
        <v>312</v>
      </c>
      <c r="AY7366" s="1" t="s">
        <v>354</v>
      </c>
      <c r="AZ7366">
        <v>32</v>
      </c>
      <c r="BA7366">
        <v>33</v>
      </c>
    </row>
    <row r="7367" spans="1:53" x14ac:dyDescent="0.35">
      <c r="A7367">
        <v>7365</v>
      </c>
      <c r="B7367">
        <v>1984</v>
      </c>
      <c r="C7367" s="1" t="s">
        <v>5013</v>
      </c>
      <c r="D7367" s="1" t="s">
        <v>75</v>
      </c>
      <c r="E7367">
        <v>29</v>
      </c>
      <c r="F7367" s="1" t="s">
        <v>2436</v>
      </c>
      <c r="G7367">
        <v>3</v>
      </c>
      <c r="H7367" s="1" t="s">
        <v>312</v>
      </c>
      <c r="I7367" s="1" t="s">
        <v>328</v>
      </c>
      <c r="J7367" s="1" t="s">
        <v>2142</v>
      </c>
      <c r="K7367">
        <v>507</v>
      </c>
      <c r="L7367" s="1" t="s">
        <v>312</v>
      </c>
      <c r="M7367">
        <v>25</v>
      </c>
      <c r="N7367" s="1" t="s">
        <v>312</v>
      </c>
      <c r="O7367" s="1" t="s">
        <v>805</v>
      </c>
      <c r="P7367" s="1" t="s">
        <v>1044</v>
      </c>
      <c r="Q7367" s="1" t="s">
        <v>3750</v>
      </c>
      <c r="R7367" s="1" t="s">
        <v>1065</v>
      </c>
      <c r="S7367" s="1" t="s">
        <v>312</v>
      </c>
      <c r="T7367" s="1" t="s">
        <v>5888</v>
      </c>
      <c r="U7367" s="1" t="s">
        <v>2313</v>
      </c>
      <c r="V7367" s="1" t="s">
        <v>56</v>
      </c>
      <c r="W7367">
        <v>-2</v>
      </c>
      <c r="X7367">
        <v>1</v>
      </c>
      <c r="Y7367">
        <v>-1</v>
      </c>
      <c r="Z7367" s="1" t="s">
        <v>5889</v>
      </c>
      <c r="AA7367" s="1" t="s">
        <v>56</v>
      </c>
      <c r="AB7367" s="1" t="s">
        <v>5041</v>
      </c>
      <c r="AC7367" s="1" t="s">
        <v>388</v>
      </c>
      <c r="AD7367" s="1" t="s">
        <v>4363</v>
      </c>
      <c r="AE7367" s="1" t="s">
        <v>312</v>
      </c>
      <c r="AF7367">
        <v>4</v>
      </c>
      <c r="AG7367">
        <v>8</v>
      </c>
      <c r="AH7367">
        <v>5</v>
      </c>
      <c r="AI7367" s="1" t="s">
        <v>312</v>
      </c>
      <c r="AJ7367" s="1" t="s">
        <v>312</v>
      </c>
      <c r="AK7367" s="1" t="s">
        <v>56</v>
      </c>
      <c r="AL7367">
        <v>4</v>
      </c>
      <c r="AM7367">
        <v>8</v>
      </c>
      <c r="AN7367">
        <v>5</v>
      </c>
      <c r="AO7367">
        <v>5</v>
      </c>
      <c r="AP7367">
        <v>1</v>
      </c>
      <c r="AQ7367">
        <v>2</v>
      </c>
      <c r="AR7367">
        <v>5</v>
      </c>
      <c r="AS7367" s="1" t="s">
        <v>312</v>
      </c>
      <c r="AT7367" s="1" t="s">
        <v>388</v>
      </c>
      <c r="AU7367" s="1" t="s">
        <v>388</v>
      </c>
      <c r="AV7367">
        <v>5</v>
      </c>
      <c r="AW7367" s="1" t="s">
        <v>388</v>
      </c>
      <c r="AX7367" s="1" t="s">
        <v>312</v>
      </c>
      <c r="AY7367" s="1" t="s">
        <v>360</v>
      </c>
      <c r="AZ7367">
        <v>5</v>
      </c>
      <c r="BA7367">
        <v>9</v>
      </c>
    </row>
    <row r="7368" spans="1:53" x14ac:dyDescent="0.35">
      <c r="A7368">
        <v>7366</v>
      </c>
      <c r="B7368">
        <v>1984</v>
      </c>
      <c r="C7368" s="1" t="s">
        <v>4655</v>
      </c>
      <c r="D7368" s="1" t="s">
        <v>83</v>
      </c>
      <c r="E7368">
        <v>30</v>
      </c>
      <c r="F7368" s="1" t="s">
        <v>5230</v>
      </c>
      <c r="G7368">
        <v>75</v>
      </c>
      <c r="H7368" s="1" t="s">
        <v>357</v>
      </c>
      <c r="I7368" s="1" t="s">
        <v>2273</v>
      </c>
      <c r="J7368" s="1" t="s">
        <v>689</v>
      </c>
      <c r="K7368">
        <v>579</v>
      </c>
      <c r="L7368" s="1" t="s">
        <v>312</v>
      </c>
      <c r="M7368">
        <v>614</v>
      </c>
      <c r="N7368" s="1" t="s">
        <v>1590</v>
      </c>
      <c r="O7368" s="1" t="s">
        <v>2735</v>
      </c>
      <c r="P7368" s="1" t="s">
        <v>942</v>
      </c>
      <c r="Q7368" s="1" t="s">
        <v>900</v>
      </c>
      <c r="R7368" s="1" t="s">
        <v>1235</v>
      </c>
      <c r="S7368" s="1" t="s">
        <v>4249</v>
      </c>
      <c r="T7368" s="1" t="s">
        <v>5477</v>
      </c>
      <c r="U7368" s="1" t="s">
        <v>604</v>
      </c>
      <c r="V7368" s="1" t="s">
        <v>56</v>
      </c>
      <c r="W7368">
        <v>3</v>
      </c>
      <c r="X7368">
        <v>22</v>
      </c>
      <c r="Y7368">
        <v>24</v>
      </c>
      <c r="Z7368" s="1" t="s">
        <v>846</v>
      </c>
      <c r="AA7368" s="1" t="s">
        <v>56</v>
      </c>
      <c r="AB7368" s="1" t="s">
        <v>4269</v>
      </c>
      <c r="AC7368" s="1" t="s">
        <v>4147</v>
      </c>
      <c r="AD7368" s="1" t="s">
        <v>312</v>
      </c>
      <c r="AE7368" s="1" t="s">
        <v>4249</v>
      </c>
      <c r="AF7368">
        <v>132</v>
      </c>
      <c r="AG7368">
        <v>264</v>
      </c>
      <c r="AH7368">
        <v>5</v>
      </c>
      <c r="AI7368" s="1" t="s">
        <v>312</v>
      </c>
      <c r="AJ7368" s="1" t="s">
        <v>312</v>
      </c>
      <c r="AK7368" s="1" t="s">
        <v>56</v>
      </c>
      <c r="AL7368">
        <v>132</v>
      </c>
      <c r="AM7368">
        <v>264</v>
      </c>
      <c r="AN7368">
        <v>5</v>
      </c>
      <c r="AO7368">
        <v>5</v>
      </c>
      <c r="AP7368">
        <v>124</v>
      </c>
      <c r="AQ7368">
        <v>162</v>
      </c>
      <c r="AR7368">
        <v>765</v>
      </c>
      <c r="AS7368" s="1" t="s">
        <v>2113</v>
      </c>
      <c r="AT7368" s="1" t="s">
        <v>1343</v>
      </c>
      <c r="AU7368" s="1" t="s">
        <v>1836</v>
      </c>
      <c r="AV7368">
        <v>157</v>
      </c>
      <c r="AW7368" s="1" t="s">
        <v>500</v>
      </c>
      <c r="AX7368" s="1" t="s">
        <v>1250</v>
      </c>
      <c r="AY7368" s="1" t="s">
        <v>861</v>
      </c>
      <c r="AZ7368">
        <v>273</v>
      </c>
      <c r="BA7368">
        <v>388</v>
      </c>
    </row>
    <row r="7369" spans="1:53" x14ac:dyDescent="0.35">
      <c r="A7369">
        <v>7367</v>
      </c>
      <c r="B7369">
        <v>1984</v>
      </c>
      <c r="C7369" s="1" t="s">
        <v>5761</v>
      </c>
      <c r="D7369" s="1" t="s">
        <v>51</v>
      </c>
      <c r="E7369">
        <v>22</v>
      </c>
      <c r="F7369" s="1" t="s">
        <v>4729</v>
      </c>
      <c r="G7369">
        <v>79</v>
      </c>
      <c r="H7369" s="1" t="s">
        <v>762</v>
      </c>
      <c r="I7369" s="1" t="s">
        <v>2503</v>
      </c>
      <c r="J7369" s="1" t="s">
        <v>1223</v>
      </c>
      <c r="K7369">
        <v>561</v>
      </c>
      <c r="L7369" s="1" t="s">
        <v>1346</v>
      </c>
      <c r="M7369">
        <v>285</v>
      </c>
      <c r="N7369" s="1" t="s">
        <v>800</v>
      </c>
      <c r="O7369" s="1" t="s">
        <v>772</v>
      </c>
      <c r="P7369" s="1" t="s">
        <v>520</v>
      </c>
      <c r="Q7369" s="1" t="s">
        <v>985</v>
      </c>
      <c r="R7369" s="1" t="s">
        <v>4147</v>
      </c>
      <c r="S7369" s="1" t="s">
        <v>1395</v>
      </c>
      <c r="T7369" s="1" t="s">
        <v>643</v>
      </c>
      <c r="U7369" s="1" t="s">
        <v>1328</v>
      </c>
      <c r="V7369" s="1" t="s">
        <v>56</v>
      </c>
      <c r="W7369">
        <v>32</v>
      </c>
      <c r="X7369">
        <v>38</v>
      </c>
      <c r="Y7369">
        <v>7</v>
      </c>
      <c r="Z7369" s="1" t="s">
        <v>1104</v>
      </c>
      <c r="AA7369" s="1" t="s">
        <v>56</v>
      </c>
      <c r="AB7369" s="1" t="s">
        <v>1235</v>
      </c>
      <c r="AC7369" s="1" t="s">
        <v>854</v>
      </c>
      <c r="AD7369" s="1" t="s">
        <v>2437</v>
      </c>
      <c r="AE7369" s="1" t="s">
        <v>440</v>
      </c>
      <c r="AF7369">
        <v>619</v>
      </c>
      <c r="AG7369">
        <v>1193</v>
      </c>
      <c r="AH7369">
        <v>519</v>
      </c>
      <c r="AI7369" s="1" t="s">
        <v>439</v>
      </c>
      <c r="AJ7369" s="1" t="s">
        <v>1109</v>
      </c>
      <c r="AK7369" s="1" t="s">
        <v>5221</v>
      </c>
      <c r="AL7369">
        <v>612</v>
      </c>
      <c r="AM7369">
        <v>1172</v>
      </c>
      <c r="AN7369">
        <v>522</v>
      </c>
      <c r="AO7369">
        <v>522</v>
      </c>
      <c r="AP7369">
        <v>261</v>
      </c>
      <c r="AQ7369">
        <v>340</v>
      </c>
      <c r="AR7369">
        <v>768</v>
      </c>
      <c r="AS7369" s="1" t="s">
        <v>3065</v>
      </c>
      <c r="AT7369" s="1" t="s">
        <v>1663</v>
      </c>
      <c r="AU7369" s="1" t="s">
        <v>4436</v>
      </c>
      <c r="AV7369">
        <v>234</v>
      </c>
      <c r="AW7369" s="1" t="s">
        <v>427</v>
      </c>
      <c r="AX7369" s="1" t="s">
        <v>929</v>
      </c>
      <c r="AY7369" s="1" t="s">
        <v>465</v>
      </c>
      <c r="AZ7369">
        <v>242</v>
      </c>
      <c r="BA7369">
        <v>1506</v>
      </c>
    </row>
    <row r="7370" spans="1:53" x14ac:dyDescent="0.35">
      <c r="A7370">
        <v>7368</v>
      </c>
      <c r="B7370">
        <v>1984</v>
      </c>
      <c r="C7370" s="1" t="s">
        <v>5305</v>
      </c>
      <c r="D7370" s="1" t="s">
        <v>61</v>
      </c>
      <c r="E7370">
        <v>26</v>
      </c>
      <c r="F7370" s="1" t="s">
        <v>5101</v>
      </c>
      <c r="G7370">
        <v>80</v>
      </c>
      <c r="H7370" s="1" t="s">
        <v>1109</v>
      </c>
      <c r="I7370" s="1" t="s">
        <v>1103</v>
      </c>
      <c r="J7370" s="1" t="s">
        <v>1114</v>
      </c>
      <c r="K7370">
        <v>578</v>
      </c>
      <c r="L7370" s="1" t="s">
        <v>1342</v>
      </c>
      <c r="M7370">
        <v>59</v>
      </c>
      <c r="N7370" s="1" t="s">
        <v>1025</v>
      </c>
      <c r="O7370" s="1" t="s">
        <v>889</v>
      </c>
      <c r="P7370" s="1" t="s">
        <v>514</v>
      </c>
      <c r="Q7370" s="1" t="s">
        <v>1279</v>
      </c>
      <c r="R7370" s="1" t="s">
        <v>1523</v>
      </c>
      <c r="S7370" s="1" t="s">
        <v>854</v>
      </c>
      <c r="T7370" s="1" t="s">
        <v>1570</v>
      </c>
      <c r="U7370" s="1" t="s">
        <v>1417</v>
      </c>
      <c r="V7370" s="1" t="s">
        <v>56</v>
      </c>
      <c r="W7370">
        <v>16</v>
      </c>
      <c r="X7370">
        <v>1</v>
      </c>
      <c r="Y7370">
        <v>25</v>
      </c>
      <c r="Z7370" s="1" t="s">
        <v>704</v>
      </c>
      <c r="AA7370" s="1" t="s">
        <v>56</v>
      </c>
      <c r="AB7370" s="1" t="s">
        <v>2525</v>
      </c>
      <c r="AC7370" s="1" t="s">
        <v>4233</v>
      </c>
      <c r="AD7370" s="1" t="s">
        <v>2831</v>
      </c>
      <c r="AE7370" s="1" t="s">
        <v>4239</v>
      </c>
      <c r="AF7370">
        <v>313</v>
      </c>
      <c r="AG7370">
        <v>603</v>
      </c>
      <c r="AH7370">
        <v>519</v>
      </c>
      <c r="AI7370" s="1" t="s">
        <v>315</v>
      </c>
      <c r="AJ7370" s="1" t="s">
        <v>1252</v>
      </c>
      <c r="AK7370" s="1" t="s">
        <v>5221</v>
      </c>
      <c r="AL7370">
        <v>311</v>
      </c>
      <c r="AM7370">
        <v>597</v>
      </c>
      <c r="AN7370">
        <v>521</v>
      </c>
      <c r="AO7370">
        <v>521</v>
      </c>
      <c r="AP7370">
        <v>250</v>
      </c>
      <c r="AQ7370">
        <v>356</v>
      </c>
      <c r="AR7370">
        <v>702</v>
      </c>
      <c r="AS7370" s="1" t="s">
        <v>2000</v>
      </c>
      <c r="AT7370" s="1" t="s">
        <v>1188</v>
      </c>
      <c r="AU7370" s="1" t="s">
        <v>2411</v>
      </c>
      <c r="AV7370">
        <v>91</v>
      </c>
      <c r="AW7370" s="1" t="s">
        <v>1069</v>
      </c>
      <c r="AX7370" s="1" t="s">
        <v>478</v>
      </c>
      <c r="AY7370" s="1" t="s">
        <v>476</v>
      </c>
      <c r="AZ7370">
        <v>249</v>
      </c>
      <c r="BA7370">
        <v>878</v>
      </c>
    </row>
    <row r="7371" spans="1:53" x14ac:dyDescent="0.35">
      <c r="A7371">
        <v>7369</v>
      </c>
      <c r="B7371">
        <v>1984</v>
      </c>
      <c r="C7371" s="1" t="s">
        <v>5635</v>
      </c>
      <c r="D7371" s="1" t="s">
        <v>61</v>
      </c>
      <c r="E7371">
        <v>24</v>
      </c>
      <c r="F7371" s="1" t="s">
        <v>4935</v>
      </c>
      <c r="G7371">
        <v>79</v>
      </c>
      <c r="H7371" s="1" t="s">
        <v>2144</v>
      </c>
      <c r="I7371" s="1" t="s">
        <v>2318</v>
      </c>
      <c r="J7371" s="1" t="s">
        <v>805</v>
      </c>
      <c r="K7371">
        <v>541</v>
      </c>
      <c r="L7371" s="1" t="s">
        <v>2187</v>
      </c>
      <c r="M7371">
        <v>312</v>
      </c>
      <c r="N7371" s="1" t="s">
        <v>1575</v>
      </c>
      <c r="O7371" s="1" t="s">
        <v>1029</v>
      </c>
      <c r="P7371" s="1" t="s">
        <v>1015</v>
      </c>
      <c r="Q7371" s="1" t="s">
        <v>643</v>
      </c>
      <c r="R7371" s="1" t="s">
        <v>315</v>
      </c>
      <c r="S7371" s="1" t="s">
        <v>4249</v>
      </c>
      <c r="T7371" s="1" t="s">
        <v>809</v>
      </c>
      <c r="U7371" s="1" t="s">
        <v>1084</v>
      </c>
      <c r="V7371" s="1" t="s">
        <v>56</v>
      </c>
      <c r="W7371">
        <v>15</v>
      </c>
      <c r="X7371">
        <v>28</v>
      </c>
      <c r="Y7371">
        <v>43</v>
      </c>
      <c r="Z7371" s="1" t="s">
        <v>1777</v>
      </c>
      <c r="AA7371" s="1" t="s">
        <v>56</v>
      </c>
      <c r="AB7371" s="1" t="s">
        <v>618</v>
      </c>
      <c r="AC7371" s="1" t="s">
        <v>1395</v>
      </c>
      <c r="AD7371" s="1" t="s">
        <v>1395</v>
      </c>
      <c r="AE7371" s="1" t="s">
        <v>3305</v>
      </c>
      <c r="AF7371">
        <v>465</v>
      </c>
      <c r="AG7371">
        <v>946</v>
      </c>
      <c r="AH7371">
        <v>492</v>
      </c>
      <c r="AI7371" s="1" t="s">
        <v>440</v>
      </c>
      <c r="AJ7371" s="1" t="s">
        <v>583</v>
      </c>
      <c r="AK7371" s="1" t="s">
        <v>2347</v>
      </c>
      <c r="AL7371">
        <v>462</v>
      </c>
      <c r="AM7371">
        <v>924</v>
      </c>
      <c r="AN7371">
        <v>5</v>
      </c>
      <c r="AO7371">
        <v>493</v>
      </c>
      <c r="AP7371">
        <v>232</v>
      </c>
      <c r="AQ7371">
        <v>295</v>
      </c>
      <c r="AR7371">
        <v>786</v>
      </c>
      <c r="AS7371" s="1" t="s">
        <v>393</v>
      </c>
      <c r="AT7371" s="1" t="s">
        <v>2153</v>
      </c>
      <c r="AU7371" s="1" t="s">
        <v>1542</v>
      </c>
      <c r="AV7371">
        <v>203</v>
      </c>
      <c r="AW7371" s="1" t="s">
        <v>1307</v>
      </c>
      <c r="AX7371" s="1" t="s">
        <v>330</v>
      </c>
      <c r="AY7371" s="1" t="s">
        <v>3119</v>
      </c>
      <c r="AZ7371">
        <v>258</v>
      </c>
      <c r="BA7371">
        <v>1165</v>
      </c>
    </row>
    <row r="7372" spans="1:53" x14ac:dyDescent="0.35">
      <c r="A7372">
        <v>7370</v>
      </c>
      <c r="B7372">
        <v>1984</v>
      </c>
      <c r="C7372" s="1" t="s">
        <v>5015</v>
      </c>
      <c r="D7372" s="1" t="s">
        <v>61</v>
      </c>
      <c r="E7372">
        <v>27</v>
      </c>
      <c r="F7372" s="1" t="s">
        <v>67</v>
      </c>
      <c r="G7372">
        <v>77</v>
      </c>
      <c r="H7372" s="1" t="s">
        <v>425</v>
      </c>
      <c r="I7372" s="1" t="s">
        <v>5155</v>
      </c>
      <c r="J7372" s="1" t="s">
        <v>2227</v>
      </c>
      <c r="K7372">
        <v>619</v>
      </c>
      <c r="L7372" s="1" t="s">
        <v>932</v>
      </c>
      <c r="M7372">
        <v>403</v>
      </c>
      <c r="N7372" s="1" t="s">
        <v>1534</v>
      </c>
      <c r="O7372" s="1" t="s">
        <v>572</v>
      </c>
      <c r="P7372" s="1" t="s">
        <v>436</v>
      </c>
      <c r="Q7372" s="1" t="s">
        <v>601</v>
      </c>
      <c r="R7372" s="1" t="s">
        <v>3305</v>
      </c>
      <c r="S7372" s="1" t="s">
        <v>1308</v>
      </c>
      <c r="T7372" s="1" t="s">
        <v>549</v>
      </c>
      <c r="U7372" s="1" t="s">
        <v>1410</v>
      </c>
      <c r="V7372" s="1" t="s">
        <v>56</v>
      </c>
      <c r="W7372">
        <v>86</v>
      </c>
      <c r="X7372">
        <v>35</v>
      </c>
      <c r="Y7372">
        <v>121</v>
      </c>
      <c r="Z7372" s="1" t="s">
        <v>881</v>
      </c>
      <c r="AA7372" s="1" t="s">
        <v>56</v>
      </c>
      <c r="AB7372" s="1" t="s">
        <v>1447</v>
      </c>
      <c r="AC7372" s="1" t="s">
        <v>2018</v>
      </c>
      <c r="AD7372" s="1" t="s">
        <v>2890</v>
      </c>
      <c r="AE7372" s="1" t="s">
        <v>681</v>
      </c>
      <c r="AF7372">
        <v>795</v>
      </c>
      <c r="AG7372">
        <v>1391</v>
      </c>
      <c r="AH7372">
        <v>572</v>
      </c>
      <c r="AI7372" s="1" t="s">
        <v>312</v>
      </c>
      <c r="AJ7372" s="1" t="s">
        <v>388</v>
      </c>
      <c r="AK7372" s="1" t="s">
        <v>312</v>
      </c>
      <c r="AL7372">
        <v>795</v>
      </c>
      <c r="AM7372">
        <v>1387</v>
      </c>
      <c r="AN7372">
        <v>573</v>
      </c>
      <c r="AO7372">
        <v>572</v>
      </c>
      <c r="AP7372">
        <v>437</v>
      </c>
      <c r="AQ7372">
        <v>561</v>
      </c>
      <c r="AR7372">
        <v>779</v>
      </c>
      <c r="AS7372" s="1" t="s">
        <v>2516</v>
      </c>
      <c r="AT7372" s="1" t="s">
        <v>361</v>
      </c>
      <c r="AU7372" s="1" t="s">
        <v>1298</v>
      </c>
      <c r="AV7372">
        <v>164</v>
      </c>
      <c r="AW7372" s="1" t="s">
        <v>369</v>
      </c>
      <c r="AX7372" s="1" t="s">
        <v>503</v>
      </c>
      <c r="AY7372" s="1" t="s">
        <v>352</v>
      </c>
      <c r="AZ7372">
        <v>273</v>
      </c>
      <c r="BA7372">
        <v>2027</v>
      </c>
    </row>
    <row r="7373" spans="1:53" x14ac:dyDescent="0.35">
      <c r="A7373">
        <v>7371</v>
      </c>
      <c r="B7373">
        <v>1984</v>
      </c>
      <c r="C7373" s="1" t="s">
        <v>5309</v>
      </c>
      <c r="D7373" s="1" t="s">
        <v>61</v>
      </c>
      <c r="E7373">
        <v>26</v>
      </c>
      <c r="F7373" s="1" t="s">
        <v>3315</v>
      </c>
      <c r="G7373">
        <v>77</v>
      </c>
      <c r="H7373" s="1" t="s">
        <v>1715</v>
      </c>
      <c r="I7373" s="1" t="s">
        <v>4010</v>
      </c>
      <c r="J7373" s="1" t="s">
        <v>912</v>
      </c>
      <c r="K7373">
        <v>559</v>
      </c>
      <c r="L7373" s="1" t="s">
        <v>1077</v>
      </c>
      <c r="M7373">
        <v>46</v>
      </c>
      <c r="N7373" s="1" t="s">
        <v>1468</v>
      </c>
      <c r="O7373" s="1" t="s">
        <v>1005</v>
      </c>
      <c r="P7373" s="1" t="s">
        <v>511</v>
      </c>
      <c r="Q7373" s="1" t="s">
        <v>775</v>
      </c>
      <c r="R7373" s="1" t="s">
        <v>4243</v>
      </c>
      <c r="S7373" s="1" t="s">
        <v>1395</v>
      </c>
      <c r="T7373" s="1" t="s">
        <v>1223</v>
      </c>
      <c r="U7373" s="1" t="s">
        <v>760</v>
      </c>
      <c r="V7373" s="1" t="s">
        <v>56</v>
      </c>
      <c r="W7373">
        <v>13</v>
      </c>
      <c r="X7373">
        <v>21</v>
      </c>
      <c r="Y7373">
        <v>34</v>
      </c>
      <c r="Z7373" s="1" t="s">
        <v>752</v>
      </c>
      <c r="AA7373" s="1" t="s">
        <v>56</v>
      </c>
      <c r="AB7373" s="1" t="s">
        <v>814</v>
      </c>
      <c r="AC7373" s="1" t="s">
        <v>3305</v>
      </c>
      <c r="AD7373" s="1" t="s">
        <v>1241</v>
      </c>
      <c r="AE7373" s="1" t="s">
        <v>504</v>
      </c>
      <c r="AF7373">
        <v>233</v>
      </c>
      <c r="AG7373">
        <v>448</v>
      </c>
      <c r="AH7373">
        <v>52</v>
      </c>
      <c r="AI7373" s="1" t="s">
        <v>312</v>
      </c>
      <c r="AJ7373" s="1" t="s">
        <v>315</v>
      </c>
      <c r="AK7373" s="1" t="s">
        <v>312</v>
      </c>
      <c r="AL7373">
        <v>233</v>
      </c>
      <c r="AM7373">
        <v>446</v>
      </c>
      <c r="AN7373">
        <v>522</v>
      </c>
      <c r="AO7373">
        <v>52</v>
      </c>
      <c r="AP7373">
        <v>136</v>
      </c>
      <c r="AQ7373">
        <v>206</v>
      </c>
      <c r="AR7373">
        <v>66</v>
      </c>
      <c r="AS7373" s="1" t="s">
        <v>410</v>
      </c>
      <c r="AT7373" s="1" t="s">
        <v>515</v>
      </c>
      <c r="AU7373" s="1" t="s">
        <v>1200</v>
      </c>
      <c r="AV7373">
        <v>179</v>
      </c>
      <c r="AW7373" s="1" t="s">
        <v>813</v>
      </c>
      <c r="AX7373" s="1" t="s">
        <v>318</v>
      </c>
      <c r="AY7373" s="1" t="s">
        <v>1488</v>
      </c>
      <c r="AZ7373">
        <v>159</v>
      </c>
      <c r="BA7373">
        <v>602</v>
      </c>
    </row>
    <row r="7374" spans="1:53" x14ac:dyDescent="0.35">
      <c r="A7374">
        <v>7372</v>
      </c>
      <c r="B7374">
        <v>1984</v>
      </c>
      <c r="C7374" s="1" t="s">
        <v>5890</v>
      </c>
      <c r="D7374" s="1" t="s">
        <v>83</v>
      </c>
      <c r="E7374">
        <v>22</v>
      </c>
      <c r="F7374" s="1" t="s">
        <v>122</v>
      </c>
      <c r="G7374">
        <v>35</v>
      </c>
      <c r="H7374" s="1" t="s">
        <v>854</v>
      </c>
      <c r="I7374" s="1" t="s">
        <v>352</v>
      </c>
      <c r="J7374" s="1" t="s">
        <v>1279</v>
      </c>
      <c r="K7374">
        <v>445</v>
      </c>
      <c r="L7374" s="1" t="s">
        <v>312</v>
      </c>
      <c r="M7374">
        <v>242</v>
      </c>
      <c r="N7374" s="1" t="s">
        <v>809</v>
      </c>
      <c r="O7374" s="1" t="s">
        <v>1512</v>
      </c>
      <c r="P7374" s="1" t="s">
        <v>2052</v>
      </c>
      <c r="Q7374" s="1" t="s">
        <v>1270</v>
      </c>
      <c r="R7374" s="1" t="s">
        <v>1389</v>
      </c>
      <c r="S7374" s="1" t="s">
        <v>3305</v>
      </c>
      <c r="T7374" s="1" t="s">
        <v>2783</v>
      </c>
      <c r="U7374" s="1" t="s">
        <v>2015</v>
      </c>
      <c r="V7374" s="1" t="s">
        <v>56</v>
      </c>
      <c r="W7374">
        <v>-3</v>
      </c>
      <c r="X7374">
        <v>3</v>
      </c>
      <c r="Y7374">
        <v>0</v>
      </c>
      <c r="Z7374" s="1" t="s">
        <v>776</v>
      </c>
      <c r="AA7374" s="1" t="s">
        <v>56</v>
      </c>
      <c r="AB7374" s="1" t="s">
        <v>4244</v>
      </c>
      <c r="AC7374" s="1" t="s">
        <v>3820</v>
      </c>
      <c r="AD7374" s="1" t="s">
        <v>4473</v>
      </c>
      <c r="AE7374" s="1" t="s">
        <v>2831</v>
      </c>
      <c r="AF7374">
        <v>30</v>
      </c>
      <c r="AG7374">
        <v>66</v>
      </c>
      <c r="AH7374">
        <v>455</v>
      </c>
      <c r="AI7374" s="1" t="s">
        <v>312</v>
      </c>
      <c r="AJ7374" s="1" t="s">
        <v>312</v>
      </c>
      <c r="AK7374" s="1" t="s">
        <v>56</v>
      </c>
      <c r="AL7374">
        <v>30</v>
      </c>
      <c r="AM7374">
        <v>66</v>
      </c>
      <c r="AN7374">
        <v>455</v>
      </c>
      <c r="AO7374">
        <v>455</v>
      </c>
      <c r="AP7374">
        <v>5</v>
      </c>
      <c r="AQ7374">
        <v>16</v>
      </c>
      <c r="AR7374">
        <v>313</v>
      </c>
      <c r="AS7374" s="1" t="s">
        <v>328</v>
      </c>
      <c r="AT7374" s="1" t="s">
        <v>416</v>
      </c>
      <c r="AU7374" s="1" t="s">
        <v>336</v>
      </c>
      <c r="AV7374">
        <v>7</v>
      </c>
      <c r="AW7374" s="1" t="s">
        <v>854</v>
      </c>
      <c r="AX7374" s="1" t="s">
        <v>957</v>
      </c>
      <c r="AY7374" s="1" t="s">
        <v>716</v>
      </c>
      <c r="AZ7374">
        <v>42</v>
      </c>
      <c r="BA7374">
        <v>65</v>
      </c>
    </row>
    <row r="7375" spans="1:53" x14ac:dyDescent="0.35">
      <c r="A7375">
        <v>7373</v>
      </c>
      <c r="B7375">
        <v>1984</v>
      </c>
      <c r="C7375" s="1" t="s">
        <v>4825</v>
      </c>
      <c r="D7375" s="1" t="s">
        <v>61</v>
      </c>
      <c r="E7375">
        <v>31</v>
      </c>
      <c r="F7375" s="1" t="s">
        <v>4589</v>
      </c>
      <c r="G7375">
        <v>75</v>
      </c>
      <c r="H7375" s="1" t="s">
        <v>368</v>
      </c>
      <c r="I7375" s="1" t="s">
        <v>3587</v>
      </c>
      <c r="J7375" s="1" t="s">
        <v>597</v>
      </c>
      <c r="K7375">
        <v>564</v>
      </c>
      <c r="L7375" s="1" t="s">
        <v>1155</v>
      </c>
      <c r="M7375">
        <v>388</v>
      </c>
      <c r="N7375" s="1" t="s">
        <v>2079</v>
      </c>
      <c r="O7375" s="1" t="s">
        <v>526</v>
      </c>
      <c r="P7375" s="1" t="s">
        <v>857</v>
      </c>
      <c r="Q7375" s="1" t="s">
        <v>1333</v>
      </c>
      <c r="R7375" s="1" t="s">
        <v>3006</v>
      </c>
      <c r="S7375" s="1" t="s">
        <v>1389</v>
      </c>
      <c r="T7375" s="1" t="s">
        <v>942</v>
      </c>
      <c r="U7375" s="1" t="s">
        <v>2783</v>
      </c>
      <c r="V7375" s="1" t="s">
        <v>56</v>
      </c>
      <c r="W7375">
        <v>2</v>
      </c>
      <c r="X7375">
        <v>14</v>
      </c>
      <c r="Y7375">
        <v>34</v>
      </c>
      <c r="Z7375" s="1" t="s">
        <v>1406</v>
      </c>
      <c r="AA7375" s="1" t="s">
        <v>56</v>
      </c>
      <c r="AB7375" s="1" t="s">
        <v>4275</v>
      </c>
      <c r="AC7375" s="1" t="s">
        <v>4104</v>
      </c>
      <c r="AD7375" s="1" t="s">
        <v>814</v>
      </c>
      <c r="AE7375" s="1" t="s">
        <v>2035</v>
      </c>
      <c r="AF7375">
        <v>358</v>
      </c>
      <c r="AG7375">
        <v>729</v>
      </c>
      <c r="AH7375">
        <v>491</v>
      </c>
      <c r="AI7375" s="1" t="s">
        <v>388</v>
      </c>
      <c r="AJ7375" s="1" t="s">
        <v>643</v>
      </c>
      <c r="AK7375" s="1" t="s">
        <v>2590</v>
      </c>
      <c r="AL7375">
        <v>354</v>
      </c>
      <c r="AM7375">
        <v>715</v>
      </c>
      <c r="AN7375">
        <v>495</v>
      </c>
      <c r="AO7375">
        <v>494</v>
      </c>
      <c r="AP7375">
        <v>243</v>
      </c>
      <c r="AQ7375">
        <v>283</v>
      </c>
      <c r="AR7375">
        <v>859</v>
      </c>
      <c r="AS7375" s="1" t="s">
        <v>306</v>
      </c>
      <c r="AT7375" s="1" t="s">
        <v>648</v>
      </c>
      <c r="AU7375" s="1" t="s">
        <v>1480</v>
      </c>
      <c r="AV7375">
        <v>160</v>
      </c>
      <c r="AW7375" s="1" t="s">
        <v>813</v>
      </c>
      <c r="AX7375" s="1" t="s">
        <v>1252</v>
      </c>
      <c r="AY7375" s="1" t="s">
        <v>1474</v>
      </c>
      <c r="AZ7375">
        <v>122</v>
      </c>
      <c r="BA7375">
        <v>963</v>
      </c>
    </row>
    <row r="7376" spans="1:53" x14ac:dyDescent="0.35">
      <c r="A7376">
        <v>7374</v>
      </c>
      <c r="B7376">
        <v>1984</v>
      </c>
      <c r="C7376" s="1" t="s">
        <v>5763</v>
      </c>
      <c r="D7376" s="1" t="s">
        <v>51</v>
      </c>
      <c r="E7376">
        <v>23</v>
      </c>
      <c r="F7376" s="1" t="s">
        <v>4457</v>
      </c>
      <c r="G7376">
        <v>59</v>
      </c>
      <c r="H7376" s="1" t="s">
        <v>315</v>
      </c>
      <c r="I7376" s="1" t="s">
        <v>4815</v>
      </c>
      <c r="J7376" s="1" t="s">
        <v>765</v>
      </c>
      <c r="K7376">
        <v>607</v>
      </c>
      <c r="L7376" s="1" t="s">
        <v>1562</v>
      </c>
      <c r="M7376">
        <v>848</v>
      </c>
      <c r="N7376" s="1" t="s">
        <v>329</v>
      </c>
      <c r="O7376" s="1" t="s">
        <v>922</v>
      </c>
      <c r="P7376" s="1" t="s">
        <v>597</v>
      </c>
      <c r="Q7376" s="1" t="s">
        <v>1499</v>
      </c>
      <c r="R7376" s="1" t="s">
        <v>504</v>
      </c>
      <c r="S7376" s="1" t="s">
        <v>1308</v>
      </c>
      <c r="T7376" s="1" t="s">
        <v>849</v>
      </c>
      <c r="U7376" s="1" t="s">
        <v>699</v>
      </c>
      <c r="V7376" s="1" t="s">
        <v>56</v>
      </c>
      <c r="W7376">
        <v>12</v>
      </c>
      <c r="X7376">
        <v>7</v>
      </c>
      <c r="Y7376">
        <v>19</v>
      </c>
      <c r="Z7376" s="1" t="s">
        <v>2347</v>
      </c>
      <c r="AA7376" s="1" t="s">
        <v>56</v>
      </c>
      <c r="AB7376" s="1" t="s">
        <v>1587</v>
      </c>
      <c r="AC7376" s="1" t="s">
        <v>1389</v>
      </c>
      <c r="AD7376" s="1" t="s">
        <v>4233</v>
      </c>
      <c r="AE7376" s="1" t="s">
        <v>1389</v>
      </c>
      <c r="AF7376">
        <v>64</v>
      </c>
      <c r="AG7376">
        <v>132</v>
      </c>
      <c r="AH7376">
        <v>485</v>
      </c>
      <c r="AI7376" s="1" t="s">
        <v>854</v>
      </c>
      <c r="AJ7376" s="1" t="s">
        <v>439</v>
      </c>
      <c r="AK7376" s="1" t="s">
        <v>1472</v>
      </c>
      <c r="AL7376">
        <v>63</v>
      </c>
      <c r="AM7376">
        <v>125</v>
      </c>
      <c r="AN7376">
        <v>504</v>
      </c>
      <c r="AO7376">
        <v>489</v>
      </c>
      <c r="AP7376">
        <v>91</v>
      </c>
      <c r="AQ7376">
        <v>112</v>
      </c>
      <c r="AR7376">
        <v>813</v>
      </c>
      <c r="AS7376" s="1" t="s">
        <v>1385</v>
      </c>
      <c r="AT7376" s="1" t="s">
        <v>386</v>
      </c>
      <c r="AU7376" s="1" t="s">
        <v>648</v>
      </c>
      <c r="AV7376">
        <v>46</v>
      </c>
      <c r="AW7376" s="1" t="s">
        <v>334</v>
      </c>
      <c r="AX7376" s="1" t="s">
        <v>957</v>
      </c>
      <c r="AY7376" s="1" t="s">
        <v>368</v>
      </c>
      <c r="AZ7376">
        <v>71</v>
      </c>
      <c r="BA7376">
        <v>220</v>
      </c>
    </row>
    <row r="7377" spans="1:53" x14ac:dyDescent="0.35">
      <c r="A7377">
        <v>7375</v>
      </c>
      <c r="B7377">
        <v>1984</v>
      </c>
      <c r="C7377" s="1" t="s">
        <v>5891</v>
      </c>
      <c r="D7377" s="1" t="s">
        <v>51</v>
      </c>
      <c r="E7377">
        <v>22</v>
      </c>
      <c r="F7377" s="1" t="s">
        <v>65</v>
      </c>
      <c r="G7377">
        <v>15</v>
      </c>
      <c r="H7377" s="1" t="s">
        <v>315</v>
      </c>
      <c r="I7377" s="1" t="s">
        <v>1082</v>
      </c>
      <c r="J7377" s="1" t="s">
        <v>1056</v>
      </c>
      <c r="K7377">
        <v>331</v>
      </c>
      <c r="L7377" s="1" t="s">
        <v>312</v>
      </c>
      <c r="M7377">
        <v>324</v>
      </c>
      <c r="N7377" s="1" t="s">
        <v>650</v>
      </c>
      <c r="O7377" s="1" t="s">
        <v>1678</v>
      </c>
      <c r="P7377" s="1" t="s">
        <v>507</v>
      </c>
      <c r="Q7377" s="1" t="s">
        <v>1353</v>
      </c>
      <c r="R7377" s="1" t="s">
        <v>1308</v>
      </c>
      <c r="S7377" s="1" t="s">
        <v>2525</v>
      </c>
      <c r="T7377" s="1" t="s">
        <v>4198</v>
      </c>
      <c r="U7377" s="1" t="s">
        <v>3121</v>
      </c>
      <c r="V7377" s="1" t="s">
        <v>56</v>
      </c>
      <c r="W7377">
        <v>-5</v>
      </c>
      <c r="X7377">
        <v>1</v>
      </c>
      <c r="Y7377">
        <v>-4</v>
      </c>
      <c r="Z7377" s="1" t="s">
        <v>4367</v>
      </c>
      <c r="AA7377" s="1" t="s">
        <v>56</v>
      </c>
      <c r="AB7377" s="1" t="s">
        <v>4841</v>
      </c>
      <c r="AC7377" s="1" t="s">
        <v>814</v>
      </c>
      <c r="AD7377" s="1" t="s">
        <v>5238</v>
      </c>
      <c r="AE7377" s="1" t="s">
        <v>4275</v>
      </c>
      <c r="AF7377">
        <v>10</v>
      </c>
      <c r="AG7377">
        <v>37</v>
      </c>
      <c r="AH7377">
        <v>27</v>
      </c>
      <c r="AI7377" s="1" t="s">
        <v>312</v>
      </c>
      <c r="AJ7377" s="1" t="s">
        <v>312</v>
      </c>
      <c r="AK7377" s="1" t="s">
        <v>56</v>
      </c>
      <c r="AL7377">
        <v>10</v>
      </c>
      <c r="AM7377">
        <v>37</v>
      </c>
      <c r="AN7377">
        <v>27</v>
      </c>
      <c r="AO7377">
        <v>27</v>
      </c>
      <c r="AP7377">
        <v>8</v>
      </c>
      <c r="AQ7377">
        <v>12</v>
      </c>
      <c r="AR7377">
        <v>667</v>
      </c>
      <c r="AS7377" s="1" t="s">
        <v>439</v>
      </c>
      <c r="AT7377" s="1" t="s">
        <v>893</v>
      </c>
      <c r="AU7377" s="1" t="s">
        <v>575</v>
      </c>
      <c r="AV7377">
        <v>8</v>
      </c>
      <c r="AW7377" s="1" t="s">
        <v>854</v>
      </c>
      <c r="AX7377" s="1" t="s">
        <v>854</v>
      </c>
      <c r="AY7377" s="1" t="s">
        <v>334</v>
      </c>
      <c r="AZ7377">
        <v>18</v>
      </c>
      <c r="BA7377">
        <v>28</v>
      </c>
    </row>
    <row r="7378" spans="1:53" x14ac:dyDescent="0.35">
      <c r="A7378">
        <v>7376</v>
      </c>
      <c r="B7378">
        <v>1984</v>
      </c>
      <c r="C7378" s="1" t="s">
        <v>5891</v>
      </c>
      <c r="D7378" s="1" t="s">
        <v>51</v>
      </c>
      <c r="E7378">
        <v>22</v>
      </c>
      <c r="F7378" s="1" t="s">
        <v>4935</v>
      </c>
      <c r="G7378">
        <v>7</v>
      </c>
      <c r="H7378" s="1" t="s">
        <v>312</v>
      </c>
      <c r="I7378" s="1" t="s">
        <v>929</v>
      </c>
      <c r="J7378" s="1" t="s">
        <v>539</v>
      </c>
      <c r="K7378">
        <v>376</v>
      </c>
      <c r="L7378" s="1" t="s">
        <v>312</v>
      </c>
      <c r="M7378">
        <v>5</v>
      </c>
      <c r="N7378" s="1" t="s">
        <v>1025</v>
      </c>
      <c r="O7378" s="1" t="s">
        <v>1388</v>
      </c>
      <c r="P7378" s="1" t="s">
        <v>671</v>
      </c>
      <c r="Q7378" s="1" t="s">
        <v>1478</v>
      </c>
      <c r="R7378" s="1" t="s">
        <v>312</v>
      </c>
      <c r="S7378" s="1" t="s">
        <v>312</v>
      </c>
      <c r="T7378" s="1" t="s">
        <v>1025</v>
      </c>
      <c r="U7378" s="1" t="s">
        <v>2177</v>
      </c>
      <c r="V7378" s="1" t="s">
        <v>56</v>
      </c>
      <c r="W7378">
        <v>0</v>
      </c>
      <c r="X7378">
        <v>0</v>
      </c>
      <c r="Y7378">
        <v>0</v>
      </c>
      <c r="Z7378" s="1" t="s">
        <v>1576</v>
      </c>
      <c r="AA7378" s="1" t="s">
        <v>56</v>
      </c>
      <c r="AB7378" s="1" t="s">
        <v>3807</v>
      </c>
      <c r="AC7378" s="1" t="s">
        <v>1482</v>
      </c>
      <c r="AD7378" s="1" t="s">
        <v>4298</v>
      </c>
      <c r="AE7378" s="1" t="s">
        <v>312</v>
      </c>
      <c r="AF7378">
        <v>4</v>
      </c>
      <c r="AG7378">
        <v>12</v>
      </c>
      <c r="AH7378">
        <v>333</v>
      </c>
      <c r="AI7378" s="1" t="s">
        <v>312</v>
      </c>
      <c r="AJ7378" s="1" t="s">
        <v>312</v>
      </c>
      <c r="AK7378" s="1" t="s">
        <v>56</v>
      </c>
      <c r="AL7378">
        <v>4</v>
      </c>
      <c r="AM7378">
        <v>12</v>
      </c>
      <c r="AN7378">
        <v>333</v>
      </c>
      <c r="AO7378">
        <v>333</v>
      </c>
      <c r="AP7378">
        <v>3</v>
      </c>
      <c r="AQ7378">
        <v>6</v>
      </c>
      <c r="AR7378">
        <v>5</v>
      </c>
      <c r="AS7378" s="1" t="s">
        <v>440</v>
      </c>
      <c r="AT7378" s="1" t="s">
        <v>957</v>
      </c>
      <c r="AU7378" s="1" t="s">
        <v>360</v>
      </c>
      <c r="AV7378">
        <v>4</v>
      </c>
      <c r="AW7378" s="1" t="s">
        <v>312</v>
      </c>
      <c r="AX7378" s="1" t="s">
        <v>312</v>
      </c>
      <c r="AY7378" s="1" t="s">
        <v>315</v>
      </c>
      <c r="AZ7378">
        <v>3</v>
      </c>
      <c r="BA7378">
        <v>11</v>
      </c>
    </row>
    <row r="7379" spans="1:53" x14ac:dyDescent="0.35">
      <c r="A7379">
        <v>7377</v>
      </c>
      <c r="B7379">
        <v>1984</v>
      </c>
      <c r="C7379" s="1" t="s">
        <v>5891</v>
      </c>
      <c r="D7379" s="1" t="s">
        <v>51</v>
      </c>
      <c r="E7379">
        <v>22</v>
      </c>
      <c r="F7379" s="1" t="s">
        <v>2845</v>
      </c>
      <c r="G7379">
        <v>3</v>
      </c>
      <c r="H7379" s="1" t="s">
        <v>315</v>
      </c>
      <c r="I7379" s="1" t="s">
        <v>431</v>
      </c>
      <c r="J7379" s="1" t="s">
        <v>4307</v>
      </c>
      <c r="K7379">
        <v>169</v>
      </c>
      <c r="L7379" s="1" t="s">
        <v>312</v>
      </c>
      <c r="M7379">
        <v>25</v>
      </c>
      <c r="N7379" s="1" t="s">
        <v>1107</v>
      </c>
      <c r="O7379" s="1" t="s">
        <v>995</v>
      </c>
      <c r="P7379" s="1" t="s">
        <v>1097</v>
      </c>
      <c r="Q7379" s="1" t="s">
        <v>523</v>
      </c>
      <c r="R7379" s="1" t="s">
        <v>4243</v>
      </c>
      <c r="S7379" s="1" t="s">
        <v>3305</v>
      </c>
      <c r="T7379" s="1" t="s">
        <v>376</v>
      </c>
      <c r="U7379" s="1" t="s">
        <v>597</v>
      </c>
      <c r="V7379" s="1" t="s">
        <v>56</v>
      </c>
      <c r="W7379">
        <v>-2</v>
      </c>
      <c r="X7379">
        <v>0</v>
      </c>
      <c r="Y7379">
        <v>-2</v>
      </c>
      <c r="Z7379" s="1" t="s">
        <v>2831</v>
      </c>
      <c r="AA7379" s="1" t="s">
        <v>56</v>
      </c>
      <c r="AB7379" s="1" t="s">
        <v>5892</v>
      </c>
      <c r="AC7379" s="1" t="s">
        <v>854</v>
      </c>
      <c r="AD7379" s="1" t="s">
        <v>5238</v>
      </c>
      <c r="AE7379" s="1" t="s">
        <v>618</v>
      </c>
      <c r="AF7379">
        <v>1</v>
      </c>
      <c r="AG7379">
        <v>8</v>
      </c>
      <c r="AH7379">
        <v>125</v>
      </c>
      <c r="AI7379" s="1" t="s">
        <v>312</v>
      </c>
      <c r="AJ7379" s="1" t="s">
        <v>312</v>
      </c>
      <c r="AK7379" s="1" t="s">
        <v>56</v>
      </c>
      <c r="AL7379">
        <v>1</v>
      </c>
      <c r="AM7379">
        <v>8</v>
      </c>
      <c r="AN7379">
        <v>125</v>
      </c>
      <c r="AO7379">
        <v>125</v>
      </c>
      <c r="AP7379">
        <v>1</v>
      </c>
      <c r="AQ7379">
        <v>2</v>
      </c>
      <c r="AR7379">
        <v>5</v>
      </c>
      <c r="AS7379" s="1" t="s">
        <v>854</v>
      </c>
      <c r="AT7379" s="1" t="s">
        <v>957</v>
      </c>
      <c r="AU7379" s="1" t="s">
        <v>1252</v>
      </c>
      <c r="AV7379">
        <v>2</v>
      </c>
      <c r="AW7379" s="1" t="s">
        <v>854</v>
      </c>
      <c r="AX7379" s="1" t="s">
        <v>854</v>
      </c>
      <c r="AY7379" s="1" t="s">
        <v>957</v>
      </c>
      <c r="AZ7379">
        <v>7</v>
      </c>
      <c r="BA7379">
        <v>3</v>
      </c>
    </row>
    <row r="7380" spans="1:53" x14ac:dyDescent="0.35">
      <c r="A7380">
        <v>7378</v>
      </c>
      <c r="B7380">
        <v>1984</v>
      </c>
      <c r="C7380" s="1" t="s">
        <v>5891</v>
      </c>
      <c r="D7380" s="1" t="s">
        <v>51</v>
      </c>
      <c r="E7380">
        <v>22</v>
      </c>
      <c r="F7380" s="1" t="s">
        <v>4729</v>
      </c>
      <c r="G7380">
        <v>5</v>
      </c>
      <c r="H7380" s="1" t="s">
        <v>312</v>
      </c>
      <c r="I7380" s="1" t="s">
        <v>2157</v>
      </c>
      <c r="J7380" s="1" t="s">
        <v>4269</v>
      </c>
      <c r="K7380">
        <v>373</v>
      </c>
      <c r="L7380" s="1" t="s">
        <v>312</v>
      </c>
      <c r="M7380">
        <v>235</v>
      </c>
      <c r="N7380" s="1" t="s">
        <v>2749</v>
      </c>
      <c r="O7380" s="1" t="s">
        <v>778</v>
      </c>
      <c r="P7380" s="1" t="s">
        <v>609</v>
      </c>
      <c r="Q7380" s="1" t="s">
        <v>918</v>
      </c>
      <c r="R7380" s="1" t="s">
        <v>312</v>
      </c>
      <c r="S7380" s="1" t="s">
        <v>312</v>
      </c>
      <c r="T7380" s="1" t="s">
        <v>3920</v>
      </c>
      <c r="U7380" s="1" t="s">
        <v>959</v>
      </c>
      <c r="V7380" s="1" t="s">
        <v>56</v>
      </c>
      <c r="W7380">
        <v>-2</v>
      </c>
      <c r="X7380">
        <v>0</v>
      </c>
      <c r="Y7380">
        <v>-2</v>
      </c>
      <c r="Z7380" s="1" t="s">
        <v>5893</v>
      </c>
      <c r="AA7380" s="1" t="s">
        <v>56</v>
      </c>
      <c r="AB7380" s="1" t="s">
        <v>4291</v>
      </c>
      <c r="AC7380" s="1" t="s">
        <v>4240</v>
      </c>
      <c r="AD7380" s="1" t="s">
        <v>4687</v>
      </c>
      <c r="AE7380" s="1" t="s">
        <v>2831</v>
      </c>
      <c r="AF7380">
        <v>5</v>
      </c>
      <c r="AG7380">
        <v>17</v>
      </c>
      <c r="AH7380">
        <v>294</v>
      </c>
      <c r="AI7380" s="1" t="s">
        <v>312</v>
      </c>
      <c r="AJ7380" s="1" t="s">
        <v>312</v>
      </c>
      <c r="AK7380" s="1" t="s">
        <v>56</v>
      </c>
      <c r="AL7380">
        <v>5</v>
      </c>
      <c r="AM7380">
        <v>17</v>
      </c>
      <c r="AN7380">
        <v>294</v>
      </c>
      <c r="AO7380">
        <v>294</v>
      </c>
      <c r="AP7380">
        <v>4</v>
      </c>
      <c r="AQ7380">
        <v>4</v>
      </c>
      <c r="AR7380">
        <v>1</v>
      </c>
      <c r="AS7380" s="1" t="s">
        <v>440</v>
      </c>
      <c r="AT7380" s="1" t="s">
        <v>1252</v>
      </c>
      <c r="AU7380" s="1" t="s">
        <v>436</v>
      </c>
      <c r="AV7380">
        <v>2</v>
      </c>
      <c r="AW7380" s="1" t="s">
        <v>312</v>
      </c>
      <c r="AX7380" s="1" t="s">
        <v>312</v>
      </c>
      <c r="AY7380" s="1" t="s">
        <v>360</v>
      </c>
      <c r="AZ7380">
        <v>8</v>
      </c>
      <c r="BA7380">
        <v>14</v>
      </c>
    </row>
    <row r="7381" spans="1:53" x14ac:dyDescent="0.35">
      <c r="A7381">
        <v>7379</v>
      </c>
      <c r="B7381">
        <v>1984</v>
      </c>
      <c r="C7381" s="1" t="s">
        <v>4827</v>
      </c>
      <c r="D7381" s="1" t="s">
        <v>51</v>
      </c>
      <c r="E7381">
        <v>29</v>
      </c>
      <c r="F7381" s="1" t="s">
        <v>2436</v>
      </c>
      <c r="G7381">
        <v>34</v>
      </c>
      <c r="H7381" s="1" t="s">
        <v>440</v>
      </c>
      <c r="I7381" s="1" t="s">
        <v>1951</v>
      </c>
      <c r="J7381" s="1" t="s">
        <v>439</v>
      </c>
      <c r="K7381">
        <v>423</v>
      </c>
      <c r="L7381" s="1" t="s">
        <v>2095</v>
      </c>
      <c r="M7381">
        <v>315</v>
      </c>
      <c r="N7381" s="1" t="s">
        <v>903</v>
      </c>
      <c r="O7381" s="1" t="s">
        <v>1366</v>
      </c>
      <c r="P7381" s="1" t="s">
        <v>821</v>
      </c>
      <c r="Q7381" s="1" t="s">
        <v>2437</v>
      </c>
      <c r="R7381" s="1" t="s">
        <v>1395</v>
      </c>
      <c r="S7381" s="1" t="s">
        <v>854</v>
      </c>
      <c r="T7381" s="1" t="s">
        <v>821</v>
      </c>
      <c r="U7381" s="1" t="s">
        <v>354</v>
      </c>
      <c r="V7381" s="1" t="s">
        <v>56</v>
      </c>
      <c r="W7381">
        <v>-3</v>
      </c>
      <c r="X7381">
        <v>3</v>
      </c>
      <c r="Y7381">
        <v>0</v>
      </c>
      <c r="Z7381" s="1" t="s">
        <v>932</v>
      </c>
      <c r="AA7381" s="1" t="s">
        <v>56</v>
      </c>
      <c r="AB7381" s="1" t="s">
        <v>4244</v>
      </c>
      <c r="AC7381" s="1" t="s">
        <v>4288</v>
      </c>
      <c r="AD7381" s="1" t="s">
        <v>3738</v>
      </c>
      <c r="AE7381" s="1" t="s">
        <v>1056</v>
      </c>
      <c r="AF7381">
        <v>41</v>
      </c>
      <c r="AG7381">
        <v>108</v>
      </c>
      <c r="AH7381">
        <v>38</v>
      </c>
      <c r="AI7381" s="1" t="s">
        <v>312</v>
      </c>
      <c r="AJ7381" s="1" t="s">
        <v>854</v>
      </c>
      <c r="AK7381" s="1" t="s">
        <v>312</v>
      </c>
      <c r="AL7381">
        <v>41</v>
      </c>
      <c r="AM7381">
        <v>107</v>
      </c>
      <c r="AN7381">
        <v>383</v>
      </c>
      <c r="AO7381">
        <v>38</v>
      </c>
      <c r="AP7381">
        <v>22</v>
      </c>
      <c r="AQ7381">
        <v>34</v>
      </c>
      <c r="AR7381">
        <v>647</v>
      </c>
      <c r="AS7381" s="1" t="s">
        <v>416</v>
      </c>
      <c r="AT7381" s="1" t="s">
        <v>1197</v>
      </c>
      <c r="AU7381" s="1" t="s">
        <v>547</v>
      </c>
      <c r="AV7381">
        <v>7</v>
      </c>
      <c r="AW7381" s="1" t="s">
        <v>388</v>
      </c>
      <c r="AX7381" s="1" t="s">
        <v>1252</v>
      </c>
      <c r="AY7381" s="1" t="s">
        <v>583</v>
      </c>
      <c r="AZ7381">
        <v>46</v>
      </c>
      <c r="BA7381">
        <v>104</v>
      </c>
    </row>
    <row r="7382" spans="1:53" x14ac:dyDescent="0.35">
      <c r="A7382">
        <v>7380</v>
      </c>
      <c r="B7382">
        <v>1984</v>
      </c>
      <c r="C7382" s="1" t="s">
        <v>5474</v>
      </c>
      <c r="D7382" s="1" t="s">
        <v>83</v>
      </c>
      <c r="E7382">
        <v>26</v>
      </c>
      <c r="F7382" s="1" t="s">
        <v>2038</v>
      </c>
      <c r="G7382">
        <v>82</v>
      </c>
      <c r="H7382" s="1" t="s">
        <v>551</v>
      </c>
      <c r="I7382" s="1" t="s">
        <v>3036</v>
      </c>
      <c r="J7382" s="1" t="s">
        <v>1419</v>
      </c>
      <c r="K7382">
        <v>59</v>
      </c>
      <c r="L7382" s="1" t="s">
        <v>1143</v>
      </c>
      <c r="M7382">
        <v>35</v>
      </c>
      <c r="N7382" s="1" t="s">
        <v>619</v>
      </c>
      <c r="O7382" s="1" t="s">
        <v>426</v>
      </c>
      <c r="P7382" s="1" t="s">
        <v>1478</v>
      </c>
      <c r="Q7382" s="1" t="s">
        <v>1279</v>
      </c>
      <c r="R7382" s="1" t="s">
        <v>4239</v>
      </c>
      <c r="S7382" s="1" t="s">
        <v>1787</v>
      </c>
      <c r="T7382" s="1" t="s">
        <v>601</v>
      </c>
      <c r="U7382" s="1" t="s">
        <v>1005</v>
      </c>
      <c r="V7382" s="1" t="s">
        <v>56</v>
      </c>
      <c r="W7382">
        <v>73</v>
      </c>
      <c r="X7382">
        <v>35</v>
      </c>
      <c r="Y7382">
        <v>108</v>
      </c>
      <c r="Z7382" s="1" t="s">
        <v>2537</v>
      </c>
      <c r="AA7382" s="1" t="s">
        <v>56</v>
      </c>
      <c r="AB7382" s="1" t="s">
        <v>315</v>
      </c>
      <c r="AC7382" s="1" t="s">
        <v>1308</v>
      </c>
      <c r="AD7382" s="1" t="s">
        <v>1251</v>
      </c>
      <c r="AE7382" s="1" t="s">
        <v>2771</v>
      </c>
      <c r="AF7382">
        <v>553</v>
      </c>
      <c r="AG7382">
        <v>1044</v>
      </c>
      <c r="AH7382">
        <v>53</v>
      </c>
      <c r="AI7382" s="1" t="s">
        <v>312</v>
      </c>
      <c r="AJ7382" s="1" t="s">
        <v>329</v>
      </c>
      <c r="AK7382" s="1" t="s">
        <v>312</v>
      </c>
      <c r="AL7382">
        <v>553</v>
      </c>
      <c r="AM7382">
        <v>1033</v>
      </c>
      <c r="AN7382">
        <v>535</v>
      </c>
      <c r="AO7382">
        <v>53</v>
      </c>
      <c r="AP7382">
        <v>316</v>
      </c>
      <c r="AQ7382">
        <v>365</v>
      </c>
      <c r="AR7382">
        <v>866</v>
      </c>
      <c r="AS7382" s="1" t="s">
        <v>906</v>
      </c>
      <c r="AT7382" s="1" t="s">
        <v>2498</v>
      </c>
      <c r="AU7382" s="1" t="s">
        <v>2518</v>
      </c>
      <c r="AV7382">
        <v>149</v>
      </c>
      <c r="AW7382" s="1" t="s">
        <v>373</v>
      </c>
      <c r="AX7382" s="1" t="s">
        <v>309</v>
      </c>
      <c r="AY7382" s="1" t="s">
        <v>1509</v>
      </c>
      <c r="AZ7382">
        <v>273</v>
      </c>
      <c r="BA7382">
        <v>1422</v>
      </c>
    </row>
    <row r="7383" spans="1:53" x14ac:dyDescent="0.35">
      <c r="A7383">
        <v>7381</v>
      </c>
      <c r="B7383">
        <v>1984</v>
      </c>
      <c r="C7383" s="1" t="s">
        <v>5638</v>
      </c>
      <c r="D7383" s="1" t="s">
        <v>61</v>
      </c>
      <c r="E7383">
        <v>24</v>
      </c>
      <c r="F7383" s="1" t="s">
        <v>3745</v>
      </c>
      <c r="G7383">
        <v>64</v>
      </c>
      <c r="H7383" s="1" t="s">
        <v>312</v>
      </c>
      <c r="I7383" s="1" t="s">
        <v>3140</v>
      </c>
      <c r="J7383" s="1" t="s">
        <v>576</v>
      </c>
      <c r="K7383">
        <v>547</v>
      </c>
      <c r="L7383" s="1" t="s">
        <v>1908</v>
      </c>
      <c r="M7383">
        <v>257</v>
      </c>
      <c r="N7383" s="1" t="s">
        <v>388</v>
      </c>
      <c r="O7383" s="1" t="s">
        <v>1845</v>
      </c>
      <c r="P7383" s="1" t="s">
        <v>2642</v>
      </c>
      <c r="Q7383" s="1" t="s">
        <v>549</v>
      </c>
      <c r="R7383" s="1" t="s">
        <v>1787</v>
      </c>
      <c r="S7383" s="1" t="s">
        <v>1308</v>
      </c>
      <c r="T7383" s="1" t="s">
        <v>821</v>
      </c>
      <c r="U7383" s="1" t="s">
        <v>2004</v>
      </c>
      <c r="V7383" s="1" t="s">
        <v>56</v>
      </c>
      <c r="W7383">
        <v>6</v>
      </c>
      <c r="X7383">
        <v>5</v>
      </c>
      <c r="Y7383">
        <v>1</v>
      </c>
      <c r="Z7383" s="1" t="s">
        <v>517</v>
      </c>
      <c r="AA7383" s="1" t="s">
        <v>56</v>
      </c>
      <c r="AB7383" s="1" t="s">
        <v>2891</v>
      </c>
      <c r="AC7383" s="1" t="s">
        <v>3668</v>
      </c>
      <c r="AD7383" s="1" t="s">
        <v>4238</v>
      </c>
      <c r="AE7383" s="1" t="s">
        <v>4275</v>
      </c>
      <c r="AF7383">
        <v>128</v>
      </c>
      <c r="AG7383">
        <v>261</v>
      </c>
      <c r="AH7383">
        <v>49</v>
      </c>
      <c r="AI7383" s="1" t="s">
        <v>315</v>
      </c>
      <c r="AJ7383" s="1" t="s">
        <v>778</v>
      </c>
      <c r="AK7383" s="1" t="s">
        <v>874</v>
      </c>
      <c r="AL7383">
        <v>126</v>
      </c>
      <c r="AM7383">
        <v>248</v>
      </c>
      <c r="AN7383">
        <v>508</v>
      </c>
      <c r="AO7383">
        <v>494</v>
      </c>
      <c r="AP7383">
        <v>60</v>
      </c>
      <c r="AQ7383">
        <v>67</v>
      </c>
      <c r="AR7383">
        <v>896</v>
      </c>
      <c r="AS7383" s="1" t="s">
        <v>575</v>
      </c>
      <c r="AT7383" s="1" t="s">
        <v>431</v>
      </c>
      <c r="AU7383" s="1" t="s">
        <v>434</v>
      </c>
      <c r="AV7383">
        <v>51</v>
      </c>
      <c r="AW7383" s="1" t="s">
        <v>583</v>
      </c>
      <c r="AX7383" s="1" t="s">
        <v>388</v>
      </c>
      <c r="AY7383" s="1" t="s">
        <v>1197</v>
      </c>
      <c r="AZ7383">
        <v>67</v>
      </c>
      <c r="BA7383">
        <v>318</v>
      </c>
    </row>
    <row r="7384" spans="1:53" x14ac:dyDescent="0.35">
      <c r="A7384">
        <v>7382</v>
      </c>
      <c r="B7384">
        <v>1984</v>
      </c>
      <c r="C7384" s="1" t="s">
        <v>5023</v>
      </c>
      <c r="D7384" s="1" t="s">
        <v>51</v>
      </c>
      <c r="E7384">
        <v>28</v>
      </c>
      <c r="F7384" s="1" t="s">
        <v>3468</v>
      </c>
      <c r="G7384">
        <v>35</v>
      </c>
      <c r="H7384" s="1" t="s">
        <v>312</v>
      </c>
      <c r="I7384" s="1" t="s">
        <v>2293</v>
      </c>
      <c r="J7384" s="1" t="s">
        <v>837</v>
      </c>
      <c r="K7384">
        <v>424</v>
      </c>
      <c r="L7384" s="1" t="s">
        <v>312</v>
      </c>
      <c r="M7384">
        <v>51</v>
      </c>
      <c r="N7384" s="1" t="s">
        <v>635</v>
      </c>
      <c r="O7384" s="1" t="s">
        <v>3056</v>
      </c>
      <c r="P7384" s="1" t="s">
        <v>3317</v>
      </c>
      <c r="Q7384" s="1" t="s">
        <v>835</v>
      </c>
      <c r="R7384" s="1" t="s">
        <v>4249</v>
      </c>
      <c r="S7384" s="1" t="s">
        <v>2525</v>
      </c>
      <c r="T7384" s="1" t="s">
        <v>2313</v>
      </c>
      <c r="U7384" s="1" t="s">
        <v>487</v>
      </c>
      <c r="V7384" s="1" t="s">
        <v>56</v>
      </c>
      <c r="W7384">
        <v>-2</v>
      </c>
      <c r="X7384">
        <v>5</v>
      </c>
      <c r="Y7384">
        <v>3</v>
      </c>
      <c r="Z7384" s="1" t="s">
        <v>492</v>
      </c>
      <c r="AA7384" s="1" t="s">
        <v>56</v>
      </c>
      <c r="AB7384" s="1" t="s">
        <v>4350</v>
      </c>
      <c r="AC7384" s="1" t="s">
        <v>1389</v>
      </c>
      <c r="AD7384" s="1" t="s">
        <v>4382</v>
      </c>
      <c r="AE7384" s="1" t="s">
        <v>2831</v>
      </c>
      <c r="AF7384">
        <v>19</v>
      </c>
      <c r="AG7384">
        <v>51</v>
      </c>
      <c r="AH7384">
        <v>373</v>
      </c>
      <c r="AI7384" s="1" t="s">
        <v>312</v>
      </c>
      <c r="AJ7384" s="1" t="s">
        <v>312</v>
      </c>
      <c r="AK7384" s="1" t="s">
        <v>56</v>
      </c>
      <c r="AL7384">
        <v>19</v>
      </c>
      <c r="AM7384">
        <v>51</v>
      </c>
      <c r="AN7384">
        <v>373</v>
      </c>
      <c r="AO7384">
        <v>373</v>
      </c>
      <c r="AP7384">
        <v>15</v>
      </c>
      <c r="AQ7384">
        <v>26</v>
      </c>
      <c r="AR7384">
        <v>577</v>
      </c>
      <c r="AS7384" s="1" t="s">
        <v>1715</v>
      </c>
      <c r="AT7384" s="1" t="s">
        <v>347</v>
      </c>
      <c r="AU7384" s="1" t="s">
        <v>1082</v>
      </c>
      <c r="AV7384">
        <v>10</v>
      </c>
      <c r="AW7384" s="1" t="s">
        <v>1252</v>
      </c>
      <c r="AX7384" s="1" t="s">
        <v>440</v>
      </c>
      <c r="AY7384" s="1" t="s">
        <v>1109</v>
      </c>
      <c r="AZ7384">
        <v>32</v>
      </c>
      <c r="BA7384">
        <v>53</v>
      </c>
    </row>
    <row r="7385" spans="1:53" x14ac:dyDescent="0.35">
      <c r="A7385">
        <v>7383</v>
      </c>
      <c r="B7385">
        <v>1984</v>
      </c>
      <c r="C7385" s="1" t="s">
        <v>3840</v>
      </c>
      <c r="D7385" s="1" t="s">
        <v>83</v>
      </c>
      <c r="E7385">
        <v>35</v>
      </c>
      <c r="F7385" s="1" t="s">
        <v>3457</v>
      </c>
      <c r="G7385">
        <v>72</v>
      </c>
      <c r="H7385" s="1" t="s">
        <v>1354</v>
      </c>
      <c r="I7385" s="1" t="s">
        <v>5894</v>
      </c>
      <c r="J7385" s="1" t="s">
        <v>849</v>
      </c>
      <c r="K7385">
        <v>607</v>
      </c>
      <c r="L7385" s="1" t="s">
        <v>1077</v>
      </c>
      <c r="M7385">
        <v>4</v>
      </c>
      <c r="N7385" s="1" t="s">
        <v>1809</v>
      </c>
      <c r="O7385" s="1" t="s">
        <v>695</v>
      </c>
      <c r="P7385" s="1" t="s">
        <v>889</v>
      </c>
      <c r="Q7385" s="1" t="s">
        <v>699</v>
      </c>
      <c r="R7385" s="1" t="s">
        <v>3305</v>
      </c>
      <c r="S7385" s="1" t="s">
        <v>1235</v>
      </c>
      <c r="T7385" s="1" t="s">
        <v>1160</v>
      </c>
      <c r="U7385" s="1" t="s">
        <v>1570</v>
      </c>
      <c r="V7385" s="1" t="s">
        <v>56</v>
      </c>
      <c r="W7385">
        <v>34</v>
      </c>
      <c r="X7385">
        <v>33</v>
      </c>
      <c r="Y7385">
        <v>67</v>
      </c>
      <c r="Z7385" s="1" t="s">
        <v>1927</v>
      </c>
      <c r="AA7385" s="1" t="s">
        <v>56</v>
      </c>
      <c r="AB7385" s="1" t="s">
        <v>3305</v>
      </c>
      <c r="AC7385" s="1" t="s">
        <v>1235</v>
      </c>
      <c r="AD7385" s="1" t="s">
        <v>1107</v>
      </c>
      <c r="AE7385" s="1" t="s">
        <v>2437</v>
      </c>
      <c r="AF7385">
        <v>392</v>
      </c>
      <c r="AG7385">
        <v>685</v>
      </c>
      <c r="AH7385">
        <v>572</v>
      </c>
      <c r="AI7385" s="1" t="s">
        <v>312</v>
      </c>
      <c r="AJ7385" s="1" t="s">
        <v>440</v>
      </c>
      <c r="AK7385" s="1" t="s">
        <v>312</v>
      </c>
      <c r="AL7385">
        <v>392</v>
      </c>
      <c r="AM7385">
        <v>682</v>
      </c>
      <c r="AN7385">
        <v>575</v>
      </c>
      <c r="AO7385">
        <v>572</v>
      </c>
      <c r="AP7385">
        <v>194</v>
      </c>
      <c r="AQ7385">
        <v>274</v>
      </c>
      <c r="AR7385">
        <v>708</v>
      </c>
      <c r="AS7385" s="1" t="s">
        <v>387</v>
      </c>
      <c r="AT7385" s="1" t="s">
        <v>3124</v>
      </c>
      <c r="AU7385" s="1" t="s">
        <v>474</v>
      </c>
      <c r="AV7385">
        <v>186</v>
      </c>
      <c r="AW7385" s="1" t="s">
        <v>910</v>
      </c>
      <c r="AX7385" s="1" t="s">
        <v>2157</v>
      </c>
      <c r="AY7385" s="1" t="s">
        <v>1501</v>
      </c>
      <c r="AZ7385">
        <v>228</v>
      </c>
      <c r="BA7385">
        <v>978</v>
      </c>
    </row>
    <row r="7386" spans="1:53" x14ac:dyDescent="0.35">
      <c r="A7386">
        <v>7384</v>
      </c>
      <c r="B7386">
        <v>1984</v>
      </c>
      <c r="C7386" s="1" t="s">
        <v>5311</v>
      </c>
      <c r="D7386" s="1" t="s">
        <v>75</v>
      </c>
      <c r="E7386">
        <v>26</v>
      </c>
      <c r="F7386" s="1" t="s">
        <v>3924</v>
      </c>
      <c r="G7386">
        <v>82</v>
      </c>
      <c r="H7386" s="1" t="s">
        <v>328</v>
      </c>
      <c r="I7386" s="1" t="s">
        <v>2401</v>
      </c>
      <c r="J7386" s="1" t="s">
        <v>495</v>
      </c>
      <c r="K7386">
        <v>553</v>
      </c>
      <c r="L7386" s="1" t="s">
        <v>496</v>
      </c>
      <c r="M7386">
        <v>391</v>
      </c>
      <c r="N7386" s="1" t="s">
        <v>714</v>
      </c>
      <c r="O7386" s="1" t="s">
        <v>1170</v>
      </c>
      <c r="P7386" s="1" t="s">
        <v>863</v>
      </c>
      <c r="Q7386" s="1" t="s">
        <v>3420</v>
      </c>
      <c r="R7386" s="1" t="s">
        <v>1251</v>
      </c>
      <c r="S7386" s="1" t="s">
        <v>2035</v>
      </c>
      <c r="T7386" s="1" t="s">
        <v>849</v>
      </c>
      <c r="U7386" s="1" t="s">
        <v>1570</v>
      </c>
      <c r="V7386" s="1" t="s">
        <v>56</v>
      </c>
      <c r="W7386">
        <v>28</v>
      </c>
      <c r="X7386">
        <v>16</v>
      </c>
      <c r="Y7386">
        <v>43</v>
      </c>
      <c r="Z7386" s="1" t="s">
        <v>1027</v>
      </c>
      <c r="AA7386" s="1" t="s">
        <v>56</v>
      </c>
      <c r="AB7386" s="1" t="s">
        <v>1395</v>
      </c>
      <c r="AC7386" s="1" t="s">
        <v>4266</v>
      </c>
      <c r="AD7386" s="1" t="s">
        <v>4263</v>
      </c>
      <c r="AE7386" s="1" t="s">
        <v>1389</v>
      </c>
      <c r="AF7386">
        <v>349</v>
      </c>
      <c r="AG7386">
        <v>731</v>
      </c>
      <c r="AH7386">
        <v>477</v>
      </c>
      <c r="AI7386" s="1" t="s">
        <v>329</v>
      </c>
      <c r="AJ7386" s="1" t="s">
        <v>327</v>
      </c>
      <c r="AK7386" s="1" t="s">
        <v>1059</v>
      </c>
      <c r="AL7386">
        <v>338</v>
      </c>
      <c r="AM7386">
        <v>660</v>
      </c>
      <c r="AN7386">
        <v>512</v>
      </c>
      <c r="AO7386">
        <v>485</v>
      </c>
      <c r="AP7386">
        <v>238</v>
      </c>
      <c r="AQ7386">
        <v>286</v>
      </c>
      <c r="AR7386">
        <v>832</v>
      </c>
      <c r="AS7386" s="1" t="s">
        <v>478</v>
      </c>
      <c r="AT7386" s="1" t="s">
        <v>1006</v>
      </c>
      <c r="AU7386" s="1" t="s">
        <v>458</v>
      </c>
      <c r="AV7386">
        <v>459</v>
      </c>
      <c r="AW7386" s="1" t="s">
        <v>2146</v>
      </c>
      <c r="AX7386" s="1" t="s">
        <v>1025</v>
      </c>
      <c r="AY7386" s="1" t="s">
        <v>415</v>
      </c>
      <c r="AZ7386">
        <v>199</v>
      </c>
      <c r="BA7386">
        <v>947</v>
      </c>
    </row>
    <row r="7387" spans="1:53" x14ac:dyDescent="0.35">
      <c r="A7387">
        <v>7385</v>
      </c>
      <c r="B7387">
        <v>1984</v>
      </c>
      <c r="C7387" s="1" t="s">
        <v>5478</v>
      </c>
      <c r="D7387" s="1" t="s">
        <v>75</v>
      </c>
      <c r="E7387">
        <v>25</v>
      </c>
      <c r="F7387" s="1" t="s">
        <v>3205</v>
      </c>
      <c r="G7387">
        <v>43</v>
      </c>
      <c r="H7387" s="1" t="s">
        <v>440</v>
      </c>
      <c r="I7387" s="1" t="s">
        <v>1002</v>
      </c>
      <c r="J7387" s="1" t="s">
        <v>745</v>
      </c>
      <c r="K7387">
        <v>513</v>
      </c>
      <c r="L7387" s="1" t="s">
        <v>2739</v>
      </c>
      <c r="M7387">
        <v>463</v>
      </c>
      <c r="N7387" s="1" t="s">
        <v>2512</v>
      </c>
      <c r="O7387" s="1" t="s">
        <v>1447</v>
      </c>
      <c r="P7387" s="1" t="s">
        <v>617</v>
      </c>
      <c r="Q7387" s="1" t="s">
        <v>5849</v>
      </c>
      <c r="R7387" s="1" t="s">
        <v>4147</v>
      </c>
      <c r="S7387" s="1" t="s">
        <v>2525</v>
      </c>
      <c r="T7387" s="1" t="s">
        <v>1328</v>
      </c>
      <c r="U7387" s="1" t="s">
        <v>354</v>
      </c>
      <c r="V7387" s="1" t="s">
        <v>56</v>
      </c>
      <c r="W7387">
        <v>2</v>
      </c>
      <c r="X7387">
        <v>5</v>
      </c>
      <c r="Y7387">
        <v>7</v>
      </c>
      <c r="Z7387" s="1" t="s">
        <v>508</v>
      </c>
      <c r="AA7387" s="1" t="s">
        <v>56</v>
      </c>
      <c r="AB7387" s="1" t="s">
        <v>3668</v>
      </c>
      <c r="AC7387" s="1" t="s">
        <v>3668</v>
      </c>
      <c r="AD7387" s="1" t="s">
        <v>1437</v>
      </c>
      <c r="AE7387" s="1" t="s">
        <v>1056</v>
      </c>
      <c r="AF7387">
        <v>78</v>
      </c>
      <c r="AG7387">
        <v>188</v>
      </c>
      <c r="AH7387">
        <v>415</v>
      </c>
      <c r="AI7387" s="1" t="s">
        <v>854</v>
      </c>
      <c r="AJ7387" s="1" t="s">
        <v>957</v>
      </c>
      <c r="AK7387" s="1" t="s">
        <v>1389</v>
      </c>
      <c r="AL7387">
        <v>77</v>
      </c>
      <c r="AM7387">
        <v>183</v>
      </c>
      <c r="AN7387">
        <v>421</v>
      </c>
      <c r="AO7387">
        <v>418</v>
      </c>
      <c r="AP7387">
        <v>75</v>
      </c>
      <c r="AQ7387">
        <v>87</v>
      </c>
      <c r="AR7387">
        <v>862</v>
      </c>
      <c r="AS7387" s="1" t="s">
        <v>716</v>
      </c>
      <c r="AT7387" s="1" t="s">
        <v>426</v>
      </c>
      <c r="AU7387" s="1" t="s">
        <v>982</v>
      </c>
      <c r="AV7387">
        <v>168</v>
      </c>
      <c r="AW7387" s="1" t="s">
        <v>357</v>
      </c>
      <c r="AX7387" s="1" t="s">
        <v>1252</v>
      </c>
      <c r="AY7387" s="1" t="s">
        <v>1354</v>
      </c>
      <c r="AZ7387">
        <v>59</v>
      </c>
      <c r="BA7387">
        <v>232</v>
      </c>
    </row>
    <row r="7388" spans="1:53" x14ac:dyDescent="0.35">
      <c r="A7388">
        <v>7386</v>
      </c>
      <c r="B7388">
        <v>1984</v>
      </c>
      <c r="C7388" s="1" t="s">
        <v>5765</v>
      </c>
      <c r="D7388" s="1" t="s">
        <v>75</v>
      </c>
      <c r="E7388">
        <v>23</v>
      </c>
      <c r="F7388" s="1" t="s">
        <v>3745</v>
      </c>
      <c r="G7388">
        <v>81</v>
      </c>
      <c r="H7388" s="1" t="s">
        <v>583</v>
      </c>
      <c r="I7388" s="1" t="s">
        <v>2928</v>
      </c>
      <c r="J7388" s="1" t="s">
        <v>491</v>
      </c>
      <c r="K7388">
        <v>495</v>
      </c>
      <c r="L7388" s="1" t="s">
        <v>623</v>
      </c>
      <c r="M7388">
        <v>305</v>
      </c>
      <c r="N7388" s="1" t="s">
        <v>529</v>
      </c>
      <c r="O7388" s="1" t="s">
        <v>1845</v>
      </c>
      <c r="P7388" s="1" t="s">
        <v>1733</v>
      </c>
      <c r="Q7388" s="1" t="s">
        <v>1084</v>
      </c>
      <c r="R7388" s="1" t="s">
        <v>2771</v>
      </c>
      <c r="S7388" s="1" t="s">
        <v>4249</v>
      </c>
      <c r="T7388" s="1" t="s">
        <v>1304</v>
      </c>
      <c r="U7388" s="1" t="s">
        <v>2101</v>
      </c>
      <c r="V7388" s="1" t="s">
        <v>56</v>
      </c>
      <c r="W7388">
        <v>25</v>
      </c>
      <c r="X7388">
        <v>22</v>
      </c>
      <c r="Y7388">
        <v>48</v>
      </c>
      <c r="Z7388" s="1" t="s">
        <v>1759</v>
      </c>
      <c r="AA7388" s="1" t="s">
        <v>56</v>
      </c>
      <c r="AB7388" s="1" t="s">
        <v>4249</v>
      </c>
      <c r="AC7388" s="1" t="s">
        <v>2525</v>
      </c>
      <c r="AD7388" s="1" t="s">
        <v>1235</v>
      </c>
      <c r="AE7388" s="1" t="s">
        <v>1523</v>
      </c>
      <c r="AF7388">
        <v>313</v>
      </c>
      <c r="AG7388">
        <v>701</v>
      </c>
      <c r="AH7388">
        <v>447</v>
      </c>
      <c r="AI7388" s="1" t="s">
        <v>440</v>
      </c>
      <c r="AJ7388" s="1" t="s">
        <v>334</v>
      </c>
      <c r="AK7388" s="1" t="s">
        <v>1389</v>
      </c>
      <c r="AL7388">
        <v>310</v>
      </c>
      <c r="AM7388">
        <v>686</v>
      </c>
      <c r="AN7388">
        <v>452</v>
      </c>
      <c r="AO7388">
        <v>449</v>
      </c>
      <c r="AP7388">
        <v>159</v>
      </c>
      <c r="AQ7388">
        <v>214</v>
      </c>
      <c r="AR7388">
        <v>743</v>
      </c>
      <c r="AS7388" s="1" t="s">
        <v>1327</v>
      </c>
      <c r="AT7388" s="1" t="s">
        <v>753</v>
      </c>
      <c r="AU7388" s="1" t="s">
        <v>465</v>
      </c>
      <c r="AV7388">
        <v>372</v>
      </c>
      <c r="AW7388" s="1" t="s">
        <v>321</v>
      </c>
      <c r="AX7388" s="1" t="s">
        <v>478</v>
      </c>
      <c r="AY7388" s="1" t="s">
        <v>393</v>
      </c>
      <c r="AZ7388">
        <v>178</v>
      </c>
      <c r="BA7388">
        <v>788</v>
      </c>
    </row>
    <row r="7389" spans="1:53" x14ac:dyDescent="0.35">
      <c r="A7389">
        <v>7387</v>
      </c>
      <c r="B7389">
        <v>1984</v>
      </c>
      <c r="C7389" s="1" t="s">
        <v>5766</v>
      </c>
      <c r="D7389" s="1" t="s">
        <v>51</v>
      </c>
      <c r="E7389">
        <v>23</v>
      </c>
      <c r="F7389" s="1" t="s">
        <v>2038</v>
      </c>
      <c r="G7389">
        <v>80</v>
      </c>
      <c r="H7389" s="1" t="s">
        <v>318</v>
      </c>
      <c r="I7389" s="1" t="s">
        <v>1833</v>
      </c>
      <c r="J7389" s="1" t="s">
        <v>520</v>
      </c>
      <c r="K7389">
        <v>563</v>
      </c>
      <c r="L7389" s="1" t="s">
        <v>1384</v>
      </c>
      <c r="M7389">
        <v>427</v>
      </c>
      <c r="N7389" s="1" t="s">
        <v>985</v>
      </c>
      <c r="O7389" s="1" t="s">
        <v>3121</v>
      </c>
      <c r="P7389" s="1" t="s">
        <v>685</v>
      </c>
      <c r="Q7389" s="1" t="s">
        <v>916</v>
      </c>
      <c r="R7389" s="1" t="s">
        <v>4243</v>
      </c>
      <c r="S7389" s="1" t="s">
        <v>2437</v>
      </c>
      <c r="T7389" s="1" t="s">
        <v>889</v>
      </c>
      <c r="U7389" s="1" t="s">
        <v>1368</v>
      </c>
      <c r="V7389" s="1" t="s">
        <v>56</v>
      </c>
      <c r="W7389">
        <v>32</v>
      </c>
      <c r="X7389">
        <v>21</v>
      </c>
      <c r="Y7389">
        <v>53</v>
      </c>
      <c r="Z7389" s="1" t="s">
        <v>1852</v>
      </c>
      <c r="AA7389" s="1" t="s">
        <v>56</v>
      </c>
      <c r="AB7389" s="1" t="s">
        <v>4249</v>
      </c>
      <c r="AC7389" s="1" t="s">
        <v>714</v>
      </c>
      <c r="AD7389" s="1" t="s">
        <v>2437</v>
      </c>
      <c r="AE7389" s="1" t="s">
        <v>315</v>
      </c>
      <c r="AF7389">
        <v>229</v>
      </c>
      <c r="AG7389">
        <v>436</v>
      </c>
      <c r="AH7389">
        <v>525</v>
      </c>
      <c r="AI7389" s="1" t="s">
        <v>312</v>
      </c>
      <c r="AJ7389" s="1" t="s">
        <v>440</v>
      </c>
      <c r="AK7389" s="1" t="s">
        <v>312</v>
      </c>
      <c r="AL7389">
        <v>229</v>
      </c>
      <c r="AM7389">
        <v>433</v>
      </c>
      <c r="AN7389">
        <v>529</v>
      </c>
      <c r="AO7389">
        <v>525</v>
      </c>
      <c r="AP7389">
        <v>125</v>
      </c>
      <c r="AQ7389">
        <v>186</v>
      </c>
      <c r="AR7389">
        <v>672</v>
      </c>
      <c r="AS7389" s="1" t="s">
        <v>799</v>
      </c>
      <c r="AT7389" s="1" t="s">
        <v>3277</v>
      </c>
      <c r="AU7389" s="1" t="s">
        <v>1530</v>
      </c>
      <c r="AV7389">
        <v>109</v>
      </c>
      <c r="AW7389" s="1" t="s">
        <v>378</v>
      </c>
      <c r="AX7389" s="1" t="s">
        <v>2967</v>
      </c>
      <c r="AY7389" s="1" t="s">
        <v>347</v>
      </c>
      <c r="AZ7389">
        <v>281</v>
      </c>
      <c r="BA7389">
        <v>583</v>
      </c>
    </row>
    <row r="7390" spans="1:53" x14ac:dyDescent="0.35">
      <c r="A7390">
        <v>7388</v>
      </c>
      <c r="B7390">
        <v>1984</v>
      </c>
      <c r="C7390" s="1" t="s">
        <v>5767</v>
      </c>
      <c r="D7390" s="1" t="s">
        <v>51</v>
      </c>
      <c r="E7390">
        <v>25</v>
      </c>
      <c r="F7390" s="1" t="s">
        <v>4745</v>
      </c>
      <c r="G7390">
        <v>3</v>
      </c>
      <c r="H7390" s="1" t="s">
        <v>312</v>
      </c>
      <c r="I7390" s="1" t="s">
        <v>643</v>
      </c>
      <c r="J7390" s="1" t="s">
        <v>1647</v>
      </c>
      <c r="K7390">
        <v>532</v>
      </c>
      <c r="L7390" s="1" t="s">
        <v>312</v>
      </c>
      <c r="M7390">
        <v>2</v>
      </c>
      <c r="N7390" s="1" t="s">
        <v>3257</v>
      </c>
      <c r="O7390" s="1" t="s">
        <v>1350</v>
      </c>
      <c r="P7390" s="1" t="s">
        <v>821</v>
      </c>
      <c r="Q7390" s="1" t="s">
        <v>1206</v>
      </c>
      <c r="R7390" s="1" t="s">
        <v>312</v>
      </c>
      <c r="S7390" s="1" t="s">
        <v>312</v>
      </c>
      <c r="T7390" s="1" t="s">
        <v>5591</v>
      </c>
      <c r="U7390" s="1" t="s">
        <v>360</v>
      </c>
      <c r="V7390" s="1" t="s">
        <v>56</v>
      </c>
      <c r="W7390">
        <v>0</v>
      </c>
      <c r="X7390">
        <v>0</v>
      </c>
      <c r="Y7390">
        <v>0</v>
      </c>
      <c r="Z7390" s="1" t="s">
        <v>1384</v>
      </c>
      <c r="AA7390" s="1" t="s">
        <v>56</v>
      </c>
      <c r="AB7390" s="1" t="s">
        <v>1395</v>
      </c>
      <c r="AC7390" s="1" t="s">
        <v>814</v>
      </c>
      <c r="AD7390" s="1" t="s">
        <v>4233</v>
      </c>
      <c r="AE7390" s="1" t="s">
        <v>312</v>
      </c>
      <c r="AF7390">
        <v>1</v>
      </c>
      <c r="AG7390">
        <v>1</v>
      </c>
      <c r="AH7390">
        <v>1</v>
      </c>
      <c r="AI7390" s="1" t="s">
        <v>312</v>
      </c>
      <c r="AJ7390" s="1" t="s">
        <v>312</v>
      </c>
      <c r="AK7390" s="1" t="s">
        <v>56</v>
      </c>
      <c r="AL7390">
        <v>1</v>
      </c>
      <c r="AM7390">
        <v>1</v>
      </c>
      <c r="AN7390">
        <v>1</v>
      </c>
      <c r="AO7390">
        <v>1</v>
      </c>
      <c r="AP7390">
        <v>0</v>
      </c>
      <c r="AQ7390">
        <v>2</v>
      </c>
      <c r="AR7390">
        <v>0</v>
      </c>
      <c r="AS7390" s="1" t="s">
        <v>440</v>
      </c>
      <c r="AT7390" s="1" t="s">
        <v>854</v>
      </c>
      <c r="AU7390" s="1" t="s">
        <v>388</v>
      </c>
      <c r="AV7390">
        <v>1</v>
      </c>
      <c r="AW7390" s="1" t="s">
        <v>312</v>
      </c>
      <c r="AX7390" s="1" t="s">
        <v>312</v>
      </c>
      <c r="AY7390" s="1" t="s">
        <v>854</v>
      </c>
      <c r="AZ7390">
        <v>6</v>
      </c>
      <c r="BA7390">
        <v>2</v>
      </c>
    </row>
    <row r="7391" spans="1:53" x14ac:dyDescent="0.35">
      <c r="A7391">
        <v>7389</v>
      </c>
      <c r="B7391">
        <v>1984</v>
      </c>
      <c r="C7391" s="1" t="s">
        <v>5641</v>
      </c>
      <c r="D7391" s="1" t="s">
        <v>51</v>
      </c>
      <c r="E7391">
        <v>25</v>
      </c>
      <c r="F7391" s="1" t="s">
        <v>3457</v>
      </c>
      <c r="G7391">
        <v>82</v>
      </c>
      <c r="H7391" s="1" t="s">
        <v>1354</v>
      </c>
      <c r="I7391" s="1" t="s">
        <v>1028</v>
      </c>
      <c r="J7391" s="1" t="s">
        <v>745</v>
      </c>
      <c r="K7391">
        <v>529</v>
      </c>
      <c r="L7391" s="1" t="s">
        <v>312</v>
      </c>
      <c r="M7391">
        <v>355</v>
      </c>
      <c r="N7391" s="1" t="s">
        <v>539</v>
      </c>
      <c r="O7391" s="1" t="s">
        <v>311</v>
      </c>
      <c r="P7391" s="1" t="s">
        <v>922</v>
      </c>
      <c r="Q7391" s="1" t="s">
        <v>857</v>
      </c>
      <c r="R7391" s="1" t="s">
        <v>854</v>
      </c>
      <c r="S7391" s="1" t="s">
        <v>1883</v>
      </c>
      <c r="T7391" s="1" t="s">
        <v>988</v>
      </c>
      <c r="U7391" s="1" t="s">
        <v>678</v>
      </c>
      <c r="V7391" s="1" t="s">
        <v>56</v>
      </c>
      <c r="W7391">
        <v>-1</v>
      </c>
      <c r="X7391">
        <v>41</v>
      </c>
      <c r="Y7391">
        <v>4</v>
      </c>
      <c r="Z7391" s="1" t="s">
        <v>803</v>
      </c>
      <c r="AA7391" s="1" t="s">
        <v>56</v>
      </c>
      <c r="AB7391" s="1" t="s">
        <v>1193</v>
      </c>
      <c r="AC7391" s="1" t="s">
        <v>2771</v>
      </c>
      <c r="AD7391" s="1" t="s">
        <v>312</v>
      </c>
      <c r="AE7391" s="1" t="s">
        <v>854</v>
      </c>
      <c r="AF7391">
        <v>256</v>
      </c>
      <c r="AG7391">
        <v>512</v>
      </c>
      <c r="AH7391">
        <v>5</v>
      </c>
      <c r="AI7391" s="1" t="s">
        <v>312</v>
      </c>
      <c r="AJ7391" s="1" t="s">
        <v>312</v>
      </c>
      <c r="AK7391" s="1" t="s">
        <v>56</v>
      </c>
      <c r="AL7391">
        <v>256</v>
      </c>
      <c r="AM7391">
        <v>512</v>
      </c>
      <c r="AN7391">
        <v>5</v>
      </c>
      <c r="AO7391">
        <v>5</v>
      </c>
      <c r="AP7391">
        <v>114</v>
      </c>
      <c r="AQ7391">
        <v>182</v>
      </c>
      <c r="AR7391">
        <v>626</v>
      </c>
      <c r="AS7391" s="1" t="s">
        <v>1925</v>
      </c>
      <c r="AT7391" s="1" t="s">
        <v>2415</v>
      </c>
      <c r="AU7391" s="1" t="s">
        <v>3228</v>
      </c>
      <c r="AV7391">
        <v>110</v>
      </c>
      <c r="AW7391" s="1" t="s">
        <v>616</v>
      </c>
      <c r="AX7391" s="1" t="s">
        <v>2113</v>
      </c>
      <c r="AY7391" s="1" t="s">
        <v>397</v>
      </c>
      <c r="AZ7391">
        <v>327</v>
      </c>
      <c r="BA7391">
        <v>626</v>
      </c>
    </row>
    <row r="7392" spans="1:53" x14ac:dyDescent="0.35">
      <c r="A7392">
        <v>7390</v>
      </c>
      <c r="B7392">
        <v>1984</v>
      </c>
      <c r="C7392" s="1" t="s">
        <v>5642</v>
      </c>
      <c r="D7392" s="1" t="s">
        <v>58</v>
      </c>
      <c r="E7392">
        <v>24</v>
      </c>
      <c r="F7392" s="1" t="s">
        <v>3924</v>
      </c>
      <c r="G7392">
        <v>82</v>
      </c>
      <c r="H7392" s="1" t="s">
        <v>551</v>
      </c>
      <c r="I7392" s="1" t="s">
        <v>3469</v>
      </c>
      <c r="J7392" s="1" t="s">
        <v>671</v>
      </c>
      <c r="K7392">
        <v>555</v>
      </c>
      <c r="L7392" s="1" t="s">
        <v>1143</v>
      </c>
      <c r="M7392">
        <v>252</v>
      </c>
      <c r="N7392" s="1" t="s">
        <v>2641</v>
      </c>
      <c r="O7392" s="1" t="s">
        <v>439</v>
      </c>
      <c r="P7392" s="1" t="s">
        <v>3041</v>
      </c>
      <c r="Q7392" s="1" t="s">
        <v>1941</v>
      </c>
      <c r="R7392" s="1" t="s">
        <v>1523</v>
      </c>
      <c r="S7392" s="1" t="s">
        <v>4249</v>
      </c>
      <c r="T7392" s="1" t="s">
        <v>1536</v>
      </c>
      <c r="U7392" s="1" t="s">
        <v>1757</v>
      </c>
      <c r="V7392" s="1" t="s">
        <v>56</v>
      </c>
      <c r="W7392">
        <v>26</v>
      </c>
      <c r="X7392">
        <v>2</v>
      </c>
      <c r="Y7392">
        <v>46</v>
      </c>
      <c r="Z7392" s="1" t="s">
        <v>1517</v>
      </c>
      <c r="AA7392" s="1" t="s">
        <v>56</v>
      </c>
      <c r="AB7392" s="1" t="s">
        <v>4243</v>
      </c>
      <c r="AC7392" s="1" t="s">
        <v>1056</v>
      </c>
      <c r="AD7392" s="1" t="s">
        <v>2406</v>
      </c>
      <c r="AE7392" s="1" t="s">
        <v>1523</v>
      </c>
      <c r="AF7392">
        <v>610</v>
      </c>
      <c r="AG7392">
        <v>1182</v>
      </c>
      <c r="AH7392">
        <v>516</v>
      </c>
      <c r="AI7392" s="1" t="s">
        <v>440</v>
      </c>
      <c r="AJ7392" s="1" t="s">
        <v>778</v>
      </c>
      <c r="AK7392" s="1" t="s">
        <v>1400</v>
      </c>
      <c r="AL7392">
        <v>607</v>
      </c>
      <c r="AM7392">
        <v>1169</v>
      </c>
      <c r="AN7392">
        <v>519</v>
      </c>
      <c r="AO7392">
        <v>517</v>
      </c>
      <c r="AP7392">
        <v>235</v>
      </c>
      <c r="AQ7392">
        <v>298</v>
      </c>
      <c r="AR7392">
        <v>789</v>
      </c>
      <c r="AS7392" s="1" t="s">
        <v>422</v>
      </c>
      <c r="AT7392" s="1" t="s">
        <v>337</v>
      </c>
      <c r="AU7392" s="1" t="s">
        <v>444</v>
      </c>
      <c r="AV7392">
        <v>321</v>
      </c>
      <c r="AW7392" s="1" t="s">
        <v>386</v>
      </c>
      <c r="AX7392" s="1" t="s">
        <v>378</v>
      </c>
      <c r="AY7392" s="1" t="s">
        <v>532</v>
      </c>
      <c r="AZ7392">
        <v>211</v>
      </c>
      <c r="BA7392">
        <v>1458</v>
      </c>
    </row>
    <row r="7393" spans="1:53" x14ac:dyDescent="0.35">
      <c r="A7393">
        <v>7391</v>
      </c>
      <c r="B7393">
        <v>1984</v>
      </c>
      <c r="C7393" s="1" t="s">
        <v>5895</v>
      </c>
      <c r="D7393" s="1" t="s">
        <v>83</v>
      </c>
      <c r="E7393">
        <v>23</v>
      </c>
      <c r="F7393" s="1" t="s">
        <v>4745</v>
      </c>
      <c r="G7393">
        <v>2</v>
      </c>
      <c r="H7393" s="1" t="s">
        <v>312</v>
      </c>
      <c r="I7393" s="1" t="s">
        <v>643</v>
      </c>
      <c r="J7393" s="1" t="s">
        <v>1787</v>
      </c>
      <c r="K7393">
        <v>1</v>
      </c>
      <c r="L7393" s="1" t="s">
        <v>312</v>
      </c>
      <c r="M7393">
        <v>0</v>
      </c>
      <c r="N7393" s="1" t="s">
        <v>312</v>
      </c>
      <c r="O7393" s="1" t="s">
        <v>3750</v>
      </c>
      <c r="P7393" s="1" t="s">
        <v>703</v>
      </c>
      <c r="Q7393" s="1" t="s">
        <v>312</v>
      </c>
      <c r="R7393" s="1" t="s">
        <v>312</v>
      </c>
      <c r="S7393" s="1" t="s">
        <v>312</v>
      </c>
      <c r="T7393" s="1" t="s">
        <v>463</v>
      </c>
      <c r="U7393" s="1" t="s">
        <v>601</v>
      </c>
      <c r="V7393" s="1" t="s">
        <v>56</v>
      </c>
      <c r="W7393">
        <v>0</v>
      </c>
      <c r="X7393">
        <v>0</v>
      </c>
      <c r="Y7393">
        <v>0</v>
      </c>
      <c r="Z7393" s="1" t="s">
        <v>2414</v>
      </c>
      <c r="AA7393" s="1" t="s">
        <v>56</v>
      </c>
      <c r="AB7393" s="1" t="s">
        <v>2150</v>
      </c>
      <c r="AC7393" s="1" t="s">
        <v>1070</v>
      </c>
      <c r="AD7393" s="1" t="s">
        <v>5328</v>
      </c>
      <c r="AE7393" s="1" t="s">
        <v>312</v>
      </c>
      <c r="AF7393">
        <v>2</v>
      </c>
      <c r="AG7393">
        <v>2</v>
      </c>
      <c r="AH7393">
        <v>1</v>
      </c>
      <c r="AI7393" s="1" t="s">
        <v>312</v>
      </c>
      <c r="AJ7393" s="1" t="s">
        <v>312</v>
      </c>
      <c r="AK7393" s="1" t="s">
        <v>56</v>
      </c>
      <c r="AL7393">
        <v>2</v>
      </c>
      <c r="AM7393">
        <v>2</v>
      </c>
      <c r="AN7393">
        <v>1</v>
      </c>
      <c r="AO7393">
        <v>1</v>
      </c>
      <c r="AP7393">
        <v>0</v>
      </c>
      <c r="AQ7393">
        <v>0</v>
      </c>
      <c r="AS7393" s="1" t="s">
        <v>312</v>
      </c>
      <c r="AT7393" s="1" t="s">
        <v>440</v>
      </c>
      <c r="AU7393" s="1" t="s">
        <v>440</v>
      </c>
      <c r="AV7393">
        <v>0</v>
      </c>
      <c r="AW7393" s="1" t="s">
        <v>312</v>
      </c>
      <c r="AX7393" s="1" t="s">
        <v>312</v>
      </c>
      <c r="AY7393" s="1" t="s">
        <v>315</v>
      </c>
      <c r="AZ7393">
        <v>5</v>
      </c>
      <c r="BA7393">
        <v>4</v>
      </c>
    </row>
    <row r="7394" spans="1:53" x14ac:dyDescent="0.35">
      <c r="A7394">
        <v>7392</v>
      </c>
      <c r="B7394">
        <v>1984</v>
      </c>
      <c r="C7394" s="1" t="s">
        <v>5644</v>
      </c>
      <c r="D7394" s="1" t="s">
        <v>61</v>
      </c>
      <c r="E7394">
        <v>24</v>
      </c>
      <c r="F7394" s="1" t="s">
        <v>65</v>
      </c>
      <c r="G7394">
        <v>11</v>
      </c>
      <c r="H7394" s="1" t="s">
        <v>312</v>
      </c>
      <c r="I7394" s="1" t="s">
        <v>389</v>
      </c>
      <c r="J7394" s="1" t="s">
        <v>800</v>
      </c>
      <c r="K7394">
        <v>493</v>
      </c>
      <c r="L7394" s="1" t="s">
        <v>846</v>
      </c>
      <c r="M7394">
        <v>302</v>
      </c>
      <c r="N7394" s="1" t="s">
        <v>2642</v>
      </c>
      <c r="O7394" s="1" t="s">
        <v>1590</v>
      </c>
      <c r="P7394" s="1" t="s">
        <v>1350</v>
      </c>
      <c r="Q7394" s="1" t="s">
        <v>985</v>
      </c>
      <c r="R7394" s="1" t="s">
        <v>854</v>
      </c>
      <c r="S7394" s="1" t="s">
        <v>4147</v>
      </c>
      <c r="T7394" s="1" t="s">
        <v>2101</v>
      </c>
      <c r="U7394" s="1" t="s">
        <v>922</v>
      </c>
      <c r="V7394" s="1" t="s">
        <v>56</v>
      </c>
      <c r="W7394">
        <v>0</v>
      </c>
      <c r="X7394">
        <v>1</v>
      </c>
      <c r="Y7394">
        <v>1</v>
      </c>
      <c r="Z7394" s="1" t="s">
        <v>2187</v>
      </c>
      <c r="AA7394" s="1" t="s">
        <v>56</v>
      </c>
      <c r="AB7394" s="1" t="s">
        <v>1193</v>
      </c>
      <c r="AC7394" s="1" t="s">
        <v>2831</v>
      </c>
      <c r="AD7394" s="1" t="s">
        <v>4328</v>
      </c>
      <c r="AE7394" s="1" t="s">
        <v>312</v>
      </c>
      <c r="AF7394">
        <v>19</v>
      </c>
      <c r="AG7394">
        <v>43</v>
      </c>
      <c r="AH7394">
        <v>442</v>
      </c>
      <c r="AI7394" s="1" t="s">
        <v>854</v>
      </c>
      <c r="AJ7394" s="1" t="s">
        <v>440</v>
      </c>
      <c r="AK7394" s="1" t="s">
        <v>5221</v>
      </c>
      <c r="AL7394">
        <v>18</v>
      </c>
      <c r="AM7394">
        <v>40</v>
      </c>
      <c r="AN7394">
        <v>45</v>
      </c>
      <c r="AO7394">
        <v>453</v>
      </c>
      <c r="AP7394">
        <v>9</v>
      </c>
      <c r="AQ7394">
        <v>13</v>
      </c>
      <c r="AR7394">
        <v>692</v>
      </c>
      <c r="AS7394" s="1" t="s">
        <v>439</v>
      </c>
      <c r="AT7394" s="1" t="s">
        <v>329</v>
      </c>
      <c r="AU7394" s="1" t="s">
        <v>354</v>
      </c>
      <c r="AV7394">
        <v>14</v>
      </c>
      <c r="AW7394" s="1" t="s">
        <v>440</v>
      </c>
      <c r="AX7394" s="1" t="s">
        <v>957</v>
      </c>
      <c r="AY7394" s="1" t="s">
        <v>329</v>
      </c>
      <c r="AZ7394">
        <v>16</v>
      </c>
      <c r="BA7394">
        <v>48</v>
      </c>
    </row>
    <row r="7395" spans="1:53" x14ac:dyDescent="0.35">
      <c r="A7395">
        <v>7393</v>
      </c>
      <c r="B7395">
        <v>1984</v>
      </c>
      <c r="C7395" s="1" t="s">
        <v>5644</v>
      </c>
      <c r="D7395" s="1" t="s">
        <v>61</v>
      </c>
      <c r="E7395">
        <v>24</v>
      </c>
      <c r="F7395" s="1" t="s">
        <v>4589</v>
      </c>
      <c r="G7395">
        <v>10</v>
      </c>
      <c r="H7395" s="1" t="s">
        <v>312</v>
      </c>
      <c r="I7395" s="1" t="s">
        <v>926</v>
      </c>
      <c r="J7395" s="1" t="s">
        <v>1423</v>
      </c>
      <c r="K7395">
        <v>493</v>
      </c>
      <c r="L7395" s="1" t="s">
        <v>846</v>
      </c>
      <c r="M7395">
        <v>302</v>
      </c>
      <c r="N7395" s="1" t="s">
        <v>872</v>
      </c>
      <c r="O7395" s="1" t="s">
        <v>594</v>
      </c>
      <c r="P7395" s="1" t="s">
        <v>857</v>
      </c>
      <c r="Q7395" s="1" t="s">
        <v>635</v>
      </c>
      <c r="R7395" s="1" t="s">
        <v>504</v>
      </c>
      <c r="S7395" s="1" t="s">
        <v>4147</v>
      </c>
      <c r="T7395" s="1" t="s">
        <v>2101</v>
      </c>
      <c r="U7395" s="1" t="s">
        <v>354</v>
      </c>
      <c r="V7395" s="1" t="s">
        <v>56</v>
      </c>
      <c r="W7395">
        <v>0</v>
      </c>
      <c r="X7395">
        <v>1</v>
      </c>
      <c r="Y7395">
        <v>1</v>
      </c>
      <c r="Z7395" s="1" t="s">
        <v>940</v>
      </c>
      <c r="AA7395" s="1" t="s">
        <v>56</v>
      </c>
      <c r="AB7395" s="1" t="s">
        <v>4376</v>
      </c>
      <c r="AC7395" s="1" t="s">
        <v>2831</v>
      </c>
      <c r="AD7395" s="1" t="s">
        <v>1738</v>
      </c>
      <c r="AE7395" s="1" t="s">
        <v>312</v>
      </c>
      <c r="AF7395">
        <v>19</v>
      </c>
      <c r="AG7395">
        <v>43</v>
      </c>
      <c r="AH7395">
        <v>442</v>
      </c>
      <c r="AI7395" s="1" t="s">
        <v>854</v>
      </c>
      <c r="AJ7395" s="1" t="s">
        <v>440</v>
      </c>
      <c r="AK7395" s="1" t="s">
        <v>5221</v>
      </c>
      <c r="AL7395">
        <v>18</v>
      </c>
      <c r="AM7395">
        <v>40</v>
      </c>
      <c r="AN7395">
        <v>45</v>
      </c>
      <c r="AO7395">
        <v>453</v>
      </c>
      <c r="AP7395">
        <v>9</v>
      </c>
      <c r="AQ7395">
        <v>13</v>
      </c>
      <c r="AR7395">
        <v>692</v>
      </c>
      <c r="AS7395" s="1" t="s">
        <v>439</v>
      </c>
      <c r="AT7395" s="1" t="s">
        <v>329</v>
      </c>
      <c r="AU7395" s="1" t="s">
        <v>354</v>
      </c>
      <c r="AV7395">
        <v>14</v>
      </c>
      <c r="AW7395" s="1" t="s">
        <v>440</v>
      </c>
      <c r="AX7395" s="1" t="s">
        <v>957</v>
      </c>
      <c r="AY7395" s="1" t="s">
        <v>329</v>
      </c>
      <c r="AZ7395">
        <v>15</v>
      </c>
      <c r="BA7395">
        <v>48</v>
      </c>
    </row>
    <row r="7396" spans="1:53" x14ac:dyDescent="0.35">
      <c r="A7396">
        <v>7394</v>
      </c>
      <c r="B7396">
        <v>1984</v>
      </c>
      <c r="C7396" s="1" t="s">
        <v>5644</v>
      </c>
      <c r="D7396" s="1" t="s">
        <v>61</v>
      </c>
      <c r="E7396">
        <v>24</v>
      </c>
      <c r="F7396" s="1" t="s">
        <v>5101</v>
      </c>
      <c r="G7396">
        <v>1</v>
      </c>
      <c r="H7396" s="1" t="s">
        <v>312</v>
      </c>
      <c r="I7396" s="1" t="s">
        <v>388</v>
      </c>
      <c r="J7396" s="1" t="s">
        <v>4281</v>
      </c>
      <c r="L7396" s="1" t="s">
        <v>56</v>
      </c>
      <c r="N7396" s="1" t="s">
        <v>312</v>
      </c>
      <c r="O7396" s="1" t="s">
        <v>312</v>
      </c>
      <c r="P7396" s="1" t="s">
        <v>312</v>
      </c>
      <c r="Q7396" s="1" t="s">
        <v>312</v>
      </c>
      <c r="R7396" s="1" t="s">
        <v>312</v>
      </c>
      <c r="S7396" s="1" t="s">
        <v>312</v>
      </c>
      <c r="T7396" s="1" t="s">
        <v>56</v>
      </c>
      <c r="U7396" s="1" t="s">
        <v>312</v>
      </c>
      <c r="V7396" s="1" t="s">
        <v>56</v>
      </c>
      <c r="W7396">
        <v>0</v>
      </c>
      <c r="X7396">
        <v>0</v>
      </c>
      <c r="Y7396">
        <v>0</v>
      </c>
      <c r="Z7396" s="1" t="s">
        <v>1050</v>
      </c>
      <c r="AA7396" s="1" t="s">
        <v>56</v>
      </c>
      <c r="AB7396" s="1" t="s">
        <v>3834</v>
      </c>
      <c r="AC7396" s="1" t="s">
        <v>618</v>
      </c>
      <c r="AD7396" s="1" t="s">
        <v>3834</v>
      </c>
      <c r="AE7396" s="1" t="s">
        <v>312</v>
      </c>
      <c r="AF7396">
        <v>0</v>
      </c>
      <c r="AG7396">
        <v>0</v>
      </c>
      <c r="AI7396" s="1" t="s">
        <v>312</v>
      </c>
      <c r="AJ7396" s="1" t="s">
        <v>312</v>
      </c>
      <c r="AK7396" s="1" t="s">
        <v>56</v>
      </c>
      <c r="AL7396">
        <v>0</v>
      </c>
      <c r="AM7396">
        <v>0</v>
      </c>
      <c r="AP7396">
        <v>0</v>
      </c>
      <c r="AQ7396">
        <v>0</v>
      </c>
      <c r="AS7396" s="1" t="s">
        <v>312</v>
      </c>
      <c r="AT7396" s="1" t="s">
        <v>312</v>
      </c>
      <c r="AU7396" s="1" t="s">
        <v>312</v>
      </c>
      <c r="AV7396">
        <v>0</v>
      </c>
      <c r="AW7396" s="1" t="s">
        <v>312</v>
      </c>
      <c r="AX7396" s="1" t="s">
        <v>312</v>
      </c>
      <c r="AY7396" s="1" t="s">
        <v>312</v>
      </c>
      <c r="AZ7396">
        <v>1</v>
      </c>
      <c r="BA7396">
        <v>0</v>
      </c>
    </row>
    <row r="7397" spans="1:53" x14ac:dyDescent="0.35">
      <c r="A7397">
        <v>7395</v>
      </c>
      <c r="B7397">
        <v>1984</v>
      </c>
      <c r="C7397" s="1" t="s">
        <v>5161</v>
      </c>
      <c r="D7397" s="1" t="s">
        <v>58</v>
      </c>
      <c r="E7397">
        <v>27</v>
      </c>
      <c r="F7397" s="1" t="s">
        <v>2038</v>
      </c>
      <c r="G7397">
        <v>82</v>
      </c>
      <c r="H7397" s="1" t="s">
        <v>551</v>
      </c>
      <c r="I7397" s="1" t="s">
        <v>5896</v>
      </c>
      <c r="J7397" s="1" t="s">
        <v>1356</v>
      </c>
      <c r="K7397">
        <v>523</v>
      </c>
      <c r="L7397" s="1" t="s">
        <v>1077</v>
      </c>
      <c r="M7397">
        <v>238</v>
      </c>
      <c r="N7397" s="1" t="s">
        <v>2642</v>
      </c>
      <c r="O7397" s="1" t="s">
        <v>650</v>
      </c>
      <c r="P7397" s="1" t="s">
        <v>523</v>
      </c>
      <c r="Q7397" s="1" t="s">
        <v>601</v>
      </c>
      <c r="R7397" s="1" t="s">
        <v>714</v>
      </c>
      <c r="S7397" s="1" t="s">
        <v>1308</v>
      </c>
      <c r="T7397" s="1" t="s">
        <v>860</v>
      </c>
      <c r="U7397" s="1" t="s">
        <v>959</v>
      </c>
      <c r="V7397" s="1" t="s">
        <v>56</v>
      </c>
      <c r="W7397">
        <v>36</v>
      </c>
      <c r="X7397">
        <v>17</v>
      </c>
      <c r="Y7397">
        <v>53</v>
      </c>
      <c r="Z7397" s="1" t="s">
        <v>656</v>
      </c>
      <c r="AA7397" s="1" t="s">
        <v>56</v>
      </c>
      <c r="AB7397" s="1" t="s">
        <v>4249</v>
      </c>
      <c r="AC7397" s="1" t="s">
        <v>4104</v>
      </c>
      <c r="AD7397" s="1" t="s">
        <v>618</v>
      </c>
      <c r="AE7397" s="1" t="s">
        <v>4243</v>
      </c>
      <c r="AF7397">
        <v>545</v>
      </c>
      <c r="AG7397">
        <v>1155</v>
      </c>
      <c r="AH7397">
        <v>472</v>
      </c>
      <c r="AI7397" s="1" t="s">
        <v>854</v>
      </c>
      <c r="AJ7397" s="1" t="s">
        <v>957</v>
      </c>
      <c r="AK7397" s="1" t="s">
        <v>1389</v>
      </c>
      <c r="AL7397">
        <v>544</v>
      </c>
      <c r="AM7397">
        <v>1150</v>
      </c>
      <c r="AN7397">
        <v>473</v>
      </c>
      <c r="AO7397">
        <v>472</v>
      </c>
      <c r="AP7397">
        <v>243</v>
      </c>
      <c r="AQ7397">
        <v>275</v>
      </c>
      <c r="AR7397">
        <v>884</v>
      </c>
      <c r="AS7397" s="1" t="s">
        <v>862</v>
      </c>
      <c r="AT7397" s="1" t="s">
        <v>364</v>
      </c>
      <c r="AU7397" s="1" t="s">
        <v>2489</v>
      </c>
      <c r="AV7397">
        <v>205</v>
      </c>
      <c r="AW7397" s="1" t="s">
        <v>624</v>
      </c>
      <c r="AX7397" s="1" t="s">
        <v>354</v>
      </c>
      <c r="AY7397" s="1" t="s">
        <v>2988</v>
      </c>
      <c r="AZ7397">
        <v>199</v>
      </c>
      <c r="BA7397">
        <v>1334</v>
      </c>
    </row>
    <row r="7398" spans="1:53" x14ac:dyDescent="0.35">
      <c r="A7398">
        <v>7396</v>
      </c>
      <c r="B7398">
        <v>1984</v>
      </c>
      <c r="C7398" s="1" t="s">
        <v>5897</v>
      </c>
      <c r="D7398" s="1" t="s">
        <v>75</v>
      </c>
      <c r="E7398">
        <v>24</v>
      </c>
      <c r="F7398" s="1" t="s">
        <v>4729</v>
      </c>
      <c r="G7398">
        <v>78</v>
      </c>
      <c r="H7398" s="1" t="s">
        <v>315</v>
      </c>
      <c r="I7398" s="1" t="s">
        <v>4441</v>
      </c>
      <c r="J7398" s="1" t="s">
        <v>925</v>
      </c>
      <c r="K7398">
        <v>506</v>
      </c>
      <c r="L7398" s="1" t="s">
        <v>512</v>
      </c>
      <c r="M7398">
        <v>537</v>
      </c>
      <c r="N7398" s="1" t="s">
        <v>1647</v>
      </c>
      <c r="O7398" s="1" t="s">
        <v>638</v>
      </c>
      <c r="P7398" s="1" t="s">
        <v>2641</v>
      </c>
      <c r="Q7398" s="1" t="s">
        <v>4394</v>
      </c>
      <c r="R7398" s="1" t="s">
        <v>1773</v>
      </c>
      <c r="S7398" s="1" t="s">
        <v>1389</v>
      </c>
      <c r="T7398" s="1" t="s">
        <v>2711</v>
      </c>
      <c r="U7398" s="1" t="s">
        <v>692</v>
      </c>
      <c r="V7398" s="1" t="s">
        <v>56</v>
      </c>
      <c r="W7398">
        <v>1</v>
      </c>
      <c r="X7398">
        <v>16</v>
      </c>
      <c r="Y7398">
        <v>17</v>
      </c>
      <c r="Z7398" s="1" t="s">
        <v>841</v>
      </c>
      <c r="AA7398" s="1" t="s">
        <v>56</v>
      </c>
      <c r="AB7398" s="1" t="s">
        <v>3913</v>
      </c>
      <c r="AC7398" s="1" t="s">
        <v>2035</v>
      </c>
      <c r="AD7398" s="1" t="s">
        <v>790</v>
      </c>
      <c r="AE7398" s="1" t="s">
        <v>2831</v>
      </c>
      <c r="AF7398">
        <v>107</v>
      </c>
      <c r="AG7398">
        <v>259</v>
      </c>
      <c r="AH7398">
        <v>413</v>
      </c>
      <c r="AI7398" s="1" t="s">
        <v>315</v>
      </c>
      <c r="AJ7398" s="1" t="s">
        <v>354</v>
      </c>
      <c r="AK7398" s="1" t="s">
        <v>766</v>
      </c>
      <c r="AL7398">
        <v>105</v>
      </c>
      <c r="AM7398">
        <v>241</v>
      </c>
      <c r="AN7398">
        <v>436</v>
      </c>
      <c r="AO7398">
        <v>417</v>
      </c>
      <c r="AP7398">
        <v>108</v>
      </c>
      <c r="AQ7398">
        <v>139</v>
      </c>
      <c r="AR7398">
        <v>777</v>
      </c>
      <c r="AS7398" s="1" t="s">
        <v>357</v>
      </c>
      <c r="AT7398" s="1" t="s">
        <v>2484</v>
      </c>
      <c r="AU7398" s="1" t="s">
        <v>753</v>
      </c>
      <c r="AV7398">
        <v>269</v>
      </c>
      <c r="AW7398" s="1" t="s">
        <v>624</v>
      </c>
      <c r="AX7398" s="1" t="s">
        <v>957</v>
      </c>
      <c r="AY7398" s="1" t="s">
        <v>326</v>
      </c>
      <c r="AZ7398">
        <v>112</v>
      </c>
      <c r="BA7398">
        <v>324</v>
      </c>
    </row>
    <row r="7399" spans="1:53" x14ac:dyDescent="0.35">
      <c r="A7399">
        <v>7397</v>
      </c>
      <c r="B7399">
        <v>1984</v>
      </c>
      <c r="C7399" s="1" t="s">
        <v>4833</v>
      </c>
      <c r="D7399" s="1" t="s">
        <v>75</v>
      </c>
      <c r="E7399">
        <v>30</v>
      </c>
      <c r="F7399" s="1" t="s">
        <v>4745</v>
      </c>
      <c r="G7399">
        <v>63</v>
      </c>
      <c r="H7399" s="1" t="s">
        <v>368</v>
      </c>
      <c r="I7399" s="1" t="s">
        <v>1631</v>
      </c>
      <c r="J7399" s="1" t="s">
        <v>969</v>
      </c>
      <c r="K7399">
        <v>519</v>
      </c>
      <c r="L7399" s="1" t="s">
        <v>719</v>
      </c>
      <c r="M7399">
        <v>264</v>
      </c>
      <c r="N7399" s="1" t="s">
        <v>3305</v>
      </c>
      <c r="O7399" s="1" t="s">
        <v>1499</v>
      </c>
      <c r="P7399" s="1" t="s">
        <v>2079</v>
      </c>
      <c r="Q7399" s="1" t="s">
        <v>3879</v>
      </c>
      <c r="R7399" s="1" t="s">
        <v>748</v>
      </c>
      <c r="S7399" s="1" t="s">
        <v>1241</v>
      </c>
      <c r="T7399" s="1" t="s">
        <v>969</v>
      </c>
      <c r="U7399" s="1" t="s">
        <v>585</v>
      </c>
      <c r="V7399" s="1" t="s">
        <v>56</v>
      </c>
      <c r="W7399">
        <v>34</v>
      </c>
      <c r="X7399">
        <v>9</v>
      </c>
      <c r="Y7399">
        <v>43</v>
      </c>
      <c r="Z7399" s="1" t="s">
        <v>1759</v>
      </c>
      <c r="AA7399" s="1" t="s">
        <v>56</v>
      </c>
      <c r="AB7399" s="1" t="s">
        <v>1523</v>
      </c>
      <c r="AC7399" s="1" t="s">
        <v>1564</v>
      </c>
      <c r="AD7399" s="1" t="s">
        <v>4261</v>
      </c>
      <c r="AE7399" s="1" t="s">
        <v>2406</v>
      </c>
      <c r="AF7399">
        <v>275</v>
      </c>
      <c r="AG7399">
        <v>595</v>
      </c>
      <c r="AH7399">
        <v>462</v>
      </c>
      <c r="AI7399" s="1" t="s">
        <v>420</v>
      </c>
      <c r="AJ7399" s="1" t="s">
        <v>807</v>
      </c>
      <c r="AK7399" s="1" t="s">
        <v>3098</v>
      </c>
      <c r="AL7399">
        <v>256</v>
      </c>
      <c r="AM7399">
        <v>526</v>
      </c>
      <c r="AN7399">
        <v>487</v>
      </c>
      <c r="AO7399">
        <v>478</v>
      </c>
      <c r="AP7399">
        <v>120</v>
      </c>
      <c r="AQ7399">
        <v>157</v>
      </c>
      <c r="AR7399">
        <v>764</v>
      </c>
      <c r="AS7399" s="1" t="s">
        <v>575</v>
      </c>
      <c r="AT7399" s="1" t="s">
        <v>409</v>
      </c>
      <c r="AU7399" s="1" t="s">
        <v>1810</v>
      </c>
      <c r="AV7399">
        <v>673</v>
      </c>
      <c r="AW7399" s="1" t="s">
        <v>2484</v>
      </c>
      <c r="AX7399" s="1" t="s">
        <v>957</v>
      </c>
      <c r="AY7399" s="1" t="s">
        <v>509</v>
      </c>
      <c r="AZ7399">
        <v>123</v>
      </c>
      <c r="BA7399">
        <v>689</v>
      </c>
    </row>
    <row r="7400" spans="1:53" x14ac:dyDescent="0.35">
      <c r="A7400">
        <v>7398</v>
      </c>
      <c r="B7400">
        <v>1984</v>
      </c>
      <c r="C7400" s="1" t="s">
        <v>4834</v>
      </c>
      <c r="D7400" s="1" t="s">
        <v>51</v>
      </c>
      <c r="E7400">
        <v>31</v>
      </c>
      <c r="F7400" s="1" t="s">
        <v>3474</v>
      </c>
      <c r="G7400">
        <v>75</v>
      </c>
      <c r="H7400" s="1" t="s">
        <v>807</v>
      </c>
      <c r="I7400" s="1" t="s">
        <v>5253</v>
      </c>
      <c r="J7400" s="1" t="s">
        <v>969</v>
      </c>
      <c r="K7400">
        <v>555</v>
      </c>
      <c r="L7400" s="1" t="s">
        <v>710</v>
      </c>
      <c r="M7400">
        <v>422</v>
      </c>
      <c r="N7400" s="1" t="s">
        <v>1015</v>
      </c>
      <c r="O7400" s="1" t="s">
        <v>2118</v>
      </c>
      <c r="P7400" s="1" t="s">
        <v>2101</v>
      </c>
      <c r="Q7400" s="1" t="s">
        <v>1025</v>
      </c>
      <c r="R7400" s="1" t="s">
        <v>504</v>
      </c>
      <c r="S7400" s="1" t="s">
        <v>854</v>
      </c>
      <c r="T7400" s="1" t="s">
        <v>635</v>
      </c>
      <c r="U7400" s="1" t="s">
        <v>2250</v>
      </c>
      <c r="V7400" s="1" t="s">
        <v>56</v>
      </c>
      <c r="W7400">
        <v>36</v>
      </c>
      <c r="X7400">
        <v>28</v>
      </c>
      <c r="Y7400">
        <v>64</v>
      </c>
      <c r="Z7400" s="1" t="s">
        <v>962</v>
      </c>
      <c r="AA7400" s="1" t="s">
        <v>56</v>
      </c>
      <c r="AB7400" s="1" t="s">
        <v>1395</v>
      </c>
      <c r="AC7400" s="1" t="s">
        <v>1308</v>
      </c>
      <c r="AD7400" s="1" t="s">
        <v>854</v>
      </c>
      <c r="AE7400" s="1" t="s">
        <v>1523</v>
      </c>
      <c r="AF7400">
        <v>451</v>
      </c>
      <c r="AG7400">
        <v>908</v>
      </c>
      <c r="AH7400">
        <v>497</v>
      </c>
      <c r="AI7400" s="1" t="s">
        <v>312</v>
      </c>
      <c r="AJ7400" s="1" t="s">
        <v>957</v>
      </c>
      <c r="AK7400" s="1" t="s">
        <v>312</v>
      </c>
      <c r="AL7400">
        <v>451</v>
      </c>
      <c r="AM7400">
        <v>903</v>
      </c>
      <c r="AN7400">
        <v>499</v>
      </c>
      <c r="AO7400">
        <v>497</v>
      </c>
      <c r="AP7400">
        <v>293</v>
      </c>
      <c r="AQ7400">
        <v>383</v>
      </c>
      <c r="AR7400">
        <v>765</v>
      </c>
      <c r="AS7400" s="1" t="s">
        <v>3119</v>
      </c>
      <c r="AT7400" s="1" t="s">
        <v>1348</v>
      </c>
      <c r="AU7400" s="1" t="s">
        <v>1911</v>
      </c>
      <c r="AV7400">
        <v>203</v>
      </c>
      <c r="AW7400" s="1" t="s">
        <v>500</v>
      </c>
      <c r="AX7400" s="1" t="s">
        <v>368</v>
      </c>
      <c r="AY7400" s="1" t="s">
        <v>1098</v>
      </c>
      <c r="AZ7400">
        <v>235</v>
      </c>
      <c r="BA7400">
        <v>1195</v>
      </c>
    </row>
    <row r="7401" spans="1:53" x14ac:dyDescent="0.35">
      <c r="A7401">
        <v>7399</v>
      </c>
      <c r="B7401">
        <v>1984</v>
      </c>
      <c r="C7401" s="1" t="s">
        <v>5647</v>
      </c>
      <c r="D7401" s="1" t="s">
        <v>61</v>
      </c>
      <c r="E7401">
        <v>25</v>
      </c>
      <c r="F7401" s="1" t="s">
        <v>67</v>
      </c>
      <c r="G7401">
        <v>8</v>
      </c>
      <c r="H7401" s="1" t="s">
        <v>312</v>
      </c>
      <c r="I7401" s="1" t="s">
        <v>332</v>
      </c>
      <c r="J7401" s="1" t="s">
        <v>436</v>
      </c>
      <c r="K7401">
        <v>49</v>
      </c>
      <c r="L7401" s="1" t="s">
        <v>312</v>
      </c>
      <c r="M7401">
        <v>433</v>
      </c>
      <c r="N7401" s="1" t="s">
        <v>539</v>
      </c>
      <c r="O7401" s="1" t="s">
        <v>775</v>
      </c>
      <c r="P7401" s="1" t="s">
        <v>582</v>
      </c>
      <c r="Q7401" s="1" t="s">
        <v>1065</v>
      </c>
      <c r="R7401" s="1" t="s">
        <v>2406</v>
      </c>
      <c r="S7401" s="1" t="s">
        <v>312</v>
      </c>
      <c r="T7401" s="1" t="s">
        <v>974</v>
      </c>
      <c r="U7401" s="1" t="s">
        <v>3056</v>
      </c>
      <c r="V7401" s="1" t="s">
        <v>56</v>
      </c>
      <c r="W7401">
        <v>0</v>
      </c>
      <c r="X7401">
        <v>1</v>
      </c>
      <c r="Y7401">
        <v>1</v>
      </c>
      <c r="Z7401" s="1" t="s">
        <v>1562</v>
      </c>
      <c r="AA7401" s="1" t="s">
        <v>56</v>
      </c>
      <c r="AB7401" s="1" t="s">
        <v>4281</v>
      </c>
      <c r="AC7401" s="1" t="s">
        <v>1193</v>
      </c>
      <c r="AD7401" s="1" t="s">
        <v>852</v>
      </c>
      <c r="AE7401" s="1" t="s">
        <v>618</v>
      </c>
      <c r="AF7401">
        <v>12</v>
      </c>
      <c r="AG7401">
        <v>30</v>
      </c>
      <c r="AH7401">
        <v>4</v>
      </c>
      <c r="AI7401" s="1" t="s">
        <v>312</v>
      </c>
      <c r="AJ7401" s="1" t="s">
        <v>312</v>
      </c>
      <c r="AK7401" s="1" t="s">
        <v>56</v>
      </c>
      <c r="AL7401">
        <v>12</v>
      </c>
      <c r="AM7401">
        <v>30</v>
      </c>
      <c r="AN7401">
        <v>4</v>
      </c>
      <c r="AO7401">
        <v>4</v>
      </c>
      <c r="AP7401">
        <v>11</v>
      </c>
      <c r="AQ7401">
        <v>13</v>
      </c>
      <c r="AR7401">
        <v>846</v>
      </c>
      <c r="AS7401" s="1" t="s">
        <v>957</v>
      </c>
      <c r="AT7401" s="1" t="s">
        <v>1252</v>
      </c>
      <c r="AU7401" s="1" t="s">
        <v>329</v>
      </c>
      <c r="AV7401">
        <v>3</v>
      </c>
      <c r="AW7401" s="1" t="s">
        <v>854</v>
      </c>
      <c r="AX7401" s="1" t="s">
        <v>312</v>
      </c>
      <c r="AY7401" s="1" t="s">
        <v>1252</v>
      </c>
      <c r="AZ7401">
        <v>17</v>
      </c>
      <c r="BA7401">
        <v>35</v>
      </c>
    </row>
    <row r="7402" spans="1:53" x14ac:dyDescent="0.35">
      <c r="A7402">
        <v>7400</v>
      </c>
      <c r="B7402">
        <v>1984</v>
      </c>
      <c r="C7402" s="1" t="s">
        <v>5481</v>
      </c>
      <c r="D7402" s="1" t="s">
        <v>75</v>
      </c>
      <c r="E7402">
        <v>26</v>
      </c>
      <c r="F7402" s="1" t="s">
        <v>3474</v>
      </c>
      <c r="G7402">
        <v>82</v>
      </c>
      <c r="H7402" s="1" t="s">
        <v>1066</v>
      </c>
      <c r="I7402" s="1" t="s">
        <v>2434</v>
      </c>
      <c r="J7402" s="1" t="s">
        <v>903</v>
      </c>
      <c r="K7402">
        <v>545</v>
      </c>
      <c r="L7402" s="1" t="s">
        <v>803</v>
      </c>
      <c r="M7402">
        <v>16</v>
      </c>
      <c r="N7402" s="1" t="s">
        <v>1251</v>
      </c>
      <c r="O7402" s="1" t="s">
        <v>1575</v>
      </c>
      <c r="P7402" s="1" t="s">
        <v>3148</v>
      </c>
      <c r="Q7402" s="1" t="s">
        <v>664</v>
      </c>
      <c r="R7402" s="1" t="s">
        <v>1251</v>
      </c>
      <c r="S7402" s="1" t="s">
        <v>1241</v>
      </c>
      <c r="T7402" s="1" t="s">
        <v>903</v>
      </c>
      <c r="U7402" s="1" t="s">
        <v>334</v>
      </c>
      <c r="V7402" s="1" t="s">
        <v>56</v>
      </c>
      <c r="W7402">
        <v>29</v>
      </c>
      <c r="X7402">
        <v>2</v>
      </c>
      <c r="Y7402">
        <v>5</v>
      </c>
      <c r="Z7402" s="1" t="s">
        <v>1777</v>
      </c>
      <c r="AA7402" s="1" t="s">
        <v>56</v>
      </c>
      <c r="AB7402" s="1" t="s">
        <v>1308</v>
      </c>
      <c r="AC7402" s="1" t="s">
        <v>4275</v>
      </c>
      <c r="AD7402" s="1" t="s">
        <v>1241</v>
      </c>
      <c r="AE7402" s="1" t="s">
        <v>3006</v>
      </c>
      <c r="AF7402">
        <v>357</v>
      </c>
      <c r="AG7402">
        <v>713</v>
      </c>
      <c r="AH7402">
        <v>501</v>
      </c>
      <c r="AI7402" s="1" t="s">
        <v>575</v>
      </c>
      <c r="AJ7402" s="1" t="s">
        <v>1156</v>
      </c>
      <c r="AK7402" s="1" t="s">
        <v>5898</v>
      </c>
      <c r="AL7402">
        <v>334</v>
      </c>
      <c r="AM7402">
        <v>643</v>
      </c>
      <c r="AN7402">
        <v>519</v>
      </c>
      <c r="AO7402">
        <v>517</v>
      </c>
      <c r="AP7402">
        <v>95</v>
      </c>
      <c r="AQ7402">
        <v>114</v>
      </c>
      <c r="AR7402">
        <v>833</v>
      </c>
      <c r="AS7402" s="1" t="s">
        <v>373</v>
      </c>
      <c r="AT7402" s="1" t="s">
        <v>389</v>
      </c>
      <c r="AU7402" s="1" t="s">
        <v>1094</v>
      </c>
      <c r="AV7402">
        <v>353</v>
      </c>
      <c r="AW7402" s="1" t="s">
        <v>2516</v>
      </c>
      <c r="AX7402" s="1" t="s">
        <v>1252</v>
      </c>
      <c r="AY7402" s="1" t="s">
        <v>1972</v>
      </c>
      <c r="AZ7402">
        <v>181</v>
      </c>
      <c r="BA7402">
        <v>832</v>
      </c>
    </row>
    <row r="7403" spans="1:53" x14ac:dyDescent="0.35">
      <c r="A7403">
        <v>7401</v>
      </c>
      <c r="B7403">
        <v>1984</v>
      </c>
      <c r="C7403" s="1" t="s">
        <v>5482</v>
      </c>
      <c r="D7403" s="1" t="s">
        <v>51</v>
      </c>
      <c r="E7403">
        <v>25</v>
      </c>
      <c r="F7403" s="1" t="s">
        <v>4457</v>
      </c>
      <c r="G7403">
        <v>82</v>
      </c>
      <c r="H7403" s="1" t="s">
        <v>551</v>
      </c>
      <c r="I7403" s="1" t="s">
        <v>2480</v>
      </c>
      <c r="J7403" s="1" t="s">
        <v>900</v>
      </c>
      <c r="K7403">
        <v>536</v>
      </c>
      <c r="L7403" s="1" t="s">
        <v>312</v>
      </c>
      <c r="M7403">
        <v>317</v>
      </c>
      <c r="N7403" s="1" t="s">
        <v>1468</v>
      </c>
      <c r="O7403" s="1" t="s">
        <v>3386</v>
      </c>
      <c r="P7403" s="1" t="s">
        <v>495</v>
      </c>
      <c r="Q7403" s="1" t="s">
        <v>1575</v>
      </c>
      <c r="R7403" s="1" t="s">
        <v>504</v>
      </c>
      <c r="S7403" s="1" t="s">
        <v>2493</v>
      </c>
      <c r="T7403" s="1" t="s">
        <v>695</v>
      </c>
      <c r="U7403" s="1" t="s">
        <v>1368</v>
      </c>
      <c r="V7403" s="1" t="s">
        <v>56</v>
      </c>
      <c r="W7403">
        <v>7</v>
      </c>
      <c r="X7403">
        <v>41</v>
      </c>
      <c r="Y7403">
        <v>48</v>
      </c>
      <c r="Z7403" s="1" t="s">
        <v>1517</v>
      </c>
      <c r="AA7403" s="1" t="s">
        <v>56</v>
      </c>
      <c r="AB7403" s="1" t="s">
        <v>2716</v>
      </c>
      <c r="AC7403" s="1" t="s">
        <v>1107</v>
      </c>
      <c r="AD7403" s="1" t="s">
        <v>1241</v>
      </c>
      <c r="AE7403" s="1" t="s">
        <v>3305</v>
      </c>
      <c r="AF7403">
        <v>307</v>
      </c>
      <c r="AG7403">
        <v>605</v>
      </c>
      <c r="AH7403">
        <v>507</v>
      </c>
      <c r="AI7403" s="1" t="s">
        <v>312</v>
      </c>
      <c r="AJ7403" s="1" t="s">
        <v>312</v>
      </c>
      <c r="AK7403" s="1" t="s">
        <v>56</v>
      </c>
      <c r="AL7403">
        <v>307</v>
      </c>
      <c r="AM7403">
        <v>605</v>
      </c>
      <c r="AN7403">
        <v>507</v>
      </c>
      <c r="AO7403">
        <v>507</v>
      </c>
      <c r="AP7403">
        <v>125</v>
      </c>
      <c r="AQ7403">
        <v>192</v>
      </c>
      <c r="AR7403">
        <v>651</v>
      </c>
      <c r="AS7403" s="1" t="s">
        <v>2983</v>
      </c>
      <c r="AT7403" s="1" t="s">
        <v>1128</v>
      </c>
      <c r="AU7403" s="1" t="s">
        <v>5010</v>
      </c>
      <c r="AV7403">
        <v>131</v>
      </c>
      <c r="AW7403" s="1" t="s">
        <v>336</v>
      </c>
      <c r="AX7403" s="1" t="s">
        <v>2516</v>
      </c>
      <c r="AY7403" s="1" t="s">
        <v>2212</v>
      </c>
      <c r="AZ7403">
        <v>358</v>
      </c>
      <c r="BA7403">
        <v>739</v>
      </c>
    </row>
    <row r="7404" spans="1:53" x14ac:dyDescent="0.35">
      <c r="A7404">
        <v>7402</v>
      </c>
      <c r="B7404">
        <v>1984</v>
      </c>
      <c r="C7404" s="1" t="s">
        <v>5899</v>
      </c>
      <c r="D7404" s="1" t="s">
        <v>58</v>
      </c>
      <c r="E7404">
        <v>22</v>
      </c>
      <c r="F7404" s="1" t="s">
        <v>4457</v>
      </c>
      <c r="G7404">
        <v>81</v>
      </c>
      <c r="H7404" s="1" t="s">
        <v>315</v>
      </c>
      <c r="I7404" s="1" t="s">
        <v>563</v>
      </c>
      <c r="J7404" s="1" t="s">
        <v>900</v>
      </c>
      <c r="K7404">
        <v>494</v>
      </c>
      <c r="L7404" s="1" t="s">
        <v>1666</v>
      </c>
      <c r="M7404">
        <v>187</v>
      </c>
      <c r="N7404" s="1" t="s">
        <v>1164</v>
      </c>
      <c r="O7404" s="1" t="s">
        <v>2781</v>
      </c>
      <c r="P7404" s="1" t="s">
        <v>1170</v>
      </c>
      <c r="Q7404" s="1" t="s">
        <v>1333</v>
      </c>
      <c r="R7404" s="1" t="s">
        <v>1395</v>
      </c>
      <c r="S7404" s="1" t="s">
        <v>1308</v>
      </c>
      <c r="T7404" s="1" t="s">
        <v>468</v>
      </c>
      <c r="U7404" s="1" t="s">
        <v>1757</v>
      </c>
      <c r="V7404" s="1" t="s">
        <v>56</v>
      </c>
      <c r="W7404">
        <v>2</v>
      </c>
      <c r="X7404">
        <v>11</v>
      </c>
      <c r="Y7404">
        <v>13</v>
      </c>
      <c r="Z7404" s="1" t="s">
        <v>1121</v>
      </c>
      <c r="AA7404" s="1" t="s">
        <v>56</v>
      </c>
      <c r="AB7404" s="1" t="s">
        <v>4269</v>
      </c>
      <c r="AC7404" s="1" t="s">
        <v>4288</v>
      </c>
      <c r="AD7404" s="1" t="s">
        <v>3070</v>
      </c>
      <c r="AE7404" s="1" t="s">
        <v>814</v>
      </c>
      <c r="AF7404">
        <v>408</v>
      </c>
      <c r="AG7404">
        <v>918</v>
      </c>
      <c r="AH7404">
        <v>444</v>
      </c>
      <c r="AI7404" s="1" t="s">
        <v>318</v>
      </c>
      <c r="AJ7404" s="1" t="s">
        <v>3120</v>
      </c>
      <c r="AK7404" s="1" t="s">
        <v>5693</v>
      </c>
      <c r="AL7404">
        <v>384</v>
      </c>
      <c r="AM7404">
        <v>844</v>
      </c>
      <c r="AN7404">
        <v>455</v>
      </c>
      <c r="AO7404">
        <v>458</v>
      </c>
      <c r="AP7404">
        <v>142</v>
      </c>
      <c r="AQ7404">
        <v>172</v>
      </c>
      <c r="AR7404">
        <v>826</v>
      </c>
      <c r="AS7404" s="1" t="s">
        <v>1619</v>
      </c>
      <c r="AT7404" s="1" t="s">
        <v>905</v>
      </c>
      <c r="AU7404" s="1" t="s">
        <v>1474</v>
      </c>
      <c r="AV7404">
        <v>151</v>
      </c>
      <c r="AW7404" s="1" t="s">
        <v>575</v>
      </c>
      <c r="AX7404" s="1" t="s">
        <v>778</v>
      </c>
      <c r="AY7404" s="1" t="s">
        <v>412</v>
      </c>
      <c r="AZ7404">
        <v>162</v>
      </c>
      <c r="BA7404">
        <v>982</v>
      </c>
    </row>
    <row r="7405" spans="1:53" x14ac:dyDescent="0.35">
      <c r="A7405">
        <v>7403</v>
      </c>
      <c r="B7405">
        <v>1984</v>
      </c>
      <c r="C7405" s="1" t="s">
        <v>4835</v>
      </c>
      <c r="D7405" s="1" t="s">
        <v>83</v>
      </c>
      <c r="E7405">
        <v>28</v>
      </c>
      <c r="F7405" s="1" t="s">
        <v>2845</v>
      </c>
      <c r="G7405">
        <v>71</v>
      </c>
      <c r="H7405" s="1" t="s">
        <v>327</v>
      </c>
      <c r="I7405" s="1" t="s">
        <v>5900</v>
      </c>
      <c r="J7405" s="1" t="s">
        <v>2419</v>
      </c>
      <c r="K7405">
        <v>566</v>
      </c>
      <c r="L7405" s="1" t="s">
        <v>1077</v>
      </c>
      <c r="M7405">
        <v>66</v>
      </c>
      <c r="N7405" s="1" t="s">
        <v>1536</v>
      </c>
      <c r="O7405" s="1" t="s">
        <v>3974</v>
      </c>
      <c r="P7405" s="1" t="s">
        <v>817</v>
      </c>
      <c r="Q7405" s="1" t="s">
        <v>2642</v>
      </c>
      <c r="R7405" s="1" t="s">
        <v>3006</v>
      </c>
      <c r="S7405" s="1" t="s">
        <v>1251</v>
      </c>
      <c r="T7405" s="1" t="s">
        <v>334</v>
      </c>
      <c r="U7405" s="1" t="s">
        <v>3597</v>
      </c>
      <c r="V7405" s="1" t="s">
        <v>56</v>
      </c>
      <c r="W7405">
        <v>5</v>
      </c>
      <c r="X7405">
        <v>46</v>
      </c>
      <c r="Y7405">
        <v>95</v>
      </c>
      <c r="Z7405" s="1" t="s">
        <v>672</v>
      </c>
      <c r="AA7405" s="1" t="s">
        <v>56</v>
      </c>
      <c r="AB7405" s="1" t="s">
        <v>4249</v>
      </c>
      <c r="AC7405" s="1" t="s">
        <v>2831</v>
      </c>
      <c r="AD7405" s="1" t="s">
        <v>2406</v>
      </c>
      <c r="AE7405" s="1" t="s">
        <v>1523</v>
      </c>
      <c r="AF7405">
        <v>532</v>
      </c>
      <c r="AG7405">
        <v>1101</v>
      </c>
      <c r="AH7405">
        <v>483</v>
      </c>
      <c r="AI7405" s="1" t="s">
        <v>312</v>
      </c>
      <c r="AJ7405" s="1" t="s">
        <v>388</v>
      </c>
      <c r="AK7405" s="1" t="s">
        <v>312</v>
      </c>
      <c r="AL7405">
        <v>532</v>
      </c>
      <c r="AM7405">
        <v>1097</v>
      </c>
      <c r="AN7405">
        <v>485</v>
      </c>
      <c r="AO7405">
        <v>483</v>
      </c>
      <c r="AP7405">
        <v>545</v>
      </c>
      <c r="AQ7405">
        <v>727</v>
      </c>
      <c r="AR7405">
        <v>75</v>
      </c>
      <c r="AS7405" s="1" t="s">
        <v>1783</v>
      </c>
      <c r="AT7405" s="1" t="s">
        <v>2431</v>
      </c>
      <c r="AU7405" s="1" t="s">
        <v>2275</v>
      </c>
      <c r="AV7405">
        <v>96</v>
      </c>
      <c r="AW7405" s="1" t="s">
        <v>327</v>
      </c>
      <c r="AX7405" s="1" t="s">
        <v>412</v>
      </c>
      <c r="AY7405" s="1" t="s">
        <v>448</v>
      </c>
      <c r="AZ7405">
        <v>188</v>
      </c>
      <c r="BA7405">
        <v>1609</v>
      </c>
    </row>
    <row r="7406" spans="1:53" x14ac:dyDescent="0.35">
      <c r="A7406">
        <v>7404</v>
      </c>
      <c r="B7406">
        <v>1984</v>
      </c>
      <c r="C7406" s="1" t="s">
        <v>5901</v>
      </c>
      <c r="D7406" s="1" t="s">
        <v>61</v>
      </c>
      <c r="E7406">
        <v>23</v>
      </c>
      <c r="F7406" s="1" t="s">
        <v>3928</v>
      </c>
      <c r="G7406">
        <v>57</v>
      </c>
      <c r="H7406" s="1" t="s">
        <v>312</v>
      </c>
      <c r="I7406" s="1" t="s">
        <v>2452</v>
      </c>
      <c r="J7406" s="1" t="s">
        <v>1097</v>
      </c>
      <c r="K7406">
        <v>444</v>
      </c>
      <c r="L7406" s="1" t="s">
        <v>1463</v>
      </c>
      <c r="M7406">
        <v>183</v>
      </c>
      <c r="N7406" s="1" t="s">
        <v>957</v>
      </c>
      <c r="O7406" s="1" t="s">
        <v>436</v>
      </c>
      <c r="P7406" s="1" t="s">
        <v>1279</v>
      </c>
      <c r="Q7406" s="1" t="s">
        <v>511</v>
      </c>
      <c r="R7406" s="1" t="s">
        <v>2437</v>
      </c>
      <c r="S7406" s="1" t="s">
        <v>1389</v>
      </c>
      <c r="T7406" s="1" t="s">
        <v>1029</v>
      </c>
      <c r="U7406" s="1" t="s">
        <v>903</v>
      </c>
      <c r="V7406" s="1" t="s">
        <v>56</v>
      </c>
      <c r="W7406">
        <v>0</v>
      </c>
      <c r="X7406">
        <v>4</v>
      </c>
      <c r="Y7406">
        <v>4</v>
      </c>
      <c r="Z7406" s="1" t="s">
        <v>953</v>
      </c>
      <c r="AA7406" s="1" t="s">
        <v>56</v>
      </c>
      <c r="AB7406" s="1" t="s">
        <v>4376</v>
      </c>
      <c r="AC7406" s="1" t="s">
        <v>4261</v>
      </c>
      <c r="AD7406" s="1" t="s">
        <v>2402</v>
      </c>
      <c r="AE7406" s="1" t="s">
        <v>2831</v>
      </c>
      <c r="AF7406">
        <v>50</v>
      </c>
      <c r="AG7406">
        <v>126</v>
      </c>
      <c r="AH7406">
        <v>397</v>
      </c>
      <c r="AI7406" s="1" t="s">
        <v>440</v>
      </c>
      <c r="AJ7406" s="1" t="s">
        <v>778</v>
      </c>
      <c r="AK7406" s="1" t="s">
        <v>1400</v>
      </c>
      <c r="AL7406">
        <v>47</v>
      </c>
      <c r="AM7406">
        <v>113</v>
      </c>
      <c r="AN7406">
        <v>416</v>
      </c>
      <c r="AO7406">
        <v>409</v>
      </c>
      <c r="AP7406">
        <v>18</v>
      </c>
      <c r="AQ7406">
        <v>23</v>
      </c>
      <c r="AR7406">
        <v>783</v>
      </c>
      <c r="AS7406" s="1" t="s">
        <v>575</v>
      </c>
      <c r="AT7406" s="1" t="s">
        <v>376</v>
      </c>
      <c r="AU7406" s="1" t="s">
        <v>401</v>
      </c>
      <c r="AV7406">
        <v>47</v>
      </c>
      <c r="AW7406" s="1" t="s">
        <v>311</v>
      </c>
      <c r="AX7406" s="1" t="s">
        <v>315</v>
      </c>
      <c r="AY7406" s="1" t="s">
        <v>575</v>
      </c>
      <c r="AZ7406">
        <v>63</v>
      </c>
      <c r="BA7406">
        <v>121</v>
      </c>
    </row>
    <row r="7407" spans="1:53" x14ac:dyDescent="0.35">
      <c r="A7407">
        <v>7405</v>
      </c>
      <c r="B7407">
        <v>1984</v>
      </c>
      <c r="C7407" s="1" t="s">
        <v>5484</v>
      </c>
      <c r="D7407" s="1" t="s">
        <v>75</v>
      </c>
      <c r="E7407">
        <v>24</v>
      </c>
      <c r="F7407" s="1" t="s">
        <v>65</v>
      </c>
      <c r="G7407">
        <v>20</v>
      </c>
      <c r="H7407" s="1" t="s">
        <v>957</v>
      </c>
      <c r="I7407" s="1" t="s">
        <v>1542</v>
      </c>
      <c r="J7407" s="1" t="s">
        <v>572</v>
      </c>
      <c r="K7407">
        <v>511</v>
      </c>
      <c r="L7407" s="1" t="s">
        <v>639</v>
      </c>
      <c r="M7407">
        <v>275</v>
      </c>
      <c r="N7407" s="1" t="s">
        <v>4147</v>
      </c>
      <c r="O7407" s="1" t="s">
        <v>2642</v>
      </c>
      <c r="P7407" s="1" t="s">
        <v>388</v>
      </c>
      <c r="Q7407" s="1" t="s">
        <v>3568</v>
      </c>
      <c r="R7407" s="1" t="s">
        <v>315</v>
      </c>
      <c r="S7407" s="1" t="s">
        <v>2525</v>
      </c>
      <c r="T7407" s="1" t="s">
        <v>568</v>
      </c>
      <c r="U7407" s="1" t="s">
        <v>772</v>
      </c>
      <c r="V7407" s="1" t="s">
        <v>56</v>
      </c>
      <c r="W7407">
        <v>0</v>
      </c>
      <c r="X7407">
        <v>4</v>
      </c>
      <c r="Y7407">
        <v>4</v>
      </c>
      <c r="Z7407" s="1" t="s">
        <v>693</v>
      </c>
      <c r="AA7407" s="1" t="s">
        <v>56</v>
      </c>
      <c r="AB7407" s="1" t="s">
        <v>1023</v>
      </c>
      <c r="AC7407" s="1" t="s">
        <v>1564</v>
      </c>
      <c r="AD7407" s="1" t="s">
        <v>4370</v>
      </c>
      <c r="AE7407" s="1" t="s">
        <v>2831</v>
      </c>
      <c r="AF7407">
        <v>61</v>
      </c>
      <c r="AG7407">
        <v>131</v>
      </c>
      <c r="AH7407">
        <v>466</v>
      </c>
      <c r="AI7407" s="1" t="s">
        <v>854</v>
      </c>
      <c r="AJ7407" s="1" t="s">
        <v>360</v>
      </c>
      <c r="AK7407" s="1" t="s">
        <v>1104</v>
      </c>
      <c r="AL7407">
        <v>60</v>
      </c>
      <c r="AM7407">
        <v>123</v>
      </c>
      <c r="AN7407">
        <v>488</v>
      </c>
      <c r="AO7407">
        <v>469</v>
      </c>
      <c r="AP7407">
        <v>27</v>
      </c>
      <c r="AQ7407">
        <v>36</v>
      </c>
      <c r="AR7407">
        <v>75</v>
      </c>
      <c r="AS7407" s="1" t="s">
        <v>439</v>
      </c>
      <c r="AT7407" s="1" t="s">
        <v>716</v>
      </c>
      <c r="AU7407" s="1" t="s">
        <v>328</v>
      </c>
      <c r="AV7407">
        <v>83</v>
      </c>
      <c r="AW7407" s="1" t="s">
        <v>893</v>
      </c>
      <c r="AX7407" s="1" t="s">
        <v>440</v>
      </c>
      <c r="AY7407" s="1" t="s">
        <v>431</v>
      </c>
      <c r="AZ7407">
        <v>45</v>
      </c>
      <c r="BA7407">
        <v>150</v>
      </c>
    </row>
    <row r="7408" spans="1:53" x14ac:dyDescent="0.35">
      <c r="A7408">
        <v>7406</v>
      </c>
      <c r="B7408">
        <v>1984</v>
      </c>
      <c r="C7408" s="1" t="s">
        <v>5484</v>
      </c>
      <c r="D7408" s="1" t="s">
        <v>75</v>
      </c>
      <c r="E7408">
        <v>24</v>
      </c>
      <c r="F7408" s="1" t="s">
        <v>3468</v>
      </c>
      <c r="G7408">
        <v>6</v>
      </c>
      <c r="H7408" s="1" t="s">
        <v>312</v>
      </c>
      <c r="I7408" s="1" t="s">
        <v>1327</v>
      </c>
      <c r="J7408" s="1" t="s">
        <v>1223</v>
      </c>
      <c r="K7408">
        <v>63</v>
      </c>
      <c r="L7408" s="1" t="s">
        <v>746</v>
      </c>
      <c r="M7408">
        <v>733</v>
      </c>
      <c r="N7408" s="1" t="s">
        <v>4243</v>
      </c>
      <c r="O7408" s="1" t="s">
        <v>2890</v>
      </c>
      <c r="P7408" s="1" t="s">
        <v>1251</v>
      </c>
      <c r="Q7408" s="1" t="s">
        <v>4448</v>
      </c>
      <c r="R7408" s="1" t="s">
        <v>2493</v>
      </c>
      <c r="S7408" s="1" t="s">
        <v>1395</v>
      </c>
      <c r="T7408" s="1" t="s">
        <v>772</v>
      </c>
      <c r="U7408" s="1" t="s">
        <v>2250</v>
      </c>
      <c r="V7408" s="1" t="s">
        <v>56</v>
      </c>
      <c r="W7408">
        <v>2</v>
      </c>
      <c r="X7408">
        <v>1</v>
      </c>
      <c r="Y7408">
        <v>3</v>
      </c>
      <c r="Z7408" s="1" t="s">
        <v>665</v>
      </c>
      <c r="AA7408" s="1" t="s">
        <v>56</v>
      </c>
      <c r="AB7408" s="1" t="s">
        <v>3006</v>
      </c>
      <c r="AC7408" s="1" t="s">
        <v>1738</v>
      </c>
      <c r="AD7408" s="1" t="s">
        <v>4269</v>
      </c>
      <c r="AE7408" s="1" t="s">
        <v>312</v>
      </c>
      <c r="AF7408">
        <v>16</v>
      </c>
      <c r="AG7408">
        <v>30</v>
      </c>
      <c r="AH7408">
        <v>533</v>
      </c>
      <c r="AI7408" s="1" t="s">
        <v>312</v>
      </c>
      <c r="AJ7408" s="1" t="s">
        <v>854</v>
      </c>
      <c r="AK7408" s="1" t="s">
        <v>312</v>
      </c>
      <c r="AL7408">
        <v>16</v>
      </c>
      <c r="AM7408">
        <v>29</v>
      </c>
      <c r="AN7408">
        <v>552</v>
      </c>
      <c r="AO7408">
        <v>533</v>
      </c>
      <c r="AP7408">
        <v>18</v>
      </c>
      <c r="AQ7408">
        <v>22</v>
      </c>
      <c r="AR7408">
        <v>818</v>
      </c>
      <c r="AS7408" s="1" t="s">
        <v>854</v>
      </c>
      <c r="AT7408" s="1" t="s">
        <v>440</v>
      </c>
      <c r="AU7408" s="1" t="s">
        <v>388</v>
      </c>
      <c r="AV7408">
        <v>21</v>
      </c>
      <c r="AW7408" s="1" t="s">
        <v>957</v>
      </c>
      <c r="AX7408" s="1" t="s">
        <v>854</v>
      </c>
      <c r="AY7408" s="1" t="s">
        <v>468</v>
      </c>
      <c r="AZ7408">
        <v>13</v>
      </c>
      <c r="BA7408">
        <v>50</v>
      </c>
    </row>
    <row r="7409" spans="1:53" x14ac:dyDescent="0.35">
      <c r="A7409">
        <v>7407</v>
      </c>
      <c r="B7409">
        <v>1984</v>
      </c>
      <c r="C7409" s="1" t="s">
        <v>5484</v>
      </c>
      <c r="D7409" s="1" t="s">
        <v>75</v>
      </c>
      <c r="E7409">
        <v>24</v>
      </c>
      <c r="F7409" s="1" t="s">
        <v>2845</v>
      </c>
      <c r="G7409">
        <v>14</v>
      </c>
      <c r="H7409" s="1" t="s">
        <v>957</v>
      </c>
      <c r="I7409" s="1" t="s">
        <v>2291</v>
      </c>
      <c r="J7409" s="1" t="s">
        <v>468</v>
      </c>
      <c r="K7409">
        <v>467</v>
      </c>
      <c r="L7409" s="1" t="s">
        <v>512</v>
      </c>
      <c r="M7409">
        <v>139</v>
      </c>
      <c r="N7409" s="1" t="s">
        <v>1251</v>
      </c>
      <c r="O7409" s="1" t="s">
        <v>1733</v>
      </c>
      <c r="P7409" s="1" t="s">
        <v>3148</v>
      </c>
      <c r="Q7409" s="1" t="s">
        <v>5477</v>
      </c>
      <c r="R7409" s="1" t="s">
        <v>1523</v>
      </c>
      <c r="S7409" s="1" t="s">
        <v>1308</v>
      </c>
      <c r="T7409" s="1" t="s">
        <v>545</v>
      </c>
      <c r="U7409" s="1" t="s">
        <v>2015</v>
      </c>
      <c r="V7409" s="1" t="s">
        <v>56</v>
      </c>
      <c r="W7409">
        <v>-2</v>
      </c>
      <c r="X7409">
        <v>3</v>
      </c>
      <c r="Y7409">
        <v>1</v>
      </c>
      <c r="Z7409" s="1" t="s">
        <v>1734</v>
      </c>
      <c r="AA7409" s="1" t="s">
        <v>56</v>
      </c>
      <c r="AB7409" s="1" t="s">
        <v>4240</v>
      </c>
      <c r="AC7409" s="1" t="s">
        <v>4269</v>
      </c>
      <c r="AD7409" s="1" t="s">
        <v>4350</v>
      </c>
      <c r="AE7409" s="1" t="s">
        <v>2831</v>
      </c>
      <c r="AF7409">
        <v>45</v>
      </c>
      <c r="AG7409">
        <v>101</v>
      </c>
      <c r="AH7409">
        <v>446</v>
      </c>
      <c r="AI7409" s="1" t="s">
        <v>854</v>
      </c>
      <c r="AJ7409" s="1" t="s">
        <v>439</v>
      </c>
      <c r="AK7409" s="1" t="s">
        <v>1472</v>
      </c>
      <c r="AL7409">
        <v>44</v>
      </c>
      <c r="AM7409">
        <v>94</v>
      </c>
      <c r="AN7409">
        <v>468</v>
      </c>
      <c r="AO7409">
        <v>45</v>
      </c>
      <c r="AP7409">
        <v>9</v>
      </c>
      <c r="AQ7409">
        <v>14</v>
      </c>
      <c r="AR7409">
        <v>643</v>
      </c>
      <c r="AS7409" s="1" t="s">
        <v>1252</v>
      </c>
      <c r="AT7409" s="1" t="s">
        <v>503</v>
      </c>
      <c r="AU7409" s="1" t="s">
        <v>575</v>
      </c>
      <c r="AV7409">
        <v>62</v>
      </c>
      <c r="AW7409" s="1" t="s">
        <v>329</v>
      </c>
      <c r="AX7409" s="1" t="s">
        <v>315</v>
      </c>
      <c r="AY7409" s="1" t="s">
        <v>357</v>
      </c>
      <c r="AZ7409">
        <v>32</v>
      </c>
      <c r="BA7409">
        <v>100</v>
      </c>
    </row>
    <row r="7410" spans="1:53" x14ac:dyDescent="0.35">
      <c r="A7410">
        <v>7408</v>
      </c>
      <c r="B7410">
        <v>1984</v>
      </c>
      <c r="C7410" s="1" t="s">
        <v>5028</v>
      </c>
      <c r="D7410" s="1" t="s">
        <v>61</v>
      </c>
      <c r="E7410">
        <v>28</v>
      </c>
      <c r="F7410" s="1" t="s">
        <v>122</v>
      </c>
      <c r="G7410">
        <v>80</v>
      </c>
      <c r="H7410" s="1" t="s">
        <v>2967</v>
      </c>
      <c r="I7410" s="1" t="s">
        <v>5902</v>
      </c>
      <c r="J7410" s="1" t="s">
        <v>668</v>
      </c>
      <c r="K7410">
        <v>61</v>
      </c>
      <c r="L7410" s="1" t="s">
        <v>1342</v>
      </c>
      <c r="M7410">
        <v>713</v>
      </c>
      <c r="N7410" s="1" t="s">
        <v>800</v>
      </c>
      <c r="O7410" s="1" t="s">
        <v>703</v>
      </c>
      <c r="P7410" s="1" t="s">
        <v>1015</v>
      </c>
      <c r="Q7410" s="1" t="s">
        <v>1015</v>
      </c>
      <c r="R7410" s="1" t="s">
        <v>4243</v>
      </c>
      <c r="S7410" s="1" t="s">
        <v>2525</v>
      </c>
      <c r="T7410" s="1" t="s">
        <v>817</v>
      </c>
      <c r="U7410" s="1" t="s">
        <v>809</v>
      </c>
      <c r="V7410" s="1" t="s">
        <v>56</v>
      </c>
      <c r="W7410">
        <v>36</v>
      </c>
      <c r="X7410">
        <v>29</v>
      </c>
      <c r="Y7410">
        <v>64</v>
      </c>
      <c r="Z7410" s="1" t="s">
        <v>1199</v>
      </c>
      <c r="AA7410" s="1" t="s">
        <v>56</v>
      </c>
      <c r="AB7410" s="1" t="s">
        <v>854</v>
      </c>
      <c r="AC7410" s="1" t="s">
        <v>4249</v>
      </c>
      <c r="AD7410" s="1" t="s">
        <v>533</v>
      </c>
      <c r="AE7410" s="1" t="s">
        <v>2437</v>
      </c>
      <c r="AF7410">
        <v>317</v>
      </c>
      <c r="AG7410">
        <v>596</v>
      </c>
      <c r="AH7410">
        <v>532</v>
      </c>
      <c r="AI7410" s="1" t="s">
        <v>854</v>
      </c>
      <c r="AJ7410" s="1" t="s">
        <v>1252</v>
      </c>
      <c r="AK7410" s="1" t="s">
        <v>878</v>
      </c>
      <c r="AL7410">
        <v>316</v>
      </c>
      <c r="AM7410">
        <v>590</v>
      </c>
      <c r="AN7410">
        <v>536</v>
      </c>
      <c r="AO7410">
        <v>533</v>
      </c>
      <c r="AP7410">
        <v>320</v>
      </c>
      <c r="AQ7410">
        <v>425</v>
      </c>
      <c r="AR7410">
        <v>753</v>
      </c>
      <c r="AS7410" s="1" t="s">
        <v>755</v>
      </c>
      <c r="AT7410" s="1" t="s">
        <v>382</v>
      </c>
      <c r="AU7410" s="1" t="s">
        <v>950</v>
      </c>
      <c r="AV7410">
        <v>205</v>
      </c>
      <c r="AW7410" s="1" t="s">
        <v>434</v>
      </c>
      <c r="AX7410" s="1" t="s">
        <v>318</v>
      </c>
      <c r="AY7410" s="1" t="s">
        <v>1188</v>
      </c>
      <c r="AZ7410">
        <v>224</v>
      </c>
      <c r="BA7410">
        <v>955</v>
      </c>
    </row>
    <row r="7411" spans="1:53" x14ac:dyDescent="0.35">
      <c r="A7411">
        <v>7409</v>
      </c>
      <c r="B7411">
        <v>1984</v>
      </c>
      <c r="C7411" s="1" t="s">
        <v>4166</v>
      </c>
      <c r="D7411" s="1" t="s">
        <v>83</v>
      </c>
      <c r="E7411">
        <v>32</v>
      </c>
      <c r="F7411" s="1" t="s">
        <v>2436</v>
      </c>
      <c r="G7411">
        <v>70</v>
      </c>
      <c r="H7411" s="1" t="s">
        <v>312</v>
      </c>
      <c r="I7411" s="1" t="s">
        <v>3496</v>
      </c>
      <c r="J7411" s="1" t="s">
        <v>495</v>
      </c>
      <c r="K7411">
        <v>53</v>
      </c>
      <c r="L7411" s="1" t="s">
        <v>1384</v>
      </c>
      <c r="M7411">
        <v>353</v>
      </c>
      <c r="N7411" s="1" t="s">
        <v>1065</v>
      </c>
      <c r="O7411" s="1" t="s">
        <v>334</v>
      </c>
      <c r="P7411" s="1" t="s">
        <v>775</v>
      </c>
      <c r="Q7411" s="1" t="s">
        <v>1065</v>
      </c>
      <c r="R7411" s="1" t="s">
        <v>3006</v>
      </c>
      <c r="S7411" s="1" t="s">
        <v>1523</v>
      </c>
      <c r="T7411" s="1" t="s">
        <v>511</v>
      </c>
      <c r="U7411" s="1" t="s">
        <v>5034</v>
      </c>
      <c r="V7411" s="1" t="s">
        <v>56</v>
      </c>
      <c r="W7411">
        <v>11</v>
      </c>
      <c r="X7411">
        <v>16</v>
      </c>
      <c r="Y7411">
        <v>27</v>
      </c>
      <c r="Z7411" s="1" t="s">
        <v>733</v>
      </c>
      <c r="AA7411" s="1" t="s">
        <v>56</v>
      </c>
      <c r="AB7411" s="1" t="s">
        <v>4251</v>
      </c>
      <c r="AC7411" s="1" t="s">
        <v>1023</v>
      </c>
      <c r="AD7411" s="1" t="s">
        <v>4305</v>
      </c>
      <c r="AE7411" s="1" t="s">
        <v>4233</v>
      </c>
      <c r="AF7411">
        <v>352</v>
      </c>
      <c r="AG7411">
        <v>748</v>
      </c>
      <c r="AH7411">
        <v>471</v>
      </c>
      <c r="AI7411" s="1" t="s">
        <v>312</v>
      </c>
      <c r="AJ7411" s="1" t="s">
        <v>957</v>
      </c>
      <c r="AK7411" s="1" t="s">
        <v>312</v>
      </c>
      <c r="AL7411">
        <v>352</v>
      </c>
      <c r="AM7411">
        <v>743</v>
      </c>
      <c r="AN7411">
        <v>474</v>
      </c>
      <c r="AO7411">
        <v>471</v>
      </c>
      <c r="AP7411">
        <v>212</v>
      </c>
      <c r="AQ7411">
        <v>264</v>
      </c>
      <c r="AR7411">
        <v>803</v>
      </c>
      <c r="AS7411" s="1" t="s">
        <v>551</v>
      </c>
      <c r="AT7411" s="1" t="s">
        <v>1053</v>
      </c>
      <c r="AU7411" s="1" t="s">
        <v>2489</v>
      </c>
      <c r="AV7411">
        <v>74</v>
      </c>
      <c r="AW7411" s="1" t="s">
        <v>1715</v>
      </c>
      <c r="AX7411" s="1" t="s">
        <v>463</v>
      </c>
      <c r="AY7411" s="1" t="s">
        <v>1488</v>
      </c>
      <c r="AZ7411">
        <v>182</v>
      </c>
      <c r="BA7411">
        <v>916</v>
      </c>
    </row>
    <row r="7412" spans="1:53" x14ac:dyDescent="0.35">
      <c r="A7412">
        <v>7410</v>
      </c>
      <c r="B7412">
        <v>1984</v>
      </c>
      <c r="C7412" s="1" t="s">
        <v>5903</v>
      </c>
      <c r="D7412" s="1" t="s">
        <v>61</v>
      </c>
      <c r="E7412">
        <v>22</v>
      </c>
      <c r="F7412" s="1" t="s">
        <v>3924</v>
      </c>
      <c r="G7412">
        <v>79</v>
      </c>
      <c r="H7412" s="1" t="s">
        <v>376</v>
      </c>
      <c r="I7412" s="1" t="s">
        <v>3708</v>
      </c>
      <c r="J7412" s="1" t="s">
        <v>974</v>
      </c>
      <c r="K7412">
        <v>546</v>
      </c>
      <c r="L7412" s="1" t="s">
        <v>710</v>
      </c>
      <c r="M7412">
        <v>371</v>
      </c>
      <c r="N7412" s="1" t="s">
        <v>436</v>
      </c>
      <c r="O7412" s="1" t="s">
        <v>597</v>
      </c>
      <c r="P7412" s="1" t="s">
        <v>870</v>
      </c>
      <c r="Q7412" s="1" t="s">
        <v>487</v>
      </c>
      <c r="R7412" s="1" t="s">
        <v>4243</v>
      </c>
      <c r="S7412" s="1" t="s">
        <v>3305</v>
      </c>
      <c r="T7412" s="1" t="s">
        <v>760</v>
      </c>
      <c r="U7412" s="1" t="s">
        <v>695</v>
      </c>
      <c r="V7412" s="1" t="s">
        <v>56</v>
      </c>
      <c r="W7412">
        <v>27</v>
      </c>
      <c r="X7412">
        <v>19</v>
      </c>
      <c r="Y7412">
        <v>46</v>
      </c>
      <c r="Z7412" s="1" t="s">
        <v>1485</v>
      </c>
      <c r="AA7412" s="1" t="s">
        <v>56</v>
      </c>
      <c r="AB7412" s="1" t="s">
        <v>2035</v>
      </c>
      <c r="AC7412" s="1" t="s">
        <v>2406</v>
      </c>
      <c r="AD7412" s="1" t="s">
        <v>854</v>
      </c>
      <c r="AE7412" s="1" t="s">
        <v>1787</v>
      </c>
      <c r="AF7412">
        <v>335</v>
      </c>
      <c r="AG7412">
        <v>672</v>
      </c>
      <c r="AH7412">
        <v>499</v>
      </c>
      <c r="AI7412" s="1" t="s">
        <v>854</v>
      </c>
      <c r="AJ7412" s="1" t="s">
        <v>388</v>
      </c>
      <c r="AK7412" s="1" t="s">
        <v>4235</v>
      </c>
      <c r="AL7412">
        <v>334</v>
      </c>
      <c r="AM7412">
        <v>668</v>
      </c>
      <c r="AN7412">
        <v>5</v>
      </c>
      <c r="AO7412">
        <v>499</v>
      </c>
      <c r="AP7412">
        <v>182</v>
      </c>
      <c r="AQ7412">
        <v>249</v>
      </c>
      <c r="AR7412">
        <v>731</v>
      </c>
      <c r="AS7412" s="1" t="s">
        <v>1034</v>
      </c>
      <c r="AT7412" s="1" t="s">
        <v>934</v>
      </c>
      <c r="AU7412" s="1" t="s">
        <v>1977</v>
      </c>
      <c r="AV7412">
        <v>176</v>
      </c>
      <c r="AW7412" s="1" t="s">
        <v>2144</v>
      </c>
      <c r="AX7412" s="1" t="s">
        <v>813</v>
      </c>
      <c r="AY7412" s="1" t="s">
        <v>457</v>
      </c>
      <c r="AZ7412">
        <v>205</v>
      </c>
      <c r="BA7412">
        <v>853</v>
      </c>
    </row>
    <row r="7413" spans="1:53" x14ac:dyDescent="0.35">
      <c r="A7413">
        <v>7411</v>
      </c>
      <c r="B7413">
        <v>1984</v>
      </c>
      <c r="C7413" s="1" t="s">
        <v>5904</v>
      </c>
      <c r="D7413" s="1" t="s">
        <v>51</v>
      </c>
      <c r="E7413">
        <v>23</v>
      </c>
      <c r="F7413" s="1" t="s">
        <v>3315</v>
      </c>
      <c r="G7413">
        <v>47</v>
      </c>
      <c r="H7413" s="1" t="s">
        <v>1252</v>
      </c>
      <c r="I7413" s="1" t="s">
        <v>4610</v>
      </c>
      <c r="J7413" s="1" t="s">
        <v>757</v>
      </c>
      <c r="K7413">
        <v>451</v>
      </c>
      <c r="L7413" s="1" t="s">
        <v>312</v>
      </c>
      <c r="M7413">
        <v>413</v>
      </c>
      <c r="N7413" s="1" t="s">
        <v>1423</v>
      </c>
      <c r="O7413" s="1" t="s">
        <v>821</v>
      </c>
      <c r="P7413" s="1" t="s">
        <v>564</v>
      </c>
      <c r="Q7413" s="1" t="s">
        <v>487</v>
      </c>
      <c r="R7413" s="1" t="s">
        <v>854</v>
      </c>
      <c r="S7413" s="1" t="s">
        <v>315</v>
      </c>
      <c r="T7413" s="1" t="s">
        <v>1419</v>
      </c>
      <c r="U7413" s="1" t="s">
        <v>635</v>
      </c>
      <c r="V7413" s="1" t="s">
        <v>56</v>
      </c>
      <c r="W7413">
        <v>-2</v>
      </c>
      <c r="X7413">
        <v>5</v>
      </c>
      <c r="Y7413">
        <v>3</v>
      </c>
      <c r="Z7413" s="1" t="s">
        <v>1121</v>
      </c>
      <c r="AA7413" s="1" t="s">
        <v>56</v>
      </c>
      <c r="AB7413" s="1" t="s">
        <v>4286</v>
      </c>
      <c r="AC7413" s="1" t="s">
        <v>4249</v>
      </c>
      <c r="AD7413" s="1" t="s">
        <v>4288</v>
      </c>
      <c r="AE7413" s="1" t="s">
        <v>618</v>
      </c>
      <c r="AF7413">
        <v>47</v>
      </c>
      <c r="AG7413">
        <v>121</v>
      </c>
      <c r="AH7413">
        <v>388</v>
      </c>
      <c r="AI7413" s="1" t="s">
        <v>312</v>
      </c>
      <c r="AJ7413" s="1" t="s">
        <v>312</v>
      </c>
      <c r="AK7413" s="1" t="s">
        <v>56</v>
      </c>
      <c r="AL7413">
        <v>47</v>
      </c>
      <c r="AM7413">
        <v>121</v>
      </c>
      <c r="AN7413">
        <v>388</v>
      </c>
      <c r="AO7413">
        <v>388</v>
      </c>
      <c r="AP7413">
        <v>35</v>
      </c>
      <c r="AQ7413">
        <v>50</v>
      </c>
      <c r="AR7413">
        <v>7</v>
      </c>
      <c r="AS7413" s="1" t="s">
        <v>1066</v>
      </c>
      <c r="AT7413" s="1" t="s">
        <v>1156</v>
      </c>
      <c r="AU7413" s="1" t="s">
        <v>370</v>
      </c>
      <c r="AV7413">
        <v>44</v>
      </c>
      <c r="AW7413" s="1" t="s">
        <v>329</v>
      </c>
      <c r="AX7413" s="1" t="s">
        <v>420</v>
      </c>
      <c r="AY7413" s="1" t="s">
        <v>348</v>
      </c>
      <c r="AZ7413">
        <v>73</v>
      </c>
      <c r="BA7413">
        <v>129</v>
      </c>
    </row>
    <row r="7414" spans="1:53" x14ac:dyDescent="0.35">
      <c r="A7414">
        <v>7412</v>
      </c>
      <c r="B7414">
        <v>1984</v>
      </c>
      <c r="C7414" s="1" t="s">
        <v>5651</v>
      </c>
      <c r="D7414" s="1" t="s">
        <v>51</v>
      </c>
      <c r="E7414">
        <v>24</v>
      </c>
      <c r="F7414" s="1" t="s">
        <v>5101</v>
      </c>
      <c r="G7414">
        <v>57</v>
      </c>
      <c r="H7414" s="1" t="s">
        <v>312</v>
      </c>
      <c r="I7414" s="1" t="s">
        <v>1496</v>
      </c>
      <c r="J7414" s="1" t="s">
        <v>594</v>
      </c>
      <c r="K7414">
        <v>469</v>
      </c>
      <c r="L7414" s="1" t="s">
        <v>2030</v>
      </c>
      <c r="M7414">
        <v>284</v>
      </c>
      <c r="N7414" s="1" t="s">
        <v>912</v>
      </c>
      <c r="O7414" s="1" t="s">
        <v>503</v>
      </c>
      <c r="P7414" s="1" t="s">
        <v>974</v>
      </c>
      <c r="Q7414" s="1" t="s">
        <v>857</v>
      </c>
      <c r="R7414" s="1" t="s">
        <v>504</v>
      </c>
      <c r="S7414" s="1" t="s">
        <v>1389</v>
      </c>
      <c r="T7414" s="1" t="s">
        <v>969</v>
      </c>
      <c r="U7414" s="1" t="s">
        <v>1941</v>
      </c>
      <c r="V7414" s="1" t="s">
        <v>56</v>
      </c>
      <c r="W7414">
        <v>-1</v>
      </c>
      <c r="X7414">
        <v>3</v>
      </c>
      <c r="Y7414">
        <v>1</v>
      </c>
      <c r="Z7414" s="1" t="s">
        <v>2095</v>
      </c>
      <c r="AA7414" s="1" t="s">
        <v>56</v>
      </c>
      <c r="AB7414" s="1" t="s">
        <v>4352</v>
      </c>
      <c r="AC7414" s="1" t="s">
        <v>2891</v>
      </c>
      <c r="AD7414" s="1" t="s">
        <v>4281</v>
      </c>
      <c r="AE7414" s="1" t="s">
        <v>4275</v>
      </c>
      <c r="AF7414">
        <v>85</v>
      </c>
      <c r="AG7414">
        <v>197</v>
      </c>
      <c r="AH7414">
        <v>431</v>
      </c>
      <c r="AI7414" s="1" t="s">
        <v>312</v>
      </c>
      <c r="AJ7414" s="1" t="s">
        <v>440</v>
      </c>
      <c r="AK7414" s="1" t="s">
        <v>312</v>
      </c>
      <c r="AL7414">
        <v>85</v>
      </c>
      <c r="AM7414">
        <v>194</v>
      </c>
      <c r="AN7414">
        <v>438</v>
      </c>
      <c r="AO7414">
        <v>431</v>
      </c>
      <c r="AP7414">
        <v>38</v>
      </c>
      <c r="AQ7414">
        <v>56</v>
      </c>
      <c r="AR7414">
        <v>679</v>
      </c>
      <c r="AS7414" s="1" t="s">
        <v>434</v>
      </c>
      <c r="AT7414" s="1" t="s">
        <v>2484</v>
      </c>
      <c r="AU7414" s="1" t="s">
        <v>1474</v>
      </c>
      <c r="AV7414">
        <v>37</v>
      </c>
      <c r="AW7414" s="1" t="s">
        <v>643</v>
      </c>
      <c r="AX7414" s="1" t="s">
        <v>315</v>
      </c>
      <c r="AY7414" s="1" t="s">
        <v>373</v>
      </c>
      <c r="AZ7414">
        <v>77</v>
      </c>
      <c r="BA7414">
        <v>208</v>
      </c>
    </row>
    <row r="7415" spans="1:53" x14ac:dyDescent="0.35">
      <c r="A7415">
        <v>7413</v>
      </c>
      <c r="B7415">
        <v>1984</v>
      </c>
      <c r="C7415" s="1" t="s">
        <v>5652</v>
      </c>
      <c r="D7415" s="1" t="s">
        <v>61</v>
      </c>
      <c r="E7415">
        <v>24</v>
      </c>
      <c r="F7415" s="1" t="s">
        <v>2436</v>
      </c>
      <c r="G7415">
        <v>77</v>
      </c>
      <c r="H7415" s="1" t="s">
        <v>1066</v>
      </c>
      <c r="I7415" s="1" t="s">
        <v>3318</v>
      </c>
      <c r="J7415" s="1" t="s">
        <v>674</v>
      </c>
      <c r="K7415">
        <v>597</v>
      </c>
      <c r="L7415" s="1" t="s">
        <v>623</v>
      </c>
      <c r="M7415">
        <v>193</v>
      </c>
      <c r="N7415" s="1" t="s">
        <v>468</v>
      </c>
      <c r="O7415" s="1" t="s">
        <v>1534</v>
      </c>
      <c r="P7415" s="1" t="s">
        <v>857</v>
      </c>
      <c r="Q7415" s="1" t="s">
        <v>501</v>
      </c>
      <c r="R7415" s="1" t="s">
        <v>1787</v>
      </c>
      <c r="S7415" s="1" t="s">
        <v>1389</v>
      </c>
      <c r="T7415" s="1" t="s">
        <v>1356</v>
      </c>
      <c r="U7415" s="1" t="s">
        <v>1109</v>
      </c>
      <c r="V7415" s="1" t="s">
        <v>56</v>
      </c>
      <c r="W7415">
        <v>18</v>
      </c>
      <c r="X7415">
        <v>1</v>
      </c>
      <c r="Y7415">
        <v>28</v>
      </c>
      <c r="Z7415" s="1" t="s">
        <v>972</v>
      </c>
      <c r="AA7415" s="1" t="s">
        <v>56</v>
      </c>
      <c r="AB7415" s="1" t="s">
        <v>3006</v>
      </c>
      <c r="AC7415" s="1" t="s">
        <v>1023</v>
      </c>
      <c r="AD7415" s="1" t="s">
        <v>4271</v>
      </c>
      <c r="AE7415" s="1" t="s">
        <v>2525</v>
      </c>
      <c r="AF7415">
        <v>347</v>
      </c>
      <c r="AG7415">
        <v>584</v>
      </c>
      <c r="AH7415">
        <v>594</v>
      </c>
      <c r="AI7415" s="1" t="s">
        <v>315</v>
      </c>
      <c r="AJ7415" s="1" t="s">
        <v>1025</v>
      </c>
      <c r="AK7415" s="1" t="s">
        <v>878</v>
      </c>
      <c r="AL7415">
        <v>345</v>
      </c>
      <c r="AM7415">
        <v>572</v>
      </c>
      <c r="AN7415">
        <v>603</v>
      </c>
      <c r="AO7415">
        <v>596</v>
      </c>
      <c r="AP7415">
        <v>61</v>
      </c>
      <c r="AQ7415">
        <v>113</v>
      </c>
      <c r="AR7415">
        <v>54</v>
      </c>
      <c r="AS7415" s="1" t="s">
        <v>458</v>
      </c>
      <c r="AT7415" s="1" t="s">
        <v>425</v>
      </c>
      <c r="AU7415" s="1" t="s">
        <v>1249</v>
      </c>
      <c r="AV7415">
        <v>81</v>
      </c>
      <c r="AW7415" s="1" t="s">
        <v>373</v>
      </c>
      <c r="AX7415" s="1" t="s">
        <v>1252</v>
      </c>
      <c r="AY7415" s="1" t="s">
        <v>574</v>
      </c>
      <c r="AZ7415">
        <v>176</v>
      </c>
      <c r="BA7415">
        <v>757</v>
      </c>
    </row>
    <row r="7416" spans="1:53" x14ac:dyDescent="0.35">
      <c r="A7416">
        <v>7414</v>
      </c>
      <c r="B7416">
        <v>1984</v>
      </c>
      <c r="C7416" s="1" t="s">
        <v>5488</v>
      </c>
      <c r="D7416" s="1" t="s">
        <v>51</v>
      </c>
      <c r="E7416">
        <v>26</v>
      </c>
      <c r="F7416" s="1" t="s">
        <v>122</v>
      </c>
      <c r="G7416">
        <v>82</v>
      </c>
      <c r="H7416" s="1" t="s">
        <v>468</v>
      </c>
      <c r="I7416" s="1" t="s">
        <v>1243</v>
      </c>
      <c r="J7416" s="1" t="s">
        <v>716</v>
      </c>
      <c r="K7416">
        <v>605</v>
      </c>
      <c r="L7416" s="1" t="s">
        <v>932</v>
      </c>
      <c r="M7416">
        <v>416</v>
      </c>
      <c r="N7416" s="1" t="s">
        <v>800</v>
      </c>
      <c r="O7416" s="1" t="s">
        <v>695</v>
      </c>
      <c r="P7416" s="1" t="s">
        <v>765</v>
      </c>
      <c r="Q7416" s="1" t="s">
        <v>1252</v>
      </c>
      <c r="R7416" s="1" t="s">
        <v>1308</v>
      </c>
      <c r="S7416" s="1" t="s">
        <v>1647</v>
      </c>
      <c r="T7416" s="1" t="s">
        <v>549</v>
      </c>
      <c r="U7416" s="1" t="s">
        <v>2250</v>
      </c>
      <c r="V7416" s="1" t="s">
        <v>56</v>
      </c>
      <c r="W7416">
        <v>7</v>
      </c>
      <c r="X7416">
        <v>35</v>
      </c>
      <c r="Y7416">
        <v>105</v>
      </c>
      <c r="Z7416" s="1" t="s">
        <v>4123</v>
      </c>
      <c r="AA7416" s="1" t="s">
        <v>56</v>
      </c>
      <c r="AB7416" s="1" t="s">
        <v>315</v>
      </c>
      <c r="AC7416" s="1" t="s">
        <v>4275</v>
      </c>
      <c r="AD7416" s="1" t="s">
        <v>1787</v>
      </c>
      <c r="AE7416" s="1" t="s">
        <v>1251</v>
      </c>
      <c r="AF7416">
        <v>587</v>
      </c>
      <c r="AG7416">
        <v>1055</v>
      </c>
      <c r="AH7416">
        <v>556</v>
      </c>
      <c r="AI7416" s="1" t="s">
        <v>854</v>
      </c>
      <c r="AJ7416" s="1" t="s">
        <v>440</v>
      </c>
      <c r="AK7416" s="1" t="s">
        <v>5221</v>
      </c>
      <c r="AL7416">
        <v>586</v>
      </c>
      <c r="AM7416">
        <v>1052</v>
      </c>
      <c r="AN7416">
        <v>557</v>
      </c>
      <c r="AO7416">
        <v>557</v>
      </c>
      <c r="AP7416">
        <v>336</v>
      </c>
      <c r="AQ7416">
        <v>439</v>
      </c>
      <c r="AR7416">
        <v>765</v>
      </c>
      <c r="AS7416" s="1" t="s">
        <v>3119</v>
      </c>
      <c r="AT7416" s="1" t="s">
        <v>1660</v>
      </c>
      <c r="AU7416" s="1" t="s">
        <v>2483</v>
      </c>
      <c r="AV7416">
        <v>104</v>
      </c>
      <c r="AW7416" s="1" t="s">
        <v>575</v>
      </c>
      <c r="AX7416" s="1" t="s">
        <v>2911</v>
      </c>
      <c r="AY7416" s="1" t="s">
        <v>364</v>
      </c>
      <c r="AZ7416">
        <v>243</v>
      </c>
      <c r="BA7416">
        <v>1511</v>
      </c>
    </row>
    <row r="7417" spans="1:53" x14ac:dyDescent="0.35">
      <c r="A7417">
        <v>7415</v>
      </c>
      <c r="B7417">
        <v>1984</v>
      </c>
      <c r="C7417" s="1" t="s">
        <v>5654</v>
      </c>
      <c r="D7417" s="1" t="s">
        <v>58</v>
      </c>
      <c r="E7417">
        <v>25</v>
      </c>
      <c r="F7417" s="1" t="s">
        <v>4729</v>
      </c>
      <c r="G7417">
        <v>61</v>
      </c>
      <c r="H7417" s="1" t="s">
        <v>778</v>
      </c>
      <c r="I7417" s="1" t="s">
        <v>4046</v>
      </c>
      <c r="J7417" s="1" t="s">
        <v>487</v>
      </c>
      <c r="K7417">
        <v>467</v>
      </c>
      <c r="L7417" s="1" t="s">
        <v>540</v>
      </c>
      <c r="M7417">
        <v>264</v>
      </c>
      <c r="N7417" s="1" t="s">
        <v>2890</v>
      </c>
      <c r="O7417" s="1" t="s">
        <v>501</v>
      </c>
      <c r="P7417" s="1" t="s">
        <v>2642</v>
      </c>
      <c r="Q7417" s="1" t="s">
        <v>922</v>
      </c>
      <c r="R7417" s="1" t="s">
        <v>748</v>
      </c>
      <c r="S7417" s="1" t="s">
        <v>2035</v>
      </c>
      <c r="T7417" s="1" t="s">
        <v>778</v>
      </c>
      <c r="U7417" s="1" t="s">
        <v>1417</v>
      </c>
      <c r="V7417" s="1" t="s">
        <v>56</v>
      </c>
      <c r="W7417">
        <v>-3</v>
      </c>
      <c r="X7417">
        <v>1</v>
      </c>
      <c r="Y7417">
        <v>6</v>
      </c>
      <c r="Z7417" s="1" t="s">
        <v>920</v>
      </c>
      <c r="AA7417" s="1" t="s">
        <v>56</v>
      </c>
      <c r="AB7417" s="1" t="s">
        <v>3913</v>
      </c>
      <c r="AC7417" s="1" t="s">
        <v>4250</v>
      </c>
      <c r="AD7417" s="1" t="s">
        <v>1070</v>
      </c>
      <c r="AE7417" s="1" t="s">
        <v>1056</v>
      </c>
      <c r="AF7417">
        <v>152</v>
      </c>
      <c r="AG7417">
        <v>371</v>
      </c>
      <c r="AH7417">
        <v>41</v>
      </c>
      <c r="AI7417" s="1" t="s">
        <v>440</v>
      </c>
      <c r="AJ7417" s="1" t="s">
        <v>503</v>
      </c>
      <c r="AK7417" s="1" t="s">
        <v>2005</v>
      </c>
      <c r="AL7417">
        <v>149</v>
      </c>
      <c r="AM7417">
        <v>354</v>
      </c>
      <c r="AN7417">
        <v>421</v>
      </c>
      <c r="AO7417">
        <v>414</v>
      </c>
      <c r="AP7417">
        <v>80</v>
      </c>
      <c r="AQ7417">
        <v>98</v>
      </c>
      <c r="AR7417">
        <v>816</v>
      </c>
      <c r="AS7417" s="1" t="s">
        <v>357</v>
      </c>
      <c r="AT7417" s="1" t="s">
        <v>332</v>
      </c>
      <c r="AU7417" s="1" t="s">
        <v>1814</v>
      </c>
      <c r="AV7417">
        <v>114</v>
      </c>
      <c r="AW7417" s="1" t="s">
        <v>982</v>
      </c>
      <c r="AX7417" s="1" t="s">
        <v>957</v>
      </c>
      <c r="AY7417" s="1" t="s">
        <v>336</v>
      </c>
      <c r="AZ7417">
        <v>133</v>
      </c>
      <c r="BA7417">
        <v>387</v>
      </c>
    </row>
    <row r="7418" spans="1:53" x14ac:dyDescent="0.35">
      <c r="A7418">
        <v>7416</v>
      </c>
      <c r="B7418">
        <v>1984</v>
      </c>
      <c r="C7418" s="1" t="s">
        <v>5165</v>
      </c>
      <c r="D7418" s="1" t="s">
        <v>75</v>
      </c>
      <c r="E7418">
        <v>28</v>
      </c>
      <c r="F7418" s="1" t="s">
        <v>5101</v>
      </c>
      <c r="G7418">
        <v>80</v>
      </c>
      <c r="H7418" s="1" t="s">
        <v>312</v>
      </c>
      <c r="I7418" s="1" t="s">
        <v>5905</v>
      </c>
      <c r="J7418" s="1" t="s">
        <v>912</v>
      </c>
      <c r="K7418">
        <v>478</v>
      </c>
      <c r="L7418" s="1" t="s">
        <v>1384</v>
      </c>
      <c r="M7418">
        <v>151</v>
      </c>
      <c r="N7418" s="1" t="s">
        <v>4249</v>
      </c>
      <c r="O7418" s="1" t="s">
        <v>1177</v>
      </c>
      <c r="P7418" s="1" t="s">
        <v>2890</v>
      </c>
      <c r="Q7418" s="1" t="s">
        <v>1792</v>
      </c>
      <c r="R7418" s="1" t="s">
        <v>1235</v>
      </c>
      <c r="S7418" s="1" t="s">
        <v>312</v>
      </c>
      <c r="T7418" s="1" t="s">
        <v>889</v>
      </c>
      <c r="U7418" s="1" t="s">
        <v>1941</v>
      </c>
      <c r="V7418" s="1" t="s">
        <v>56</v>
      </c>
      <c r="W7418">
        <v>7</v>
      </c>
      <c r="X7418">
        <v>1</v>
      </c>
      <c r="Y7418">
        <v>9</v>
      </c>
      <c r="Z7418" s="1" t="s">
        <v>2032</v>
      </c>
      <c r="AA7418" s="1" t="s">
        <v>56</v>
      </c>
      <c r="AB7418" s="1" t="s">
        <v>3820</v>
      </c>
      <c r="AC7418" s="1" t="s">
        <v>4328</v>
      </c>
      <c r="AD7418" s="1" t="s">
        <v>4244</v>
      </c>
      <c r="AE7418" s="1" t="s">
        <v>4233</v>
      </c>
      <c r="AF7418">
        <v>136</v>
      </c>
      <c r="AG7418">
        <v>305</v>
      </c>
      <c r="AH7418">
        <v>446</v>
      </c>
      <c r="AI7418" s="1" t="s">
        <v>312</v>
      </c>
      <c r="AJ7418" s="1" t="s">
        <v>315</v>
      </c>
      <c r="AK7418" s="1" t="s">
        <v>312</v>
      </c>
      <c r="AL7418">
        <v>136</v>
      </c>
      <c r="AM7418">
        <v>303</v>
      </c>
      <c r="AN7418">
        <v>449</v>
      </c>
      <c r="AO7418">
        <v>446</v>
      </c>
      <c r="AP7418">
        <v>39</v>
      </c>
      <c r="AQ7418">
        <v>46</v>
      </c>
      <c r="AR7418">
        <v>848</v>
      </c>
      <c r="AS7418" s="1" t="s">
        <v>439</v>
      </c>
      <c r="AT7418" s="1" t="s">
        <v>407</v>
      </c>
      <c r="AU7418" s="1" t="s">
        <v>813</v>
      </c>
      <c r="AV7418">
        <v>161</v>
      </c>
      <c r="AW7418" s="1" t="s">
        <v>328</v>
      </c>
      <c r="AX7418" s="1" t="s">
        <v>312</v>
      </c>
      <c r="AY7418" s="1" t="s">
        <v>472</v>
      </c>
      <c r="AZ7418">
        <v>84</v>
      </c>
      <c r="BA7418">
        <v>311</v>
      </c>
    </row>
    <row r="7419" spans="1:53" x14ac:dyDescent="0.35">
      <c r="A7419">
        <v>7417</v>
      </c>
      <c r="B7419">
        <v>1984</v>
      </c>
      <c r="C7419" s="1" t="s">
        <v>4674</v>
      </c>
      <c r="D7419" s="1" t="s">
        <v>83</v>
      </c>
      <c r="E7419">
        <v>31</v>
      </c>
      <c r="F7419" s="1" t="s">
        <v>4457</v>
      </c>
      <c r="G7419">
        <v>62</v>
      </c>
      <c r="H7419" s="1" t="s">
        <v>957</v>
      </c>
      <c r="I7419" s="1" t="s">
        <v>2458</v>
      </c>
      <c r="J7419" s="1" t="s">
        <v>572</v>
      </c>
      <c r="K7419">
        <v>555</v>
      </c>
      <c r="L7419" s="1" t="s">
        <v>1147</v>
      </c>
      <c r="M7419">
        <v>349</v>
      </c>
      <c r="N7419" s="1" t="s">
        <v>2781</v>
      </c>
      <c r="O7419" s="1" t="s">
        <v>1333</v>
      </c>
      <c r="P7419" s="1" t="s">
        <v>436</v>
      </c>
      <c r="Q7419" s="1" t="s">
        <v>1044</v>
      </c>
      <c r="R7419" s="1" t="s">
        <v>2525</v>
      </c>
      <c r="S7419" s="1" t="s">
        <v>4239</v>
      </c>
      <c r="T7419" s="1" t="s">
        <v>1025</v>
      </c>
      <c r="U7419" s="1" t="s">
        <v>2613</v>
      </c>
      <c r="V7419" s="1" t="s">
        <v>56</v>
      </c>
      <c r="W7419">
        <v>14</v>
      </c>
      <c r="X7419">
        <v>1</v>
      </c>
      <c r="Y7419">
        <v>24</v>
      </c>
      <c r="Z7419" s="1" t="s">
        <v>866</v>
      </c>
      <c r="AA7419" s="1" t="s">
        <v>56</v>
      </c>
      <c r="AB7419" s="1" t="s">
        <v>4241</v>
      </c>
      <c r="AC7419" s="1" t="s">
        <v>4250</v>
      </c>
      <c r="AD7419" s="1" t="s">
        <v>4288</v>
      </c>
      <c r="AE7419" s="1" t="s">
        <v>2831</v>
      </c>
      <c r="AF7419">
        <v>222</v>
      </c>
      <c r="AG7419">
        <v>447</v>
      </c>
      <c r="AH7419">
        <v>497</v>
      </c>
      <c r="AI7419" s="1" t="s">
        <v>854</v>
      </c>
      <c r="AJ7419" s="1" t="s">
        <v>1252</v>
      </c>
      <c r="AK7419" s="1" t="s">
        <v>878</v>
      </c>
      <c r="AL7419">
        <v>221</v>
      </c>
      <c r="AM7419">
        <v>441</v>
      </c>
      <c r="AN7419">
        <v>501</v>
      </c>
      <c r="AO7419">
        <v>498</v>
      </c>
      <c r="AP7419">
        <v>127</v>
      </c>
      <c r="AQ7419">
        <v>156</v>
      </c>
      <c r="AR7419">
        <v>814</v>
      </c>
      <c r="AS7419" s="1" t="s">
        <v>1385</v>
      </c>
      <c r="AT7419" s="1" t="s">
        <v>321</v>
      </c>
      <c r="AU7419" s="1" t="s">
        <v>333</v>
      </c>
      <c r="AV7419">
        <v>73</v>
      </c>
      <c r="AW7419" s="1" t="s">
        <v>643</v>
      </c>
      <c r="AX7419" s="1" t="s">
        <v>503</v>
      </c>
      <c r="AY7419" s="1" t="s">
        <v>1156</v>
      </c>
      <c r="AZ7419">
        <v>162</v>
      </c>
      <c r="BA7419">
        <v>572</v>
      </c>
    </row>
    <row r="7420" spans="1:53" x14ac:dyDescent="0.35">
      <c r="A7420">
        <v>7418</v>
      </c>
      <c r="B7420">
        <v>1984</v>
      </c>
      <c r="C7420" s="1" t="s">
        <v>5775</v>
      </c>
      <c r="D7420" s="1" t="s">
        <v>83</v>
      </c>
      <c r="E7420">
        <v>24</v>
      </c>
      <c r="F7420" s="1" t="s">
        <v>4745</v>
      </c>
      <c r="G7420">
        <v>70</v>
      </c>
      <c r="H7420" s="1" t="s">
        <v>440</v>
      </c>
      <c r="I7420" s="1" t="s">
        <v>1991</v>
      </c>
      <c r="J7420" s="1" t="s">
        <v>1166</v>
      </c>
      <c r="K7420">
        <v>602</v>
      </c>
      <c r="L7420" s="1" t="s">
        <v>312</v>
      </c>
      <c r="M7420">
        <v>621</v>
      </c>
      <c r="N7420" s="1" t="s">
        <v>597</v>
      </c>
      <c r="O7420" s="1" t="s">
        <v>1005</v>
      </c>
      <c r="P7420" s="1" t="s">
        <v>671</v>
      </c>
      <c r="Q7420" s="1" t="s">
        <v>2890</v>
      </c>
      <c r="R7420" s="1" t="s">
        <v>1395</v>
      </c>
      <c r="S7420" s="1" t="s">
        <v>1395</v>
      </c>
      <c r="T7420" s="1" t="s">
        <v>959</v>
      </c>
      <c r="U7420" s="1" t="s">
        <v>942</v>
      </c>
      <c r="V7420" s="1" t="s">
        <v>56</v>
      </c>
      <c r="W7420">
        <v>7</v>
      </c>
      <c r="X7420">
        <v>5</v>
      </c>
      <c r="Y7420">
        <v>12</v>
      </c>
      <c r="Z7420" s="1" t="s">
        <v>1558</v>
      </c>
      <c r="AA7420" s="1" t="s">
        <v>56</v>
      </c>
      <c r="AB7420" s="1" t="s">
        <v>1587</v>
      </c>
      <c r="AC7420" s="1" t="s">
        <v>1482</v>
      </c>
      <c r="AD7420" s="1" t="s">
        <v>4352</v>
      </c>
      <c r="AE7420" s="1" t="s">
        <v>618</v>
      </c>
      <c r="AF7420">
        <v>157</v>
      </c>
      <c r="AG7420">
        <v>253</v>
      </c>
      <c r="AH7420">
        <v>621</v>
      </c>
      <c r="AI7420" s="1" t="s">
        <v>312</v>
      </c>
      <c r="AJ7420" s="1" t="s">
        <v>312</v>
      </c>
      <c r="AK7420" s="1" t="s">
        <v>56</v>
      </c>
      <c r="AL7420">
        <v>157</v>
      </c>
      <c r="AM7420">
        <v>253</v>
      </c>
      <c r="AN7420">
        <v>621</v>
      </c>
      <c r="AO7420">
        <v>621</v>
      </c>
      <c r="AP7420">
        <v>74</v>
      </c>
      <c r="AQ7420">
        <v>157</v>
      </c>
      <c r="AR7420">
        <v>471</v>
      </c>
      <c r="AS7420" s="1" t="s">
        <v>389</v>
      </c>
      <c r="AT7420" s="1" t="s">
        <v>1810</v>
      </c>
      <c r="AU7420" s="1" t="s">
        <v>1031</v>
      </c>
      <c r="AV7420">
        <v>31</v>
      </c>
      <c r="AW7420" s="1" t="s">
        <v>643</v>
      </c>
      <c r="AX7420" s="1" t="s">
        <v>1025</v>
      </c>
      <c r="AY7420" s="1" t="s">
        <v>306</v>
      </c>
      <c r="AZ7420">
        <v>138</v>
      </c>
      <c r="BA7420">
        <v>388</v>
      </c>
    </row>
    <row r="7421" spans="1:53" x14ac:dyDescent="0.35">
      <c r="A7421">
        <v>7419</v>
      </c>
      <c r="B7421">
        <v>1984</v>
      </c>
      <c r="C7421" s="1" t="s">
        <v>4677</v>
      </c>
      <c r="D7421" s="1" t="s">
        <v>83</v>
      </c>
      <c r="E7421">
        <v>30</v>
      </c>
      <c r="F7421" s="1" t="s">
        <v>4589</v>
      </c>
      <c r="G7421">
        <v>73</v>
      </c>
      <c r="H7421" s="1" t="s">
        <v>478</v>
      </c>
      <c r="I7421" s="1" t="s">
        <v>5906</v>
      </c>
      <c r="J7421" s="1" t="s">
        <v>507</v>
      </c>
      <c r="K7421">
        <v>575</v>
      </c>
      <c r="L7421" s="1" t="s">
        <v>312</v>
      </c>
      <c r="M7421">
        <v>339</v>
      </c>
      <c r="N7421" s="1" t="s">
        <v>1809</v>
      </c>
      <c r="O7421" s="1" t="s">
        <v>2333</v>
      </c>
      <c r="P7421" s="1" t="s">
        <v>765</v>
      </c>
      <c r="Q7421" s="1" t="s">
        <v>3148</v>
      </c>
      <c r="R7421" s="1" t="s">
        <v>504</v>
      </c>
      <c r="S7421" s="1" t="s">
        <v>748</v>
      </c>
      <c r="T7421" s="1" t="s">
        <v>685</v>
      </c>
      <c r="U7421" s="1" t="s">
        <v>765</v>
      </c>
      <c r="V7421" s="1" t="s">
        <v>56</v>
      </c>
      <c r="W7421">
        <v>12</v>
      </c>
      <c r="X7421">
        <v>17</v>
      </c>
      <c r="Y7421">
        <v>29</v>
      </c>
      <c r="Z7421" s="1" t="s">
        <v>1782</v>
      </c>
      <c r="AA7421" s="1" t="s">
        <v>56</v>
      </c>
      <c r="AB7421" s="1" t="s">
        <v>4251</v>
      </c>
      <c r="AC7421" s="1" t="s">
        <v>504</v>
      </c>
      <c r="AD7421" s="1" t="s">
        <v>4104</v>
      </c>
      <c r="AE7421" s="1" t="s">
        <v>1308</v>
      </c>
      <c r="AF7421">
        <v>193</v>
      </c>
      <c r="AG7421">
        <v>363</v>
      </c>
      <c r="AH7421">
        <v>532</v>
      </c>
      <c r="AI7421" s="1" t="s">
        <v>312</v>
      </c>
      <c r="AJ7421" s="1" t="s">
        <v>312</v>
      </c>
      <c r="AK7421" s="1" t="s">
        <v>56</v>
      </c>
      <c r="AL7421">
        <v>193</v>
      </c>
      <c r="AM7421">
        <v>363</v>
      </c>
      <c r="AN7421">
        <v>532</v>
      </c>
      <c r="AO7421">
        <v>532</v>
      </c>
      <c r="AP7421">
        <v>94</v>
      </c>
      <c r="AQ7421">
        <v>123</v>
      </c>
      <c r="AR7421">
        <v>764</v>
      </c>
      <c r="AS7421" s="1" t="s">
        <v>574</v>
      </c>
      <c r="AT7421" s="1" t="s">
        <v>442</v>
      </c>
      <c r="AU7421" s="1" t="s">
        <v>3183</v>
      </c>
      <c r="AV7421">
        <v>51</v>
      </c>
      <c r="AW7421" s="1" t="s">
        <v>416</v>
      </c>
      <c r="AX7421" s="1" t="s">
        <v>454</v>
      </c>
      <c r="AY7421" s="1" t="s">
        <v>785</v>
      </c>
      <c r="AZ7421">
        <v>247</v>
      </c>
      <c r="BA7421">
        <v>480</v>
      </c>
    </row>
    <row r="7422" spans="1:53" x14ac:dyDescent="0.35">
      <c r="A7422">
        <v>7420</v>
      </c>
      <c r="B7422">
        <v>1984</v>
      </c>
      <c r="C7422" s="1" t="s">
        <v>5907</v>
      </c>
      <c r="D7422" s="1" t="s">
        <v>51</v>
      </c>
      <c r="E7422">
        <v>23</v>
      </c>
      <c r="F7422" s="1" t="s">
        <v>4589</v>
      </c>
      <c r="G7422">
        <v>39</v>
      </c>
      <c r="H7422" s="1" t="s">
        <v>312</v>
      </c>
      <c r="I7422" s="1" t="s">
        <v>723</v>
      </c>
      <c r="J7422" s="1" t="s">
        <v>678</v>
      </c>
      <c r="K7422">
        <v>555</v>
      </c>
      <c r="L7422" s="1" t="s">
        <v>312</v>
      </c>
      <c r="M7422">
        <v>433</v>
      </c>
      <c r="N7422" s="1" t="s">
        <v>668</v>
      </c>
      <c r="O7422" s="1" t="s">
        <v>1371</v>
      </c>
      <c r="P7422" s="1" t="s">
        <v>2015</v>
      </c>
      <c r="Q7422" s="1" t="s">
        <v>857</v>
      </c>
      <c r="R7422" s="1" t="s">
        <v>440</v>
      </c>
      <c r="S7422" s="1" t="s">
        <v>533</v>
      </c>
      <c r="T7422" s="1" t="s">
        <v>553</v>
      </c>
      <c r="U7422" s="1" t="s">
        <v>560</v>
      </c>
      <c r="V7422" s="1" t="s">
        <v>56</v>
      </c>
      <c r="W7422">
        <v>3</v>
      </c>
      <c r="X7422">
        <v>6</v>
      </c>
      <c r="Y7422">
        <v>9</v>
      </c>
      <c r="Z7422" s="1" t="s">
        <v>613</v>
      </c>
      <c r="AA7422" s="1" t="s">
        <v>56</v>
      </c>
      <c r="AB7422" s="1" t="s">
        <v>4104</v>
      </c>
      <c r="AC7422" s="1" t="s">
        <v>748</v>
      </c>
      <c r="AD7422" s="1" t="s">
        <v>4243</v>
      </c>
      <c r="AE7422" s="1" t="s">
        <v>2035</v>
      </c>
      <c r="AF7422">
        <v>49</v>
      </c>
      <c r="AG7422">
        <v>90</v>
      </c>
      <c r="AH7422">
        <v>544</v>
      </c>
      <c r="AI7422" s="1" t="s">
        <v>312</v>
      </c>
      <c r="AJ7422" s="1" t="s">
        <v>312</v>
      </c>
      <c r="AK7422" s="1" t="s">
        <v>56</v>
      </c>
      <c r="AL7422">
        <v>49</v>
      </c>
      <c r="AM7422">
        <v>90</v>
      </c>
      <c r="AN7422">
        <v>544</v>
      </c>
      <c r="AO7422">
        <v>544</v>
      </c>
      <c r="AP7422">
        <v>21</v>
      </c>
      <c r="AQ7422">
        <v>39</v>
      </c>
      <c r="AR7422">
        <v>538</v>
      </c>
      <c r="AS7422" s="1" t="s">
        <v>431</v>
      </c>
      <c r="AT7422" s="1" t="s">
        <v>3046</v>
      </c>
      <c r="AU7422" s="1" t="s">
        <v>2904</v>
      </c>
      <c r="AV7422">
        <v>19</v>
      </c>
      <c r="AW7422" s="1" t="s">
        <v>1109</v>
      </c>
      <c r="AX7422" s="1" t="s">
        <v>329</v>
      </c>
      <c r="AY7422" s="1" t="s">
        <v>1109</v>
      </c>
      <c r="AZ7422">
        <v>46</v>
      </c>
      <c r="BA7422">
        <v>119</v>
      </c>
    </row>
    <row r="7423" spans="1:53" x14ac:dyDescent="0.35">
      <c r="A7423">
        <v>7421</v>
      </c>
      <c r="B7423">
        <v>1984</v>
      </c>
      <c r="C7423" s="1" t="s">
        <v>5908</v>
      </c>
      <c r="D7423" s="1" t="s">
        <v>51</v>
      </c>
      <c r="E7423">
        <v>27</v>
      </c>
      <c r="F7423" s="1" t="s">
        <v>4745</v>
      </c>
      <c r="G7423">
        <v>2</v>
      </c>
      <c r="H7423" s="1" t="s">
        <v>312</v>
      </c>
      <c r="I7423" s="1" t="s">
        <v>360</v>
      </c>
      <c r="J7423" s="1" t="s">
        <v>311</v>
      </c>
      <c r="K7423">
        <v>667</v>
      </c>
      <c r="L7423" s="1" t="s">
        <v>312</v>
      </c>
      <c r="M7423">
        <v>0</v>
      </c>
      <c r="N7423" s="1" t="s">
        <v>3729</v>
      </c>
      <c r="O7423" s="1" t="s">
        <v>5768</v>
      </c>
      <c r="P7423" s="1" t="s">
        <v>4991</v>
      </c>
      <c r="Q7423" s="1" t="s">
        <v>946</v>
      </c>
      <c r="R7423" s="1" t="s">
        <v>312</v>
      </c>
      <c r="S7423" s="1" t="s">
        <v>2749</v>
      </c>
      <c r="T7423" s="1" t="s">
        <v>312</v>
      </c>
      <c r="U7423" s="1" t="s">
        <v>1029</v>
      </c>
      <c r="V7423" s="1" t="s">
        <v>56</v>
      </c>
      <c r="W7423">
        <v>0</v>
      </c>
      <c r="X7423">
        <v>0</v>
      </c>
      <c r="Y7423">
        <v>1</v>
      </c>
      <c r="Z7423" s="1" t="s">
        <v>5272</v>
      </c>
      <c r="AA7423" s="1" t="s">
        <v>56</v>
      </c>
      <c r="AB7423" s="1" t="s">
        <v>1206</v>
      </c>
      <c r="AC7423" s="1" t="s">
        <v>863</v>
      </c>
      <c r="AD7423" s="1" t="s">
        <v>329</v>
      </c>
      <c r="AE7423" s="1" t="s">
        <v>312</v>
      </c>
      <c r="AF7423">
        <v>2</v>
      </c>
      <c r="AG7423">
        <v>3</v>
      </c>
      <c r="AH7423">
        <v>667</v>
      </c>
      <c r="AI7423" s="1" t="s">
        <v>312</v>
      </c>
      <c r="AJ7423" s="1" t="s">
        <v>312</v>
      </c>
      <c r="AK7423" s="1" t="s">
        <v>56</v>
      </c>
      <c r="AL7423">
        <v>2</v>
      </c>
      <c r="AM7423">
        <v>3</v>
      </c>
      <c r="AN7423">
        <v>667</v>
      </c>
      <c r="AO7423">
        <v>667</v>
      </c>
      <c r="AP7423">
        <v>0</v>
      </c>
      <c r="AQ7423">
        <v>0</v>
      </c>
      <c r="AS7423" s="1" t="s">
        <v>315</v>
      </c>
      <c r="AT7423" s="1" t="s">
        <v>440</v>
      </c>
      <c r="AU7423" s="1" t="s">
        <v>957</v>
      </c>
      <c r="AV7423">
        <v>1</v>
      </c>
      <c r="AW7423" s="1" t="s">
        <v>312</v>
      </c>
      <c r="AX7423" s="1" t="s">
        <v>854</v>
      </c>
      <c r="AY7423" s="1" t="s">
        <v>312</v>
      </c>
      <c r="AZ7423">
        <v>5</v>
      </c>
      <c r="BA7423">
        <v>4</v>
      </c>
    </row>
    <row r="7424" spans="1:53" x14ac:dyDescent="0.35">
      <c r="A7424">
        <v>7422</v>
      </c>
      <c r="B7424">
        <v>1984</v>
      </c>
      <c r="C7424" s="1" t="s">
        <v>5168</v>
      </c>
      <c r="D7424" s="1" t="s">
        <v>61</v>
      </c>
      <c r="E7424">
        <v>28</v>
      </c>
      <c r="F7424" s="1" t="s">
        <v>4745</v>
      </c>
      <c r="G7424">
        <v>79</v>
      </c>
      <c r="H7424" s="1" t="s">
        <v>762</v>
      </c>
      <c r="I7424" s="1" t="s">
        <v>4423</v>
      </c>
      <c r="J7424" s="1" t="s">
        <v>695</v>
      </c>
      <c r="K7424">
        <v>525</v>
      </c>
      <c r="L7424" s="1" t="s">
        <v>2095</v>
      </c>
      <c r="M7424">
        <v>221</v>
      </c>
      <c r="N7424" s="1" t="s">
        <v>1337</v>
      </c>
      <c r="O7424" s="1" t="s">
        <v>643</v>
      </c>
      <c r="P7424" s="1" t="s">
        <v>729</v>
      </c>
      <c r="Q7424" s="1" t="s">
        <v>1170</v>
      </c>
      <c r="R7424" s="1" t="s">
        <v>854</v>
      </c>
      <c r="S7424" s="1" t="s">
        <v>3006</v>
      </c>
      <c r="T7424" s="1" t="s">
        <v>1845</v>
      </c>
      <c r="U7424" s="1" t="s">
        <v>4189</v>
      </c>
      <c r="V7424" s="1" t="s">
        <v>56</v>
      </c>
      <c r="W7424">
        <v>41</v>
      </c>
      <c r="X7424">
        <v>14</v>
      </c>
      <c r="Y7424">
        <v>55</v>
      </c>
      <c r="Z7424" s="1" t="s">
        <v>1782</v>
      </c>
      <c r="AA7424" s="1" t="s">
        <v>56</v>
      </c>
      <c r="AB7424" s="1" t="s">
        <v>2035</v>
      </c>
      <c r="AC7424" s="1" t="s">
        <v>1564</v>
      </c>
      <c r="AD7424" s="1" t="s">
        <v>4269</v>
      </c>
      <c r="AE7424" s="1" t="s">
        <v>312</v>
      </c>
      <c r="AF7424">
        <v>779</v>
      </c>
      <c r="AG7424">
        <v>1597</v>
      </c>
      <c r="AH7424">
        <v>488</v>
      </c>
      <c r="AI7424" s="1" t="s">
        <v>1252</v>
      </c>
      <c r="AJ7424" s="1" t="s">
        <v>643</v>
      </c>
      <c r="AK7424" s="1" t="s">
        <v>5698</v>
      </c>
      <c r="AL7424">
        <v>773</v>
      </c>
      <c r="AM7424">
        <v>1583</v>
      </c>
      <c r="AN7424">
        <v>488</v>
      </c>
      <c r="AO7424">
        <v>49</v>
      </c>
      <c r="AP7424">
        <v>275</v>
      </c>
      <c r="AQ7424">
        <v>353</v>
      </c>
      <c r="AR7424">
        <v>779</v>
      </c>
      <c r="AS7424" s="1" t="s">
        <v>2000</v>
      </c>
      <c r="AT7424" s="1" t="s">
        <v>2319</v>
      </c>
      <c r="AU7424" s="1" t="s">
        <v>1732</v>
      </c>
      <c r="AV7424">
        <v>93</v>
      </c>
      <c r="AW7424" s="1" t="s">
        <v>336</v>
      </c>
      <c r="AX7424" s="1" t="s">
        <v>3046</v>
      </c>
      <c r="AY7424" s="1" t="s">
        <v>387</v>
      </c>
      <c r="AZ7424">
        <v>251</v>
      </c>
      <c r="BA7424">
        <v>1839</v>
      </c>
    </row>
    <row r="7425" spans="1:53" x14ac:dyDescent="0.35">
      <c r="A7425">
        <v>7423</v>
      </c>
      <c r="B7425">
        <v>1984</v>
      </c>
      <c r="C7425" s="1" t="s">
        <v>5325</v>
      </c>
      <c r="D7425" s="1" t="s">
        <v>83</v>
      </c>
      <c r="E7425">
        <v>27</v>
      </c>
      <c r="F7425" s="1" t="s">
        <v>3457</v>
      </c>
      <c r="G7425">
        <v>68</v>
      </c>
      <c r="H7425" s="1" t="s">
        <v>388</v>
      </c>
      <c r="I7425" s="1" t="s">
        <v>2476</v>
      </c>
      <c r="J7425" s="1" t="s">
        <v>1062</v>
      </c>
      <c r="K7425">
        <v>521</v>
      </c>
      <c r="L7425" s="1" t="s">
        <v>1706</v>
      </c>
      <c r="M7425">
        <v>338</v>
      </c>
      <c r="N7425" s="1" t="s">
        <v>827</v>
      </c>
      <c r="O7425" s="1" t="s">
        <v>334</v>
      </c>
      <c r="P7425" s="1" t="s">
        <v>900</v>
      </c>
      <c r="Q7425" s="1" t="s">
        <v>1337</v>
      </c>
      <c r="R7425" s="1" t="s">
        <v>2406</v>
      </c>
      <c r="S7425" s="1" t="s">
        <v>315</v>
      </c>
      <c r="T7425" s="1" t="s">
        <v>821</v>
      </c>
      <c r="U7425" s="1" t="s">
        <v>1114</v>
      </c>
      <c r="V7425" s="1" t="s">
        <v>56</v>
      </c>
      <c r="W7425">
        <v>4</v>
      </c>
      <c r="X7425">
        <v>12</v>
      </c>
      <c r="Y7425">
        <v>16</v>
      </c>
      <c r="Z7425" s="1" t="s">
        <v>866</v>
      </c>
      <c r="AA7425" s="1" t="s">
        <v>56</v>
      </c>
      <c r="AB7425" s="1" t="s">
        <v>4376</v>
      </c>
      <c r="AC7425" s="1" t="s">
        <v>1395</v>
      </c>
      <c r="AD7425" s="1" t="s">
        <v>4352</v>
      </c>
      <c r="AE7425" s="1" t="s">
        <v>618</v>
      </c>
      <c r="AF7425">
        <v>102</v>
      </c>
      <c r="AG7425">
        <v>213</v>
      </c>
      <c r="AH7425">
        <v>479</v>
      </c>
      <c r="AI7425" s="1" t="s">
        <v>854</v>
      </c>
      <c r="AJ7425" s="1" t="s">
        <v>440</v>
      </c>
      <c r="AK7425" s="1" t="s">
        <v>5221</v>
      </c>
      <c r="AL7425">
        <v>101</v>
      </c>
      <c r="AM7425">
        <v>210</v>
      </c>
      <c r="AN7425">
        <v>481</v>
      </c>
      <c r="AO7425">
        <v>481</v>
      </c>
      <c r="AP7425">
        <v>50</v>
      </c>
      <c r="AQ7425">
        <v>72</v>
      </c>
      <c r="AR7425">
        <v>694</v>
      </c>
      <c r="AS7425" s="1" t="s">
        <v>2157</v>
      </c>
      <c r="AT7425" s="1" t="s">
        <v>370</v>
      </c>
      <c r="AU7425" s="1" t="s">
        <v>648</v>
      </c>
      <c r="AV7425">
        <v>44</v>
      </c>
      <c r="AW7425" s="1" t="s">
        <v>329</v>
      </c>
      <c r="AX7425" s="1" t="s">
        <v>1250</v>
      </c>
      <c r="AY7425" s="1" t="s">
        <v>378</v>
      </c>
      <c r="AZ7425">
        <v>168</v>
      </c>
      <c r="BA7425">
        <v>255</v>
      </c>
    </row>
    <row r="7426" spans="1:53" x14ac:dyDescent="0.35">
      <c r="A7426">
        <v>7424</v>
      </c>
      <c r="B7426">
        <v>1984</v>
      </c>
      <c r="C7426" s="1" t="s">
        <v>5326</v>
      </c>
      <c r="D7426" s="1" t="s">
        <v>58</v>
      </c>
      <c r="E7426">
        <v>26</v>
      </c>
      <c r="F7426" s="1" t="s">
        <v>3457</v>
      </c>
      <c r="G7426">
        <v>79</v>
      </c>
      <c r="H7426" s="1" t="s">
        <v>762</v>
      </c>
      <c r="I7426" s="1" t="s">
        <v>3548</v>
      </c>
      <c r="J7426" s="1" t="s">
        <v>1225</v>
      </c>
      <c r="K7426">
        <v>591</v>
      </c>
      <c r="L7426" s="1" t="s">
        <v>1734</v>
      </c>
      <c r="M7426">
        <v>555</v>
      </c>
      <c r="N7426" s="1" t="s">
        <v>1809</v>
      </c>
      <c r="O7426" s="1" t="s">
        <v>601</v>
      </c>
      <c r="P7426" s="1" t="s">
        <v>609</v>
      </c>
      <c r="Q7426" s="1" t="s">
        <v>695</v>
      </c>
      <c r="R7426" s="1" t="s">
        <v>714</v>
      </c>
      <c r="S7426" s="1" t="s">
        <v>2525</v>
      </c>
      <c r="T7426" s="1" t="s">
        <v>765</v>
      </c>
      <c r="U7426" s="1" t="s">
        <v>1877</v>
      </c>
      <c r="V7426" s="1" t="s">
        <v>56</v>
      </c>
      <c r="W7426">
        <v>84</v>
      </c>
      <c r="X7426">
        <v>42</v>
      </c>
      <c r="Y7426">
        <v>127</v>
      </c>
      <c r="Z7426" s="1" t="s">
        <v>1719</v>
      </c>
      <c r="AA7426" s="1" t="s">
        <v>56</v>
      </c>
      <c r="AB7426" s="1" t="s">
        <v>617</v>
      </c>
      <c r="AC7426" s="1" t="s">
        <v>854</v>
      </c>
      <c r="AD7426" s="1" t="s">
        <v>2445</v>
      </c>
      <c r="AE7426" s="1" t="s">
        <v>2079</v>
      </c>
      <c r="AF7426">
        <v>560</v>
      </c>
      <c r="AG7426">
        <v>1125</v>
      </c>
      <c r="AH7426">
        <v>498</v>
      </c>
      <c r="AI7426" s="1" t="s">
        <v>957</v>
      </c>
      <c r="AJ7426" s="1" t="s">
        <v>354</v>
      </c>
      <c r="AK7426" s="1" t="s">
        <v>2931</v>
      </c>
      <c r="AL7426">
        <v>555</v>
      </c>
      <c r="AM7426">
        <v>1107</v>
      </c>
      <c r="AN7426">
        <v>501</v>
      </c>
      <c r="AO7426">
        <v>5</v>
      </c>
      <c r="AP7426">
        <v>529</v>
      </c>
      <c r="AQ7426">
        <v>624</v>
      </c>
      <c r="AR7426">
        <v>848</v>
      </c>
      <c r="AS7426" s="1" t="s">
        <v>1796</v>
      </c>
      <c r="AT7426" s="1" t="s">
        <v>1180</v>
      </c>
      <c r="AU7426" s="1" t="s">
        <v>1068</v>
      </c>
      <c r="AV7426">
        <v>358</v>
      </c>
      <c r="AW7426" s="1" t="s">
        <v>580</v>
      </c>
      <c r="AX7426" s="1" t="s">
        <v>328</v>
      </c>
      <c r="AY7426" s="1" t="s">
        <v>901</v>
      </c>
      <c r="AZ7426">
        <v>204</v>
      </c>
      <c r="BA7426">
        <v>1654</v>
      </c>
    </row>
    <row r="7427" spans="1:53" x14ac:dyDescent="0.35">
      <c r="A7427">
        <v>7425</v>
      </c>
      <c r="B7427">
        <v>1984</v>
      </c>
      <c r="C7427" s="1" t="s">
        <v>5495</v>
      </c>
      <c r="D7427" s="1" t="s">
        <v>75</v>
      </c>
      <c r="E7427">
        <v>25</v>
      </c>
      <c r="F7427" s="1" t="s">
        <v>4745</v>
      </c>
      <c r="G7427">
        <v>59</v>
      </c>
      <c r="H7427" s="1" t="s">
        <v>1715</v>
      </c>
      <c r="I7427" s="1" t="s">
        <v>4083</v>
      </c>
      <c r="J7427" s="1" t="s">
        <v>922</v>
      </c>
      <c r="K7427">
        <v>514</v>
      </c>
      <c r="L7427" s="1" t="s">
        <v>2200</v>
      </c>
      <c r="M7427">
        <v>268</v>
      </c>
      <c r="N7427" s="1" t="s">
        <v>1251</v>
      </c>
      <c r="O7427" s="1" t="s">
        <v>1062</v>
      </c>
      <c r="P7427" s="1" t="s">
        <v>2642</v>
      </c>
      <c r="Q7427" s="1" t="s">
        <v>5909</v>
      </c>
      <c r="R7427" s="1" t="s">
        <v>1164</v>
      </c>
      <c r="S7427" s="1" t="s">
        <v>1395</v>
      </c>
      <c r="T7427" s="1" t="s">
        <v>1225</v>
      </c>
      <c r="U7427" s="1" t="s">
        <v>503</v>
      </c>
      <c r="V7427" s="1" t="s">
        <v>56</v>
      </c>
      <c r="W7427">
        <v>24</v>
      </c>
      <c r="X7427">
        <v>14</v>
      </c>
      <c r="Y7427">
        <v>38</v>
      </c>
      <c r="Z7427" s="1" t="s">
        <v>521</v>
      </c>
      <c r="AA7427" s="1" t="s">
        <v>56</v>
      </c>
      <c r="AB7427" s="1" t="s">
        <v>1523</v>
      </c>
      <c r="AC7427" s="1" t="s">
        <v>1056</v>
      </c>
      <c r="AD7427" s="1" t="s">
        <v>3006</v>
      </c>
      <c r="AE7427" s="1" t="s">
        <v>3305</v>
      </c>
      <c r="AF7427">
        <v>231</v>
      </c>
      <c r="AG7427">
        <v>518</v>
      </c>
      <c r="AH7427">
        <v>446</v>
      </c>
      <c r="AI7427" s="1" t="s">
        <v>929</v>
      </c>
      <c r="AJ7427" s="1" t="s">
        <v>547</v>
      </c>
      <c r="AK7427" s="1" t="s">
        <v>4076</v>
      </c>
      <c r="AL7427">
        <v>203</v>
      </c>
      <c r="AM7427">
        <v>431</v>
      </c>
      <c r="AN7427">
        <v>471</v>
      </c>
      <c r="AO7427">
        <v>473</v>
      </c>
      <c r="AP7427">
        <v>105</v>
      </c>
      <c r="AQ7427">
        <v>139</v>
      </c>
      <c r="AR7427">
        <v>755</v>
      </c>
      <c r="AS7427" s="1" t="s">
        <v>437</v>
      </c>
      <c r="AT7427" s="1" t="s">
        <v>387</v>
      </c>
      <c r="AU7427" s="1" t="s">
        <v>471</v>
      </c>
      <c r="AV7427">
        <v>566</v>
      </c>
      <c r="AW7427" s="1" t="s">
        <v>2516</v>
      </c>
      <c r="AX7427" s="1" t="s">
        <v>716</v>
      </c>
      <c r="AY7427" s="1" t="s">
        <v>2988</v>
      </c>
      <c r="AZ7427">
        <v>168</v>
      </c>
      <c r="BA7427">
        <v>595</v>
      </c>
    </row>
    <row r="7428" spans="1:53" x14ac:dyDescent="0.35">
      <c r="A7428">
        <v>7426</v>
      </c>
      <c r="B7428">
        <v>1984</v>
      </c>
      <c r="C7428" s="1" t="s">
        <v>5658</v>
      </c>
      <c r="D7428" s="1" t="s">
        <v>51</v>
      </c>
      <c r="E7428">
        <v>24</v>
      </c>
      <c r="F7428" s="1" t="s">
        <v>3474</v>
      </c>
      <c r="G7428">
        <v>82</v>
      </c>
      <c r="H7428" s="1" t="s">
        <v>551</v>
      </c>
      <c r="I7428" s="1" t="s">
        <v>3024</v>
      </c>
      <c r="J7428" s="1" t="s">
        <v>2015</v>
      </c>
      <c r="K7428">
        <v>605</v>
      </c>
      <c r="L7428" s="1" t="s">
        <v>1384</v>
      </c>
      <c r="M7428">
        <v>337</v>
      </c>
      <c r="N7428" s="1" t="s">
        <v>1499</v>
      </c>
      <c r="O7428" s="1" t="s">
        <v>937</v>
      </c>
      <c r="P7428" s="1" t="s">
        <v>985</v>
      </c>
      <c r="Q7428" s="1" t="s">
        <v>526</v>
      </c>
      <c r="R7428" s="1" t="s">
        <v>3305</v>
      </c>
      <c r="S7428" s="1" t="s">
        <v>1773</v>
      </c>
      <c r="T7428" s="1" t="s">
        <v>889</v>
      </c>
      <c r="U7428" s="1" t="s">
        <v>1512</v>
      </c>
      <c r="V7428" s="1" t="s">
        <v>56</v>
      </c>
      <c r="W7428">
        <v>62</v>
      </c>
      <c r="X7428">
        <v>37</v>
      </c>
      <c r="Y7428">
        <v>98</v>
      </c>
      <c r="Z7428" s="1" t="s">
        <v>665</v>
      </c>
      <c r="AA7428" s="1" t="s">
        <v>56</v>
      </c>
      <c r="AB7428" s="1" t="s">
        <v>748</v>
      </c>
      <c r="AC7428" s="1" t="s">
        <v>4147</v>
      </c>
      <c r="AD7428" s="1" t="s">
        <v>3016</v>
      </c>
      <c r="AE7428" s="1" t="s">
        <v>1270</v>
      </c>
      <c r="AF7428">
        <v>601</v>
      </c>
      <c r="AG7428">
        <v>1044</v>
      </c>
      <c r="AH7428">
        <v>576</v>
      </c>
      <c r="AI7428" s="1" t="s">
        <v>312</v>
      </c>
      <c r="AJ7428" s="1" t="s">
        <v>439</v>
      </c>
      <c r="AK7428" s="1" t="s">
        <v>312</v>
      </c>
      <c r="AL7428">
        <v>601</v>
      </c>
      <c r="AM7428">
        <v>1037</v>
      </c>
      <c r="AN7428">
        <v>58</v>
      </c>
      <c r="AO7428">
        <v>576</v>
      </c>
      <c r="AP7428">
        <v>249</v>
      </c>
      <c r="AQ7428">
        <v>352</v>
      </c>
      <c r="AR7428">
        <v>707</v>
      </c>
      <c r="AS7428" s="1" t="s">
        <v>1063</v>
      </c>
      <c r="AT7428" s="1" t="s">
        <v>1643</v>
      </c>
      <c r="AU7428" s="1" t="s">
        <v>4815</v>
      </c>
      <c r="AV7428">
        <v>214</v>
      </c>
      <c r="AW7428" s="1" t="s">
        <v>1006</v>
      </c>
      <c r="AX7428" s="1" t="s">
        <v>811</v>
      </c>
      <c r="AY7428" s="1" t="s">
        <v>1098</v>
      </c>
      <c r="AZ7428">
        <v>274</v>
      </c>
      <c r="BA7428">
        <v>1451</v>
      </c>
    </row>
    <row r="7429" spans="1:53" x14ac:dyDescent="0.35">
      <c r="A7429">
        <v>7427</v>
      </c>
      <c r="B7429">
        <v>1984</v>
      </c>
      <c r="C7429" s="1" t="s">
        <v>4859</v>
      </c>
      <c r="D7429" s="1" t="s">
        <v>83</v>
      </c>
      <c r="E7429">
        <v>34</v>
      </c>
      <c r="F7429" s="1" t="s">
        <v>2436</v>
      </c>
      <c r="G7429">
        <v>69</v>
      </c>
      <c r="H7429" s="1" t="s">
        <v>312</v>
      </c>
      <c r="I7429" s="1" t="s">
        <v>5910</v>
      </c>
      <c r="J7429" s="1" t="s">
        <v>487</v>
      </c>
      <c r="K7429">
        <v>531</v>
      </c>
      <c r="L7429" s="1" t="s">
        <v>1077</v>
      </c>
      <c r="M7429">
        <v>36</v>
      </c>
      <c r="N7429" s="1" t="s">
        <v>1166</v>
      </c>
      <c r="O7429" s="1" t="s">
        <v>998</v>
      </c>
      <c r="P7429" s="1" t="s">
        <v>354</v>
      </c>
      <c r="Q7429" s="1" t="s">
        <v>835</v>
      </c>
      <c r="R7429" s="1" t="s">
        <v>3305</v>
      </c>
      <c r="S7429" s="1" t="s">
        <v>2525</v>
      </c>
      <c r="T7429" s="1" t="s">
        <v>664</v>
      </c>
      <c r="U7429" s="1" t="s">
        <v>922</v>
      </c>
      <c r="V7429" s="1" t="s">
        <v>56</v>
      </c>
      <c r="W7429">
        <v>1</v>
      </c>
      <c r="X7429">
        <v>11</v>
      </c>
      <c r="Y7429">
        <v>12</v>
      </c>
      <c r="Z7429" s="1" t="s">
        <v>1168</v>
      </c>
      <c r="AA7429" s="1" t="s">
        <v>56</v>
      </c>
      <c r="AB7429" s="1" t="s">
        <v>1193</v>
      </c>
      <c r="AC7429" s="1" t="s">
        <v>814</v>
      </c>
      <c r="AD7429" s="1" t="s">
        <v>3782</v>
      </c>
      <c r="AE7429" s="1" t="s">
        <v>1056</v>
      </c>
      <c r="AF7429">
        <v>124</v>
      </c>
      <c r="AG7429">
        <v>253</v>
      </c>
      <c r="AH7429">
        <v>49</v>
      </c>
      <c r="AI7429" s="1" t="s">
        <v>312</v>
      </c>
      <c r="AJ7429" s="1" t="s">
        <v>854</v>
      </c>
      <c r="AK7429" s="1" t="s">
        <v>312</v>
      </c>
      <c r="AL7429">
        <v>124</v>
      </c>
      <c r="AM7429">
        <v>252</v>
      </c>
      <c r="AN7429">
        <v>492</v>
      </c>
      <c r="AO7429">
        <v>49</v>
      </c>
      <c r="AP7429">
        <v>63</v>
      </c>
      <c r="AQ7429">
        <v>91</v>
      </c>
      <c r="AR7429">
        <v>692</v>
      </c>
      <c r="AS7429" s="1" t="s">
        <v>435</v>
      </c>
      <c r="AT7429" s="1" t="s">
        <v>399</v>
      </c>
      <c r="AU7429" s="1" t="s">
        <v>875</v>
      </c>
      <c r="AV7429">
        <v>27</v>
      </c>
      <c r="AW7429" s="1" t="s">
        <v>311</v>
      </c>
      <c r="AX7429" s="1" t="s">
        <v>439</v>
      </c>
      <c r="AY7429" s="1" t="s">
        <v>1069</v>
      </c>
      <c r="AZ7429">
        <v>150</v>
      </c>
      <c r="BA7429">
        <v>311</v>
      </c>
    </row>
    <row r="7430" spans="1:53" x14ac:dyDescent="0.35">
      <c r="A7430">
        <v>7428</v>
      </c>
      <c r="B7430">
        <v>1984</v>
      </c>
      <c r="C7430" s="1" t="s">
        <v>5329</v>
      </c>
      <c r="D7430" s="1" t="s">
        <v>61</v>
      </c>
      <c r="E7430">
        <v>27</v>
      </c>
      <c r="F7430" s="1" t="s">
        <v>3745</v>
      </c>
      <c r="G7430">
        <v>79</v>
      </c>
      <c r="H7430" s="1" t="s">
        <v>3120</v>
      </c>
      <c r="I7430" s="1" t="s">
        <v>5746</v>
      </c>
      <c r="J7430" s="1" t="s">
        <v>1366</v>
      </c>
      <c r="K7430">
        <v>633</v>
      </c>
      <c r="L7430" s="1" t="s">
        <v>1359</v>
      </c>
      <c r="M7430">
        <v>403</v>
      </c>
      <c r="N7430" s="1" t="s">
        <v>1468</v>
      </c>
      <c r="O7430" s="1" t="s">
        <v>597</v>
      </c>
      <c r="P7430" s="1" t="s">
        <v>549</v>
      </c>
      <c r="Q7430" s="1" t="s">
        <v>1590</v>
      </c>
      <c r="R7430" s="1" t="s">
        <v>4243</v>
      </c>
      <c r="S7430" s="1" t="s">
        <v>2525</v>
      </c>
      <c r="T7430" s="1" t="s">
        <v>635</v>
      </c>
      <c r="U7430" s="1" t="s">
        <v>2052</v>
      </c>
      <c r="V7430" s="1" t="s">
        <v>56</v>
      </c>
      <c r="W7430">
        <v>63</v>
      </c>
      <c r="X7430">
        <v>21</v>
      </c>
      <c r="Y7430">
        <v>84</v>
      </c>
      <c r="Z7430" s="1" t="s">
        <v>874</v>
      </c>
      <c r="AA7430" s="1" t="s">
        <v>56</v>
      </c>
      <c r="AB7430" s="1" t="s">
        <v>2437</v>
      </c>
      <c r="AC7430" s="1" t="s">
        <v>4275</v>
      </c>
      <c r="AD7430" s="1" t="s">
        <v>748</v>
      </c>
      <c r="AE7430" s="1" t="s">
        <v>3064</v>
      </c>
      <c r="AF7430">
        <v>500</v>
      </c>
      <c r="AG7430">
        <v>857</v>
      </c>
      <c r="AH7430">
        <v>583</v>
      </c>
      <c r="AI7430" s="1" t="s">
        <v>315</v>
      </c>
      <c r="AJ7430" s="1" t="s">
        <v>503</v>
      </c>
      <c r="AK7430" s="1" t="s">
        <v>1398</v>
      </c>
      <c r="AL7430">
        <v>498</v>
      </c>
      <c r="AM7430">
        <v>840</v>
      </c>
      <c r="AN7430">
        <v>593</v>
      </c>
      <c r="AO7430">
        <v>585</v>
      </c>
      <c r="AP7430">
        <v>275</v>
      </c>
      <c r="AQ7430">
        <v>345</v>
      </c>
      <c r="AR7430">
        <v>797</v>
      </c>
      <c r="AS7430" s="1" t="s">
        <v>648</v>
      </c>
      <c r="AT7430" s="1" t="s">
        <v>403</v>
      </c>
      <c r="AU7430" s="1" t="s">
        <v>4258</v>
      </c>
      <c r="AV7430">
        <v>179</v>
      </c>
      <c r="AW7430" s="1" t="s">
        <v>807</v>
      </c>
      <c r="AX7430" s="1" t="s">
        <v>583</v>
      </c>
      <c r="AY7430" s="1" t="s">
        <v>648</v>
      </c>
      <c r="AZ7430">
        <v>218</v>
      </c>
      <c r="BA7430">
        <v>1277</v>
      </c>
    </row>
    <row r="7431" spans="1:53" x14ac:dyDescent="0.35">
      <c r="A7431">
        <v>7429</v>
      </c>
      <c r="B7431">
        <v>1984</v>
      </c>
      <c r="C7431" s="1" t="s">
        <v>5778</v>
      </c>
      <c r="D7431" s="1" t="s">
        <v>51</v>
      </c>
      <c r="E7431">
        <v>23</v>
      </c>
      <c r="F7431" s="1" t="s">
        <v>4589</v>
      </c>
      <c r="G7431">
        <v>71</v>
      </c>
      <c r="H7431" s="1" t="s">
        <v>854</v>
      </c>
      <c r="I7431" s="1" t="s">
        <v>2544</v>
      </c>
      <c r="J7431" s="1" t="s">
        <v>1124</v>
      </c>
      <c r="K7431">
        <v>571</v>
      </c>
      <c r="L7431" s="1" t="s">
        <v>312</v>
      </c>
      <c r="M7431">
        <v>476</v>
      </c>
      <c r="N7431" s="1" t="s">
        <v>1097</v>
      </c>
      <c r="O7431" s="1" t="s">
        <v>354</v>
      </c>
      <c r="P7431" s="1" t="s">
        <v>903</v>
      </c>
      <c r="Q7431" s="1" t="s">
        <v>1177</v>
      </c>
      <c r="R7431" s="1" t="s">
        <v>315</v>
      </c>
      <c r="S7431" s="1" t="s">
        <v>2525</v>
      </c>
      <c r="T7431" s="1" t="s">
        <v>1284</v>
      </c>
      <c r="U7431" s="1" t="s">
        <v>501</v>
      </c>
      <c r="V7431" s="1" t="s">
        <v>56</v>
      </c>
      <c r="W7431">
        <v>9</v>
      </c>
      <c r="X7431">
        <v>11</v>
      </c>
      <c r="Y7431">
        <v>2</v>
      </c>
      <c r="Z7431" s="1" t="s">
        <v>996</v>
      </c>
      <c r="AA7431" s="1" t="s">
        <v>56</v>
      </c>
      <c r="AB7431" s="1" t="s">
        <v>1023</v>
      </c>
      <c r="AC7431" s="1" t="s">
        <v>533</v>
      </c>
      <c r="AD7431" s="1" t="s">
        <v>312</v>
      </c>
      <c r="AE7431" s="1" t="s">
        <v>2525</v>
      </c>
      <c r="AF7431">
        <v>63</v>
      </c>
      <c r="AG7431">
        <v>126</v>
      </c>
      <c r="AH7431">
        <v>5</v>
      </c>
      <c r="AI7431" s="1" t="s">
        <v>312</v>
      </c>
      <c r="AJ7431" s="1" t="s">
        <v>312</v>
      </c>
      <c r="AK7431" s="1" t="s">
        <v>56</v>
      </c>
      <c r="AL7431">
        <v>63</v>
      </c>
      <c r="AM7431">
        <v>126</v>
      </c>
      <c r="AN7431">
        <v>5</v>
      </c>
      <c r="AO7431">
        <v>5</v>
      </c>
      <c r="AP7431">
        <v>48</v>
      </c>
      <c r="AQ7431">
        <v>60</v>
      </c>
      <c r="AR7431">
        <v>8</v>
      </c>
      <c r="AS7431" s="1" t="s">
        <v>3046</v>
      </c>
      <c r="AT7431" s="1" t="s">
        <v>1190</v>
      </c>
      <c r="AU7431" s="1" t="s">
        <v>661</v>
      </c>
      <c r="AV7431">
        <v>50</v>
      </c>
      <c r="AW7431" s="1" t="s">
        <v>616</v>
      </c>
      <c r="AX7431" s="1" t="s">
        <v>436</v>
      </c>
      <c r="AY7431" s="1" t="s">
        <v>330</v>
      </c>
      <c r="AZ7431">
        <v>138</v>
      </c>
      <c r="BA7431">
        <v>174</v>
      </c>
    </row>
    <row r="7432" spans="1:53" x14ac:dyDescent="0.35">
      <c r="A7432">
        <v>7430</v>
      </c>
      <c r="B7432">
        <v>1984</v>
      </c>
      <c r="C7432" s="1" t="s">
        <v>5660</v>
      </c>
      <c r="D7432" s="1" t="s">
        <v>83</v>
      </c>
      <c r="E7432">
        <v>25</v>
      </c>
      <c r="F7432" s="1" t="s">
        <v>5375</v>
      </c>
      <c r="G7432">
        <v>82</v>
      </c>
      <c r="H7432" s="1" t="s">
        <v>982</v>
      </c>
      <c r="I7432" s="1" t="s">
        <v>3686</v>
      </c>
      <c r="J7432" s="1" t="s">
        <v>778</v>
      </c>
      <c r="K7432">
        <v>544</v>
      </c>
      <c r="L7432" s="1" t="s">
        <v>488</v>
      </c>
      <c r="M7432">
        <v>31</v>
      </c>
      <c r="N7432" s="1" t="s">
        <v>1590</v>
      </c>
      <c r="O7432" s="1" t="s">
        <v>1160</v>
      </c>
      <c r="P7432" s="1" t="s">
        <v>778</v>
      </c>
      <c r="Q7432" s="1" t="s">
        <v>609</v>
      </c>
      <c r="R7432" s="1" t="s">
        <v>4249</v>
      </c>
      <c r="S7432" s="1" t="s">
        <v>2890</v>
      </c>
      <c r="T7432" s="1" t="s">
        <v>692</v>
      </c>
      <c r="U7432" s="1" t="s">
        <v>564</v>
      </c>
      <c r="V7432" s="1" t="s">
        <v>56</v>
      </c>
      <c r="W7432">
        <v>25</v>
      </c>
      <c r="X7432">
        <v>23</v>
      </c>
      <c r="Y7432">
        <v>48</v>
      </c>
      <c r="Z7432" s="1" t="s">
        <v>996</v>
      </c>
      <c r="AA7432" s="1" t="s">
        <v>56</v>
      </c>
      <c r="AB7432" s="1" t="s">
        <v>4261</v>
      </c>
      <c r="AC7432" s="1" t="s">
        <v>748</v>
      </c>
      <c r="AD7432" s="1" t="s">
        <v>533</v>
      </c>
      <c r="AE7432" s="1" t="s">
        <v>978</v>
      </c>
      <c r="AF7432">
        <v>272</v>
      </c>
      <c r="AG7432">
        <v>523</v>
      </c>
      <c r="AH7432">
        <v>52</v>
      </c>
      <c r="AI7432" s="1" t="s">
        <v>854</v>
      </c>
      <c r="AJ7432" s="1" t="s">
        <v>388</v>
      </c>
      <c r="AK7432" s="1" t="s">
        <v>4235</v>
      </c>
      <c r="AL7432">
        <v>271</v>
      </c>
      <c r="AM7432">
        <v>519</v>
      </c>
      <c r="AN7432">
        <v>522</v>
      </c>
      <c r="AO7432">
        <v>521</v>
      </c>
      <c r="AP7432">
        <v>101</v>
      </c>
      <c r="AQ7432">
        <v>162</v>
      </c>
      <c r="AR7432">
        <v>623</v>
      </c>
      <c r="AS7432" s="1" t="s">
        <v>1089</v>
      </c>
      <c r="AT7432" s="1" t="s">
        <v>847</v>
      </c>
      <c r="AU7432" s="1" t="s">
        <v>2925</v>
      </c>
      <c r="AV7432">
        <v>176</v>
      </c>
      <c r="AW7432" s="1" t="s">
        <v>616</v>
      </c>
      <c r="AX7432" s="1" t="s">
        <v>1687</v>
      </c>
      <c r="AY7432" s="1" t="s">
        <v>905</v>
      </c>
      <c r="AZ7432">
        <v>283</v>
      </c>
      <c r="BA7432">
        <v>646</v>
      </c>
    </row>
    <row r="7433" spans="1:53" x14ac:dyDescent="0.35">
      <c r="A7433">
        <v>7431</v>
      </c>
      <c r="B7433">
        <v>1984</v>
      </c>
      <c r="C7433" s="1" t="s">
        <v>5042</v>
      </c>
      <c r="D7433" s="1" t="s">
        <v>75</v>
      </c>
      <c r="E7433">
        <v>28</v>
      </c>
      <c r="F7433" s="1" t="s">
        <v>5101</v>
      </c>
      <c r="G7433">
        <v>82</v>
      </c>
      <c r="H7433" s="1" t="s">
        <v>551</v>
      </c>
      <c r="I7433" s="1" t="s">
        <v>5911</v>
      </c>
      <c r="J7433" s="1" t="s">
        <v>1366</v>
      </c>
      <c r="K7433">
        <v>501</v>
      </c>
      <c r="L7433" s="1" t="s">
        <v>492</v>
      </c>
      <c r="M7433">
        <v>213</v>
      </c>
      <c r="N7433" s="1" t="s">
        <v>4147</v>
      </c>
      <c r="O7433" s="1" t="s">
        <v>2641</v>
      </c>
      <c r="P7433" s="1" t="s">
        <v>617</v>
      </c>
      <c r="Q7433" s="1" t="s">
        <v>5621</v>
      </c>
      <c r="R7433" s="1" t="s">
        <v>1235</v>
      </c>
      <c r="S7433" s="1" t="s">
        <v>1241</v>
      </c>
      <c r="T7433" s="1" t="s">
        <v>805</v>
      </c>
      <c r="U7433" s="1" t="s">
        <v>2783</v>
      </c>
      <c r="V7433" s="1" t="s">
        <v>56</v>
      </c>
      <c r="W7433">
        <v>51</v>
      </c>
      <c r="X7433">
        <v>3</v>
      </c>
      <c r="Y7433">
        <v>54</v>
      </c>
      <c r="Z7433" s="1" t="s">
        <v>1517</v>
      </c>
      <c r="AA7433" s="1" t="s">
        <v>56</v>
      </c>
      <c r="AB7433" s="1" t="s">
        <v>315</v>
      </c>
      <c r="AC7433" s="1" t="s">
        <v>1193</v>
      </c>
      <c r="AD7433" s="1" t="s">
        <v>4250</v>
      </c>
      <c r="AE7433" s="1" t="s">
        <v>1395</v>
      </c>
      <c r="AF7433">
        <v>587</v>
      </c>
      <c r="AG7433">
        <v>1270</v>
      </c>
      <c r="AH7433">
        <v>462</v>
      </c>
      <c r="AI7433" s="1" t="s">
        <v>329</v>
      </c>
      <c r="AJ7433" s="1" t="s">
        <v>982</v>
      </c>
      <c r="AK7433" s="1" t="s">
        <v>1085</v>
      </c>
      <c r="AL7433">
        <v>576</v>
      </c>
      <c r="AM7433">
        <v>1224</v>
      </c>
      <c r="AN7433">
        <v>471</v>
      </c>
      <c r="AO7433">
        <v>467</v>
      </c>
      <c r="AP7433">
        <v>206</v>
      </c>
      <c r="AQ7433">
        <v>271</v>
      </c>
      <c r="AR7433">
        <v>76</v>
      </c>
      <c r="AS7433" s="1" t="s">
        <v>1693</v>
      </c>
      <c r="AT7433" s="1" t="s">
        <v>509</v>
      </c>
      <c r="AU7433" s="1" t="s">
        <v>1188</v>
      </c>
      <c r="AV7433">
        <v>914</v>
      </c>
      <c r="AW7433" s="1" t="s">
        <v>475</v>
      </c>
      <c r="AX7433" s="1" t="s">
        <v>388</v>
      </c>
      <c r="AY7433" s="1" t="s">
        <v>701</v>
      </c>
      <c r="AZ7433">
        <v>180</v>
      </c>
      <c r="BA7433">
        <v>1391</v>
      </c>
    </row>
    <row r="7434" spans="1:53" x14ac:dyDescent="0.35">
      <c r="A7434">
        <v>7432</v>
      </c>
      <c r="B7434">
        <v>1984</v>
      </c>
      <c r="C7434" s="1" t="s">
        <v>5781</v>
      </c>
      <c r="D7434" s="1" t="s">
        <v>83</v>
      </c>
      <c r="E7434">
        <v>23</v>
      </c>
      <c r="F7434" s="1" t="s">
        <v>3745</v>
      </c>
      <c r="G7434">
        <v>79</v>
      </c>
      <c r="H7434" s="1" t="s">
        <v>854</v>
      </c>
      <c r="I7434" s="1" t="s">
        <v>2974</v>
      </c>
      <c r="J7434" s="1" t="s">
        <v>757</v>
      </c>
      <c r="K7434">
        <v>565</v>
      </c>
      <c r="L7434" s="1" t="s">
        <v>312</v>
      </c>
      <c r="M7434">
        <v>606</v>
      </c>
      <c r="N7434" s="1" t="s">
        <v>638</v>
      </c>
      <c r="O7434" s="1" t="s">
        <v>2101</v>
      </c>
      <c r="P7434" s="1" t="s">
        <v>903</v>
      </c>
      <c r="Q7434" s="1" t="s">
        <v>837</v>
      </c>
      <c r="R7434" s="1" t="s">
        <v>4243</v>
      </c>
      <c r="S7434" s="1" t="s">
        <v>714</v>
      </c>
      <c r="T7434" s="1" t="s">
        <v>4642</v>
      </c>
      <c r="U7434" s="1" t="s">
        <v>520</v>
      </c>
      <c r="V7434" s="1" t="s">
        <v>56</v>
      </c>
      <c r="W7434">
        <v>-1</v>
      </c>
      <c r="X7434">
        <v>12</v>
      </c>
      <c r="Y7434">
        <v>11</v>
      </c>
      <c r="Z7434" s="1" t="s">
        <v>540</v>
      </c>
      <c r="AA7434" s="1" t="s">
        <v>56</v>
      </c>
      <c r="AB7434" s="1" t="s">
        <v>3913</v>
      </c>
      <c r="AC7434" s="1" t="s">
        <v>1395</v>
      </c>
      <c r="AD7434" s="1" t="s">
        <v>1564</v>
      </c>
      <c r="AE7434" s="1" t="s">
        <v>618</v>
      </c>
      <c r="AF7434">
        <v>124</v>
      </c>
      <c r="AG7434">
        <v>246</v>
      </c>
      <c r="AH7434">
        <v>504</v>
      </c>
      <c r="AI7434" s="1" t="s">
        <v>312</v>
      </c>
      <c r="AJ7434" s="1" t="s">
        <v>312</v>
      </c>
      <c r="AK7434" s="1" t="s">
        <v>56</v>
      </c>
      <c r="AL7434">
        <v>124</v>
      </c>
      <c r="AM7434">
        <v>246</v>
      </c>
      <c r="AN7434">
        <v>504</v>
      </c>
      <c r="AO7434">
        <v>504</v>
      </c>
      <c r="AP7434">
        <v>104</v>
      </c>
      <c r="AQ7434">
        <v>149</v>
      </c>
      <c r="AR7434">
        <v>698</v>
      </c>
      <c r="AS7434" s="1" t="s">
        <v>551</v>
      </c>
      <c r="AT7434" s="1" t="s">
        <v>726</v>
      </c>
      <c r="AU7434" s="1" t="s">
        <v>701</v>
      </c>
      <c r="AV7434">
        <v>76</v>
      </c>
      <c r="AW7434" s="1" t="s">
        <v>357</v>
      </c>
      <c r="AX7434" s="1" t="s">
        <v>348</v>
      </c>
      <c r="AY7434" s="1" t="s">
        <v>1179</v>
      </c>
      <c r="AZ7434">
        <v>231</v>
      </c>
      <c r="BA7434">
        <v>352</v>
      </c>
    </row>
    <row r="7435" spans="1:53" x14ac:dyDescent="0.35">
      <c r="A7435">
        <v>7433</v>
      </c>
      <c r="B7435">
        <v>1984</v>
      </c>
      <c r="C7435" s="1" t="s">
        <v>5502</v>
      </c>
      <c r="D7435" s="1" t="s">
        <v>61</v>
      </c>
      <c r="E7435">
        <v>25</v>
      </c>
      <c r="F7435" s="1" t="s">
        <v>4935</v>
      </c>
      <c r="G7435">
        <v>73</v>
      </c>
      <c r="H7435" s="1" t="s">
        <v>311</v>
      </c>
      <c r="I7435" s="1" t="s">
        <v>1967</v>
      </c>
      <c r="J7435" s="1" t="s">
        <v>468</v>
      </c>
      <c r="K7435">
        <v>508</v>
      </c>
      <c r="L7435" s="1" t="s">
        <v>1934</v>
      </c>
      <c r="M7435">
        <v>226</v>
      </c>
      <c r="N7435" s="1" t="s">
        <v>1575</v>
      </c>
      <c r="O7435" s="1" t="s">
        <v>860</v>
      </c>
      <c r="P7435" s="1" t="s">
        <v>1044</v>
      </c>
      <c r="Q7435" s="1" t="s">
        <v>1015</v>
      </c>
      <c r="R7435" s="1" t="s">
        <v>3006</v>
      </c>
      <c r="S7435" s="1" t="s">
        <v>2525</v>
      </c>
      <c r="T7435" s="1" t="s">
        <v>1678</v>
      </c>
      <c r="U7435" s="1" t="s">
        <v>685</v>
      </c>
      <c r="V7435" s="1" t="s">
        <v>56</v>
      </c>
      <c r="W7435">
        <v>3</v>
      </c>
      <c r="X7435">
        <v>12</v>
      </c>
      <c r="Y7435">
        <v>15</v>
      </c>
      <c r="Z7435" s="1" t="s">
        <v>1049</v>
      </c>
      <c r="AA7435" s="1" t="s">
        <v>56</v>
      </c>
      <c r="AB7435" s="1" t="s">
        <v>3820</v>
      </c>
      <c r="AC7435" s="1" t="s">
        <v>2831</v>
      </c>
      <c r="AD7435" s="1" t="s">
        <v>1023</v>
      </c>
      <c r="AE7435" s="1" t="s">
        <v>312</v>
      </c>
      <c r="AF7435">
        <v>186</v>
      </c>
      <c r="AG7435">
        <v>385</v>
      </c>
      <c r="AH7435">
        <v>483</v>
      </c>
      <c r="AI7435" s="1" t="s">
        <v>957</v>
      </c>
      <c r="AJ7435" s="1" t="s">
        <v>929</v>
      </c>
      <c r="AK7435" s="1" t="s">
        <v>1420</v>
      </c>
      <c r="AL7435">
        <v>181</v>
      </c>
      <c r="AM7435">
        <v>357</v>
      </c>
      <c r="AN7435">
        <v>507</v>
      </c>
      <c r="AO7435">
        <v>49</v>
      </c>
      <c r="AP7435">
        <v>53</v>
      </c>
      <c r="AQ7435">
        <v>87</v>
      </c>
      <c r="AR7435">
        <v>609</v>
      </c>
      <c r="AS7435" s="1" t="s">
        <v>327</v>
      </c>
      <c r="AT7435" s="1" t="s">
        <v>963</v>
      </c>
      <c r="AU7435" s="1" t="s">
        <v>726</v>
      </c>
      <c r="AV7435">
        <v>95</v>
      </c>
      <c r="AW7435" s="1" t="s">
        <v>348</v>
      </c>
      <c r="AX7435" s="1" t="s">
        <v>329</v>
      </c>
      <c r="AY7435" s="1" t="s">
        <v>369</v>
      </c>
      <c r="AZ7435">
        <v>148</v>
      </c>
      <c r="BA7435">
        <v>430</v>
      </c>
    </row>
    <row r="7436" spans="1:53" x14ac:dyDescent="0.35">
      <c r="A7436">
        <v>7434</v>
      </c>
      <c r="B7436">
        <v>1984</v>
      </c>
      <c r="C7436" s="1" t="s">
        <v>4862</v>
      </c>
      <c r="D7436" s="1" t="s">
        <v>51</v>
      </c>
      <c r="E7436">
        <v>27</v>
      </c>
      <c r="F7436" s="1" t="s">
        <v>4589</v>
      </c>
      <c r="G7436">
        <v>81</v>
      </c>
      <c r="H7436" s="1" t="s">
        <v>435</v>
      </c>
      <c r="I7436" s="1" t="s">
        <v>5912</v>
      </c>
      <c r="J7436" s="1" t="s">
        <v>604</v>
      </c>
      <c r="K7436">
        <v>589</v>
      </c>
      <c r="L7436" s="1" t="s">
        <v>550</v>
      </c>
      <c r="M7436">
        <v>631</v>
      </c>
      <c r="N7436" s="1" t="s">
        <v>3041</v>
      </c>
      <c r="O7436" s="1" t="s">
        <v>922</v>
      </c>
      <c r="P7436" s="1" t="s">
        <v>912</v>
      </c>
      <c r="Q7436" s="1" t="s">
        <v>604</v>
      </c>
      <c r="R7436" s="1" t="s">
        <v>504</v>
      </c>
      <c r="S7436" s="1" t="s">
        <v>2406</v>
      </c>
      <c r="T7436" s="1" t="s">
        <v>988</v>
      </c>
      <c r="U7436" s="1" t="s">
        <v>1678</v>
      </c>
      <c r="V7436" s="1" t="s">
        <v>56</v>
      </c>
      <c r="W7436">
        <v>2</v>
      </c>
      <c r="X7436">
        <v>21</v>
      </c>
      <c r="Y7436">
        <v>41</v>
      </c>
      <c r="Z7436" s="1" t="s">
        <v>1149</v>
      </c>
      <c r="AA7436" s="1" t="s">
        <v>56</v>
      </c>
      <c r="AB7436" s="1" t="s">
        <v>4237</v>
      </c>
      <c r="AC7436" s="1" t="s">
        <v>854</v>
      </c>
      <c r="AD7436" s="1" t="s">
        <v>618</v>
      </c>
      <c r="AE7436" s="1" t="s">
        <v>854</v>
      </c>
      <c r="AF7436">
        <v>249</v>
      </c>
      <c r="AG7436">
        <v>504</v>
      </c>
      <c r="AH7436">
        <v>494</v>
      </c>
      <c r="AI7436" s="1" t="s">
        <v>312</v>
      </c>
      <c r="AJ7436" s="1" t="s">
        <v>854</v>
      </c>
      <c r="AK7436" s="1" t="s">
        <v>312</v>
      </c>
      <c r="AL7436">
        <v>249</v>
      </c>
      <c r="AM7436">
        <v>503</v>
      </c>
      <c r="AN7436">
        <v>495</v>
      </c>
      <c r="AO7436">
        <v>494</v>
      </c>
      <c r="AP7436">
        <v>261</v>
      </c>
      <c r="AQ7436">
        <v>318</v>
      </c>
      <c r="AR7436">
        <v>821</v>
      </c>
      <c r="AS7436" s="1" t="s">
        <v>1082</v>
      </c>
      <c r="AT7436" s="1" t="s">
        <v>466</v>
      </c>
      <c r="AU7436" s="1" t="s">
        <v>3177</v>
      </c>
      <c r="AV7436">
        <v>192</v>
      </c>
      <c r="AW7436" s="1" t="s">
        <v>463</v>
      </c>
      <c r="AX7436" s="1" t="s">
        <v>929</v>
      </c>
      <c r="AY7436" s="1" t="s">
        <v>648</v>
      </c>
      <c r="AZ7436">
        <v>291</v>
      </c>
      <c r="BA7436">
        <v>759</v>
      </c>
    </row>
    <row r="7437" spans="1:53" x14ac:dyDescent="0.35">
      <c r="A7437">
        <v>7435</v>
      </c>
      <c r="B7437">
        <v>1984</v>
      </c>
      <c r="C7437" s="1" t="s">
        <v>5503</v>
      </c>
      <c r="D7437" s="1" t="s">
        <v>83</v>
      </c>
      <c r="E7437">
        <v>26</v>
      </c>
      <c r="F7437" s="1" t="s">
        <v>3205</v>
      </c>
      <c r="G7437">
        <v>64</v>
      </c>
      <c r="H7437" s="1" t="s">
        <v>312</v>
      </c>
      <c r="I7437" s="1" t="s">
        <v>1465</v>
      </c>
      <c r="J7437" s="1" t="s">
        <v>468</v>
      </c>
      <c r="K7437">
        <v>524</v>
      </c>
      <c r="L7437" s="1" t="s">
        <v>312</v>
      </c>
      <c r="M7437">
        <v>303</v>
      </c>
      <c r="N7437" s="1" t="s">
        <v>609</v>
      </c>
      <c r="O7437" s="1" t="s">
        <v>612</v>
      </c>
      <c r="P7437" s="1" t="s">
        <v>942</v>
      </c>
      <c r="Q7437" s="1" t="s">
        <v>2641</v>
      </c>
      <c r="R7437" s="1" t="s">
        <v>4239</v>
      </c>
      <c r="S7437" s="1" t="s">
        <v>918</v>
      </c>
      <c r="T7437" s="1" t="s">
        <v>1792</v>
      </c>
      <c r="U7437" s="1" t="s">
        <v>1536</v>
      </c>
      <c r="V7437" s="1" t="s">
        <v>56</v>
      </c>
      <c r="W7437">
        <v>-8</v>
      </c>
      <c r="X7437">
        <v>13</v>
      </c>
      <c r="Y7437">
        <v>5</v>
      </c>
      <c r="Z7437" s="1" t="s">
        <v>1503</v>
      </c>
      <c r="AA7437" s="1" t="s">
        <v>56</v>
      </c>
      <c r="AB7437" s="1" t="s">
        <v>3454</v>
      </c>
      <c r="AC7437" s="1" t="s">
        <v>978</v>
      </c>
      <c r="AD7437" s="1" t="s">
        <v>3913</v>
      </c>
      <c r="AE7437" s="1" t="s">
        <v>2831</v>
      </c>
      <c r="AF7437">
        <v>110</v>
      </c>
      <c r="AG7437">
        <v>218</v>
      </c>
      <c r="AH7437">
        <v>505</v>
      </c>
      <c r="AI7437" s="1" t="s">
        <v>312</v>
      </c>
      <c r="AJ7437" s="1" t="s">
        <v>312</v>
      </c>
      <c r="AK7437" s="1" t="s">
        <v>56</v>
      </c>
      <c r="AL7437">
        <v>110</v>
      </c>
      <c r="AM7437">
        <v>218</v>
      </c>
      <c r="AN7437">
        <v>505</v>
      </c>
      <c r="AO7437">
        <v>505</v>
      </c>
      <c r="AP7437">
        <v>39</v>
      </c>
      <c r="AQ7437">
        <v>66</v>
      </c>
      <c r="AR7437">
        <v>591</v>
      </c>
      <c r="AS7437" s="1" t="s">
        <v>369</v>
      </c>
      <c r="AT7437" s="1" t="s">
        <v>400</v>
      </c>
      <c r="AU7437" s="1" t="s">
        <v>898</v>
      </c>
      <c r="AV7437">
        <v>33</v>
      </c>
      <c r="AW7437" s="1" t="s">
        <v>334</v>
      </c>
      <c r="AX7437" s="1" t="s">
        <v>425</v>
      </c>
      <c r="AY7437" s="1" t="s">
        <v>785</v>
      </c>
      <c r="AZ7437">
        <v>139</v>
      </c>
      <c r="BA7437">
        <v>259</v>
      </c>
    </row>
    <row r="7438" spans="1:53" x14ac:dyDescent="0.35">
      <c r="A7438">
        <v>7436</v>
      </c>
      <c r="B7438">
        <v>1984</v>
      </c>
      <c r="C7438" s="1" t="s">
        <v>5504</v>
      </c>
      <c r="D7438" s="1" t="s">
        <v>61</v>
      </c>
      <c r="E7438">
        <v>25</v>
      </c>
      <c r="F7438" s="1" t="s">
        <v>67</v>
      </c>
      <c r="G7438">
        <v>78</v>
      </c>
      <c r="H7438" s="1" t="s">
        <v>716</v>
      </c>
      <c r="I7438" s="1" t="s">
        <v>1862</v>
      </c>
      <c r="J7438" s="1" t="s">
        <v>514</v>
      </c>
      <c r="K7438">
        <v>524</v>
      </c>
      <c r="L7438" s="1" t="s">
        <v>312</v>
      </c>
      <c r="M7438">
        <v>369</v>
      </c>
      <c r="N7438" s="1" t="s">
        <v>1350</v>
      </c>
      <c r="O7438" s="1" t="s">
        <v>539</v>
      </c>
      <c r="P7438" s="1" t="s">
        <v>1044</v>
      </c>
      <c r="Q7438" s="1" t="s">
        <v>2641</v>
      </c>
      <c r="R7438" s="1" t="s">
        <v>315</v>
      </c>
      <c r="S7438" s="1" t="s">
        <v>1395</v>
      </c>
      <c r="T7438" s="1" t="s">
        <v>745</v>
      </c>
      <c r="U7438" s="1" t="s">
        <v>2613</v>
      </c>
      <c r="V7438" s="1" t="s">
        <v>56</v>
      </c>
      <c r="W7438">
        <v>13</v>
      </c>
      <c r="X7438">
        <v>23</v>
      </c>
      <c r="Y7438">
        <v>35</v>
      </c>
      <c r="Z7438" s="1" t="s">
        <v>1463</v>
      </c>
      <c r="AA7438" s="1" t="s">
        <v>56</v>
      </c>
      <c r="AB7438" s="1" t="s">
        <v>4241</v>
      </c>
      <c r="AC7438" s="1" t="s">
        <v>1389</v>
      </c>
      <c r="AD7438" s="1" t="s">
        <v>814</v>
      </c>
      <c r="AE7438" s="1" t="s">
        <v>2035</v>
      </c>
      <c r="AF7438">
        <v>262</v>
      </c>
      <c r="AG7438">
        <v>572</v>
      </c>
      <c r="AH7438">
        <v>458</v>
      </c>
      <c r="AI7438" s="1" t="s">
        <v>312</v>
      </c>
      <c r="AJ7438" s="1" t="s">
        <v>312</v>
      </c>
      <c r="AK7438" s="1" t="s">
        <v>56</v>
      </c>
      <c r="AL7438">
        <v>262</v>
      </c>
      <c r="AM7438">
        <v>572</v>
      </c>
      <c r="AN7438">
        <v>458</v>
      </c>
      <c r="AO7438">
        <v>458</v>
      </c>
      <c r="AP7438">
        <v>173</v>
      </c>
      <c r="AQ7438">
        <v>211</v>
      </c>
      <c r="AR7438">
        <v>82</v>
      </c>
      <c r="AS7438" s="1" t="s">
        <v>316</v>
      </c>
      <c r="AT7438" s="1" t="s">
        <v>1488</v>
      </c>
      <c r="AU7438" s="1" t="s">
        <v>481</v>
      </c>
      <c r="AV7438">
        <v>61</v>
      </c>
      <c r="AW7438" s="1" t="s">
        <v>375</v>
      </c>
      <c r="AX7438" s="1" t="s">
        <v>503</v>
      </c>
      <c r="AY7438" s="1" t="s">
        <v>1814</v>
      </c>
      <c r="AZ7438">
        <v>142</v>
      </c>
      <c r="BA7438">
        <v>697</v>
      </c>
    </row>
    <row r="7439" spans="1:53" x14ac:dyDescent="0.35">
      <c r="A7439">
        <v>7437</v>
      </c>
      <c r="B7439">
        <v>1984</v>
      </c>
      <c r="C7439" s="1" t="s">
        <v>4865</v>
      </c>
      <c r="D7439" s="1" t="s">
        <v>83</v>
      </c>
      <c r="E7439">
        <v>30</v>
      </c>
      <c r="F7439" s="1" t="s">
        <v>122</v>
      </c>
      <c r="G7439">
        <v>80</v>
      </c>
      <c r="H7439" s="1" t="s">
        <v>762</v>
      </c>
      <c r="I7439" s="1" t="s">
        <v>3748</v>
      </c>
      <c r="J7439" s="1" t="s">
        <v>1419</v>
      </c>
      <c r="K7439">
        <v>584</v>
      </c>
      <c r="L7439" s="1" t="s">
        <v>312</v>
      </c>
      <c r="M7439">
        <v>323</v>
      </c>
      <c r="N7439" s="1" t="s">
        <v>468</v>
      </c>
      <c r="O7439" s="1" t="s">
        <v>1803</v>
      </c>
      <c r="P7439" s="1" t="s">
        <v>503</v>
      </c>
      <c r="Q7439" s="1" t="s">
        <v>439</v>
      </c>
      <c r="R7439" s="1" t="s">
        <v>4249</v>
      </c>
      <c r="S7439" s="1" t="s">
        <v>748</v>
      </c>
      <c r="T7439" s="1" t="s">
        <v>514</v>
      </c>
      <c r="U7439" s="1" t="s">
        <v>1417</v>
      </c>
      <c r="V7439" s="1" t="s">
        <v>56</v>
      </c>
      <c r="W7439">
        <v>57</v>
      </c>
      <c r="X7439">
        <v>48</v>
      </c>
      <c r="Y7439">
        <v>105</v>
      </c>
      <c r="Z7439" s="1" t="s">
        <v>672</v>
      </c>
      <c r="AA7439" s="1" t="s">
        <v>56</v>
      </c>
      <c r="AB7439" s="1" t="s">
        <v>504</v>
      </c>
      <c r="AC7439" s="1" t="s">
        <v>4249</v>
      </c>
      <c r="AD7439" s="1" t="s">
        <v>4147</v>
      </c>
      <c r="AE7439" s="1" t="s">
        <v>1107</v>
      </c>
      <c r="AF7439">
        <v>623</v>
      </c>
      <c r="AG7439">
        <v>1140</v>
      </c>
      <c r="AH7439">
        <v>546</v>
      </c>
      <c r="AI7439" s="1" t="s">
        <v>312</v>
      </c>
      <c r="AJ7439" s="1" t="s">
        <v>312</v>
      </c>
      <c r="AK7439" s="1" t="s">
        <v>56</v>
      </c>
      <c r="AL7439">
        <v>623</v>
      </c>
      <c r="AM7439">
        <v>1140</v>
      </c>
      <c r="AN7439">
        <v>546</v>
      </c>
      <c r="AO7439">
        <v>546</v>
      </c>
      <c r="AP7439">
        <v>274</v>
      </c>
      <c r="AQ7439">
        <v>368</v>
      </c>
      <c r="AR7439">
        <v>745</v>
      </c>
      <c r="AS7439" s="1" t="s">
        <v>645</v>
      </c>
      <c r="AT7439" s="1" t="s">
        <v>1916</v>
      </c>
      <c r="AU7439" s="1" t="s">
        <v>1812</v>
      </c>
      <c r="AV7439">
        <v>139</v>
      </c>
      <c r="AW7439" s="1" t="s">
        <v>500</v>
      </c>
      <c r="AX7439" s="1" t="s">
        <v>1972</v>
      </c>
      <c r="AY7439" s="1" t="s">
        <v>415</v>
      </c>
      <c r="AZ7439">
        <v>266</v>
      </c>
      <c r="BA7439">
        <v>1520</v>
      </c>
    </row>
    <row r="7440" spans="1:53" x14ac:dyDescent="0.35">
      <c r="A7440">
        <v>7438</v>
      </c>
      <c r="B7440">
        <v>1984</v>
      </c>
      <c r="C7440" s="1" t="s">
        <v>4868</v>
      </c>
      <c r="D7440" s="1" t="s">
        <v>83</v>
      </c>
      <c r="E7440">
        <v>35</v>
      </c>
      <c r="F7440" s="1" t="s">
        <v>3468</v>
      </c>
      <c r="G7440">
        <v>40</v>
      </c>
      <c r="H7440" s="1" t="s">
        <v>388</v>
      </c>
      <c r="I7440" s="1" t="s">
        <v>1360</v>
      </c>
      <c r="J7440" s="1" t="s">
        <v>650</v>
      </c>
      <c r="K7440">
        <v>434</v>
      </c>
      <c r="L7440" s="1" t="s">
        <v>312</v>
      </c>
      <c r="M7440">
        <v>375</v>
      </c>
      <c r="N7440" s="1" t="s">
        <v>837</v>
      </c>
      <c r="O7440" s="1" t="s">
        <v>1478</v>
      </c>
      <c r="P7440" s="1" t="s">
        <v>760</v>
      </c>
      <c r="Q7440" s="1" t="s">
        <v>957</v>
      </c>
      <c r="R7440" s="1" t="s">
        <v>4239</v>
      </c>
      <c r="S7440" s="1" t="s">
        <v>4249</v>
      </c>
      <c r="T7440" s="1" t="s">
        <v>849</v>
      </c>
      <c r="U7440" s="1" t="s">
        <v>601</v>
      </c>
      <c r="V7440" s="1" t="s">
        <v>56</v>
      </c>
      <c r="W7440">
        <v>-3</v>
      </c>
      <c r="X7440">
        <v>5</v>
      </c>
      <c r="Y7440">
        <v>3</v>
      </c>
      <c r="Z7440" s="1" t="s">
        <v>2739</v>
      </c>
      <c r="AA7440" s="1" t="s">
        <v>56</v>
      </c>
      <c r="AB7440" s="1" t="s">
        <v>3070</v>
      </c>
      <c r="AC7440" s="1" t="s">
        <v>2525</v>
      </c>
      <c r="AD7440" s="1" t="s">
        <v>3807</v>
      </c>
      <c r="AE7440" s="1" t="s">
        <v>4275</v>
      </c>
      <c r="AF7440">
        <v>36</v>
      </c>
      <c r="AG7440">
        <v>88</v>
      </c>
      <c r="AH7440">
        <v>409</v>
      </c>
      <c r="AI7440" s="1" t="s">
        <v>312</v>
      </c>
      <c r="AJ7440" s="1" t="s">
        <v>312</v>
      </c>
      <c r="AK7440" s="1" t="s">
        <v>56</v>
      </c>
      <c r="AL7440">
        <v>36</v>
      </c>
      <c r="AM7440">
        <v>88</v>
      </c>
      <c r="AN7440">
        <v>409</v>
      </c>
      <c r="AO7440">
        <v>409</v>
      </c>
      <c r="AP7440">
        <v>17</v>
      </c>
      <c r="AQ7440">
        <v>33</v>
      </c>
      <c r="AR7440">
        <v>515</v>
      </c>
      <c r="AS7440" s="1" t="s">
        <v>416</v>
      </c>
      <c r="AT7440" s="1" t="s">
        <v>2967</v>
      </c>
      <c r="AU7440" s="1" t="s">
        <v>2904</v>
      </c>
      <c r="AV7440">
        <v>18</v>
      </c>
      <c r="AW7440" s="1" t="s">
        <v>360</v>
      </c>
      <c r="AX7440" s="1" t="s">
        <v>439</v>
      </c>
      <c r="AY7440" s="1" t="s">
        <v>583</v>
      </c>
      <c r="AZ7440">
        <v>57</v>
      </c>
      <c r="BA7440">
        <v>89</v>
      </c>
    </row>
    <row r="7441" spans="1:53" x14ac:dyDescent="0.35">
      <c r="A7441">
        <v>7439</v>
      </c>
      <c r="B7441">
        <v>1984</v>
      </c>
      <c r="C7441" s="1" t="s">
        <v>1985</v>
      </c>
      <c r="D7441" s="1" t="s">
        <v>58</v>
      </c>
      <c r="E7441">
        <v>26</v>
      </c>
      <c r="F7441" s="1" t="s">
        <v>3745</v>
      </c>
      <c r="G7441">
        <v>81</v>
      </c>
      <c r="H7441" s="1" t="s">
        <v>435</v>
      </c>
      <c r="I7441" s="1" t="s">
        <v>5047</v>
      </c>
      <c r="J7441" s="1" t="s">
        <v>1512</v>
      </c>
      <c r="K7441">
        <v>573</v>
      </c>
      <c r="L7441" s="1" t="s">
        <v>1187</v>
      </c>
      <c r="M7441">
        <v>31</v>
      </c>
      <c r="N7441" s="1" t="s">
        <v>1107</v>
      </c>
      <c r="O7441" s="1" t="s">
        <v>2445</v>
      </c>
      <c r="P7441" s="1" t="s">
        <v>617</v>
      </c>
      <c r="Q7441" s="1" t="s">
        <v>635</v>
      </c>
      <c r="R7441" s="1" t="s">
        <v>978</v>
      </c>
      <c r="S7441" s="1" t="s">
        <v>1389</v>
      </c>
      <c r="T7441" s="1" t="s">
        <v>1353</v>
      </c>
      <c r="U7441" s="1" t="s">
        <v>3337</v>
      </c>
      <c r="V7441" s="1" t="s">
        <v>56</v>
      </c>
      <c r="W7441">
        <v>75</v>
      </c>
      <c r="X7441">
        <v>19</v>
      </c>
      <c r="Y7441">
        <v>95</v>
      </c>
      <c r="Z7441" s="1" t="s">
        <v>1513</v>
      </c>
      <c r="AA7441" s="1" t="s">
        <v>56</v>
      </c>
      <c r="AB7441" s="1" t="s">
        <v>2771</v>
      </c>
      <c r="AC7441" s="1" t="s">
        <v>4251</v>
      </c>
      <c r="AD7441" s="1" t="s">
        <v>504</v>
      </c>
      <c r="AE7441" s="1" t="s">
        <v>4147</v>
      </c>
      <c r="AF7441">
        <v>680</v>
      </c>
      <c r="AG7441">
        <v>1322</v>
      </c>
      <c r="AH7441">
        <v>514</v>
      </c>
      <c r="AI7441" s="1" t="s">
        <v>503</v>
      </c>
      <c r="AJ7441" s="1" t="s">
        <v>401</v>
      </c>
      <c r="AK7441" s="1" t="s">
        <v>5618</v>
      </c>
      <c r="AL7441">
        <v>663</v>
      </c>
      <c r="AM7441">
        <v>1263</v>
      </c>
      <c r="AN7441">
        <v>525</v>
      </c>
      <c r="AO7441">
        <v>521</v>
      </c>
      <c r="AP7441">
        <v>345</v>
      </c>
      <c r="AQ7441">
        <v>410</v>
      </c>
      <c r="AR7441">
        <v>841</v>
      </c>
      <c r="AS7441" s="1" t="s">
        <v>1069</v>
      </c>
      <c r="AT7441" s="1" t="s">
        <v>1640</v>
      </c>
      <c r="AU7441" s="1" t="s">
        <v>1034</v>
      </c>
      <c r="AV7441">
        <v>251</v>
      </c>
      <c r="AW7441" s="1" t="s">
        <v>753</v>
      </c>
      <c r="AX7441" s="1" t="s">
        <v>468</v>
      </c>
      <c r="AY7441" s="1" t="s">
        <v>2212</v>
      </c>
      <c r="AZ7441">
        <v>165</v>
      </c>
      <c r="BA7441">
        <v>1722</v>
      </c>
    </row>
    <row r="7442" spans="1:53" x14ac:dyDescent="0.35">
      <c r="A7442">
        <v>7440</v>
      </c>
      <c r="B7442">
        <v>1984</v>
      </c>
      <c r="C7442" s="1" t="s">
        <v>5913</v>
      </c>
      <c r="D7442" s="1" t="s">
        <v>75</v>
      </c>
      <c r="E7442">
        <v>23</v>
      </c>
      <c r="F7442" s="1" t="s">
        <v>4745</v>
      </c>
      <c r="G7442">
        <v>49</v>
      </c>
      <c r="H7442" s="1" t="s">
        <v>312</v>
      </c>
      <c r="I7442" s="1" t="s">
        <v>1229</v>
      </c>
      <c r="J7442" s="1" t="s">
        <v>576</v>
      </c>
      <c r="K7442">
        <v>478</v>
      </c>
      <c r="L7442" s="1" t="s">
        <v>970</v>
      </c>
      <c r="M7442">
        <v>19</v>
      </c>
      <c r="N7442" s="1" t="s">
        <v>4249</v>
      </c>
      <c r="O7442" s="1" t="s">
        <v>650</v>
      </c>
      <c r="P7442" s="1" t="s">
        <v>617</v>
      </c>
      <c r="Q7442" s="1" t="s">
        <v>5914</v>
      </c>
      <c r="R7442" s="1" t="s">
        <v>854</v>
      </c>
      <c r="S7442" s="1" t="s">
        <v>1389</v>
      </c>
      <c r="T7442" s="1" t="s">
        <v>849</v>
      </c>
      <c r="U7442" s="1" t="s">
        <v>1444</v>
      </c>
      <c r="V7442" s="1" t="s">
        <v>56</v>
      </c>
      <c r="W7442">
        <v>5</v>
      </c>
      <c r="X7442">
        <v>1</v>
      </c>
      <c r="Y7442">
        <v>6</v>
      </c>
      <c r="Z7442" s="1" t="s">
        <v>810</v>
      </c>
      <c r="AA7442" s="1" t="s">
        <v>56</v>
      </c>
      <c r="AB7442" s="1" t="s">
        <v>2891</v>
      </c>
      <c r="AC7442" s="1" t="s">
        <v>3070</v>
      </c>
      <c r="AD7442" s="1" t="s">
        <v>1019</v>
      </c>
      <c r="AE7442" s="1" t="s">
        <v>1056</v>
      </c>
      <c r="AF7442">
        <v>61</v>
      </c>
      <c r="AG7442">
        <v>137</v>
      </c>
      <c r="AH7442">
        <v>445</v>
      </c>
      <c r="AI7442" s="1" t="s">
        <v>388</v>
      </c>
      <c r="AJ7442" s="1" t="s">
        <v>583</v>
      </c>
      <c r="AK7442" s="1" t="s">
        <v>1042</v>
      </c>
      <c r="AL7442">
        <v>57</v>
      </c>
      <c r="AM7442">
        <v>115</v>
      </c>
      <c r="AN7442">
        <v>496</v>
      </c>
      <c r="AO7442">
        <v>46</v>
      </c>
      <c r="AP7442">
        <v>16</v>
      </c>
      <c r="AQ7442">
        <v>26</v>
      </c>
      <c r="AR7442">
        <v>615</v>
      </c>
      <c r="AS7442" s="1" t="s">
        <v>388</v>
      </c>
      <c r="AT7442" s="1" t="s">
        <v>1250</v>
      </c>
      <c r="AU7442" s="1" t="s">
        <v>330</v>
      </c>
      <c r="AV7442">
        <v>149</v>
      </c>
      <c r="AW7442" s="1" t="s">
        <v>468</v>
      </c>
      <c r="AX7442" s="1" t="s">
        <v>315</v>
      </c>
      <c r="AY7442" s="1" t="s">
        <v>747</v>
      </c>
      <c r="AZ7442">
        <v>47</v>
      </c>
      <c r="BA7442">
        <v>142</v>
      </c>
    </row>
    <row r="7443" spans="1:53" x14ac:dyDescent="0.35">
      <c r="A7443">
        <v>7441</v>
      </c>
      <c r="B7443">
        <v>1984</v>
      </c>
      <c r="C7443" s="1" t="s">
        <v>5176</v>
      </c>
      <c r="D7443" s="1" t="s">
        <v>58</v>
      </c>
      <c r="E7443">
        <v>27</v>
      </c>
      <c r="F7443" s="1" t="s">
        <v>65</v>
      </c>
      <c r="G7443">
        <v>13</v>
      </c>
      <c r="H7443" s="1" t="s">
        <v>312</v>
      </c>
      <c r="I7443" s="1" t="s">
        <v>547</v>
      </c>
      <c r="J7443" s="1" t="s">
        <v>2142</v>
      </c>
      <c r="K7443">
        <v>381</v>
      </c>
      <c r="L7443" s="1" t="s">
        <v>1472</v>
      </c>
      <c r="M7443">
        <v>114</v>
      </c>
      <c r="N7443" s="1" t="s">
        <v>1647</v>
      </c>
      <c r="O7443" s="1" t="s">
        <v>912</v>
      </c>
      <c r="P7443" s="1" t="s">
        <v>827</v>
      </c>
      <c r="Q7443" s="1" t="s">
        <v>893</v>
      </c>
      <c r="R7443" s="1" t="s">
        <v>1395</v>
      </c>
      <c r="S7443" s="1" t="s">
        <v>312</v>
      </c>
      <c r="T7443" s="1" t="s">
        <v>643</v>
      </c>
      <c r="U7443" s="1" t="s">
        <v>3317</v>
      </c>
      <c r="V7443" s="1" t="s">
        <v>56</v>
      </c>
      <c r="W7443">
        <v>-2</v>
      </c>
      <c r="X7443">
        <v>0</v>
      </c>
      <c r="Y7443">
        <v>-1</v>
      </c>
      <c r="Z7443" s="1" t="s">
        <v>1786</v>
      </c>
      <c r="AA7443" s="1" t="s">
        <v>56</v>
      </c>
      <c r="AB7443" s="1" t="s">
        <v>4311</v>
      </c>
      <c r="AC7443" s="1" t="s">
        <v>1193</v>
      </c>
      <c r="AD7443" s="1" t="s">
        <v>3078</v>
      </c>
      <c r="AE7443" s="1" t="s">
        <v>2831</v>
      </c>
      <c r="AF7443">
        <v>11</v>
      </c>
      <c r="AG7443">
        <v>35</v>
      </c>
      <c r="AH7443">
        <v>314</v>
      </c>
      <c r="AI7443" s="1" t="s">
        <v>315</v>
      </c>
      <c r="AJ7443" s="1" t="s">
        <v>957</v>
      </c>
      <c r="AK7443" s="1" t="s">
        <v>1308</v>
      </c>
      <c r="AL7443">
        <v>9</v>
      </c>
      <c r="AM7443">
        <v>30</v>
      </c>
      <c r="AN7443">
        <v>3</v>
      </c>
      <c r="AO7443">
        <v>343</v>
      </c>
      <c r="AP7443">
        <v>4</v>
      </c>
      <c r="AQ7443">
        <v>4</v>
      </c>
      <c r="AR7443">
        <v>1</v>
      </c>
      <c r="AS7443" s="1" t="s">
        <v>315</v>
      </c>
      <c r="AT7443" s="1" t="s">
        <v>436</v>
      </c>
      <c r="AU7443" s="1" t="s">
        <v>329</v>
      </c>
      <c r="AV7443">
        <v>11</v>
      </c>
      <c r="AW7443" s="1" t="s">
        <v>854</v>
      </c>
      <c r="AX7443" s="1" t="s">
        <v>312</v>
      </c>
      <c r="AY7443" s="1" t="s">
        <v>1252</v>
      </c>
      <c r="AZ7443">
        <v>11</v>
      </c>
      <c r="BA7443">
        <v>28</v>
      </c>
    </row>
    <row r="7444" spans="1:53" x14ac:dyDescent="0.35">
      <c r="A7444">
        <v>7442</v>
      </c>
      <c r="B7444">
        <v>1984</v>
      </c>
      <c r="C7444" s="1" t="s">
        <v>5176</v>
      </c>
      <c r="D7444" s="1" t="s">
        <v>58</v>
      </c>
      <c r="E7444">
        <v>27</v>
      </c>
      <c r="F7444" s="1" t="s">
        <v>4745</v>
      </c>
      <c r="G7444">
        <v>3</v>
      </c>
      <c r="H7444" s="1" t="s">
        <v>312</v>
      </c>
      <c r="I7444" s="1" t="s">
        <v>329</v>
      </c>
      <c r="J7444" s="1" t="s">
        <v>1388</v>
      </c>
      <c r="K7444">
        <v>717</v>
      </c>
      <c r="L7444" s="1" t="s">
        <v>4235</v>
      </c>
      <c r="M7444">
        <v>5</v>
      </c>
      <c r="N7444" s="1" t="s">
        <v>312</v>
      </c>
      <c r="O7444" s="1" t="s">
        <v>420</v>
      </c>
      <c r="P7444" s="1" t="s">
        <v>689</v>
      </c>
      <c r="Q7444" s="1" t="s">
        <v>1315</v>
      </c>
      <c r="R7444" s="1" t="s">
        <v>312</v>
      </c>
      <c r="S7444" s="1" t="s">
        <v>312</v>
      </c>
      <c r="T7444" s="1" t="s">
        <v>503</v>
      </c>
      <c r="U7444" s="1" t="s">
        <v>1388</v>
      </c>
      <c r="V7444" s="1" t="s">
        <v>56</v>
      </c>
      <c r="W7444">
        <v>0</v>
      </c>
      <c r="X7444">
        <v>0</v>
      </c>
      <c r="Y7444">
        <v>0</v>
      </c>
      <c r="Z7444" s="1" t="s">
        <v>3803</v>
      </c>
      <c r="AA7444" s="1" t="s">
        <v>56</v>
      </c>
      <c r="AB7444" s="1" t="s">
        <v>440</v>
      </c>
      <c r="AC7444" s="1" t="s">
        <v>1738</v>
      </c>
      <c r="AD7444" s="1" t="s">
        <v>4275</v>
      </c>
      <c r="AE7444" s="1" t="s">
        <v>312</v>
      </c>
      <c r="AF7444">
        <v>2</v>
      </c>
      <c r="AG7444">
        <v>4</v>
      </c>
      <c r="AH7444">
        <v>5</v>
      </c>
      <c r="AI7444" s="1" t="s">
        <v>854</v>
      </c>
      <c r="AJ7444" s="1" t="s">
        <v>854</v>
      </c>
      <c r="AK7444" s="1" t="s">
        <v>854</v>
      </c>
      <c r="AL7444">
        <v>1</v>
      </c>
      <c r="AM7444">
        <v>3</v>
      </c>
      <c r="AN7444">
        <v>333</v>
      </c>
      <c r="AO7444">
        <v>625</v>
      </c>
      <c r="AP7444">
        <v>2</v>
      </c>
      <c r="AQ7444">
        <v>2</v>
      </c>
      <c r="AR7444">
        <v>1</v>
      </c>
      <c r="AS7444" s="1" t="s">
        <v>312</v>
      </c>
      <c r="AT7444" s="1" t="s">
        <v>315</v>
      </c>
      <c r="AU7444" s="1" t="s">
        <v>315</v>
      </c>
      <c r="AV7444">
        <v>2</v>
      </c>
      <c r="AW7444" s="1" t="s">
        <v>312</v>
      </c>
      <c r="AX7444" s="1" t="s">
        <v>312</v>
      </c>
      <c r="AY7444" s="1" t="s">
        <v>854</v>
      </c>
      <c r="AZ7444">
        <v>1</v>
      </c>
      <c r="BA7444">
        <v>7</v>
      </c>
    </row>
    <row r="7445" spans="1:53" x14ac:dyDescent="0.35">
      <c r="A7445">
        <v>7443</v>
      </c>
      <c r="B7445">
        <v>1984</v>
      </c>
      <c r="C7445" s="1" t="s">
        <v>5176</v>
      </c>
      <c r="D7445" s="1" t="s">
        <v>58</v>
      </c>
      <c r="E7445">
        <v>27</v>
      </c>
      <c r="F7445" s="1" t="s">
        <v>5375</v>
      </c>
      <c r="G7445">
        <v>10</v>
      </c>
      <c r="H7445" s="1" t="s">
        <v>312</v>
      </c>
      <c r="I7445" s="1" t="s">
        <v>425</v>
      </c>
      <c r="J7445" s="1" t="s">
        <v>2493</v>
      </c>
      <c r="K7445">
        <v>329</v>
      </c>
      <c r="L7445" s="1" t="s">
        <v>1257</v>
      </c>
      <c r="M7445">
        <v>65</v>
      </c>
      <c r="N7445" s="1" t="s">
        <v>863</v>
      </c>
      <c r="O7445" s="1" t="s">
        <v>549</v>
      </c>
      <c r="P7445" s="1" t="s">
        <v>1065</v>
      </c>
      <c r="Q7445" s="1" t="s">
        <v>334</v>
      </c>
      <c r="R7445" s="1" t="s">
        <v>1395</v>
      </c>
      <c r="S7445" s="1" t="s">
        <v>312</v>
      </c>
      <c r="T7445" s="1" t="s">
        <v>1304</v>
      </c>
      <c r="U7445" s="1" t="s">
        <v>1736</v>
      </c>
      <c r="V7445" s="1" t="s">
        <v>56</v>
      </c>
      <c r="W7445">
        <v>-2</v>
      </c>
      <c r="X7445">
        <v>0</v>
      </c>
      <c r="Y7445">
        <v>-2</v>
      </c>
      <c r="Z7445" s="1" t="s">
        <v>1236</v>
      </c>
      <c r="AA7445" s="1" t="s">
        <v>56</v>
      </c>
      <c r="AB7445" s="1" t="s">
        <v>852</v>
      </c>
      <c r="AC7445" s="1" t="s">
        <v>4376</v>
      </c>
      <c r="AD7445" s="1" t="s">
        <v>4841</v>
      </c>
      <c r="AE7445" s="1" t="s">
        <v>2831</v>
      </c>
      <c r="AF7445">
        <v>9</v>
      </c>
      <c r="AG7445">
        <v>31</v>
      </c>
      <c r="AH7445">
        <v>29</v>
      </c>
      <c r="AI7445" s="1" t="s">
        <v>854</v>
      </c>
      <c r="AJ7445" s="1" t="s">
        <v>388</v>
      </c>
      <c r="AK7445" s="1" t="s">
        <v>4235</v>
      </c>
      <c r="AL7445">
        <v>8</v>
      </c>
      <c r="AM7445">
        <v>27</v>
      </c>
      <c r="AN7445">
        <v>296</v>
      </c>
      <c r="AO7445">
        <v>306</v>
      </c>
      <c r="AP7445">
        <v>2</v>
      </c>
      <c r="AQ7445">
        <v>2</v>
      </c>
      <c r="AR7445">
        <v>1</v>
      </c>
      <c r="AS7445" s="1" t="s">
        <v>315</v>
      </c>
      <c r="AT7445" s="1" t="s">
        <v>439</v>
      </c>
      <c r="AU7445" s="1" t="s">
        <v>436</v>
      </c>
      <c r="AV7445">
        <v>9</v>
      </c>
      <c r="AW7445" s="1" t="s">
        <v>854</v>
      </c>
      <c r="AX7445" s="1" t="s">
        <v>312</v>
      </c>
      <c r="AY7445" s="1" t="s">
        <v>957</v>
      </c>
      <c r="AZ7445">
        <v>10</v>
      </c>
      <c r="BA7445">
        <v>21</v>
      </c>
    </row>
    <row r="7446" spans="1:53" x14ac:dyDescent="0.35">
      <c r="A7446">
        <v>7444</v>
      </c>
      <c r="B7446">
        <v>1984</v>
      </c>
      <c r="C7446" s="1" t="s">
        <v>5785</v>
      </c>
      <c r="D7446" s="1" t="s">
        <v>58</v>
      </c>
      <c r="E7446">
        <v>24</v>
      </c>
      <c r="F7446" s="1" t="s">
        <v>5101</v>
      </c>
      <c r="G7446">
        <v>69</v>
      </c>
      <c r="H7446" s="1" t="s">
        <v>416</v>
      </c>
      <c r="I7446" s="1" t="s">
        <v>2206</v>
      </c>
      <c r="J7446" s="1" t="s">
        <v>903</v>
      </c>
      <c r="K7446">
        <v>53</v>
      </c>
      <c r="L7446" s="1" t="s">
        <v>1734</v>
      </c>
      <c r="M7446">
        <v>304</v>
      </c>
      <c r="N7446" s="1" t="s">
        <v>2007</v>
      </c>
      <c r="O7446" s="1" t="s">
        <v>1575</v>
      </c>
      <c r="P7446" s="1" t="s">
        <v>1252</v>
      </c>
      <c r="Q7446" s="1" t="s">
        <v>650</v>
      </c>
      <c r="R7446" s="1" t="s">
        <v>854</v>
      </c>
      <c r="S7446" s="1" t="s">
        <v>1395</v>
      </c>
      <c r="T7446" s="1" t="s">
        <v>601</v>
      </c>
      <c r="U7446" s="1" t="s">
        <v>706</v>
      </c>
      <c r="V7446" s="1" t="s">
        <v>56</v>
      </c>
      <c r="W7446">
        <v>17</v>
      </c>
      <c r="X7446">
        <v>1</v>
      </c>
      <c r="Y7446">
        <v>18</v>
      </c>
      <c r="Z7446" s="1" t="s">
        <v>579</v>
      </c>
      <c r="AA7446" s="1" t="s">
        <v>56</v>
      </c>
      <c r="AB7446" s="1" t="s">
        <v>4271</v>
      </c>
      <c r="AC7446" s="1" t="s">
        <v>4240</v>
      </c>
      <c r="AD7446" s="1" t="s">
        <v>4354</v>
      </c>
      <c r="AE7446" s="1" t="s">
        <v>1056</v>
      </c>
      <c r="AF7446">
        <v>268</v>
      </c>
      <c r="AG7446">
        <v>570</v>
      </c>
      <c r="AH7446">
        <v>47</v>
      </c>
      <c r="AI7446" s="1" t="s">
        <v>312</v>
      </c>
      <c r="AJ7446" s="1" t="s">
        <v>436</v>
      </c>
      <c r="AK7446" s="1" t="s">
        <v>312</v>
      </c>
      <c r="AL7446">
        <v>268</v>
      </c>
      <c r="AM7446">
        <v>561</v>
      </c>
      <c r="AN7446">
        <v>478</v>
      </c>
      <c r="AO7446">
        <v>47</v>
      </c>
      <c r="AP7446">
        <v>149</v>
      </c>
      <c r="AQ7446">
        <v>173</v>
      </c>
      <c r="AR7446">
        <v>861</v>
      </c>
      <c r="AS7446" s="1" t="s">
        <v>401</v>
      </c>
      <c r="AT7446" s="1" t="s">
        <v>425</v>
      </c>
      <c r="AU7446" s="1" t="s">
        <v>321</v>
      </c>
      <c r="AV7446">
        <v>60</v>
      </c>
      <c r="AW7446" s="1" t="s">
        <v>328</v>
      </c>
      <c r="AX7446" s="1" t="s">
        <v>778</v>
      </c>
      <c r="AY7446" s="1" t="s">
        <v>435</v>
      </c>
      <c r="AZ7446">
        <v>143</v>
      </c>
      <c r="BA7446">
        <v>685</v>
      </c>
    </row>
    <row r="7447" spans="1:53" x14ac:dyDescent="0.35">
      <c r="A7447">
        <v>7445</v>
      </c>
      <c r="B7447">
        <v>1984</v>
      </c>
      <c r="C7447" s="1" t="s">
        <v>5915</v>
      </c>
      <c r="D7447" s="1" t="s">
        <v>61</v>
      </c>
      <c r="E7447">
        <v>22</v>
      </c>
      <c r="F7447" s="1" t="s">
        <v>3468</v>
      </c>
      <c r="G7447">
        <v>7</v>
      </c>
      <c r="H7447" s="1" t="s">
        <v>312</v>
      </c>
      <c r="I7447" s="1" t="s">
        <v>332</v>
      </c>
      <c r="J7447" s="1" t="s">
        <v>501</v>
      </c>
      <c r="K7447">
        <v>575</v>
      </c>
      <c r="L7447" s="1" t="s">
        <v>312</v>
      </c>
      <c r="M7447">
        <v>769</v>
      </c>
      <c r="N7447" s="1" t="s">
        <v>312</v>
      </c>
      <c r="O7447" s="1" t="s">
        <v>1284</v>
      </c>
      <c r="P7447" s="1" t="s">
        <v>536</v>
      </c>
      <c r="Q7447" s="1" t="s">
        <v>2749</v>
      </c>
      <c r="R7447" s="1" t="s">
        <v>1235</v>
      </c>
      <c r="S7447" s="1" t="s">
        <v>4249</v>
      </c>
      <c r="T7447" s="1" t="s">
        <v>2250</v>
      </c>
      <c r="U7447" s="1" t="s">
        <v>1356</v>
      </c>
      <c r="V7447" s="1" t="s">
        <v>56</v>
      </c>
      <c r="W7447">
        <v>0</v>
      </c>
      <c r="X7447">
        <v>1</v>
      </c>
      <c r="Y7447">
        <v>1</v>
      </c>
      <c r="Z7447" s="1" t="s">
        <v>953</v>
      </c>
      <c r="AA7447" s="1" t="s">
        <v>56</v>
      </c>
      <c r="AB7447" s="1" t="s">
        <v>4244</v>
      </c>
      <c r="AC7447" s="1" t="s">
        <v>1389</v>
      </c>
      <c r="AD7447" s="1" t="s">
        <v>4382</v>
      </c>
      <c r="AE7447" s="1" t="s">
        <v>312</v>
      </c>
      <c r="AF7447">
        <v>7</v>
      </c>
      <c r="AG7447">
        <v>13</v>
      </c>
      <c r="AH7447">
        <v>538</v>
      </c>
      <c r="AI7447" s="1" t="s">
        <v>312</v>
      </c>
      <c r="AJ7447" s="1" t="s">
        <v>312</v>
      </c>
      <c r="AK7447" s="1" t="s">
        <v>56</v>
      </c>
      <c r="AL7447">
        <v>7</v>
      </c>
      <c r="AM7447">
        <v>13</v>
      </c>
      <c r="AN7447">
        <v>538</v>
      </c>
      <c r="AO7447">
        <v>538</v>
      </c>
      <c r="AP7447">
        <v>6</v>
      </c>
      <c r="AQ7447">
        <v>10</v>
      </c>
      <c r="AR7447">
        <v>6</v>
      </c>
      <c r="AS7447" s="1" t="s">
        <v>312</v>
      </c>
      <c r="AT7447" s="1" t="s">
        <v>468</v>
      </c>
      <c r="AU7447" s="1" t="s">
        <v>468</v>
      </c>
      <c r="AV7447">
        <v>3</v>
      </c>
      <c r="AW7447" s="1" t="s">
        <v>315</v>
      </c>
      <c r="AX7447" s="1" t="s">
        <v>854</v>
      </c>
      <c r="AY7447" s="1" t="s">
        <v>957</v>
      </c>
      <c r="AZ7447">
        <v>11</v>
      </c>
      <c r="BA7447">
        <v>20</v>
      </c>
    </row>
    <row r="7448" spans="1:53" x14ac:dyDescent="0.35">
      <c r="A7448">
        <v>7446</v>
      </c>
      <c r="B7448">
        <v>1984</v>
      </c>
      <c r="C7448" s="1" t="s">
        <v>5916</v>
      </c>
      <c r="D7448" s="1" t="s">
        <v>83</v>
      </c>
      <c r="E7448">
        <v>23</v>
      </c>
      <c r="F7448" s="1" t="s">
        <v>3745</v>
      </c>
      <c r="G7448">
        <v>18</v>
      </c>
      <c r="H7448" s="1" t="s">
        <v>312</v>
      </c>
      <c r="I7448" s="1" t="s">
        <v>2967</v>
      </c>
      <c r="J7448" s="1" t="s">
        <v>1124</v>
      </c>
      <c r="K7448">
        <v>524</v>
      </c>
      <c r="L7448" s="1" t="s">
        <v>312</v>
      </c>
      <c r="M7448">
        <v>231</v>
      </c>
      <c r="N7448" s="1" t="s">
        <v>1062</v>
      </c>
      <c r="O7448" s="1" t="s">
        <v>805</v>
      </c>
      <c r="P7448" s="1" t="s">
        <v>1333</v>
      </c>
      <c r="Q7448" s="1" t="s">
        <v>1044</v>
      </c>
      <c r="R7448" s="1" t="s">
        <v>1395</v>
      </c>
      <c r="S7448" s="1" t="s">
        <v>748</v>
      </c>
      <c r="T7448" s="1" t="s">
        <v>631</v>
      </c>
      <c r="U7448" s="1" t="s">
        <v>2052</v>
      </c>
      <c r="V7448" s="1" t="s">
        <v>56</v>
      </c>
      <c r="W7448">
        <v>0</v>
      </c>
      <c r="X7448">
        <v>1</v>
      </c>
      <c r="Y7448">
        <v>1</v>
      </c>
      <c r="Z7448" s="1" t="s">
        <v>846</v>
      </c>
      <c r="AA7448" s="1" t="s">
        <v>56</v>
      </c>
      <c r="AB7448" s="1" t="s">
        <v>3913</v>
      </c>
      <c r="AC7448" s="1" t="s">
        <v>4237</v>
      </c>
      <c r="AD7448" s="1" t="s">
        <v>4305</v>
      </c>
      <c r="AE7448" s="1" t="s">
        <v>312</v>
      </c>
      <c r="AF7448">
        <v>12</v>
      </c>
      <c r="AG7448">
        <v>26</v>
      </c>
      <c r="AH7448">
        <v>462</v>
      </c>
      <c r="AI7448" s="1" t="s">
        <v>312</v>
      </c>
      <c r="AJ7448" s="1" t="s">
        <v>312</v>
      </c>
      <c r="AK7448" s="1" t="s">
        <v>56</v>
      </c>
      <c r="AL7448">
        <v>12</v>
      </c>
      <c r="AM7448">
        <v>26</v>
      </c>
      <c r="AN7448">
        <v>462</v>
      </c>
      <c r="AO7448">
        <v>462</v>
      </c>
      <c r="AP7448">
        <v>6</v>
      </c>
      <c r="AQ7448">
        <v>6</v>
      </c>
      <c r="AR7448">
        <v>1</v>
      </c>
      <c r="AS7448" s="1" t="s">
        <v>1252</v>
      </c>
      <c r="AT7448" s="1" t="s">
        <v>468</v>
      </c>
      <c r="AU7448" s="1" t="s">
        <v>893</v>
      </c>
      <c r="AV7448">
        <v>5</v>
      </c>
      <c r="AW7448" s="1" t="s">
        <v>854</v>
      </c>
      <c r="AX7448" s="1" t="s">
        <v>440</v>
      </c>
      <c r="AY7448" s="1" t="s">
        <v>1252</v>
      </c>
      <c r="AZ7448">
        <v>22</v>
      </c>
      <c r="BA7448">
        <v>30</v>
      </c>
    </row>
    <row r="7449" spans="1:53" x14ac:dyDescent="0.35">
      <c r="A7449">
        <v>7447</v>
      </c>
      <c r="B7449">
        <v>1984</v>
      </c>
      <c r="C7449" s="1" t="s">
        <v>5786</v>
      </c>
      <c r="D7449" s="1" t="s">
        <v>51</v>
      </c>
      <c r="E7449">
        <v>25</v>
      </c>
      <c r="F7449" s="1" t="s">
        <v>3474</v>
      </c>
      <c r="G7449">
        <v>69</v>
      </c>
      <c r="H7449" s="1" t="s">
        <v>360</v>
      </c>
      <c r="I7449" s="1" t="s">
        <v>1033</v>
      </c>
      <c r="J7449" s="1" t="s">
        <v>900</v>
      </c>
      <c r="K7449">
        <v>633</v>
      </c>
      <c r="L7449" s="1" t="s">
        <v>1342</v>
      </c>
      <c r="M7449">
        <v>483</v>
      </c>
      <c r="N7449" s="1" t="s">
        <v>1062</v>
      </c>
      <c r="O7449" s="1" t="s">
        <v>553</v>
      </c>
      <c r="P7449" s="1" t="s">
        <v>576</v>
      </c>
      <c r="Q7449" s="1" t="s">
        <v>536</v>
      </c>
      <c r="R7449" s="1" t="s">
        <v>4239</v>
      </c>
      <c r="S7449" s="1" t="s">
        <v>3006</v>
      </c>
      <c r="T7449" s="1" t="s">
        <v>2136</v>
      </c>
      <c r="U7449" s="1" t="s">
        <v>699</v>
      </c>
      <c r="V7449" s="1" t="s">
        <v>56</v>
      </c>
      <c r="W7449">
        <v>8</v>
      </c>
      <c r="X7449">
        <v>9</v>
      </c>
      <c r="Y7449">
        <v>17</v>
      </c>
      <c r="Z7449" s="1" t="s">
        <v>1666</v>
      </c>
      <c r="AA7449" s="1" t="s">
        <v>56</v>
      </c>
      <c r="AB7449" s="1" t="s">
        <v>2891</v>
      </c>
      <c r="AC7449" s="1" t="s">
        <v>1241</v>
      </c>
      <c r="AD7449" s="1" t="s">
        <v>4250</v>
      </c>
      <c r="AE7449" s="1" t="s">
        <v>1389</v>
      </c>
      <c r="AF7449">
        <v>126</v>
      </c>
      <c r="AG7449">
        <v>209</v>
      </c>
      <c r="AH7449">
        <v>603</v>
      </c>
      <c r="AI7449" s="1" t="s">
        <v>312</v>
      </c>
      <c r="AJ7449" s="1" t="s">
        <v>315</v>
      </c>
      <c r="AK7449" s="1" t="s">
        <v>312</v>
      </c>
      <c r="AL7449">
        <v>126</v>
      </c>
      <c r="AM7449">
        <v>207</v>
      </c>
      <c r="AN7449">
        <v>609</v>
      </c>
      <c r="AO7449">
        <v>603</v>
      </c>
      <c r="AP7449">
        <v>69</v>
      </c>
      <c r="AQ7449">
        <v>101</v>
      </c>
      <c r="AR7449">
        <v>683</v>
      </c>
      <c r="AS7449" s="1" t="s">
        <v>425</v>
      </c>
      <c r="AT7449" s="1" t="s">
        <v>1731</v>
      </c>
      <c r="AU7449" s="1" t="s">
        <v>839</v>
      </c>
      <c r="AV7449">
        <v>70</v>
      </c>
      <c r="AW7449" s="1" t="s">
        <v>893</v>
      </c>
      <c r="AX7449" s="1" t="s">
        <v>583</v>
      </c>
      <c r="AY7449" s="1" t="s">
        <v>435</v>
      </c>
      <c r="AZ7449">
        <v>129</v>
      </c>
      <c r="BA7449">
        <v>321</v>
      </c>
    </row>
    <row r="7450" spans="1:53" x14ac:dyDescent="0.35">
      <c r="A7450">
        <v>7448</v>
      </c>
      <c r="B7450">
        <v>1984</v>
      </c>
      <c r="C7450" s="1" t="s">
        <v>5046</v>
      </c>
      <c r="D7450" s="1" t="s">
        <v>51</v>
      </c>
      <c r="E7450">
        <v>28</v>
      </c>
      <c r="F7450" s="1" t="s">
        <v>3746</v>
      </c>
      <c r="G7450">
        <v>51</v>
      </c>
      <c r="H7450" s="1" t="s">
        <v>388</v>
      </c>
      <c r="I7450" s="1" t="s">
        <v>5612</v>
      </c>
      <c r="J7450" s="1" t="s">
        <v>594</v>
      </c>
      <c r="K7450">
        <v>487</v>
      </c>
      <c r="L7450" s="1" t="s">
        <v>909</v>
      </c>
      <c r="M7450">
        <v>251</v>
      </c>
      <c r="N7450" s="1" t="s">
        <v>1468</v>
      </c>
      <c r="O7450" s="1" t="s">
        <v>946</v>
      </c>
      <c r="P7450" s="1" t="s">
        <v>1333</v>
      </c>
      <c r="Q7450" s="1" t="s">
        <v>1350</v>
      </c>
      <c r="R7450" s="1" t="s">
        <v>504</v>
      </c>
      <c r="S7450" s="1" t="s">
        <v>748</v>
      </c>
      <c r="T7450" s="1" t="s">
        <v>511</v>
      </c>
      <c r="U7450" s="1" t="s">
        <v>729</v>
      </c>
      <c r="V7450" s="1" t="s">
        <v>56</v>
      </c>
      <c r="W7450">
        <v>4</v>
      </c>
      <c r="X7450">
        <v>9</v>
      </c>
      <c r="Y7450">
        <v>13</v>
      </c>
      <c r="Z7450" s="1" t="s">
        <v>896</v>
      </c>
      <c r="AA7450" s="1" t="s">
        <v>56</v>
      </c>
      <c r="AB7450" s="1" t="s">
        <v>2716</v>
      </c>
      <c r="AC7450" s="1" t="s">
        <v>1523</v>
      </c>
      <c r="AD7450" s="1" t="s">
        <v>4104</v>
      </c>
      <c r="AE7450" s="1" t="s">
        <v>1389</v>
      </c>
      <c r="AF7450">
        <v>75</v>
      </c>
      <c r="AG7450">
        <v>171</v>
      </c>
      <c r="AH7450">
        <v>439</v>
      </c>
      <c r="AI7450" s="1" t="s">
        <v>854</v>
      </c>
      <c r="AJ7450" s="1" t="s">
        <v>957</v>
      </c>
      <c r="AK7450" s="1" t="s">
        <v>1389</v>
      </c>
      <c r="AL7450">
        <v>74</v>
      </c>
      <c r="AM7450">
        <v>166</v>
      </c>
      <c r="AN7450">
        <v>446</v>
      </c>
      <c r="AO7450">
        <v>442</v>
      </c>
      <c r="AP7450">
        <v>34</v>
      </c>
      <c r="AQ7450">
        <v>43</v>
      </c>
      <c r="AR7450">
        <v>791</v>
      </c>
      <c r="AS7450" s="1" t="s">
        <v>1619</v>
      </c>
      <c r="AT7450" s="1" t="s">
        <v>393</v>
      </c>
      <c r="AU7450" s="1" t="s">
        <v>1089</v>
      </c>
      <c r="AV7450">
        <v>49</v>
      </c>
      <c r="AW7450" s="1" t="s">
        <v>716</v>
      </c>
      <c r="AX7450" s="1" t="s">
        <v>330</v>
      </c>
      <c r="AY7450" s="1" t="s">
        <v>929</v>
      </c>
      <c r="AZ7450">
        <v>114</v>
      </c>
      <c r="BA7450">
        <v>185</v>
      </c>
    </row>
    <row r="7451" spans="1:53" x14ac:dyDescent="0.35">
      <c r="A7451">
        <v>7449</v>
      </c>
      <c r="B7451">
        <v>1984</v>
      </c>
      <c r="C7451" s="1" t="s">
        <v>5787</v>
      </c>
      <c r="D7451" s="1" t="s">
        <v>58</v>
      </c>
      <c r="E7451">
        <v>25</v>
      </c>
      <c r="F7451" s="1" t="s">
        <v>3457</v>
      </c>
      <c r="G7451">
        <v>81</v>
      </c>
      <c r="H7451" s="1" t="s">
        <v>354</v>
      </c>
      <c r="I7451" s="1" t="s">
        <v>5917</v>
      </c>
      <c r="J7451" s="1" t="s">
        <v>1029</v>
      </c>
      <c r="K7451">
        <v>547</v>
      </c>
      <c r="L7451" s="1" t="s">
        <v>806</v>
      </c>
      <c r="M7451">
        <v>379</v>
      </c>
      <c r="N7451" s="1" t="s">
        <v>439</v>
      </c>
      <c r="O7451" s="1" t="s">
        <v>703</v>
      </c>
      <c r="P7451" s="1" t="s">
        <v>1590</v>
      </c>
      <c r="Q7451" s="1" t="s">
        <v>1388</v>
      </c>
      <c r="R7451" s="1" t="s">
        <v>2437</v>
      </c>
      <c r="S7451" s="1" t="s">
        <v>714</v>
      </c>
      <c r="T7451" s="1" t="s">
        <v>3317</v>
      </c>
      <c r="U7451" s="1" t="s">
        <v>721</v>
      </c>
      <c r="V7451" s="1" t="s">
        <v>56</v>
      </c>
      <c r="W7451">
        <v>9</v>
      </c>
      <c r="X7451">
        <v>29</v>
      </c>
      <c r="Y7451">
        <v>38</v>
      </c>
      <c r="Z7451" s="1" t="s">
        <v>1485</v>
      </c>
      <c r="AA7451" s="1" t="s">
        <v>56</v>
      </c>
      <c r="AB7451" s="1" t="s">
        <v>2831</v>
      </c>
      <c r="AC7451" s="1" t="s">
        <v>4147</v>
      </c>
      <c r="AD7451" s="1" t="s">
        <v>533</v>
      </c>
      <c r="AE7451" s="1" t="s">
        <v>714</v>
      </c>
      <c r="AF7451">
        <v>276</v>
      </c>
      <c r="AG7451">
        <v>528</v>
      </c>
      <c r="AH7451">
        <v>523</v>
      </c>
      <c r="AI7451" s="1" t="s">
        <v>315</v>
      </c>
      <c r="AJ7451" s="1" t="s">
        <v>436</v>
      </c>
      <c r="AK7451" s="1" t="s">
        <v>2799</v>
      </c>
      <c r="AL7451">
        <v>274</v>
      </c>
      <c r="AM7451">
        <v>519</v>
      </c>
      <c r="AN7451">
        <v>528</v>
      </c>
      <c r="AO7451">
        <v>525</v>
      </c>
      <c r="AP7451">
        <v>120</v>
      </c>
      <c r="AQ7451">
        <v>200</v>
      </c>
      <c r="AR7451">
        <v>6</v>
      </c>
      <c r="AS7451" s="1" t="s">
        <v>386</v>
      </c>
      <c r="AT7451" s="1" t="s">
        <v>1810</v>
      </c>
      <c r="AU7451" s="1" t="s">
        <v>730</v>
      </c>
      <c r="AV7451">
        <v>252</v>
      </c>
      <c r="AW7451" s="1" t="s">
        <v>1006</v>
      </c>
      <c r="AX7451" s="1" t="s">
        <v>463</v>
      </c>
      <c r="AY7451" s="1" t="s">
        <v>409</v>
      </c>
      <c r="AZ7451">
        <v>241</v>
      </c>
      <c r="BA7451">
        <v>674</v>
      </c>
    </row>
    <row r="7452" spans="1:53" x14ac:dyDescent="0.35">
      <c r="A7452">
        <v>7450</v>
      </c>
      <c r="B7452">
        <v>1984</v>
      </c>
      <c r="C7452" s="1" t="s">
        <v>5664</v>
      </c>
      <c r="D7452" s="1" t="s">
        <v>51</v>
      </c>
      <c r="E7452">
        <v>25</v>
      </c>
      <c r="F7452" s="1" t="s">
        <v>2436</v>
      </c>
      <c r="G7452">
        <v>47</v>
      </c>
      <c r="H7452" s="1" t="s">
        <v>478</v>
      </c>
      <c r="I7452" s="1" t="s">
        <v>4750</v>
      </c>
      <c r="J7452" s="1" t="s">
        <v>507</v>
      </c>
      <c r="K7452">
        <v>591</v>
      </c>
      <c r="L7452" s="1" t="s">
        <v>312</v>
      </c>
      <c r="M7452">
        <v>584</v>
      </c>
      <c r="N7452" s="1" t="s">
        <v>765</v>
      </c>
      <c r="O7452" s="1" t="s">
        <v>4026</v>
      </c>
      <c r="P7452" s="1" t="s">
        <v>1736</v>
      </c>
      <c r="Q7452" s="1" t="s">
        <v>918</v>
      </c>
      <c r="R7452" s="1" t="s">
        <v>533</v>
      </c>
      <c r="S7452" s="1" t="s">
        <v>854</v>
      </c>
      <c r="T7452" s="1" t="s">
        <v>3097</v>
      </c>
      <c r="U7452" s="1" t="s">
        <v>549</v>
      </c>
      <c r="V7452" s="1" t="s">
        <v>56</v>
      </c>
      <c r="W7452">
        <v>3</v>
      </c>
      <c r="X7452">
        <v>12</v>
      </c>
      <c r="Y7452">
        <v>15</v>
      </c>
      <c r="Z7452" s="1" t="s">
        <v>972</v>
      </c>
      <c r="AA7452" s="1" t="s">
        <v>56</v>
      </c>
      <c r="AB7452" s="1" t="s">
        <v>1023</v>
      </c>
      <c r="AC7452" s="1" t="s">
        <v>1235</v>
      </c>
      <c r="AD7452" s="1" t="s">
        <v>4261</v>
      </c>
      <c r="AE7452" s="1" t="s">
        <v>2035</v>
      </c>
      <c r="AF7452">
        <v>63</v>
      </c>
      <c r="AG7452">
        <v>113</v>
      </c>
      <c r="AH7452">
        <v>558</v>
      </c>
      <c r="AI7452" s="1" t="s">
        <v>312</v>
      </c>
      <c r="AJ7452" s="1" t="s">
        <v>312</v>
      </c>
      <c r="AK7452" s="1" t="s">
        <v>56</v>
      </c>
      <c r="AL7452">
        <v>63</v>
      </c>
      <c r="AM7452">
        <v>113</v>
      </c>
      <c r="AN7452">
        <v>558</v>
      </c>
      <c r="AO7452">
        <v>558</v>
      </c>
      <c r="AP7452">
        <v>42</v>
      </c>
      <c r="AQ7452">
        <v>66</v>
      </c>
      <c r="AR7452">
        <v>636</v>
      </c>
      <c r="AS7452" s="1" t="s">
        <v>551</v>
      </c>
      <c r="AT7452" s="1" t="s">
        <v>415</v>
      </c>
      <c r="AU7452" s="1" t="s">
        <v>1987</v>
      </c>
      <c r="AV7452">
        <v>34</v>
      </c>
      <c r="AW7452" s="1" t="s">
        <v>357</v>
      </c>
      <c r="AX7452" s="1" t="s">
        <v>643</v>
      </c>
      <c r="AY7452" s="1" t="s">
        <v>1693</v>
      </c>
      <c r="AZ7452">
        <v>108</v>
      </c>
      <c r="BA7452">
        <v>168</v>
      </c>
    </row>
    <row r="7453" spans="1:53" x14ac:dyDescent="0.35">
      <c r="A7453">
        <v>7451</v>
      </c>
      <c r="B7453">
        <v>1984</v>
      </c>
      <c r="C7453" s="1" t="s">
        <v>5515</v>
      </c>
      <c r="D7453" s="1" t="s">
        <v>75</v>
      </c>
      <c r="E7453">
        <v>25</v>
      </c>
      <c r="F7453" s="1" t="s">
        <v>4935</v>
      </c>
      <c r="G7453">
        <v>80</v>
      </c>
      <c r="H7453" s="1" t="s">
        <v>463</v>
      </c>
      <c r="I7453" s="1" t="s">
        <v>1455</v>
      </c>
      <c r="J7453" s="1" t="s">
        <v>643</v>
      </c>
      <c r="K7453">
        <v>487</v>
      </c>
      <c r="L7453" s="1" t="s">
        <v>540</v>
      </c>
      <c r="M7453">
        <v>261</v>
      </c>
      <c r="N7453" s="1" t="s">
        <v>1787</v>
      </c>
      <c r="O7453" s="1" t="s">
        <v>872</v>
      </c>
      <c r="P7453" s="1" t="s">
        <v>681</v>
      </c>
      <c r="Q7453" s="1" t="s">
        <v>330</v>
      </c>
      <c r="R7453" s="1" t="s">
        <v>978</v>
      </c>
      <c r="S7453" s="1" t="s">
        <v>1389</v>
      </c>
      <c r="T7453" s="1" t="s">
        <v>1444</v>
      </c>
      <c r="U7453" s="1" t="s">
        <v>721</v>
      </c>
      <c r="V7453" s="1" t="s">
        <v>56</v>
      </c>
      <c r="W7453">
        <v>18</v>
      </c>
      <c r="X7453">
        <v>2</v>
      </c>
      <c r="Y7453">
        <v>38</v>
      </c>
      <c r="Z7453" s="1" t="s">
        <v>972</v>
      </c>
      <c r="AA7453" s="1" t="s">
        <v>56</v>
      </c>
      <c r="AB7453" s="1" t="s">
        <v>1587</v>
      </c>
      <c r="AC7453" s="1" t="s">
        <v>1482</v>
      </c>
      <c r="AD7453" s="1" t="s">
        <v>4352</v>
      </c>
      <c r="AE7453" s="1" t="s">
        <v>2831</v>
      </c>
      <c r="AF7453">
        <v>304</v>
      </c>
      <c r="AG7453">
        <v>700</v>
      </c>
      <c r="AH7453">
        <v>434</v>
      </c>
      <c r="AI7453" s="1" t="s">
        <v>439</v>
      </c>
      <c r="AJ7453" s="1" t="s">
        <v>747</v>
      </c>
      <c r="AK7453" s="1" t="s">
        <v>2979</v>
      </c>
      <c r="AL7453">
        <v>297</v>
      </c>
      <c r="AM7453">
        <v>668</v>
      </c>
      <c r="AN7453">
        <v>445</v>
      </c>
      <c r="AO7453">
        <v>439</v>
      </c>
      <c r="AP7453">
        <v>145</v>
      </c>
      <c r="AQ7453">
        <v>183</v>
      </c>
      <c r="AR7453">
        <v>792</v>
      </c>
      <c r="AS7453" s="1" t="s">
        <v>929</v>
      </c>
      <c r="AT7453" s="1" t="s">
        <v>531</v>
      </c>
      <c r="AU7453" s="1" t="s">
        <v>1488</v>
      </c>
      <c r="AV7453">
        <v>483</v>
      </c>
      <c r="AW7453" s="1" t="s">
        <v>1307</v>
      </c>
      <c r="AX7453" s="1" t="s">
        <v>1252</v>
      </c>
      <c r="AY7453" s="1" t="s">
        <v>387</v>
      </c>
      <c r="AZ7453">
        <v>182</v>
      </c>
      <c r="BA7453">
        <v>760</v>
      </c>
    </row>
    <row r="7454" spans="1:53" x14ac:dyDescent="0.35">
      <c r="A7454">
        <v>7452</v>
      </c>
      <c r="B7454">
        <v>1984</v>
      </c>
      <c r="C7454" s="1" t="s">
        <v>5918</v>
      </c>
      <c r="D7454" s="1" t="s">
        <v>61</v>
      </c>
      <c r="E7454">
        <v>23</v>
      </c>
      <c r="F7454" s="1" t="s">
        <v>2845</v>
      </c>
      <c r="G7454">
        <v>28</v>
      </c>
      <c r="H7454" s="1" t="s">
        <v>440</v>
      </c>
      <c r="I7454" s="1" t="s">
        <v>676</v>
      </c>
      <c r="J7454" s="1" t="s">
        <v>3041</v>
      </c>
      <c r="K7454">
        <v>385</v>
      </c>
      <c r="L7454" s="1" t="s">
        <v>312</v>
      </c>
      <c r="M7454">
        <v>172</v>
      </c>
      <c r="N7454" s="1" t="s">
        <v>2641</v>
      </c>
      <c r="O7454" s="1" t="s">
        <v>668</v>
      </c>
      <c r="P7454" s="1" t="s">
        <v>594</v>
      </c>
      <c r="Q7454" s="1" t="s">
        <v>716</v>
      </c>
      <c r="R7454" s="1" t="s">
        <v>978</v>
      </c>
      <c r="S7454" s="1" t="s">
        <v>1395</v>
      </c>
      <c r="T7454" s="1" t="s">
        <v>998</v>
      </c>
      <c r="U7454" s="1" t="s">
        <v>946</v>
      </c>
      <c r="V7454" s="1" t="s">
        <v>56</v>
      </c>
      <c r="W7454">
        <v>-4</v>
      </c>
      <c r="X7454">
        <v>3</v>
      </c>
      <c r="Y7454">
        <v>-1</v>
      </c>
      <c r="Z7454" s="1" t="s">
        <v>2263</v>
      </c>
      <c r="AA7454" s="1" t="s">
        <v>56</v>
      </c>
      <c r="AB7454" s="1" t="s">
        <v>4307</v>
      </c>
      <c r="AC7454" s="1" t="s">
        <v>1395</v>
      </c>
      <c r="AD7454" s="1" t="s">
        <v>4350</v>
      </c>
      <c r="AE7454" s="1" t="s">
        <v>618</v>
      </c>
      <c r="AF7454">
        <v>21</v>
      </c>
      <c r="AG7454">
        <v>58</v>
      </c>
      <c r="AH7454">
        <v>362</v>
      </c>
      <c r="AI7454" s="1" t="s">
        <v>312</v>
      </c>
      <c r="AJ7454" s="1" t="s">
        <v>312</v>
      </c>
      <c r="AK7454" s="1" t="s">
        <v>56</v>
      </c>
      <c r="AL7454">
        <v>21</v>
      </c>
      <c r="AM7454">
        <v>58</v>
      </c>
      <c r="AN7454">
        <v>362</v>
      </c>
      <c r="AO7454">
        <v>362</v>
      </c>
      <c r="AP7454">
        <v>6</v>
      </c>
      <c r="AQ7454">
        <v>10</v>
      </c>
      <c r="AR7454">
        <v>6</v>
      </c>
      <c r="AS7454" s="1" t="s">
        <v>436</v>
      </c>
      <c r="AT7454" s="1" t="s">
        <v>318</v>
      </c>
      <c r="AU7454" s="1" t="s">
        <v>330</v>
      </c>
      <c r="AV7454">
        <v>29</v>
      </c>
      <c r="AW7454" s="1" t="s">
        <v>436</v>
      </c>
      <c r="AX7454" s="1" t="s">
        <v>315</v>
      </c>
      <c r="AY7454" s="1" t="s">
        <v>420</v>
      </c>
      <c r="AZ7454">
        <v>31</v>
      </c>
      <c r="BA7454">
        <v>48</v>
      </c>
    </row>
    <row r="7455" spans="1:53" x14ac:dyDescent="0.35">
      <c r="A7455">
        <v>7453</v>
      </c>
      <c r="B7455">
        <v>1984</v>
      </c>
      <c r="C7455" s="1" t="s">
        <v>5051</v>
      </c>
      <c r="D7455" s="1" t="s">
        <v>61</v>
      </c>
      <c r="E7455">
        <v>28</v>
      </c>
      <c r="F7455" s="1" t="s">
        <v>3924</v>
      </c>
      <c r="G7455">
        <v>64</v>
      </c>
      <c r="H7455" s="1" t="s">
        <v>929</v>
      </c>
      <c r="I7455" s="1" t="s">
        <v>3349</v>
      </c>
      <c r="J7455" s="1" t="s">
        <v>1029</v>
      </c>
      <c r="K7455">
        <v>491</v>
      </c>
      <c r="L7455" s="1" t="s">
        <v>2095</v>
      </c>
      <c r="M7455">
        <v>144</v>
      </c>
      <c r="N7455" s="1" t="s">
        <v>2641</v>
      </c>
      <c r="O7455" s="1" t="s">
        <v>668</v>
      </c>
      <c r="P7455" s="1" t="s">
        <v>800</v>
      </c>
      <c r="Q7455" s="1" t="s">
        <v>1444</v>
      </c>
      <c r="R7455" s="1" t="s">
        <v>4147</v>
      </c>
      <c r="S7455" s="1" t="s">
        <v>4239</v>
      </c>
      <c r="T7455" s="1" t="s">
        <v>1124</v>
      </c>
      <c r="U7455" s="1" t="s">
        <v>1570</v>
      </c>
      <c r="V7455" s="1" t="s">
        <v>56</v>
      </c>
      <c r="W7455">
        <v>15</v>
      </c>
      <c r="X7455">
        <v>21</v>
      </c>
      <c r="Y7455">
        <v>35</v>
      </c>
      <c r="Z7455" s="1" t="s">
        <v>675</v>
      </c>
      <c r="AA7455" s="1" t="s">
        <v>56</v>
      </c>
      <c r="AB7455" s="1" t="s">
        <v>1241</v>
      </c>
      <c r="AC7455" s="1" t="s">
        <v>4239</v>
      </c>
      <c r="AD7455" s="1" t="s">
        <v>4249</v>
      </c>
      <c r="AE7455" s="1" t="s">
        <v>3305</v>
      </c>
      <c r="AF7455">
        <v>406</v>
      </c>
      <c r="AG7455">
        <v>857</v>
      </c>
      <c r="AH7455">
        <v>474</v>
      </c>
      <c r="AI7455" s="1" t="s">
        <v>315</v>
      </c>
      <c r="AJ7455" s="1" t="s">
        <v>360</v>
      </c>
      <c r="AK7455" s="1" t="s">
        <v>4235</v>
      </c>
      <c r="AL7455">
        <v>404</v>
      </c>
      <c r="AM7455">
        <v>849</v>
      </c>
      <c r="AN7455">
        <v>476</v>
      </c>
      <c r="AO7455">
        <v>475</v>
      </c>
      <c r="AP7455">
        <v>81</v>
      </c>
      <c r="AQ7455">
        <v>123</v>
      </c>
      <c r="AR7455">
        <v>659</v>
      </c>
      <c r="AS7455" s="1" t="s">
        <v>1163</v>
      </c>
      <c r="AT7455" s="1" t="s">
        <v>323</v>
      </c>
      <c r="AU7455" s="1" t="s">
        <v>777</v>
      </c>
      <c r="AV7455">
        <v>217</v>
      </c>
      <c r="AW7455" s="1" t="s">
        <v>1055</v>
      </c>
      <c r="AX7455" s="1" t="s">
        <v>357</v>
      </c>
      <c r="AY7455" s="1" t="s">
        <v>2484</v>
      </c>
      <c r="AZ7455">
        <v>243</v>
      </c>
      <c r="BA7455">
        <v>895</v>
      </c>
    </row>
    <row r="7456" spans="1:53" x14ac:dyDescent="0.35">
      <c r="A7456">
        <v>7454</v>
      </c>
      <c r="B7456">
        <v>1984</v>
      </c>
      <c r="C7456" s="1" t="s">
        <v>5340</v>
      </c>
      <c r="D7456" s="1" t="s">
        <v>58</v>
      </c>
      <c r="E7456">
        <v>27</v>
      </c>
      <c r="F7456" s="1" t="s">
        <v>2845</v>
      </c>
      <c r="G7456">
        <v>69</v>
      </c>
      <c r="H7456" s="1" t="s">
        <v>1025</v>
      </c>
      <c r="I7456" s="1" t="s">
        <v>975</v>
      </c>
      <c r="J7456" s="1" t="s">
        <v>468</v>
      </c>
      <c r="K7456">
        <v>503</v>
      </c>
      <c r="L7456" s="1" t="s">
        <v>488</v>
      </c>
      <c r="M7456">
        <v>218</v>
      </c>
      <c r="N7456" s="1" t="s">
        <v>1170</v>
      </c>
      <c r="O7456" s="1" t="s">
        <v>827</v>
      </c>
      <c r="P7456" s="1" t="s">
        <v>1252</v>
      </c>
      <c r="Q7456" s="1" t="s">
        <v>643</v>
      </c>
      <c r="R7456" s="1" t="s">
        <v>1235</v>
      </c>
      <c r="S7456" s="1" t="s">
        <v>4239</v>
      </c>
      <c r="T7456" s="1" t="s">
        <v>809</v>
      </c>
      <c r="U7456" s="1" t="s">
        <v>671</v>
      </c>
      <c r="V7456" s="1" t="s">
        <v>56</v>
      </c>
      <c r="W7456">
        <v>3</v>
      </c>
      <c r="X7456">
        <v>16</v>
      </c>
      <c r="Y7456">
        <v>19</v>
      </c>
      <c r="Z7456" s="1" t="s">
        <v>1558</v>
      </c>
      <c r="AA7456" s="1" t="s">
        <v>56</v>
      </c>
      <c r="AB7456" s="1" t="s">
        <v>4269</v>
      </c>
      <c r="AC7456" s="1" t="s">
        <v>618</v>
      </c>
      <c r="AD7456" s="1" t="s">
        <v>4251</v>
      </c>
      <c r="AE7456" s="1" t="s">
        <v>312</v>
      </c>
      <c r="AF7456">
        <v>221</v>
      </c>
      <c r="AG7456">
        <v>473</v>
      </c>
      <c r="AH7456">
        <v>467</v>
      </c>
      <c r="AI7456" s="1" t="s">
        <v>312</v>
      </c>
      <c r="AJ7456" s="1" t="s">
        <v>388</v>
      </c>
      <c r="AK7456" s="1" t="s">
        <v>312</v>
      </c>
      <c r="AL7456">
        <v>221</v>
      </c>
      <c r="AM7456">
        <v>469</v>
      </c>
      <c r="AN7456">
        <v>471</v>
      </c>
      <c r="AO7456">
        <v>467</v>
      </c>
      <c r="AP7456">
        <v>79</v>
      </c>
      <c r="AQ7456">
        <v>103</v>
      </c>
      <c r="AR7456">
        <v>767</v>
      </c>
      <c r="AS7456" s="1" t="s">
        <v>336</v>
      </c>
      <c r="AT7456" s="1" t="s">
        <v>1610</v>
      </c>
      <c r="AU7456" s="1" t="s">
        <v>825</v>
      </c>
      <c r="AV7456">
        <v>155</v>
      </c>
      <c r="AW7456" s="1" t="s">
        <v>373</v>
      </c>
      <c r="AX7456" s="1" t="s">
        <v>575</v>
      </c>
      <c r="AY7456" s="1" t="s">
        <v>307</v>
      </c>
      <c r="AZ7456">
        <v>145</v>
      </c>
      <c r="BA7456">
        <v>521</v>
      </c>
    </row>
    <row r="7457" spans="1:53" x14ac:dyDescent="0.35">
      <c r="A7457">
        <v>7455</v>
      </c>
      <c r="B7457">
        <v>1984</v>
      </c>
      <c r="C7457" s="1" t="s">
        <v>5186</v>
      </c>
      <c r="D7457" s="1" t="s">
        <v>75</v>
      </c>
      <c r="E7457">
        <v>28</v>
      </c>
      <c r="F7457" s="1" t="s">
        <v>4935</v>
      </c>
      <c r="G7457">
        <v>48</v>
      </c>
      <c r="H7457" s="1" t="s">
        <v>311</v>
      </c>
      <c r="I7457" s="1" t="s">
        <v>3997</v>
      </c>
      <c r="J7457" s="1" t="s">
        <v>1678</v>
      </c>
      <c r="K7457">
        <v>5</v>
      </c>
      <c r="L7457" s="1" t="s">
        <v>521</v>
      </c>
      <c r="M7457">
        <v>205</v>
      </c>
      <c r="N7457" s="1" t="s">
        <v>2142</v>
      </c>
      <c r="O7457" s="1" t="s">
        <v>1015</v>
      </c>
      <c r="P7457" s="1" t="s">
        <v>916</v>
      </c>
      <c r="Q7457" s="1" t="s">
        <v>575</v>
      </c>
      <c r="R7457" s="1" t="s">
        <v>681</v>
      </c>
      <c r="S7457" s="1" t="s">
        <v>4249</v>
      </c>
      <c r="T7457" s="1" t="s">
        <v>503</v>
      </c>
      <c r="U7457" s="1" t="s">
        <v>2783</v>
      </c>
      <c r="V7457" s="1" t="s">
        <v>56</v>
      </c>
      <c r="W7457">
        <v>3</v>
      </c>
      <c r="X7457">
        <v>21</v>
      </c>
      <c r="Y7457">
        <v>24</v>
      </c>
      <c r="Z7457" s="1" t="s">
        <v>866</v>
      </c>
      <c r="AA7457" s="1" t="s">
        <v>56</v>
      </c>
      <c r="AB7457" s="1" t="s">
        <v>1308</v>
      </c>
      <c r="AC7457" s="1" t="s">
        <v>4147</v>
      </c>
      <c r="AD7457" s="1" t="s">
        <v>1251</v>
      </c>
      <c r="AE7457" s="1" t="s">
        <v>3305</v>
      </c>
      <c r="AF7457">
        <v>243</v>
      </c>
      <c r="AG7457">
        <v>528</v>
      </c>
      <c r="AH7457">
        <v>46</v>
      </c>
      <c r="AI7457" s="1" t="s">
        <v>643</v>
      </c>
      <c r="AJ7457" s="1" t="s">
        <v>910</v>
      </c>
      <c r="AK7457" s="1" t="s">
        <v>3049</v>
      </c>
      <c r="AL7457">
        <v>229</v>
      </c>
      <c r="AM7457">
        <v>470</v>
      </c>
      <c r="AN7457">
        <v>487</v>
      </c>
      <c r="AO7457">
        <v>473</v>
      </c>
      <c r="AP7457">
        <v>76</v>
      </c>
      <c r="AQ7457">
        <v>108</v>
      </c>
      <c r="AR7457">
        <v>704</v>
      </c>
      <c r="AS7457" s="1" t="s">
        <v>1693</v>
      </c>
      <c r="AT7457" s="1" t="s">
        <v>1972</v>
      </c>
      <c r="AU7457" s="1" t="s">
        <v>380</v>
      </c>
      <c r="AV7457">
        <v>214</v>
      </c>
      <c r="AW7457" s="1" t="s">
        <v>1610</v>
      </c>
      <c r="AX7457" s="1" t="s">
        <v>716</v>
      </c>
      <c r="AY7457" s="1" t="s">
        <v>404</v>
      </c>
      <c r="AZ7457">
        <v>156</v>
      </c>
      <c r="BA7457">
        <v>576</v>
      </c>
    </row>
    <row r="7458" spans="1:53" x14ac:dyDescent="0.35">
      <c r="A7458">
        <v>7456</v>
      </c>
      <c r="B7458">
        <v>1984</v>
      </c>
      <c r="C7458" s="1" t="s">
        <v>5919</v>
      </c>
      <c r="D7458" s="1" t="s">
        <v>75</v>
      </c>
      <c r="E7458">
        <v>22</v>
      </c>
      <c r="F7458" s="1" t="s">
        <v>3468</v>
      </c>
      <c r="G7458">
        <v>81</v>
      </c>
      <c r="H7458" s="1" t="s">
        <v>407</v>
      </c>
      <c r="I7458" s="1" t="s">
        <v>5297</v>
      </c>
      <c r="J7458" s="1" t="s">
        <v>1356</v>
      </c>
      <c r="K7458">
        <v>553</v>
      </c>
      <c r="L7458" s="1" t="s">
        <v>606</v>
      </c>
      <c r="M7458">
        <v>601</v>
      </c>
      <c r="N7458" s="1" t="s">
        <v>1883</v>
      </c>
      <c r="O7458" s="1" t="s">
        <v>1062</v>
      </c>
      <c r="P7458" s="1" t="s">
        <v>2749</v>
      </c>
      <c r="Q7458" s="1" t="s">
        <v>832</v>
      </c>
      <c r="R7458" s="1" t="s">
        <v>2512</v>
      </c>
      <c r="S7458" s="1" t="s">
        <v>4249</v>
      </c>
      <c r="T7458" s="1" t="s">
        <v>3317</v>
      </c>
      <c r="U7458" s="1" t="s">
        <v>1223</v>
      </c>
      <c r="V7458" s="1" t="s">
        <v>56</v>
      </c>
      <c r="W7458">
        <v>16</v>
      </c>
      <c r="X7458">
        <v>26</v>
      </c>
      <c r="Y7458">
        <v>42</v>
      </c>
      <c r="Z7458" s="1" t="s">
        <v>1463</v>
      </c>
      <c r="AA7458" s="1" t="s">
        <v>56</v>
      </c>
      <c r="AB7458" s="1" t="s">
        <v>2035</v>
      </c>
      <c r="AC7458" s="1" t="s">
        <v>3305</v>
      </c>
      <c r="AD7458" s="1" t="s">
        <v>1523</v>
      </c>
      <c r="AE7458" s="1" t="s">
        <v>1523</v>
      </c>
      <c r="AF7458">
        <v>250</v>
      </c>
      <c r="AG7458">
        <v>541</v>
      </c>
      <c r="AH7458">
        <v>462</v>
      </c>
      <c r="AI7458" s="1" t="s">
        <v>315</v>
      </c>
      <c r="AJ7458" s="1" t="s">
        <v>1025</v>
      </c>
      <c r="AK7458" s="1" t="s">
        <v>878</v>
      </c>
      <c r="AL7458">
        <v>248</v>
      </c>
      <c r="AM7458">
        <v>529</v>
      </c>
      <c r="AN7458">
        <v>469</v>
      </c>
      <c r="AO7458">
        <v>464</v>
      </c>
      <c r="AP7458">
        <v>255</v>
      </c>
      <c r="AQ7458">
        <v>325</v>
      </c>
      <c r="AR7458">
        <v>785</v>
      </c>
      <c r="AS7458" s="1" t="s">
        <v>1354</v>
      </c>
      <c r="AT7458" s="1" t="s">
        <v>861</v>
      </c>
      <c r="AU7458" s="1" t="s">
        <v>320</v>
      </c>
      <c r="AV7458">
        <v>314</v>
      </c>
      <c r="AW7458" s="1" t="s">
        <v>1488</v>
      </c>
      <c r="AX7458" s="1" t="s">
        <v>357</v>
      </c>
      <c r="AY7458" s="1" t="s">
        <v>811</v>
      </c>
      <c r="AZ7458">
        <v>286</v>
      </c>
      <c r="BA7458">
        <v>757</v>
      </c>
    </row>
    <row r="7459" spans="1:53" x14ac:dyDescent="0.35">
      <c r="A7459">
        <v>7457</v>
      </c>
      <c r="B7459">
        <v>1984</v>
      </c>
      <c r="C7459" s="1" t="s">
        <v>5052</v>
      </c>
      <c r="D7459" s="1" t="s">
        <v>61</v>
      </c>
      <c r="E7459">
        <v>28</v>
      </c>
      <c r="F7459" s="1" t="s">
        <v>4739</v>
      </c>
      <c r="G7459">
        <v>19</v>
      </c>
      <c r="H7459" s="1" t="s">
        <v>312</v>
      </c>
      <c r="I7459" s="1" t="s">
        <v>352</v>
      </c>
      <c r="J7459" s="1" t="s">
        <v>1575</v>
      </c>
      <c r="K7459">
        <v>409</v>
      </c>
      <c r="L7459" s="1" t="s">
        <v>312</v>
      </c>
      <c r="M7459">
        <v>198</v>
      </c>
      <c r="N7459" s="1" t="s">
        <v>556</v>
      </c>
      <c r="O7459" s="1" t="s">
        <v>503</v>
      </c>
      <c r="P7459" s="1" t="s">
        <v>1304</v>
      </c>
      <c r="Q7459" s="1" t="s">
        <v>360</v>
      </c>
      <c r="R7459" s="1" t="s">
        <v>504</v>
      </c>
      <c r="S7459" s="1" t="s">
        <v>2035</v>
      </c>
      <c r="T7459" s="1" t="s">
        <v>674</v>
      </c>
      <c r="U7459" s="1" t="s">
        <v>1877</v>
      </c>
      <c r="V7459" s="1" t="s">
        <v>56</v>
      </c>
      <c r="W7459">
        <v>-3</v>
      </c>
      <c r="X7459">
        <v>1</v>
      </c>
      <c r="Y7459">
        <v>-2</v>
      </c>
      <c r="Z7459" s="1" t="s">
        <v>1271</v>
      </c>
      <c r="AA7459" s="1" t="s">
        <v>56</v>
      </c>
      <c r="AB7459" s="1" t="s">
        <v>3834</v>
      </c>
      <c r="AC7459" s="1" t="s">
        <v>4240</v>
      </c>
      <c r="AD7459" s="1" t="s">
        <v>4245</v>
      </c>
      <c r="AE7459" s="1" t="s">
        <v>4275</v>
      </c>
      <c r="AF7459">
        <v>34</v>
      </c>
      <c r="AG7459">
        <v>91</v>
      </c>
      <c r="AH7459">
        <v>374</v>
      </c>
      <c r="AI7459" s="1" t="s">
        <v>312</v>
      </c>
      <c r="AJ7459" s="1" t="s">
        <v>312</v>
      </c>
      <c r="AK7459" s="1" t="s">
        <v>56</v>
      </c>
      <c r="AL7459">
        <v>34</v>
      </c>
      <c r="AM7459">
        <v>91</v>
      </c>
      <c r="AN7459">
        <v>374</v>
      </c>
      <c r="AO7459">
        <v>374</v>
      </c>
      <c r="AP7459">
        <v>13</v>
      </c>
      <c r="AQ7459">
        <v>18</v>
      </c>
      <c r="AR7459">
        <v>722</v>
      </c>
      <c r="AS7459" s="1" t="s">
        <v>716</v>
      </c>
      <c r="AT7459" s="1" t="s">
        <v>478</v>
      </c>
      <c r="AU7459" s="1" t="s">
        <v>2157</v>
      </c>
      <c r="AV7459">
        <v>13</v>
      </c>
      <c r="AW7459" s="1" t="s">
        <v>957</v>
      </c>
      <c r="AX7459" s="1" t="s">
        <v>854</v>
      </c>
      <c r="AY7459" s="1" t="s">
        <v>503</v>
      </c>
      <c r="AZ7459">
        <v>43</v>
      </c>
      <c r="BA7459">
        <v>81</v>
      </c>
    </row>
    <row r="7460" spans="1:53" x14ac:dyDescent="0.35">
      <c r="A7460">
        <v>7458</v>
      </c>
      <c r="B7460">
        <v>1984</v>
      </c>
      <c r="C7460" s="1" t="s">
        <v>5920</v>
      </c>
      <c r="D7460" s="1" t="s">
        <v>51</v>
      </c>
      <c r="E7460">
        <v>23</v>
      </c>
      <c r="F7460" s="1" t="s">
        <v>4745</v>
      </c>
      <c r="G7460">
        <v>79</v>
      </c>
      <c r="H7460" s="1" t="s">
        <v>360</v>
      </c>
      <c r="I7460" s="1" t="s">
        <v>4532</v>
      </c>
      <c r="J7460" s="1" t="s">
        <v>564</v>
      </c>
      <c r="K7460">
        <v>604</v>
      </c>
      <c r="L7460" s="1" t="s">
        <v>1342</v>
      </c>
      <c r="M7460">
        <v>431</v>
      </c>
      <c r="N7460" s="1" t="s">
        <v>827</v>
      </c>
      <c r="O7460" s="1" t="s">
        <v>995</v>
      </c>
      <c r="P7460" s="1" t="s">
        <v>729</v>
      </c>
      <c r="Q7460" s="1" t="s">
        <v>916</v>
      </c>
      <c r="R7460" s="1" t="s">
        <v>1235</v>
      </c>
      <c r="S7460" s="1" t="s">
        <v>3006</v>
      </c>
      <c r="T7460" s="1" t="s">
        <v>585</v>
      </c>
      <c r="U7460" s="1" t="s">
        <v>1029</v>
      </c>
      <c r="V7460" s="1" t="s">
        <v>56</v>
      </c>
      <c r="W7460">
        <v>2</v>
      </c>
      <c r="X7460">
        <v>9</v>
      </c>
      <c r="Y7460">
        <v>3</v>
      </c>
      <c r="Z7460" s="1" t="s">
        <v>561</v>
      </c>
      <c r="AA7460" s="1" t="s">
        <v>56</v>
      </c>
      <c r="AB7460" s="1" t="s">
        <v>312</v>
      </c>
      <c r="AC7460" s="1" t="s">
        <v>1308</v>
      </c>
      <c r="AD7460" s="1" t="s">
        <v>2525</v>
      </c>
      <c r="AE7460" s="1" t="s">
        <v>854</v>
      </c>
      <c r="AF7460">
        <v>214</v>
      </c>
      <c r="AG7460">
        <v>399</v>
      </c>
      <c r="AH7460">
        <v>536</v>
      </c>
      <c r="AI7460" s="1" t="s">
        <v>854</v>
      </c>
      <c r="AJ7460" s="1" t="s">
        <v>388</v>
      </c>
      <c r="AK7460" s="1" t="s">
        <v>4235</v>
      </c>
      <c r="AL7460">
        <v>213</v>
      </c>
      <c r="AM7460">
        <v>395</v>
      </c>
      <c r="AN7460">
        <v>539</v>
      </c>
      <c r="AO7460">
        <v>538</v>
      </c>
      <c r="AP7460">
        <v>144</v>
      </c>
      <c r="AQ7460">
        <v>172</v>
      </c>
      <c r="AR7460">
        <v>837</v>
      </c>
      <c r="AS7460" s="1" t="s">
        <v>386</v>
      </c>
      <c r="AT7460" s="1" t="s">
        <v>383</v>
      </c>
      <c r="AU7460" s="1" t="s">
        <v>1296</v>
      </c>
      <c r="AV7460">
        <v>98</v>
      </c>
      <c r="AW7460" s="1" t="s">
        <v>1197</v>
      </c>
      <c r="AX7460" s="1" t="s">
        <v>447</v>
      </c>
      <c r="AY7460" s="1" t="s">
        <v>307</v>
      </c>
      <c r="AZ7460">
        <v>219</v>
      </c>
      <c r="BA7460">
        <v>573</v>
      </c>
    </row>
    <row r="7461" spans="1:53" x14ac:dyDescent="0.35">
      <c r="A7461">
        <v>7459</v>
      </c>
      <c r="B7461">
        <v>1984</v>
      </c>
      <c r="C7461" s="1" t="s">
        <v>5188</v>
      </c>
      <c r="D7461" s="1" t="s">
        <v>83</v>
      </c>
      <c r="E7461">
        <v>28</v>
      </c>
      <c r="F7461" s="1" t="s">
        <v>3474</v>
      </c>
      <c r="G7461">
        <v>61</v>
      </c>
      <c r="H7461" s="1" t="s">
        <v>388</v>
      </c>
      <c r="I7461" s="1" t="s">
        <v>1811</v>
      </c>
      <c r="J7461" s="1" t="s">
        <v>511</v>
      </c>
      <c r="K7461">
        <v>578</v>
      </c>
      <c r="L7461" s="1" t="s">
        <v>1077</v>
      </c>
      <c r="M7461">
        <v>342</v>
      </c>
      <c r="N7461" s="1" t="s">
        <v>507</v>
      </c>
      <c r="O7461" s="1" t="s">
        <v>809</v>
      </c>
      <c r="P7461" s="1" t="s">
        <v>668</v>
      </c>
      <c r="Q7461" s="1" t="s">
        <v>1423</v>
      </c>
      <c r="R7461" s="1" t="s">
        <v>504</v>
      </c>
      <c r="S7461" s="1" t="s">
        <v>4249</v>
      </c>
      <c r="T7461" s="1" t="s">
        <v>1388</v>
      </c>
      <c r="U7461" s="1" t="s">
        <v>2052</v>
      </c>
      <c r="V7461" s="1" t="s">
        <v>56</v>
      </c>
      <c r="W7461">
        <v>6</v>
      </c>
      <c r="X7461">
        <v>8</v>
      </c>
      <c r="Y7461">
        <v>14</v>
      </c>
      <c r="Z7461" s="1" t="s">
        <v>787</v>
      </c>
      <c r="AA7461" s="1" t="s">
        <v>56</v>
      </c>
      <c r="AB7461" s="1" t="s">
        <v>4237</v>
      </c>
      <c r="AC7461" s="1" t="s">
        <v>4261</v>
      </c>
      <c r="AD7461" s="1" t="s">
        <v>4241</v>
      </c>
      <c r="AE7461" s="1" t="s">
        <v>1241</v>
      </c>
      <c r="AF7461">
        <v>140</v>
      </c>
      <c r="AG7461">
        <v>257</v>
      </c>
      <c r="AH7461">
        <v>545</v>
      </c>
      <c r="AI7461" s="1" t="s">
        <v>854</v>
      </c>
      <c r="AJ7461" s="1" t="s">
        <v>854</v>
      </c>
      <c r="AK7461" s="1" t="s">
        <v>854</v>
      </c>
      <c r="AL7461">
        <v>139</v>
      </c>
      <c r="AM7461">
        <v>256</v>
      </c>
      <c r="AN7461">
        <v>543</v>
      </c>
      <c r="AO7461">
        <v>547</v>
      </c>
      <c r="AP7461">
        <v>61</v>
      </c>
      <c r="AQ7461">
        <v>88</v>
      </c>
      <c r="AR7461">
        <v>693</v>
      </c>
      <c r="AS7461" s="1" t="s">
        <v>610</v>
      </c>
      <c r="AT7461" s="1" t="s">
        <v>404</v>
      </c>
      <c r="AU7461" s="1" t="s">
        <v>419</v>
      </c>
      <c r="AV7461">
        <v>65</v>
      </c>
      <c r="AW7461" s="1" t="s">
        <v>716</v>
      </c>
      <c r="AX7461" s="1" t="s">
        <v>643</v>
      </c>
      <c r="AY7461" s="1" t="s">
        <v>347</v>
      </c>
      <c r="AZ7461">
        <v>120</v>
      </c>
      <c r="BA7461">
        <v>342</v>
      </c>
    </row>
    <row r="7462" spans="1:53" x14ac:dyDescent="0.35">
      <c r="A7462">
        <v>7460</v>
      </c>
      <c r="B7462">
        <v>1984</v>
      </c>
      <c r="C7462" s="1" t="s">
        <v>5341</v>
      </c>
      <c r="D7462" s="1" t="s">
        <v>83</v>
      </c>
      <c r="E7462">
        <v>23</v>
      </c>
      <c r="F7462" s="1" t="s">
        <v>3746</v>
      </c>
      <c r="G7462">
        <v>73</v>
      </c>
      <c r="H7462" s="1" t="s">
        <v>1156</v>
      </c>
      <c r="I7462" s="1" t="s">
        <v>2434</v>
      </c>
      <c r="J7462" s="1" t="s">
        <v>685</v>
      </c>
      <c r="K7462">
        <v>488</v>
      </c>
      <c r="L7462" s="1" t="s">
        <v>550</v>
      </c>
      <c r="M7462">
        <v>282</v>
      </c>
      <c r="N7462" s="1" t="s">
        <v>1337</v>
      </c>
      <c r="O7462" s="1" t="s">
        <v>5352</v>
      </c>
      <c r="P7462" s="1" t="s">
        <v>1284</v>
      </c>
      <c r="Q7462" s="1" t="s">
        <v>572</v>
      </c>
      <c r="R7462" s="1" t="s">
        <v>854</v>
      </c>
      <c r="S7462" s="1" t="s">
        <v>4239</v>
      </c>
      <c r="T7462" s="1" t="s">
        <v>572</v>
      </c>
      <c r="U7462" s="1" t="s">
        <v>3597</v>
      </c>
      <c r="V7462" s="1" t="s">
        <v>56</v>
      </c>
      <c r="W7462">
        <v>2</v>
      </c>
      <c r="X7462">
        <v>29</v>
      </c>
      <c r="Y7462">
        <v>31</v>
      </c>
      <c r="Z7462" s="1" t="s">
        <v>1049</v>
      </c>
      <c r="AA7462" s="1" t="s">
        <v>56</v>
      </c>
      <c r="AB7462" s="1" t="s">
        <v>4263</v>
      </c>
      <c r="AC7462" s="1" t="s">
        <v>1241</v>
      </c>
      <c r="AD7462" s="1" t="s">
        <v>4241</v>
      </c>
      <c r="AE7462" s="1" t="s">
        <v>2035</v>
      </c>
      <c r="AF7462">
        <v>533</v>
      </c>
      <c r="AG7462">
        <v>1185</v>
      </c>
      <c r="AH7462">
        <v>45</v>
      </c>
      <c r="AI7462" s="1" t="s">
        <v>854</v>
      </c>
      <c r="AJ7462" s="1" t="s">
        <v>315</v>
      </c>
      <c r="AK7462" s="1" t="s">
        <v>2525</v>
      </c>
      <c r="AL7462">
        <v>532</v>
      </c>
      <c r="AM7462">
        <v>1183</v>
      </c>
      <c r="AN7462">
        <v>45</v>
      </c>
      <c r="AO7462">
        <v>45</v>
      </c>
      <c r="AP7462">
        <v>234</v>
      </c>
      <c r="AQ7462">
        <v>334</v>
      </c>
      <c r="AR7462">
        <v>701</v>
      </c>
      <c r="AS7462" s="1" t="s">
        <v>1925</v>
      </c>
      <c r="AT7462" s="1" t="s">
        <v>891</v>
      </c>
      <c r="AU7462" s="1" t="s">
        <v>3051</v>
      </c>
      <c r="AV7462">
        <v>185</v>
      </c>
      <c r="AW7462" s="1" t="s">
        <v>2157</v>
      </c>
      <c r="AX7462" s="1" t="s">
        <v>747</v>
      </c>
      <c r="AY7462" s="1" t="s">
        <v>1234</v>
      </c>
      <c r="AZ7462">
        <v>195</v>
      </c>
      <c r="BA7462">
        <v>1301</v>
      </c>
    </row>
    <row r="7463" spans="1:53" x14ac:dyDescent="0.35">
      <c r="A7463">
        <v>7461</v>
      </c>
      <c r="B7463">
        <v>1984</v>
      </c>
      <c r="C7463" s="1" t="s">
        <v>4536</v>
      </c>
      <c r="D7463" s="1" t="s">
        <v>51</v>
      </c>
      <c r="E7463">
        <v>32</v>
      </c>
      <c r="F7463" s="1" t="s">
        <v>67</v>
      </c>
      <c r="G7463">
        <v>65</v>
      </c>
      <c r="H7463" s="1" t="s">
        <v>434</v>
      </c>
      <c r="I7463" s="1" t="s">
        <v>4888</v>
      </c>
      <c r="J7463" s="1" t="s">
        <v>556</v>
      </c>
      <c r="K7463">
        <v>522</v>
      </c>
      <c r="L7463" s="1" t="s">
        <v>312</v>
      </c>
      <c r="M7463">
        <v>355</v>
      </c>
      <c r="N7463" s="1" t="s">
        <v>609</v>
      </c>
      <c r="O7463" s="1" t="s">
        <v>612</v>
      </c>
      <c r="P7463" s="1" t="s">
        <v>560</v>
      </c>
      <c r="Q7463" s="1" t="s">
        <v>523</v>
      </c>
      <c r="R7463" s="1" t="s">
        <v>854</v>
      </c>
      <c r="S7463" s="1" t="s">
        <v>4239</v>
      </c>
      <c r="T7463" s="1" t="s">
        <v>1419</v>
      </c>
      <c r="U7463" s="1" t="s">
        <v>809</v>
      </c>
      <c r="V7463" s="1" t="s">
        <v>56</v>
      </c>
      <c r="W7463">
        <v>-1</v>
      </c>
      <c r="X7463">
        <v>33</v>
      </c>
      <c r="Y7463">
        <v>32</v>
      </c>
      <c r="Z7463" s="1" t="s">
        <v>1168</v>
      </c>
      <c r="AA7463" s="1" t="s">
        <v>56</v>
      </c>
      <c r="AB7463" s="1" t="s">
        <v>1564</v>
      </c>
      <c r="AC7463" s="1" t="s">
        <v>1787</v>
      </c>
      <c r="AD7463" s="1" t="s">
        <v>4233</v>
      </c>
      <c r="AE7463" s="1" t="s">
        <v>2406</v>
      </c>
      <c r="AF7463">
        <v>284</v>
      </c>
      <c r="AG7463">
        <v>581</v>
      </c>
      <c r="AH7463">
        <v>489</v>
      </c>
      <c r="AI7463" s="1" t="s">
        <v>312</v>
      </c>
      <c r="AJ7463" s="1" t="s">
        <v>312</v>
      </c>
      <c r="AK7463" s="1" t="s">
        <v>56</v>
      </c>
      <c r="AL7463">
        <v>284</v>
      </c>
      <c r="AM7463">
        <v>581</v>
      </c>
      <c r="AN7463">
        <v>489</v>
      </c>
      <c r="AO7463">
        <v>489</v>
      </c>
      <c r="AP7463">
        <v>133</v>
      </c>
      <c r="AQ7463">
        <v>206</v>
      </c>
      <c r="AR7463">
        <v>646</v>
      </c>
      <c r="AS7463" s="1" t="s">
        <v>951</v>
      </c>
      <c r="AT7463" s="1" t="s">
        <v>548</v>
      </c>
      <c r="AU7463" s="1" t="s">
        <v>1530</v>
      </c>
      <c r="AV7463">
        <v>94</v>
      </c>
      <c r="AW7463" s="1" t="s">
        <v>349</v>
      </c>
      <c r="AX7463" s="1" t="s">
        <v>328</v>
      </c>
      <c r="AY7463" s="1" t="s">
        <v>640</v>
      </c>
      <c r="AZ7463">
        <v>217</v>
      </c>
      <c r="BA7463">
        <v>701</v>
      </c>
    </row>
    <row r="7464" spans="1:53" x14ac:dyDescent="0.35">
      <c r="A7464">
        <v>7462</v>
      </c>
      <c r="B7464">
        <v>1984</v>
      </c>
      <c r="C7464" s="1" t="s">
        <v>4876</v>
      </c>
      <c r="D7464" s="1" t="s">
        <v>83</v>
      </c>
      <c r="E7464">
        <v>34</v>
      </c>
      <c r="F7464" s="1" t="s">
        <v>65</v>
      </c>
      <c r="G7464">
        <v>31</v>
      </c>
      <c r="H7464" s="1" t="s">
        <v>312</v>
      </c>
      <c r="I7464" s="1" t="s">
        <v>1064</v>
      </c>
      <c r="J7464" s="1" t="s">
        <v>2749</v>
      </c>
      <c r="K7464">
        <v>428</v>
      </c>
      <c r="L7464" s="1" t="s">
        <v>312</v>
      </c>
      <c r="M7464">
        <v>271</v>
      </c>
      <c r="N7464" s="1" t="s">
        <v>2142</v>
      </c>
      <c r="O7464" s="1" t="s">
        <v>643</v>
      </c>
      <c r="P7464" s="1" t="s">
        <v>539</v>
      </c>
      <c r="Q7464" s="1" t="s">
        <v>1279</v>
      </c>
      <c r="R7464" s="1" t="s">
        <v>1308</v>
      </c>
      <c r="S7464" s="1" t="s">
        <v>2035</v>
      </c>
      <c r="T7464" s="1" t="s">
        <v>468</v>
      </c>
      <c r="U7464" s="1" t="s">
        <v>985</v>
      </c>
      <c r="V7464" s="1" t="s">
        <v>56</v>
      </c>
      <c r="W7464">
        <v>-1</v>
      </c>
      <c r="X7464">
        <v>1</v>
      </c>
      <c r="Y7464">
        <v>1</v>
      </c>
      <c r="Z7464" s="1" t="s">
        <v>2095</v>
      </c>
      <c r="AA7464" s="1" t="s">
        <v>56</v>
      </c>
      <c r="AB7464" s="1" t="s">
        <v>4332</v>
      </c>
      <c r="AC7464" s="1" t="s">
        <v>1023</v>
      </c>
      <c r="AD7464" s="1" t="s">
        <v>4356</v>
      </c>
      <c r="AE7464" s="1" t="s">
        <v>4261</v>
      </c>
      <c r="AF7464">
        <v>35</v>
      </c>
      <c r="AG7464">
        <v>96</v>
      </c>
      <c r="AH7464">
        <v>365</v>
      </c>
      <c r="AI7464" s="1" t="s">
        <v>312</v>
      </c>
      <c r="AJ7464" s="1" t="s">
        <v>312</v>
      </c>
      <c r="AK7464" s="1" t="s">
        <v>56</v>
      </c>
      <c r="AL7464">
        <v>35</v>
      </c>
      <c r="AM7464">
        <v>96</v>
      </c>
      <c r="AN7464">
        <v>365</v>
      </c>
      <c r="AO7464">
        <v>365</v>
      </c>
      <c r="AP7464">
        <v>22</v>
      </c>
      <c r="AQ7464">
        <v>26</v>
      </c>
      <c r="AR7464">
        <v>846</v>
      </c>
      <c r="AS7464" s="1" t="s">
        <v>334</v>
      </c>
      <c r="AT7464" s="1" t="s">
        <v>349</v>
      </c>
      <c r="AU7464" s="1" t="s">
        <v>910</v>
      </c>
      <c r="AV7464">
        <v>20</v>
      </c>
      <c r="AW7464" s="1" t="s">
        <v>440</v>
      </c>
      <c r="AX7464" s="1" t="s">
        <v>315</v>
      </c>
      <c r="AY7464" s="1" t="s">
        <v>1025</v>
      </c>
      <c r="AZ7464">
        <v>36</v>
      </c>
      <c r="BA7464">
        <v>92</v>
      </c>
    </row>
    <row r="7465" spans="1:53" x14ac:dyDescent="0.35">
      <c r="A7465">
        <v>7463</v>
      </c>
      <c r="B7465">
        <v>1984</v>
      </c>
      <c r="C7465" s="1" t="s">
        <v>4876</v>
      </c>
      <c r="D7465" s="1" t="s">
        <v>83</v>
      </c>
      <c r="E7465">
        <v>34</v>
      </c>
      <c r="F7465" s="1" t="s">
        <v>4739</v>
      </c>
      <c r="G7465">
        <v>19</v>
      </c>
      <c r="H7465" s="1" t="s">
        <v>312</v>
      </c>
      <c r="I7465" s="1" t="s">
        <v>387</v>
      </c>
      <c r="J7465" s="1" t="s">
        <v>2890</v>
      </c>
      <c r="K7465">
        <v>405</v>
      </c>
      <c r="L7465" s="1" t="s">
        <v>312</v>
      </c>
      <c r="M7465">
        <v>325</v>
      </c>
      <c r="N7465" s="1" t="s">
        <v>2406</v>
      </c>
      <c r="O7465" s="1" t="s">
        <v>1444</v>
      </c>
      <c r="P7465" s="1" t="s">
        <v>501</v>
      </c>
      <c r="Q7465" s="1" t="s">
        <v>526</v>
      </c>
      <c r="R7465" s="1" t="s">
        <v>312</v>
      </c>
      <c r="S7465" s="1" t="s">
        <v>1308</v>
      </c>
      <c r="T7465" s="1" t="s">
        <v>2015</v>
      </c>
      <c r="U7465" s="1" t="s">
        <v>821</v>
      </c>
      <c r="V7465" s="1" t="s">
        <v>56</v>
      </c>
      <c r="W7465">
        <v>-2</v>
      </c>
      <c r="X7465">
        <v>0</v>
      </c>
      <c r="Y7465">
        <v>-2</v>
      </c>
      <c r="Z7465" s="1" t="s">
        <v>4074</v>
      </c>
      <c r="AA7465" s="1" t="s">
        <v>56</v>
      </c>
      <c r="AB7465" s="1" t="s">
        <v>1261</v>
      </c>
      <c r="AC7465" s="1" t="s">
        <v>4288</v>
      </c>
      <c r="AD7465" s="1" t="s">
        <v>4841</v>
      </c>
      <c r="AE7465" s="1" t="s">
        <v>4275</v>
      </c>
      <c r="AF7465">
        <v>13</v>
      </c>
      <c r="AG7465">
        <v>40</v>
      </c>
      <c r="AH7465">
        <v>325</v>
      </c>
      <c r="AI7465" s="1" t="s">
        <v>312</v>
      </c>
      <c r="AJ7465" s="1" t="s">
        <v>312</v>
      </c>
      <c r="AK7465" s="1" t="s">
        <v>56</v>
      </c>
      <c r="AL7465">
        <v>13</v>
      </c>
      <c r="AM7465">
        <v>40</v>
      </c>
      <c r="AN7465">
        <v>325</v>
      </c>
      <c r="AO7465">
        <v>325</v>
      </c>
      <c r="AP7465">
        <v>11</v>
      </c>
      <c r="AQ7465">
        <v>13</v>
      </c>
      <c r="AR7465">
        <v>846</v>
      </c>
      <c r="AS7465" s="1" t="s">
        <v>854</v>
      </c>
      <c r="AT7465" s="1" t="s">
        <v>716</v>
      </c>
      <c r="AU7465" s="1" t="s">
        <v>1109</v>
      </c>
      <c r="AV7465">
        <v>13</v>
      </c>
      <c r="AW7465" s="1" t="s">
        <v>312</v>
      </c>
      <c r="AX7465" s="1" t="s">
        <v>854</v>
      </c>
      <c r="AY7465" s="1" t="s">
        <v>329</v>
      </c>
      <c r="AZ7465">
        <v>13</v>
      </c>
      <c r="BA7465">
        <v>37</v>
      </c>
    </row>
    <row r="7466" spans="1:53" x14ac:dyDescent="0.35">
      <c r="A7466">
        <v>7464</v>
      </c>
      <c r="B7466">
        <v>1984</v>
      </c>
      <c r="C7466" s="1" t="s">
        <v>4876</v>
      </c>
      <c r="D7466" s="1" t="s">
        <v>83</v>
      </c>
      <c r="E7466">
        <v>34</v>
      </c>
      <c r="F7466" s="1" t="s">
        <v>4745</v>
      </c>
      <c r="G7466">
        <v>4</v>
      </c>
      <c r="H7466" s="1" t="s">
        <v>312</v>
      </c>
      <c r="I7466" s="1" t="s">
        <v>437</v>
      </c>
      <c r="J7466" s="1" t="s">
        <v>2445</v>
      </c>
      <c r="K7466">
        <v>5</v>
      </c>
      <c r="L7466" s="1" t="s">
        <v>312</v>
      </c>
      <c r="M7466">
        <v>0</v>
      </c>
      <c r="N7466" s="1" t="s">
        <v>872</v>
      </c>
      <c r="O7466" s="1" t="s">
        <v>503</v>
      </c>
      <c r="P7466" s="1" t="s">
        <v>604</v>
      </c>
      <c r="Q7466" s="1" t="s">
        <v>863</v>
      </c>
      <c r="R7466" s="1" t="s">
        <v>312</v>
      </c>
      <c r="S7466" s="1" t="s">
        <v>312</v>
      </c>
      <c r="T7466" s="1" t="s">
        <v>601</v>
      </c>
      <c r="U7466" s="1" t="s">
        <v>539</v>
      </c>
      <c r="V7466" s="1" t="s">
        <v>56</v>
      </c>
      <c r="W7466">
        <v>0</v>
      </c>
      <c r="X7466">
        <v>0</v>
      </c>
      <c r="Y7466">
        <v>0</v>
      </c>
      <c r="Z7466" s="1" t="s">
        <v>909</v>
      </c>
      <c r="AA7466" s="1" t="s">
        <v>56</v>
      </c>
      <c r="AB7466" s="1" t="s">
        <v>4286</v>
      </c>
      <c r="AC7466" s="1" t="s">
        <v>4269</v>
      </c>
      <c r="AD7466" s="1" t="s">
        <v>4307</v>
      </c>
      <c r="AE7466" s="1" t="s">
        <v>312</v>
      </c>
      <c r="AF7466">
        <v>4</v>
      </c>
      <c r="AG7466">
        <v>8</v>
      </c>
      <c r="AH7466">
        <v>5</v>
      </c>
      <c r="AI7466" s="1" t="s">
        <v>312</v>
      </c>
      <c r="AJ7466" s="1" t="s">
        <v>312</v>
      </c>
      <c r="AK7466" s="1" t="s">
        <v>56</v>
      </c>
      <c r="AL7466">
        <v>4</v>
      </c>
      <c r="AM7466">
        <v>8</v>
      </c>
      <c r="AN7466">
        <v>5</v>
      </c>
      <c r="AO7466">
        <v>5</v>
      </c>
      <c r="AP7466">
        <v>0</v>
      </c>
      <c r="AQ7466">
        <v>0</v>
      </c>
      <c r="AS7466" s="1" t="s">
        <v>315</v>
      </c>
      <c r="AT7466" s="1" t="s">
        <v>1252</v>
      </c>
      <c r="AU7466" s="1" t="s">
        <v>360</v>
      </c>
      <c r="AV7466">
        <v>1</v>
      </c>
      <c r="AW7466" s="1" t="s">
        <v>312</v>
      </c>
      <c r="AX7466" s="1" t="s">
        <v>312</v>
      </c>
      <c r="AY7466" s="1" t="s">
        <v>854</v>
      </c>
      <c r="AZ7466">
        <v>8</v>
      </c>
      <c r="BA7466">
        <v>8</v>
      </c>
    </row>
    <row r="7467" spans="1:53" x14ac:dyDescent="0.35">
      <c r="A7467">
        <v>7465</v>
      </c>
      <c r="B7467">
        <v>1984</v>
      </c>
      <c r="C7467" s="1" t="s">
        <v>4876</v>
      </c>
      <c r="D7467" s="1" t="s">
        <v>83</v>
      </c>
      <c r="E7467">
        <v>34</v>
      </c>
      <c r="F7467" s="1" t="s">
        <v>4589</v>
      </c>
      <c r="G7467">
        <v>8</v>
      </c>
      <c r="H7467" s="1" t="s">
        <v>312</v>
      </c>
      <c r="I7467" s="1" t="s">
        <v>1075</v>
      </c>
      <c r="J7467" s="1" t="s">
        <v>539</v>
      </c>
      <c r="K7467">
        <v>437</v>
      </c>
      <c r="L7467" s="1" t="s">
        <v>312</v>
      </c>
      <c r="M7467">
        <v>271</v>
      </c>
      <c r="N7467" s="1" t="s">
        <v>1809</v>
      </c>
      <c r="O7467" s="1" t="s">
        <v>925</v>
      </c>
      <c r="P7467" s="1" t="s">
        <v>526</v>
      </c>
      <c r="Q7467" s="1" t="s">
        <v>2445</v>
      </c>
      <c r="R7467" s="1" t="s">
        <v>4249</v>
      </c>
      <c r="S7467" s="1" t="s">
        <v>2035</v>
      </c>
      <c r="T7467" s="1" t="s">
        <v>312</v>
      </c>
      <c r="U7467" s="1" t="s">
        <v>760</v>
      </c>
      <c r="V7467" s="1" t="s">
        <v>56</v>
      </c>
      <c r="W7467">
        <v>2</v>
      </c>
      <c r="X7467">
        <v>1</v>
      </c>
      <c r="Y7467">
        <v>3</v>
      </c>
      <c r="Z7467" s="1" t="s">
        <v>1080</v>
      </c>
      <c r="AA7467" s="1" t="s">
        <v>56</v>
      </c>
      <c r="AB7467" s="1" t="s">
        <v>1564</v>
      </c>
      <c r="AC7467" s="1" t="s">
        <v>4237</v>
      </c>
      <c r="AD7467" s="1" t="s">
        <v>4328</v>
      </c>
      <c r="AE7467" s="1" t="s">
        <v>618</v>
      </c>
      <c r="AF7467">
        <v>18</v>
      </c>
      <c r="AG7467">
        <v>48</v>
      </c>
      <c r="AH7467">
        <v>375</v>
      </c>
      <c r="AI7467" s="1" t="s">
        <v>312</v>
      </c>
      <c r="AJ7467" s="1" t="s">
        <v>312</v>
      </c>
      <c r="AK7467" s="1" t="s">
        <v>56</v>
      </c>
      <c r="AL7467">
        <v>18</v>
      </c>
      <c r="AM7467">
        <v>48</v>
      </c>
      <c r="AN7467">
        <v>375</v>
      </c>
      <c r="AO7467">
        <v>375</v>
      </c>
      <c r="AP7467">
        <v>11</v>
      </c>
      <c r="AQ7467">
        <v>13</v>
      </c>
      <c r="AR7467">
        <v>846</v>
      </c>
      <c r="AS7467" s="1" t="s">
        <v>1025</v>
      </c>
      <c r="AT7467" s="1" t="s">
        <v>503</v>
      </c>
      <c r="AU7467" s="1" t="s">
        <v>1250</v>
      </c>
      <c r="AV7467">
        <v>6</v>
      </c>
      <c r="AW7467" s="1" t="s">
        <v>440</v>
      </c>
      <c r="AX7467" s="1" t="s">
        <v>854</v>
      </c>
      <c r="AY7467" s="1" t="s">
        <v>312</v>
      </c>
      <c r="AZ7467">
        <v>15</v>
      </c>
      <c r="BA7467">
        <v>47</v>
      </c>
    </row>
    <row r="7468" spans="1:53" x14ac:dyDescent="0.35">
      <c r="A7468">
        <v>7466</v>
      </c>
      <c r="B7468">
        <v>1984</v>
      </c>
      <c r="C7468" s="1" t="s">
        <v>5055</v>
      </c>
      <c r="D7468" s="1" t="s">
        <v>83</v>
      </c>
      <c r="E7468">
        <v>28</v>
      </c>
      <c r="F7468" s="1" t="s">
        <v>3468</v>
      </c>
      <c r="G7468">
        <v>77</v>
      </c>
      <c r="H7468" s="1" t="s">
        <v>425</v>
      </c>
      <c r="I7468" s="1" t="s">
        <v>4087</v>
      </c>
      <c r="J7468" s="1" t="s">
        <v>692</v>
      </c>
      <c r="K7468">
        <v>544</v>
      </c>
      <c r="L7468" s="1" t="s">
        <v>312</v>
      </c>
      <c r="M7468">
        <v>359</v>
      </c>
      <c r="N7468" s="1" t="s">
        <v>594</v>
      </c>
      <c r="O7468" s="1" t="s">
        <v>2015</v>
      </c>
      <c r="P7468" s="1" t="s">
        <v>974</v>
      </c>
      <c r="Q7468" s="1" t="s">
        <v>617</v>
      </c>
      <c r="R7468" s="1" t="s">
        <v>2406</v>
      </c>
      <c r="S7468" s="1" t="s">
        <v>439</v>
      </c>
      <c r="T7468" s="1" t="s">
        <v>692</v>
      </c>
      <c r="U7468" s="1" t="s">
        <v>1368</v>
      </c>
      <c r="V7468" s="1" t="s">
        <v>56</v>
      </c>
      <c r="W7468">
        <v>18</v>
      </c>
      <c r="X7468">
        <v>38</v>
      </c>
      <c r="Y7468">
        <v>55</v>
      </c>
      <c r="Z7468" s="1" t="s">
        <v>1383</v>
      </c>
      <c r="AA7468" s="1" t="s">
        <v>56</v>
      </c>
      <c r="AB7468" s="1" t="s">
        <v>3820</v>
      </c>
      <c r="AC7468" s="1" t="s">
        <v>388</v>
      </c>
      <c r="AD7468" s="1" t="s">
        <v>748</v>
      </c>
      <c r="AE7468" s="1" t="s">
        <v>2437</v>
      </c>
      <c r="AF7468">
        <v>274</v>
      </c>
      <c r="AG7468">
        <v>529</v>
      </c>
      <c r="AH7468">
        <v>518</v>
      </c>
      <c r="AI7468" s="1" t="s">
        <v>312</v>
      </c>
      <c r="AJ7468" s="1" t="s">
        <v>312</v>
      </c>
      <c r="AK7468" s="1" t="s">
        <v>56</v>
      </c>
      <c r="AL7468">
        <v>274</v>
      </c>
      <c r="AM7468">
        <v>529</v>
      </c>
      <c r="AN7468">
        <v>518</v>
      </c>
      <c r="AO7468">
        <v>518</v>
      </c>
      <c r="AP7468">
        <v>118</v>
      </c>
      <c r="AQ7468">
        <v>190</v>
      </c>
      <c r="AR7468">
        <v>621</v>
      </c>
      <c r="AS7468" s="1" t="s">
        <v>1984</v>
      </c>
      <c r="AT7468" s="1" t="s">
        <v>2239</v>
      </c>
      <c r="AU7468" s="1" t="s">
        <v>794</v>
      </c>
      <c r="AV7468">
        <v>62</v>
      </c>
      <c r="AW7468" s="1" t="s">
        <v>416</v>
      </c>
      <c r="AX7468" s="1" t="s">
        <v>934</v>
      </c>
      <c r="AY7468" s="1" t="s">
        <v>316</v>
      </c>
      <c r="AZ7468">
        <v>297</v>
      </c>
      <c r="BA7468">
        <v>666</v>
      </c>
    </row>
    <row r="7469" spans="1:53" x14ac:dyDescent="0.35">
      <c r="A7469">
        <v>7467</v>
      </c>
      <c r="B7469">
        <v>1984</v>
      </c>
      <c r="C7469" s="1" t="s">
        <v>5525</v>
      </c>
      <c r="D7469" s="1" t="s">
        <v>75</v>
      </c>
      <c r="E7469">
        <v>25</v>
      </c>
      <c r="F7469" s="1" t="s">
        <v>65</v>
      </c>
      <c r="G7469">
        <v>68</v>
      </c>
      <c r="H7469" s="1" t="s">
        <v>436</v>
      </c>
      <c r="I7469" s="1" t="s">
        <v>2138</v>
      </c>
      <c r="J7469" s="1" t="s">
        <v>520</v>
      </c>
      <c r="K7469">
        <v>501</v>
      </c>
      <c r="L7469" s="1" t="s">
        <v>1119</v>
      </c>
      <c r="M7469">
        <v>268</v>
      </c>
      <c r="N7469" s="1" t="s">
        <v>1251</v>
      </c>
      <c r="O7469" s="1" t="s">
        <v>857</v>
      </c>
      <c r="P7469" s="1" t="s">
        <v>2007</v>
      </c>
      <c r="Q7469" s="1" t="s">
        <v>4642</v>
      </c>
      <c r="R7469" s="1" t="s">
        <v>1647</v>
      </c>
      <c r="S7469" s="1" t="s">
        <v>2525</v>
      </c>
      <c r="T7469" s="1" t="s">
        <v>995</v>
      </c>
      <c r="U7469" s="1" t="s">
        <v>664</v>
      </c>
      <c r="V7469" s="1" t="s">
        <v>56</v>
      </c>
      <c r="W7469">
        <v>9</v>
      </c>
      <c r="X7469">
        <v>15</v>
      </c>
      <c r="Y7469">
        <v>24</v>
      </c>
      <c r="Z7469" s="1" t="s">
        <v>1383</v>
      </c>
      <c r="AA7469" s="1" t="s">
        <v>56</v>
      </c>
      <c r="AB7469" s="1" t="s">
        <v>4271</v>
      </c>
      <c r="AC7469" s="1" t="s">
        <v>4261</v>
      </c>
      <c r="AD7469" s="1" t="s">
        <v>4237</v>
      </c>
      <c r="AE7469" s="1" t="s">
        <v>1389</v>
      </c>
      <c r="AF7469">
        <v>161</v>
      </c>
      <c r="AG7469">
        <v>351</v>
      </c>
      <c r="AH7469">
        <v>459</v>
      </c>
      <c r="AI7469" s="1" t="s">
        <v>388</v>
      </c>
      <c r="AJ7469" s="1" t="s">
        <v>330</v>
      </c>
      <c r="AK7469" s="1" t="s">
        <v>712</v>
      </c>
      <c r="AL7469">
        <v>157</v>
      </c>
      <c r="AM7469">
        <v>318</v>
      </c>
      <c r="AN7469">
        <v>494</v>
      </c>
      <c r="AO7469">
        <v>464</v>
      </c>
      <c r="AP7469">
        <v>67</v>
      </c>
      <c r="AQ7469">
        <v>94</v>
      </c>
      <c r="AR7469">
        <v>713</v>
      </c>
      <c r="AS7469" s="1" t="s">
        <v>1109</v>
      </c>
      <c r="AT7469" s="1" t="s">
        <v>1354</v>
      </c>
      <c r="AU7469" s="1" t="s">
        <v>624</v>
      </c>
      <c r="AV7469">
        <v>193</v>
      </c>
      <c r="AW7469" s="1" t="s">
        <v>500</v>
      </c>
      <c r="AX7469" s="1" t="s">
        <v>360</v>
      </c>
      <c r="AY7469" s="1" t="s">
        <v>434</v>
      </c>
      <c r="AZ7469">
        <v>77</v>
      </c>
      <c r="BA7469">
        <v>393</v>
      </c>
    </row>
    <row r="7470" spans="1:53" x14ac:dyDescent="0.35">
      <c r="A7470">
        <v>7468</v>
      </c>
      <c r="B7470">
        <v>1984</v>
      </c>
      <c r="C7470" s="1" t="s">
        <v>5525</v>
      </c>
      <c r="D7470" s="1" t="s">
        <v>75</v>
      </c>
      <c r="E7470">
        <v>25</v>
      </c>
      <c r="F7470" s="1" t="s">
        <v>3928</v>
      </c>
      <c r="G7470">
        <v>3</v>
      </c>
      <c r="H7470" s="1" t="s">
        <v>312</v>
      </c>
      <c r="I7470" s="1" t="s">
        <v>334</v>
      </c>
      <c r="J7470" s="1" t="s">
        <v>1062</v>
      </c>
      <c r="K7470">
        <v>444</v>
      </c>
      <c r="L7470" s="1" t="s">
        <v>1389</v>
      </c>
      <c r="M7470">
        <v>8</v>
      </c>
      <c r="N7470" s="1" t="s">
        <v>312</v>
      </c>
      <c r="O7470" s="1" t="s">
        <v>501</v>
      </c>
      <c r="P7470" s="1" t="s">
        <v>2890</v>
      </c>
      <c r="Q7470" s="1" t="s">
        <v>536</v>
      </c>
      <c r="R7470" s="1" t="s">
        <v>312</v>
      </c>
      <c r="S7470" s="1" t="s">
        <v>312</v>
      </c>
      <c r="T7470" s="1" t="s">
        <v>312</v>
      </c>
      <c r="U7470" s="1" t="s">
        <v>922</v>
      </c>
      <c r="V7470" s="1" t="s">
        <v>56</v>
      </c>
      <c r="W7470">
        <v>0</v>
      </c>
      <c r="X7470">
        <v>0</v>
      </c>
      <c r="Y7470">
        <v>0</v>
      </c>
      <c r="Z7470" s="1" t="s">
        <v>2515</v>
      </c>
      <c r="AA7470" s="1" t="s">
        <v>56</v>
      </c>
      <c r="AB7470" s="1" t="s">
        <v>4328</v>
      </c>
      <c r="AC7470" s="1" t="s">
        <v>3454</v>
      </c>
      <c r="AD7470" s="1" t="s">
        <v>4371</v>
      </c>
      <c r="AE7470" s="1" t="s">
        <v>312</v>
      </c>
      <c r="AF7470">
        <v>2</v>
      </c>
      <c r="AG7470">
        <v>5</v>
      </c>
      <c r="AH7470">
        <v>4</v>
      </c>
      <c r="AI7470" s="1" t="s">
        <v>312</v>
      </c>
      <c r="AJ7470" s="1" t="s">
        <v>854</v>
      </c>
      <c r="AK7470" s="1" t="s">
        <v>312</v>
      </c>
      <c r="AL7470">
        <v>2</v>
      </c>
      <c r="AM7470">
        <v>4</v>
      </c>
      <c r="AN7470">
        <v>5</v>
      </c>
      <c r="AO7470">
        <v>4</v>
      </c>
      <c r="AP7470">
        <v>2</v>
      </c>
      <c r="AQ7470">
        <v>4</v>
      </c>
      <c r="AR7470">
        <v>5</v>
      </c>
      <c r="AS7470" s="1" t="s">
        <v>312</v>
      </c>
      <c r="AT7470" s="1" t="s">
        <v>854</v>
      </c>
      <c r="AU7470" s="1" t="s">
        <v>854</v>
      </c>
      <c r="AV7470">
        <v>1</v>
      </c>
      <c r="AW7470" s="1" t="s">
        <v>312</v>
      </c>
      <c r="AX7470" s="1" t="s">
        <v>312</v>
      </c>
      <c r="AY7470" s="1" t="s">
        <v>312</v>
      </c>
      <c r="AZ7470">
        <v>1</v>
      </c>
      <c r="BA7470">
        <v>6</v>
      </c>
    </row>
    <row r="7471" spans="1:53" x14ac:dyDescent="0.35">
      <c r="A7471">
        <v>7469</v>
      </c>
      <c r="B7471">
        <v>1984</v>
      </c>
      <c r="C7471" s="1" t="s">
        <v>5525</v>
      </c>
      <c r="D7471" s="1" t="s">
        <v>75</v>
      </c>
      <c r="E7471">
        <v>25</v>
      </c>
      <c r="F7471" s="1" t="s">
        <v>3457</v>
      </c>
      <c r="G7471">
        <v>65</v>
      </c>
      <c r="H7471" s="1" t="s">
        <v>436</v>
      </c>
      <c r="I7471" s="1" t="s">
        <v>1133</v>
      </c>
      <c r="J7471" s="1" t="s">
        <v>1356</v>
      </c>
      <c r="K7471">
        <v>502</v>
      </c>
      <c r="L7471" s="1" t="s">
        <v>1782</v>
      </c>
      <c r="M7471">
        <v>26</v>
      </c>
      <c r="N7471" s="1" t="s">
        <v>2437</v>
      </c>
      <c r="O7471" s="1" t="s">
        <v>857</v>
      </c>
      <c r="P7471" s="1" t="s">
        <v>2007</v>
      </c>
      <c r="Q7471" s="1" t="s">
        <v>3729</v>
      </c>
      <c r="R7471" s="1" t="s">
        <v>1647</v>
      </c>
      <c r="S7471" s="1" t="s">
        <v>2525</v>
      </c>
      <c r="T7471" s="1" t="s">
        <v>643</v>
      </c>
      <c r="U7471" s="1" t="s">
        <v>664</v>
      </c>
      <c r="V7471" s="1" t="s">
        <v>56</v>
      </c>
      <c r="W7471">
        <v>9</v>
      </c>
      <c r="X7471">
        <v>15</v>
      </c>
      <c r="Y7471">
        <v>24</v>
      </c>
      <c r="Z7471" s="1" t="s">
        <v>1759</v>
      </c>
      <c r="AA7471" s="1" t="s">
        <v>56</v>
      </c>
      <c r="AB7471" s="1" t="s">
        <v>4271</v>
      </c>
      <c r="AC7471" s="1" t="s">
        <v>4261</v>
      </c>
      <c r="AD7471" s="1" t="s">
        <v>2018</v>
      </c>
      <c r="AE7471" s="1" t="s">
        <v>2035</v>
      </c>
      <c r="AF7471">
        <v>159</v>
      </c>
      <c r="AG7471">
        <v>346</v>
      </c>
      <c r="AH7471">
        <v>46</v>
      </c>
      <c r="AI7471" s="1" t="s">
        <v>388</v>
      </c>
      <c r="AJ7471" s="1" t="s">
        <v>747</v>
      </c>
      <c r="AK7471" s="1" t="s">
        <v>1104</v>
      </c>
      <c r="AL7471">
        <v>155</v>
      </c>
      <c r="AM7471">
        <v>314</v>
      </c>
      <c r="AN7471">
        <v>494</v>
      </c>
      <c r="AO7471">
        <v>465</v>
      </c>
      <c r="AP7471">
        <v>65</v>
      </c>
      <c r="AQ7471">
        <v>90</v>
      </c>
      <c r="AR7471">
        <v>722</v>
      </c>
      <c r="AS7471" s="1" t="s">
        <v>1109</v>
      </c>
      <c r="AT7471" s="1" t="s">
        <v>327</v>
      </c>
      <c r="AU7471" s="1" t="s">
        <v>2484</v>
      </c>
      <c r="AV7471">
        <v>192</v>
      </c>
      <c r="AW7471" s="1" t="s">
        <v>500</v>
      </c>
      <c r="AX7471" s="1" t="s">
        <v>360</v>
      </c>
      <c r="AY7471" s="1" t="s">
        <v>434</v>
      </c>
      <c r="AZ7471">
        <v>76</v>
      </c>
      <c r="BA7471">
        <v>387</v>
      </c>
    </row>
    <row r="7472" spans="1:53" x14ac:dyDescent="0.35">
      <c r="A7472">
        <v>7470</v>
      </c>
      <c r="B7472">
        <v>1984</v>
      </c>
      <c r="C7472" s="1" t="s">
        <v>4878</v>
      </c>
      <c r="D7472" s="1" t="s">
        <v>51</v>
      </c>
      <c r="E7472">
        <v>30</v>
      </c>
      <c r="F7472" s="1" t="s">
        <v>3468</v>
      </c>
      <c r="G7472">
        <v>73</v>
      </c>
      <c r="H7472" s="1" t="s">
        <v>1354</v>
      </c>
      <c r="I7472" s="1" t="s">
        <v>3900</v>
      </c>
      <c r="J7472" s="1" t="s">
        <v>721</v>
      </c>
      <c r="K7472">
        <v>551</v>
      </c>
      <c r="L7472" s="1" t="s">
        <v>1143</v>
      </c>
      <c r="M7472">
        <v>468</v>
      </c>
      <c r="N7472" s="1" t="s">
        <v>1062</v>
      </c>
      <c r="O7472" s="1" t="s">
        <v>1312</v>
      </c>
      <c r="P7472" s="1" t="s">
        <v>491</v>
      </c>
      <c r="Q7472" s="1" t="s">
        <v>703</v>
      </c>
      <c r="R7472" s="1" t="s">
        <v>4243</v>
      </c>
      <c r="S7472" s="1" t="s">
        <v>714</v>
      </c>
      <c r="T7472" s="1" t="s">
        <v>635</v>
      </c>
      <c r="U7472" s="1" t="s">
        <v>1328</v>
      </c>
      <c r="V7472" s="1" t="s">
        <v>56</v>
      </c>
      <c r="W7472">
        <v>35</v>
      </c>
      <c r="X7472">
        <v>36</v>
      </c>
      <c r="Y7472">
        <v>71</v>
      </c>
      <c r="Z7472" s="1" t="s">
        <v>989</v>
      </c>
      <c r="AA7472" s="1" t="s">
        <v>56</v>
      </c>
      <c r="AB7472" s="1" t="s">
        <v>854</v>
      </c>
      <c r="AC7472" s="1" t="s">
        <v>504</v>
      </c>
      <c r="AD7472" s="1" t="s">
        <v>4147</v>
      </c>
      <c r="AE7472" s="1" t="s">
        <v>1647</v>
      </c>
      <c r="AF7472">
        <v>503</v>
      </c>
      <c r="AG7472">
        <v>1038</v>
      </c>
      <c r="AH7472">
        <v>485</v>
      </c>
      <c r="AI7472" s="1" t="s">
        <v>312</v>
      </c>
      <c r="AJ7472" s="1" t="s">
        <v>329</v>
      </c>
      <c r="AK7472" s="1" t="s">
        <v>312</v>
      </c>
      <c r="AL7472">
        <v>503</v>
      </c>
      <c r="AM7472">
        <v>1027</v>
      </c>
      <c r="AN7472">
        <v>49</v>
      </c>
      <c r="AO7472">
        <v>485</v>
      </c>
      <c r="AP7472">
        <v>374</v>
      </c>
      <c r="AQ7472">
        <v>486</v>
      </c>
      <c r="AR7472">
        <v>77</v>
      </c>
      <c r="AS7472" s="1" t="s">
        <v>1559</v>
      </c>
      <c r="AT7472" s="1" t="s">
        <v>2789</v>
      </c>
      <c r="AU7472" s="1" t="s">
        <v>2382</v>
      </c>
      <c r="AV7472">
        <v>184</v>
      </c>
      <c r="AW7472" s="1" t="s">
        <v>454</v>
      </c>
      <c r="AX7472" s="1" t="s">
        <v>3120</v>
      </c>
      <c r="AY7472" s="1" t="s">
        <v>1556</v>
      </c>
      <c r="AZ7472">
        <v>221</v>
      </c>
      <c r="BA7472">
        <v>1380</v>
      </c>
    </row>
    <row r="7473" spans="1:53" x14ac:dyDescent="0.35">
      <c r="A7473">
        <v>7471</v>
      </c>
      <c r="B7473">
        <v>1984</v>
      </c>
      <c r="C7473" s="1" t="s">
        <v>5668</v>
      </c>
      <c r="D7473" s="1" t="s">
        <v>83</v>
      </c>
      <c r="E7473">
        <v>25</v>
      </c>
      <c r="F7473" s="1" t="s">
        <v>4457</v>
      </c>
      <c r="G7473">
        <v>75</v>
      </c>
      <c r="H7473" s="1" t="s">
        <v>369</v>
      </c>
      <c r="I7473" s="1" t="s">
        <v>4032</v>
      </c>
      <c r="J7473" s="1" t="s">
        <v>2552</v>
      </c>
      <c r="K7473">
        <v>633</v>
      </c>
      <c r="L7473" s="1" t="s">
        <v>1384</v>
      </c>
      <c r="M7473">
        <v>614</v>
      </c>
      <c r="N7473" s="1" t="s">
        <v>468</v>
      </c>
      <c r="O7473" s="1" t="s">
        <v>3185</v>
      </c>
      <c r="P7473" s="1" t="s">
        <v>585</v>
      </c>
      <c r="Q7473" s="1" t="s">
        <v>1356</v>
      </c>
      <c r="R7473" s="1" t="s">
        <v>504</v>
      </c>
      <c r="S7473" s="1" t="s">
        <v>3006</v>
      </c>
      <c r="T7473" s="1" t="s">
        <v>817</v>
      </c>
      <c r="U7473" s="1" t="s">
        <v>575</v>
      </c>
      <c r="V7473" s="1" t="s">
        <v>56</v>
      </c>
      <c r="W7473">
        <v>5</v>
      </c>
      <c r="X7473">
        <v>43</v>
      </c>
      <c r="Y7473">
        <v>93</v>
      </c>
      <c r="Z7473" s="1" t="s">
        <v>1852</v>
      </c>
      <c r="AA7473" s="1" t="s">
        <v>56</v>
      </c>
      <c r="AB7473" s="1" t="s">
        <v>978</v>
      </c>
      <c r="AC7473" s="1" t="s">
        <v>4147</v>
      </c>
      <c r="AD7473" s="1" t="s">
        <v>3016</v>
      </c>
      <c r="AE7473" s="1" t="s">
        <v>2142</v>
      </c>
      <c r="AF7473">
        <v>599</v>
      </c>
      <c r="AG7473">
        <v>1035</v>
      </c>
      <c r="AH7473">
        <v>579</v>
      </c>
      <c r="AI7473" s="1" t="s">
        <v>854</v>
      </c>
      <c r="AJ7473" s="1" t="s">
        <v>439</v>
      </c>
      <c r="AK7473" s="1" t="s">
        <v>1472</v>
      </c>
      <c r="AL7473">
        <v>598</v>
      </c>
      <c r="AM7473">
        <v>1028</v>
      </c>
      <c r="AN7473">
        <v>582</v>
      </c>
      <c r="AO7473">
        <v>579</v>
      </c>
      <c r="AP7473">
        <v>466</v>
      </c>
      <c r="AQ7473">
        <v>636</v>
      </c>
      <c r="AR7473">
        <v>733</v>
      </c>
      <c r="AS7473" s="1" t="s">
        <v>1440</v>
      </c>
      <c r="AT7473" s="1" t="s">
        <v>2231</v>
      </c>
      <c r="AU7473" s="1" t="s">
        <v>1696</v>
      </c>
      <c r="AV7473">
        <v>296</v>
      </c>
      <c r="AW7473" s="1" t="s">
        <v>1069</v>
      </c>
      <c r="AX7473" s="1" t="s">
        <v>1354</v>
      </c>
      <c r="AY7473" s="1" t="s">
        <v>666</v>
      </c>
      <c r="AZ7473">
        <v>285</v>
      </c>
      <c r="BA7473">
        <v>1665</v>
      </c>
    </row>
    <row r="7474" spans="1:53" x14ac:dyDescent="0.35">
      <c r="A7474">
        <v>7472</v>
      </c>
      <c r="B7474">
        <v>1984</v>
      </c>
      <c r="C7474" s="1" t="s">
        <v>5792</v>
      </c>
      <c r="D7474" s="1" t="s">
        <v>75</v>
      </c>
      <c r="E7474">
        <v>23</v>
      </c>
      <c r="F7474" s="1" t="s">
        <v>2038</v>
      </c>
      <c r="G7474">
        <v>16</v>
      </c>
      <c r="H7474" s="1" t="s">
        <v>312</v>
      </c>
      <c r="I7474" s="1" t="s">
        <v>1082</v>
      </c>
      <c r="J7474" s="1" t="s">
        <v>436</v>
      </c>
      <c r="K7474">
        <v>43</v>
      </c>
      <c r="L7474" s="1" t="s">
        <v>508</v>
      </c>
      <c r="M7474">
        <v>31</v>
      </c>
      <c r="N7474" s="1" t="s">
        <v>2007</v>
      </c>
      <c r="O7474" s="1" t="s">
        <v>1333</v>
      </c>
      <c r="P7474" s="1" t="s">
        <v>1097</v>
      </c>
      <c r="Q7474" s="1" t="s">
        <v>1866</v>
      </c>
      <c r="R7474" s="1" t="s">
        <v>1787</v>
      </c>
      <c r="S7474" s="1" t="s">
        <v>312</v>
      </c>
      <c r="T7474" s="1" t="s">
        <v>495</v>
      </c>
      <c r="U7474" s="1" t="s">
        <v>937</v>
      </c>
      <c r="V7474" s="1" t="s">
        <v>56</v>
      </c>
      <c r="W7474">
        <v>0</v>
      </c>
      <c r="X7474">
        <v>1</v>
      </c>
      <c r="Y7474">
        <v>1</v>
      </c>
      <c r="Z7474" s="1" t="s">
        <v>953</v>
      </c>
      <c r="AA7474" s="1" t="s">
        <v>56</v>
      </c>
      <c r="AB7474" s="1" t="s">
        <v>4288</v>
      </c>
      <c r="AC7474" s="1" t="s">
        <v>4250</v>
      </c>
      <c r="AD7474" s="1" t="s">
        <v>4305</v>
      </c>
      <c r="AE7474" s="1" t="s">
        <v>618</v>
      </c>
      <c r="AF7474">
        <v>14</v>
      </c>
      <c r="AG7474">
        <v>42</v>
      </c>
      <c r="AH7474">
        <v>333</v>
      </c>
      <c r="AI7474" s="1" t="s">
        <v>854</v>
      </c>
      <c r="AJ7474" s="1" t="s">
        <v>315</v>
      </c>
      <c r="AK7474" s="1" t="s">
        <v>2525</v>
      </c>
      <c r="AL7474">
        <v>13</v>
      </c>
      <c r="AM7474">
        <v>40</v>
      </c>
      <c r="AN7474">
        <v>325</v>
      </c>
      <c r="AO7474">
        <v>345</v>
      </c>
      <c r="AP7474">
        <v>12</v>
      </c>
      <c r="AQ7474">
        <v>13</v>
      </c>
      <c r="AR7474">
        <v>923</v>
      </c>
      <c r="AS7474" s="1" t="s">
        <v>1252</v>
      </c>
      <c r="AT7474" s="1" t="s">
        <v>778</v>
      </c>
      <c r="AU7474" s="1" t="s">
        <v>420</v>
      </c>
      <c r="AV7474">
        <v>22</v>
      </c>
      <c r="AW7474" s="1" t="s">
        <v>388</v>
      </c>
      <c r="AX7474" s="1" t="s">
        <v>312</v>
      </c>
      <c r="AY7474" s="1" t="s">
        <v>436</v>
      </c>
      <c r="AZ7474">
        <v>25</v>
      </c>
      <c r="BA7474">
        <v>41</v>
      </c>
    </row>
    <row r="7475" spans="1:53" x14ac:dyDescent="0.35">
      <c r="A7475">
        <v>7473</v>
      </c>
      <c r="B7475">
        <v>1984</v>
      </c>
      <c r="C7475" s="1" t="s">
        <v>5921</v>
      </c>
      <c r="D7475" s="1" t="s">
        <v>83</v>
      </c>
      <c r="E7475">
        <v>23</v>
      </c>
      <c r="F7475" s="1" t="s">
        <v>3924</v>
      </c>
      <c r="G7475">
        <v>82</v>
      </c>
      <c r="H7475" s="1" t="s">
        <v>551</v>
      </c>
      <c r="I7475" s="1" t="s">
        <v>1314</v>
      </c>
      <c r="J7475" s="1" t="s">
        <v>772</v>
      </c>
      <c r="K7475">
        <v>551</v>
      </c>
      <c r="L7475" s="1" t="s">
        <v>932</v>
      </c>
      <c r="M7475">
        <v>317</v>
      </c>
      <c r="N7475" s="1" t="s">
        <v>619</v>
      </c>
      <c r="O7475" s="1" t="s">
        <v>3337</v>
      </c>
      <c r="P7475" s="1" t="s">
        <v>937</v>
      </c>
      <c r="Q7475" s="1" t="s">
        <v>1062</v>
      </c>
      <c r="R7475" s="1" t="s">
        <v>4243</v>
      </c>
      <c r="S7475" s="1" t="s">
        <v>388</v>
      </c>
      <c r="T7475" s="1" t="s">
        <v>495</v>
      </c>
      <c r="U7475" s="1" t="s">
        <v>3729</v>
      </c>
      <c r="V7475" s="1" t="s">
        <v>56</v>
      </c>
      <c r="W7475">
        <v>19</v>
      </c>
      <c r="X7475">
        <v>41</v>
      </c>
      <c r="Y7475">
        <v>6</v>
      </c>
      <c r="Z7475" s="1" t="s">
        <v>793</v>
      </c>
      <c r="AA7475" s="1" t="s">
        <v>56</v>
      </c>
      <c r="AB7475" s="1" t="s">
        <v>1241</v>
      </c>
      <c r="AC7475" s="1" t="s">
        <v>3006</v>
      </c>
      <c r="AD7475" s="1" t="s">
        <v>3305</v>
      </c>
      <c r="AE7475" s="1" t="s">
        <v>748</v>
      </c>
      <c r="AF7475">
        <v>716</v>
      </c>
      <c r="AG7475">
        <v>1369</v>
      </c>
      <c r="AH7475">
        <v>523</v>
      </c>
      <c r="AI7475" s="1" t="s">
        <v>854</v>
      </c>
      <c r="AJ7475" s="1" t="s">
        <v>388</v>
      </c>
      <c r="AK7475" s="1" t="s">
        <v>4235</v>
      </c>
      <c r="AL7475">
        <v>715</v>
      </c>
      <c r="AM7475">
        <v>1365</v>
      </c>
      <c r="AN7475">
        <v>524</v>
      </c>
      <c r="AO7475">
        <v>523</v>
      </c>
      <c r="AP7475">
        <v>287</v>
      </c>
      <c r="AQ7475">
        <v>434</v>
      </c>
      <c r="AR7475">
        <v>661</v>
      </c>
      <c r="AS7475" s="1" t="s">
        <v>1892</v>
      </c>
      <c r="AT7475" s="1" t="s">
        <v>4962</v>
      </c>
      <c r="AU7475" s="1" t="s">
        <v>2374</v>
      </c>
      <c r="AV7475">
        <v>163</v>
      </c>
      <c r="AW7475" s="1" t="s">
        <v>1156</v>
      </c>
      <c r="AX7475" s="1" t="s">
        <v>352</v>
      </c>
      <c r="AY7475" s="1" t="s">
        <v>1838</v>
      </c>
      <c r="AZ7475">
        <v>339</v>
      </c>
      <c r="BA7475">
        <v>1720</v>
      </c>
    </row>
    <row r="7476" spans="1:53" x14ac:dyDescent="0.35">
      <c r="A7476">
        <v>7474</v>
      </c>
      <c r="B7476">
        <v>1984</v>
      </c>
      <c r="C7476" s="1" t="s">
        <v>5793</v>
      </c>
      <c r="D7476" s="1" t="s">
        <v>61</v>
      </c>
      <c r="E7476">
        <v>23</v>
      </c>
      <c r="F7476" s="1" t="s">
        <v>3474</v>
      </c>
      <c r="G7476">
        <v>50</v>
      </c>
      <c r="H7476" s="1" t="s">
        <v>312</v>
      </c>
      <c r="I7476" s="1" t="s">
        <v>3138</v>
      </c>
      <c r="J7476" s="1" t="s">
        <v>1015</v>
      </c>
      <c r="K7476">
        <v>503</v>
      </c>
      <c r="L7476" s="1" t="s">
        <v>312</v>
      </c>
      <c r="M7476">
        <v>207</v>
      </c>
      <c r="N7476" s="1" t="s">
        <v>1206</v>
      </c>
      <c r="O7476" s="1" t="s">
        <v>564</v>
      </c>
      <c r="P7476" s="1" t="s">
        <v>582</v>
      </c>
      <c r="Q7476" s="1" t="s">
        <v>609</v>
      </c>
      <c r="R7476" s="1" t="s">
        <v>533</v>
      </c>
      <c r="S7476" s="1" t="s">
        <v>4243</v>
      </c>
      <c r="T7476" s="1" t="s">
        <v>685</v>
      </c>
      <c r="U7476" s="1" t="s">
        <v>1478</v>
      </c>
      <c r="V7476" s="1" t="s">
        <v>56</v>
      </c>
      <c r="W7476">
        <v>0</v>
      </c>
      <c r="X7476">
        <v>6</v>
      </c>
      <c r="Y7476">
        <v>6</v>
      </c>
      <c r="Z7476" s="1" t="s">
        <v>1187</v>
      </c>
      <c r="AA7476" s="1" t="s">
        <v>56</v>
      </c>
      <c r="AB7476" s="1" t="s">
        <v>4352</v>
      </c>
      <c r="AC7476" s="1" t="s">
        <v>618</v>
      </c>
      <c r="AD7476" s="1" t="s">
        <v>4288</v>
      </c>
      <c r="AE7476" s="1" t="s">
        <v>618</v>
      </c>
      <c r="AF7476">
        <v>97</v>
      </c>
      <c r="AG7476">
        <v>203</v>
      </c>
      <c r="AH7476">
        <v>478</v>
      </c>
      <c r="AI7476" s="1" t="s">
        <v>312</v>
      </c>
      <c r="AJ7476" s="1" t="s">
        <v>312</v>
      </c>
      <c r="AK7476" s="1" t="s">
        <v>56</v>
      </c>
      <c r="AL7476">
        <v>97</v>
      </c>
      <c r="AM7476">
        <v>203</v>
      </c>
      <c r="AN7476">
        <v>478</v>
      </c>
      <c r="AO7476">
        <v>478</v>
      </c>
      <c r="AP7476">
        <v>29</v>
      </c>
      <c r="AQ7476">
        <v>42</v>
      </c>
      <c r="AR7476">
        <v>69</v>
      </c>
      <c r="AS7476" s="1" t="s">
        <v>431</v>
      </c>
      <c r="AT7476" s="1" t="s">
        <v>434</v>
      </c>
      <c r="AU7476" s="1" t="s">
        <v>1610</v>
      </c>
      <c r="AV7476">
        <v>44</v>
      </c>
      <c r="AW7476" s="1" t="s">
        <v>575</v>
      </c>
      <c r="AX7476" s="1" t="s">
        <v>1025</v>
      </c>
      <c r="AY7476" s="1" t="s">
        <v>378</v>
      </c>
      <c r="AZ7476">
        <v>101</v>
      </c>
      <c r="BA7476">
        <v>223</v>
      </c>
    </row>
    <row r="7477" spans="1:53" x14ac:dyDescent="0.35">
      <c r="A7477">
        <v>7475</v>
      </c>
      <c r="B7477">
        <v>1984</v>
      </c>
      <c r="C7477" s="1" t="s">
        <v>5527</v>
      </c>
      <c r="D7477" s="1" t="s">
        <v>51</v>
      </c>
      <c r="E7477">
        <v>25</v>
      </c>
      <c r="F7477" s="1" t="s">
        <v>4457</v>
      </c>
      <c r="G7477">
        <v>2</v>
      </c>
      <c r="H7477" s="1" t="s">
        <v>312</v>
      </c>
      <c r="I7477" s="1" t="s">
        <v>778</v>
      </c>
      <c r="J7477" s="1" t="s">
        <v>1044</v>
      </c>
      <c r="K7477">
        <v>51</v>
      </c>
      <c r="L7477" s="1" t="s">
        <v>312</v>
      </c>
      <c r="M7477">
        <v>4</v>
      </c>
      <c r="N7477" s="1" t="s">
        <v>312</v>
      </c>
      <c r="O7477" s="1" t="s">
        <v>4642</v>
      </c>
      <c r="P7477" s="1" t="s">
        <v>765</v>
      </c>
      <c r="Q7477" s="1" t="s">
        <v>312</v>
      </c>
      <c r="R7477" s="1" t="s">
        <v>617</v>
      </c>
      <c r="S7477" s="1" t="s">
        <v>312</v>
      </c>
      <c r="T7477" s="1" t="s">
        <v>1211</v>
      </c>
      <c r="U7477" s="1" t="s">
        <v>1046</v>
      </c>
      <c r="V7477" s="1" t="s">
        <v>56</v>
      </c>
      <c r="W7477">
        <v>-1</v>
      </c>
      <c r="X7477">
        <v>0</v>
      </c>
      <c r="Y7477">
        <v>0</v>
      </c>
      <c r="Z7477" s="1" t="s">
        <v>2758</v>
      </c>
      <c r="AA7477" s="1" t="s">
        <v>56</v>
      </c>
      <c r="AB7477" s="1" t="s">
        <v>5346</v>
      </c>
      <c r="AC7477" s="1" t="s">
        <v>1193</v>
      </c>
      <c r="AD7477" s="1" t="s">
        <v>4255</v>
      </c>
      <c r="AE7477" s="1" t="s">
        <v>312</v>
      </c>
      <c r="AF7477">
        <v>3</v>
      </c>
      <c r="AG7477">
        <v>5</v>
      </c>
      <c r="AH7477">
        <v>6</v>
      </c>
      <c r="AI7477" s="1" t="s">
        <v>312</v>
      </c>
      <c r="AJ7477" s="1" t="s">
        <v>312</v>
      </c>
      <c r="AK7477" s="1" t="s">
        <v>56</v>
      </c>
      <c r="AL7477">
        <v>3</v>
      </c>
      <c r="AM7477">
        <v>5</v>
      </c>
      <c r="AN7477">
        <v>6</v>
      </c>
      <c r="AO7477">
        <v>6</v>
      </c>
      <c r="AP7477">
        <v>0</v>
      </c>
      <c r="AQ7477">
        <v>2</v>
      </c>
      <c r="AR7477">
        <v>0</v>
      </c>
      <c r="AS7477" s="1" t="s">
        <v>312</v>
      </c>
      <c r="AT7477" s="1" t="s">
        <v>440</v>
      </c>
      <c r="AU7477" s="1" t="s">
        <v>440</v>
      </c>
      <c r="AV7477">
        <v>0</v>
      </c>
      <c r="AW7477" s="1" t="s">
        <v>854</v>
      </c>
      <c r="AX7477" s="1" t="s">
        <v>312</v>
      </c>
      <c r="AY7477" s="1" t="s">
        <v>315</v>
      </c>
      <c r="AZ7477">
        <v>1</v>
      </c>
      <c r="BA7477">
        <v>6</v>
      </c>
    </row>
    <row r="7478" spans="1:53" x14ac:dyDescent="0.35">
      <c r="A7478">
        <v>7476</v>
      </c>
      <c r="B7478">
        <v>1984</v>
      </c>
      <c r="C7478" s="1" t="s">
        <v>5671</v>
      </c>
      <c r="D7478" s="1" t="s">
        <v>83</v>
      </c>
      <c r="E7478">
        <v>24</v>
      </c>
      <c r="F7478" s="1" t="s">
        <v>4739</v>
      </c>
      <c r="G7478">
        <v>82</v>
      </c>
      <c r="H7478" s="1" t="s">
        <v>334</v>
      </c>
      <c r="I7478" s="1" t="s">
        <v>2773</v>
      </c>
      <c r="J7478" s="1" t="s">
        <v>889</v>
      </c>
      <c r="K7478">
        <v>592</v>
      </c>
      <c r="L7478" s="1" t="s">
        <v>1138</v>
      </c>
      <c r="M7478">
        <v>733</v>
      </c>
      <c r="N7478" s="1" t="s">
        <v>1015</v>
      </c>
      <c r="O7478" s="1" t="s">
        <v>545</v>
      </c>
      <c r="P7478" s="1" t="s">
        <v>893</v>
      </c>
      <c r="Q7478" s="1" t="s">
        <v>1845</v>
      </c>
      <c r="R7478" s="1" t="s">
        <v>854</v>
      </c>
      <c r="S7478" s="1" t="s">
        <v>978</v>
      </c>
      <c r="T7478" s="1" t="s">
        <v>1512</v>
      </c>
      <c r="U7478" s="1" t="s">
        <v>809</v>
      </c>
      <c r="V7478" s="1" t="s">
        <v>56</v>
      </c>
      <c r="W7478">
        <v>18</v>
      </c>
      <c r="X7478">
        <v>11</v>
      </c>
      <c r="Y7478">
        <v>28</v>
      </c>
      <c r="Z7478" s="1" t="s">
        <v>972</v>
      </c>
      <c r="AA7478" s="1" t="s">
        <v>56</v>
      </c>
      <c r="AB7478" s="1" t="s">
        <v>814</v>
      </c>
      <c r="AC7478" s="1" t="s">
        <v>4275</v>
      </c>
      <c r="AD7478" s="1" t="s">
        <v>4241</v>
      </c>
      <c r="AE7478" s="1" t="s">
        <v>1389</v>
      </c>
      <c r="AF7478">
        <v>183</v>
      </c>
      <c r="AG7478">
        <v>371</v>
      </c>
      <c r="AH7478">
        <v>493</v>
      </c>
      <c r="AI7478" s="1" t="s">
        <v>312</v>
      </c>
      <c r="AJ7478" s="1" t="s">
        <v>315</v>
      </c>
      <c r="AK7478" s="1" t="s">
        <v>312</v>
      </c>
      <c r="AL7478">
        <v>183</v>
      </c>
      <c r="AM7478">
        <v>369</v>
      </c>
      <c r="AN7478">
        <v>496</v>
      </c>
      <c r="AO7478">
        <v>493</v>
      </c>
      <c r="AP7478">
        <v>215</v>
      </c>
      <c r="AQ7478">
        <v>272</v>
      </c>
      <c r="AR7478">
        <v>79</v>
      </c>
      <c r="AS7478" s="1" t="s">
        <v>3754</v>
      </c>
      <c r="AT7478" s="1" t="s">
        <v>446</v>
      </c>
      <c r="AU7478" s="1" t="s">
        <v>2955</v>
      </c>
      <c r="AV7478">
        <v>91</v>
      </c>
      <c r="AW7478" s="1" t="s">
        <v>747</v>
      </c>
      <c r="AX7478" s="1" t="s">
        <v>1141</v>
      </c>
      <c r="AY7478" s="1" t="s">
        <v>1082</v>
      </c>
      <c r="AZ7478">
        <v>308</v>
      </c>
      <c r="BA7478">
        <v>581</v>
      </c>
    </row>
    <row r="7479" spans="1:53" x14ac:dyDescent="0.35">
      <c r="A7479">
        <v>7477</v>
      </c>
      <c r="B7479">
        <v>1984</v>
      </c>
      <c r="C7479" s="1" t="s">
        <v>5058</v>
      </c>
      <c r="D7479" s="1" t="s">
        <v>61</v>
      </c>
      <c r="E7479">
        <v>28</v>
      </c>
      <c r="F7479" s="1" t="s">
        <v>3474</v>
      </c>
      <c r="G7479">
        <v>65</v>
      </c>
      <c r="H7479" s="1" t="s">
        <v>957</v>
      </c>
      <c r="I7479" s="1" t="s">
        <v>3107</v>
      </c>
      <c r="J7479" s="1" t="s">
        <v>916</v>
      </c>
      <c r="K7479">
        <v>536</v>
      </c>
      <c r="L7479" s="1" t="s">
        <v>1734</v>
      </c>
      <c r="M7479">
        <v>581</v>
      </c>
      <c r="N7479" s="1" t="s">
        <v>1170</v>
      </c>
      <c r="O7479" s="1" t="s">
        <v>703</v>
      </c>
      <c r="P7479" s="1" t="s">
        <v>360</v>
      </c>
      <c r="Q7479" s="1" t="s">
        <v>916</v>
      </c>
      <c r="R7479" s="1" t="s">
        <v>4243</v>
      </c>
      <c r="S7479" s="1" t="s">
        <v>1787</v>
      </c>
      <c r="T7479" s="1" t="s">
        <v>612</v>
      </c>
      <c r="U7479" s="1" t="s">
        <v>329</v>
      </c>
      <c r="V7479" s="1" t="s">
        <v>56</v>
      </c>
      <c r="W7479">
        <v>1</v>
      </c>
      <c r="X7479">
        <v>6</v>
      </c>
      <c r="Y7479">
        <v>8</v>
      </c>
      <c r="Z7479" s="1" t="s">
        <v>2032</v>
      </c>
      <c r="AA7479" s="1" t="s">
        <v>56</v>
      </c>
      <c r="AB7479" s="1" t="s">
        <v>4328</v>
      </c>
      <c r="AC7479" s="1" t="s">
        <v>1395</v>
      </c>
      <c r="AD7479" s="1" t="s">
        <v>2716</v>
      </c>
      <c r="AE7479" s="1" t="s">
        <v>2831</v>
      </c>
      <c r="AF7479">
        <v>55</v>
      </c>
      <c r="AG7479">
        <v>124</v>
      </c>
      <c r="AH7479">
        <v>444</v>
      </c>
      <c r="AI7479" s="1" t="s">
        <v>854</v>
      </c>
      <c r="AJ7479" s="1" t="s">
        <v>315</v>
      </c>
      <c r="AK7479" s="1" t="s">
        <v>2525</v>
      </c>
      <c r="AL7479">
        <v>54</v>
      </c>
      <c r="AM7479">
        <v>122</v>
      </c>
      <c r="AN7479">
        <v>443</v>
      </c>
      <c r="AO7479">
        <v>448</v>
      </c>
      <c r="AP7479">
        <v>56</v>
      </c>
      <c r="AQ7479">
        <v>72</v>
      </c>
      <c r="AR7479">
        <v>778</v>
      </c>
      <c r="AS7479" s="1" t="s">
        <v>1250</v>
      </c>
      <c r="AT7479" s="1" t="s">
        <v>327</v>
      </c>
      <c r="AU7479" s="1" t="s">
        <v>307</v>
      </c>
      <c r="AV7479">
        <v>48</v>
      </c>
      <c r="AW7479" s="1" t="s">
        <v>420</v>
      </c>
      <c r="AX7479" s="1" t="s">
        <v>716</v>
      </c>
      <c r="AY7479" s="1" t="s">
        <v>1715</v>
      </c>
      <c r="AZ7479">
        <v>85</v>
      </c>
      <c r="BA7479">
        <v>167</v>
      </c>
    </row>
    <row r="7480" spans="1:53" x14ac:dyDescent="0.35">
      <c r="A7480">
        <v>7478</v>
      </c>
      <c r="B7480">
        <v>1984</v>
      </c>
      <c r="C7480" s="1" t="s">
        <v>5922</v>
      </c>
      <c r="D7480" s="1" t="s">
        <v>58</v>
      </c>
      <c r="E7480">
        <v>22</v>
      </c>
      <c r="F7480" s="1" t="s">
        <v>2436</v>
      </c>
      <c r="G7480">
        <v>74</v>
      </c>
      <c r="H7480" s="1" t="s">
        <v>373</v>
      </c>
      <c r="I7480" s="1" t="s">
        <v>3607</v>
      </c>
      <c r="J7480" s="1" t="s">
        <v>765</v>
      </c>
      <c r="K7480">
        <v>525</v>
      </c>
      <c r="L7480" s="1" t="s">
        <v>2032</v>
      </c>
      <c r="M7480">
        <v>201</v>
      </c>
      <c r="N7480" s="1" t="s">
        <v>681</v>
      </c>
      <c r="O7480" s="1" t="s">
        <v>1468</v>
      </c>
      <c r="P7480" s="1" t="s">
        <v>2642</v>
      </c>
      <c r="Q7480" s="1" t="s">
        <v>643</v>
      </c>
      <c r="R7480" s="1" t="s">
        <v>748</v>
      </c>
      <c r="S7480" s="1" t="s">
        <v>1395</v>
      </c>
      <c r="T7480" s="1" t="s">
        <v>765</v>
      </c>
      <c r="U7480" s="1" t="s">
        <v>1417</v>
      </c>
      <c r="V7480" s="1" t="s">
        <v>56</v>
      </c>
      <c r="W7480">
        <v>11</v>
      </c>
      <c r="X7480">
        <v>15</v>
      </c>
      <c r="Y7480">
        <v>27</v>
      </c>
      <c r="Z7480" s="1" t="s">
        <v>752</v>
      </c>
      <c r="AA7480" s="1" t="s">
        <v>56</v>
      </c>
      <c r="AB7480" s="1" t="s">
        <v>4233</v>
      </c>
      <c r="AC7480" s="1" t="s">
        <v>1587</v>
      </c>
      <c r="AD7480" s="1" t="s">
        <v>4241</v>
      </c>
      <c r="AE7480" s="1" t="s">
        <v>1389</v>
      </c>
      <c r="AF7480">
        <v>334</v>
      </c>
      <c r="AG7480">
        <v>690</v>
      </c>
      <c r="AH7480">
        <v>484</v>
      </c>
      <c r="AI7480" s="1" t="s">
        <v>360</v>
      </c>
      <c r="AJ7480" s="1" t="s">
        <v>348</v>
      </c>
      <c r="AK7480" s="1" t="s">
        <v>1135</v>
      </c>
      <c r="AL7480">
        <v>326</v>
      </c>
      <c r="AM7480">
        <v>656</v>
      </c>
      <c r="AN7480">
        <v>497</v>
      </c>
      <c r="AO7480">
        <v>49</v>
      </c>
      <c r="AP7480">
        <v>112</v>
      </c>
      <c r="AQ7480">
        <v>139</v>
      </c>
      <c r="AR7480">
        <v>806</v>
      </c>
      <c r="AS7480" s="1" t="s">
        <v>463</v>
      </c>
      <c r="AT7480" s="1" t="s">
        <v>1179</v>
      </c>
      <c r="AU7480" s="1" t="s">
        <v>2258</v>
      </c>
      <c r="AV7480">
        <v>177</v>
      </c>
      <c r="AW7480" s="1" t="s">
        <v>435</v>
      </c>
      <c r="AX7480" s="1" t="s">
        <v>420</v>
      </c>
      <c r="AY7480" s="1" t="s">
        <v>1972</v>
      </c>
      <c r="AZ7480">
        <v>174</v>
      </c>
      <c r="BA7480">
        <v>788</v>
      </c>
    </row>
    <row r="7481" spans="1:53" x14ac:dyDescent="0.35">
      <c r="A7481">
        <v>7479</v>
      </c>
      <c r="B7481">
        <v>1984</v>
      </c>
      <c r="C7481" s="1" t="s">
        <v>4882</v>
      </c>
      <c r="D7481" s="1" t="s">
        <v>51</v>
      </c>
      <c r="E7481">
        <v>28</v>
      </c>
      <c r="F7481" s="1" t="s">
        <v>3746</v>
      </c>
      <c r="G7481">
        <v>79</v>
      </c>
      <c r="H7481" s="1" t="s">
        <v>2967</v>
      </c>
      <c r="I7481" s="1" t="s">
        <v>552</v>
      </c>
      <c r="J7481" s="1" t="s">
        <v>564</v>
      </c>
      <c r="K7481">
        <v>506</v>
      </c>
      <c r="L7481" s="1" t="s">
        <v>710</v>
      </c>
      <c r="M7481">
        <v>18</v>
      </c>
      <c r="N7481" s="1" t="s">
        <v>1468</v>
      </c>
      <c r="O7481" s="1" t="s">
        <v>668</v>
      </c>
      <c r="P7481" s="1" t="s">
        <v>582</v>
      </c>
      <c r="Q7481" s="1" t="s">
        <v>576</v>
      </c>
      <c r="R7481" s="1" t="s">
        <v>1523</v>
      </c>
      <c r="S7481" s="1" t="s">
        <v>1235</v>
      </c>
      <c r="T7481" s="1" t="s">
        <v>553</v>
      </c>
      <c r="U7481" s="1" t="s">
        <v>716</v>
      </c>
      <c r="V7481" s="1" t="s">
        <v>56</v>
      </c>
      <c r="W7481">
        <v>0</v>
      </c>
      <c r="X7481">
        <v>21</v>
      </c>
      <c r="Y7481">
        <v>21</v>
      </c>
      <c r="Z7481" s="1" t="s">
        <v>508</v>
      </c>
      <c r="AA7481" s="1" t="s">
        <v>56</v>
      </c>
      <c r="AB7481" s="1" t="s">
        <v>4250</v>
      </c>
      <c r="AC7481" s="1" t="s">
        <v>504</v>
      </c>
      <c r="AD7481" s="1" t="s">
        <v>618</v>
      </c>
      <c r="AE7481" s="1" t="s">
        <v>854</v>
      </c>
      <c r="AF7481">
        <v>371</v>
      </c>
      <c r="AG7481">
        <v>779</v>
      </c>
      <c r="AH7481">
        <v>476</v>
      </c>
      <c r="AI7481" s="1" t="s">
        <v>854</v>
      </c>
      <c r="AJ7481" s="1" t="s">
        <v>957</v>
      </c>
      <c r="AK7481" s="1" t="s">
        <v>1389</v>
      </c>
      <c r="AL7481">
        <v>370</v>
      </c>
      <c r="AM7481">
        <v>774</v>
      </c>
      <c r="AN7481">
        <v>478</v>
      </c>
      <c r="AO7481">
        <v>477</v>
      </c>
      <c r="AP7481">
        <v>107</v>
      </c>
      <c r="AQ7481">
        <v>140</v>
      </c>
      <c r="AR7481">
        <v>764</v>
      </c>
      <c r="AS7481" s="1" t="s">
        <v>2113</v>
      </c>
      <c r="AT7481" s="1" t="s">
        <v>3244</v>
      </c>
      <c r="AU7481" s="1" t="s">
        <v>3888</v>
      </c>
      <c r="AV7481">
        <v>179</v>
      </c>
      <c r="AW7481" s="1" t="s">
        <v>425</v>
      </c>
      <c r="AX7481" s="1" t="s">
        <v>500</v>
      </c>
      <c r="AY7481" s="1" t="s">
        <v>825</v>
      </c>
      <c r="AZ7481">
        <v>279</v>
      </c>
      <c r="BA7481">
        <v>850</v>
      </c>
    </row>
    <row r="7482" spans="1:53" x14ac:dyDescent="0.35">
      <c r="A7482">
        <v>7480</v>
      </c>
      <c r="B7482">
        <v>1984</v>
      </c>
      <c r="C7482" s="1" t="s">
        <v>5193</v>
      </c>
      <c r="D7482" s="1" t="s">
        <v>61</v>
      </c>
      <c r="E7482">
        <v>26</v>
      </c>
      <c r="F7482" s="1" t="s">
        <v>3928</v>
      </c>
      <c r="G7482">
        <v>79</v>
      </c>
      <c r="H7482" s="1" t="s">
        <v>425</v>
      </c>
      <c r="I7482" s="1" t="s">
        <v>958</v>
      </c>
      <c r="J7482" s="1" t="s">
        <v>1366</v>
      </c>
      <c r="K7482">
        <v>529</v>
      </c>
      <c r="L7482" s="1" t="s">
        <v>508</v>
      </c>
      <c r="M7482">
        <v>295</v>
      </c>
      <c r="N7482" s="1" t="s">
        <v>1177</v>
      </c>
      <c r="O7482" s="1" t="s">
        <v>860</v>
      </c>
      <c r="P7482" s="1" t="s">
        <v>837</v>
      </c>
      <c r="Q7482" s="1" t="s">
        <v>778</v>
      </c>
      <c r="R7482" s="1" t="s">
        <v>1787</v>
      </c>
      <c r="S7482" s="1" t="s">
        <v>1389</v>
      </c>
      <c r="T7482" s="1" t="s">
        <v>619</v>
      </c>
      <c r="U7482" s="1" t="s">
        <v>1371</v>
      </c>
      <c r="V7482" s="1" t="s">
        <v>56</v>
      </c>
      <c r="W7482">
        <v>41</v>
      </c>
      <c r="X7482">
        <v>19</v>
      </c>
      <c r="Y7482">
        <v>6</v>
      </c>
      <c r="Z7482" s="1" t="s">
        <v>803</v>
      </c>
      <c r="AA7482" s="1" t="s">
        <v>56</v>
      </c>
      <c r="AB7482" s="1" t="s">
        <v>1235</v>
      </c>
      <c r="AC7482" s="1" t="s">
        <v>4241</v>
      </c>
      <c r="AD7482" s="1" t="s">
        <v>312</v>
      </c>
      <c r="AE7482" s="1" t="s">
        <v>1235</v>
      </c>
      <c r="AF7482">
        <v>714</v>
      </c>
      <c r="AG7482">
        <v>1509</v>
      </c>
      <c r="AH7482">
        <v>473</v>
      </c>
      <c r="AI7482" s="1" t="s">
        <v>583</v>
      </c>
      <c r="AJ7482" s="1" t="s">
        <v>1354</v>
      </c>
      <c r="AK7482" s="1" t="s">
        <v>5428</v>
      </c>
      <c r="AL7482">
        <v>692</v>
      </c>
      <c r="AM7482">
        <v>1437</v>
      </c>
      <c r="AN7482">
        <v>482</v>
      </c>
      <c r="AO7482">
        <v>48</v>
      </c>
      <c r="AP7482">
        <v>353</v>
      </c>
      <c r="AQ7482">
        <v>445</v>
      </c>
      <c r="AR7482">
        <v>793</v>
      </c>
      <c r="AS7482" s="1" t="s">
        <v>415</v>
      </c>
      <c r="AT7482" s="1" t="s">
        <v>1220</v>
      </c>
      <c r="AU7482" s="1" t="s">
        <v>1595</v>
      </c>
      <c r="AV7482">
        <v>246</v>
      </c>
      <c r="AW7482" s="1" t="s">
        <v>1610</v>
      </c>
      <c r="AX7482" s="1" t="s">
        <v>329</v>
      </c>
      <c r="AY7482" s="1" t="s">
        <v>481</v>
      </c>
      <c r="AZ7482">
        <v>252</v>
      </c>
      <c r="BA7482">
        <v>1803</v>
      </c>
    </row>
    <row r="7483" spans="1:53" x14ac:dyDescent="0.35">
      <c r="A7483">
        <v>7481</v>
      </c>
      <c r="B7483">
        <v>1984</v>
      </c>
      <c r="C7483" s="1" t="s">
        <v>5532</v>
      </c>
      <c r="D7483" s="1" t="s">
        <v>75</v>
      </c>
      <c r="E7483">
        <v>27</v>
      </c>
      <c r="F7483" s="1" t="s">
        <v>4729</v>
      </c>
      <c r="G7483">
        <v>80</v>
      </c>
      <c r="H7483" s="1" t="s">
        <v>610</v>
      </c>
      <c r="I7483" s="1" t="s">
        <v>5923</v>
      </c>
      <c r="J7483" s="1" t="s">
        <v>699</v>
      </c>
      <c r="K7483">
        <v>569</v>
      </c>
      <c r="L7483" s="1" t="s">
        <v>2739</v>
      </c>
      <c r="M7483">
        <v>181</v>
      </c>
      <c r="N7483" s="1" t="s">
        <v>315</v>
      </c>
      <c r="O7483" s="1" t="s">
        <v>1534</v>
      </c>
      <c r="P7483" s="1" t="s">
        <v>617</v>
      </c>
      <c r="Q7483" s="1" t="s">
        <v>4189</v>
      </c>
      <c r="R7483" s="1" t="s">
        <v>714</v>
      </c>
      <c r="S7483" s="1" t="s">
        <v>1389</v>
      </c>
      <c r="T7483" s="1" t="s">
        <v>821</v>
      </c>
      <c r="U7483" s="1" t="s">
        <v>1536</v>
      </c>
      <c r="V7483" s="1" t="s">
        <v>56</v>
      </c>
      <c r="W7483">
        <v>32</v>
      </c>
      <c r="X7483">
        <v>19</v>
      </c>
      <c r="Y7483">
        <v>52</v>
      </c>
      <c r="Z7483" s="1" t="s">
        <v>1777</v>
      </c>
      <c r="AA7483" s="1" t="s">
        <v>56</v>
      </c>
      <c r="AB7483" s="1" t="s">
        <v>618</v>
      </c>
      <c r="AC7483" s="1" t="s">
        <v>2891</v>
      </c>
      <c r="AD7483" s="1" t="s">
        <v>4241</v>
      </c>
      <c r="AE7483" s="1" t="s">
        <v>2035</v>
      </c>
      <c r="AF7483">
        <v>397</v>
      </c>
      <c r="AG7483">
        <v>746</v>
      </c>
      <c r="AH7483">
        <v>532</v>
      </c>
      <c r="AI7483" s="1" t="s">
        <v>1252</v>
      </c>
      <c r="AJ7483" s="1" t="s">
        <v>716</v>
      </c>
      <c r="AK7483" s="1" t="s">
        <v>2035</v>
      </c>
      <c r="AL7483">
        <v>391</v>
      </c>
      <c r="AM7483">
        <v>726</v>
      </c>
      <c r="AN7483">
        <v>539</v>
      </c>
      <c r="AO7483">
        <v>536</v>
      </c>
      <c r="AP7483">
        <v>117</v>
      </c>
      <c r="AQ7483">
        <v>135</v>
      </c>
      <c r="AR7483">
        <v>867</v>
      </c>
      <c r="AS7483" s="1" t="s">
        <v>378</v>
      </c>
      <c r="AT7483" s="1" t="s">
        <v>1488</v>
      </c>
      <c r="AU7483" s="1" t="s">
        <v>951</v>
      </c>
      <c r="AV7483">
        <v>457</v>
      </c>
      <c r="AW7483" s="1" t="s">
        <v>965</v>
      </c>
      <c r="AX7483" s="1" t="s">
        <v>360</v>
      </c>
      <c r="AY7483" s="1" t="s">
        <v>1687</v>
      </c>
      <c r="AZ7483">
        <v>179</v>
      </c>
      <c r="BA7483">
        <v>917</v>
      </c>
    </row>
    <row r="7484" spans="1:53" x14ac:dyDescent="0.35">
      <c r="A7484">
        <v>7482</v>
      </c>
      <c r="B7484">
        <v>1984</v>
      </c>
      <c r="C7484" s="1" t="s">
        <v>5064</v>
      </c>
      <c r="D7484" s="1" t="s">
        <v>83</v>
      </c>
      <c r="E7484">
        <v>28</v>
      </c>
      <c r="F7484" s="1" t="s">
        <v>3315</v>
      </c>
      <c r="G7484">
        <v>82</v>
      </c>
      <c r="H7484" s="1" t="s">
        <v>551</v>
      </c>
      <c r="I7484" s="1" t="s">
        <v>4096</v>
      </c>
      <c r="J7484" s="1" t="s">
        <v>3121</v>
      </c>
      <c r="K7484">
        <v>572</v>
      </c>
      <c r="L7484" s="1" t="s">
        <v>550</v>
      </c>
      <c r="M7484">
        <v>416</v>
      </c>
      <c r="N7484" s="1" t="s">
        <v>1353</v>
      </c>
      <c r="O7484" s="1" t="s">
        <v>1046</v>
      </c>
      <c r="P7484" s="1" t="s">
        <v>631</v>
      </c>
      <c r="Q7484" s="1" t="s">
        <v>893</v>
      </c>
      <c r="R7484" s="1" t="s">
        <v>1235</v>
      </c>
      <c r="S7484" s="1" t="s">
        <v>714</v>
      </c>
      <c r="T7484" s="1" t="s">
        <v>674</v>
      </c>
      <c r="U7484" s="1" t="s">
        <v>1877</v>
      </c>
      <c r="V7484" s="1" t="s">
        <v>56</v>
      </c>
      <c r="W7484">
        <v>53</v>
      </c>
      <c r="X7484">
        <v>44</v>
      </c>
      <c r="Y7484">
        <v>97</v>
      </c>
      <c r="Z7484" s="1" t="s">
        <v>769</v>
      </c>
      <c r="AA7484" s="1" t="s">
        <v>56</v>
      </c>
      <c r="AB7484" s="1" t="s">
        <v>714</v>
      </c>
      <c r="AC7484" s="1" t="s">
        <v>748</v>
      </c>
      <c r="AD7484" s="1" t="s">
        <v>388</v>
      </c>
      <c r="AE7484" s="1" t="s">
        <v>3148</v>
      </c>
      <c r="AF7484">
        <v>576</v>
      </c>
      <c r="AG7484">
        <v>1155</v>
      </c>
      <c r="AH7484">
        <v>499</v>
      </c>
      <c r="AI7484" s="1" t="s">
        <v>312</v>
      </c>
      <c r="AJ7484" s="1" t="s">
        <v>315</v>
      </c>
      <c r="AK7484" s="1" t="s">
        <v>312</v>
      </c>
      <c r="AL7484">
        <v>576</v>
      </c>
      <c r="AM7484">
        <v>1153</v>
      </c>
      <c r="AN7484">
        <v>5</v>
      </c>
      <c r="AO7484">
        <v>499</v>
      </c>
      <c r="AP7484">
        <v>411</v>
      </c>
      <c r="AQ7484">
        <v>480</v>
      </c>
      <c r="AR7484">
        <v>856</v>
      </c>
      <c r="AS7484" s="1" t="s">
        <v>843</v>
      </c>
      <c r="AT7484" s="1" t="s">
        <v>1873</v>
      </c>
      <c r="AU7484" s="1" t="s">
        <v>4615</v>
      </c>
      <c r="AV7484">
        <v>327</v>
      </c>
      <c r="AW7484" s="1" t="s">
        <v>1814</v>
      </c>
      <c r="AX7484" s="1" t="s">
        <v>2484</v>
      </c>
      <c r="AY7484" s="1" t="s">
        <v>977</v>
      </c>
      <c r="AZ7484">
        <v>301</v>
      </c>
      <c r="BA7484">
        <v>1563</v>
      </c>
    </row>
    <row r="7485" spans="1:53" x14ac:dyDescent="0.35">
      <c r="A7485">
        <v>7483</v>
      </c>
      <c r="B7485">
        <v>1984</v>
      </c>
      <c r="C7485" s="1" t="s">
        <v>5799</v>
      </c>
      <c r="D7485" s="1" t="s">
        <v>58</v>
      </c>
      <c r="E7485">
        <v>22</v>
      </c>
      <c r="F7485" s="1" t="s">
        <v>5101</v>
      </c>
      <c r="G7485">
        <v>61</v>
      </c>
      <c r="H7485" s="1" t="s">
        <v>716</v>
      </c>
      <c r="I7485" s="1" t="s">
        <v>5107</v>
      </c>
      <c r="J7485" s="1" t="s">
        <v>643</v>
      </c>
      <c r="K7485">
        <v>591</v>
      </c>
      <c r="L7485" s="1" t="s">
        <v>1706</v>
      </c>
      <c r="M7485">
        <v>374</v>
      </c>
      <c r="N7485" s="1" t="s">
        <v>1270</v>
      </c>
      <c r="O7485" s="1" t="s">
        <v>860</v>
      </c>
      <c r="P7485" s="1" t="s">
        <v>1845</v>
      </c>
      <c r="Q7485" s="1" t="s">
        <v>1353</v>
      </c>
      <c r="R7485" s="1" t="s">
        <v>4243</v>
      </c>
      <c r="S7485" s="1" t="s">
        <v>4249</v>
      </c>
      <c r="T7485" s="1" t="s">
        <v>760</v>
      </c>
      <c r="U7485" s="1" t="s">
        <v>354</v>
      </c>
      <c r="V7485" s="1" t="s">
        <v>56</v>
      </c>
      <c r="W7485">
        <v>23</v>
      </c>
      <c r="X7485">
        <v>4</v>
      </c>
      <c r="Y7485">
        <v>26</v>
      </c>
      <c r="Z7485" s="1" t="s">
        <v>803</v>
      </c>
      <c r="AA7485" s="1" t="s">
        <v>56</v>
      </c>
      <c r="AB7485" s="1" t="s">
        <v>1395</v>
      </c>
      <c r="AC7485" s="1" t="s">
        <v>4250</v>
      </c>
      <c r="AD7485" s="1" t="s">
        <v>4271</v>
      </c>
      <c r="AE7485" s="1" t="s">
        <v>2525</v>
      </c>
      <c r="AF7485">
        <v>238</v>
      </c>
      <c r="AG7485">
        <v>436</v>
      </c>
      <c r="AH7485">
        <v>546</v>
      </c>
      <c r="AI7485" s="1" t="s">
        <v>854</v>
      </c>
      <c r="AJ7485" s="1" t="s">
        <v>1252</v>
      </c>
      <c r="AK7485" s="1" t="s">
        <v>878</v>
      </c>
      <c r="AL7485">
        <v>237</v>
      </c>
      <c r="AM7485">
        <v>430</v>
      </c>
      <c r="AN7485">
        <v>551</v>
      </c>
      <c r="AO7485">
        <v>547</v>
      </c>
      <c r="AP7485">
        <v>123</v>
      </c>
      <c r="AQ7485">
        <v>163</v>
      </c>
      <c r="AR7485">
        <v>755</v>
      </c>
      <c r="AS7485" s="1" t="s">
        <v>813</v>
      </c>
      <c r="AT7485" s="1" t="s">
        <v>1972</v>
      </c>
      <c r="AU7485" s="1" t="s">
        <v>1713</v>
      </c>
      <c r="AV7485">
        <v>82</v>
      </c>
      <c r="AW7485" s="1" t="s">
        <v>330</v>
      </c>
      <c r="AX7485" s="1" t="s">
        <v>583</v>
      </c>
      <c r="AY7485" s="1" t="s">
        <v>2967</v>
      </c>
      <c r="AZ7485">
        <v>165</v>
      </c>
      <c r="BA7485">
        <v>600</v>
      </c>
    </row>
    <row r="7486" spans="1:53" x14ac:dyDescent="0.35">
      <c r="A7486">
        <v>7484</v>
      </c>
      <c r="B7486">
        <v>1984</v>
      </c>
      <c r="C7486" s="1" t="s">
        <v>5533</v>
      </c>
      <c r="D7486" s="1" t="s">
        <v>51</v>
      </c>
      <c r="E7486">
        <v>26</v>
      </c>
      <c r="F7486" s="1" t="s">
        <v>3928</v>
      </c>
      <c r="G7486">
        <v>75</v>
      </c>
      <c r="H7486" s="1" t="s">
        <v>434</v>
      </c>
      <c r="I7486" s="1" t="s">
        <v>4344</v>
      </c>
      <c r="J7486" s="1" t="s">
        <v>1333</v>
      </c>
      <c r="K7486">
        <v>571</v>
      </c>
      <c r="L7486" s="1" t="s">
        <v>312</v>
      </c>
      <c r="M7486">
        <v>385</v>
      </c>
      <c r="N7486" s="1" t="s">
        <v>985</v>
      </c>
      <c r="O7486" s="1" t="s">
        <v>545</v>
      </c>
      <c r="P7486" s="1" t="s">
        <v>922</v>
      </c>
      <c r="Q7486" s="1" t="s">
        <v>3148</v>
      </c>
      <c r="R7486" s="1" t="s">
        <v>3305</v>
      </c>
      <c r="S7486" s="1" t="s">
        <v>1395</v>
      </c>
      <c r="T7486" s="1" t="s">
        <v>2552</v>
      </c>
      <c r="U7486" s="1" t="s">
        <v>619</v>
      </c>
      <c r="V7486" s="1" t="s">
        <v>56</v>
      </c>
      <c r="W7486">
        <v>18</v>
      </c>
      <c r="X7486">
        <v>21</v>
      </c>
      <c r="Y7486">
        <v>4</v>
      </c>
      <c r="Z7486" s="1" t="s">
        <v>1149</v>
      </c>
      <c r="AA7486" s="1" t="s">
        <v>56</v>
      </c>
      <c r="AB7486" s="1" t="s">
        <v>4104</v>
      </c>
      <c r="AC7486" s="1" t="s">
        <v>1308</v>
      </c>
      <c r="AD7486" s="1" t="s">
        <v>4271</v>
      </c>
      <c r="AE7486" s="1" t="s">
        <v>2406</v>
      </c>
      <c r="AF7486">
        <v>244</v>
      </c>
      <c r="AG7486">
        <v>436</v>
      </c>
      <c r="AH7486">
        <v>56</v>
      </c>
      <c r="AI7486" s="1" t="s">
        <v>312</v>
      </c>
      <c r="AJ7486" s="1" t="s">
        <v>312</v>
      </c>
      <c r="AK7486" s="1" t="s">
        <v>56</v>
      </c>
      <c r="AL7486">
        <v>244</v>
      </c>
      <c r="AM7486">
        <v>436</v>
      </c>
      <c r="AN7486">
        <v>56</v>
      </c>
      <c r="AO7486">
        <v>56</v>
      </c>
      <c r="AP7486">
        <v>94</v>
      </c>
      <c r="AQ7486">
        <v>168</v>
      </c>
      <c r="AR7486">
        <v>56</v>
      </c>
      <c r="AS7486" s="1" t="s">
        <v>730</v>
      </c>
      <c r="AT7486" s="1" t="s">
        <v>2369</v>
      </c>
      <c r="AU7486" s="1" t="s">
        <v>2553</v>
      </c>
      <c r="AV7486">
        <v>72</v>
      </c>
      <c r="AW7486" s="1" t="s">
        <v>454</v>
      </c>
      <c r="AX7486" s="1" t="s">
        <v>583</v>
      </c>
      <c r="AY7486" s="1" t="s">
        <v>1596</v>
      </c>
      <c r="AZ7486">
        <v>274</v>
      </c>
      <c r="BA7486">
        <v>582</v>
      </c>
    </row>
    <row r="7487" spans="1:53" x14ac:dyDescent="0.35">
      <c r="A7487">
        <v>7485</v>
      </c>
      <c r="B7487">
        <v>1984</v>
      </c>
      <c r="C7487" s="1" t="s">
        <v>4705</v>
      </c>
      <c r="D7487" s="1" t="s">
        <v>58</v>
      </c>
      <c r="E7487">
        <v>31</v>
      </c>
      <c r="F7487" s="1" t="s">
        <v>4457</v>
      </c>
      <c r="G7487">
        <v>81</v>
      </c>
      <c r="H7487" s="1" t="s">
        <v>435</v>
      </c>
      <c r="I7487" s="1" t="s">
        <v>5924</v>
      </c>
      <c r="J7487" s="1" t="s">
        <v>903</v>
      </c>
      <c r="K7487">
        <v>514</v>
      </c>
      <c r="L7487" s="1" t="s">
        <v>1241</v>
      </c>
      <c r="M7487">
        <v>237</v>
      </c>
      <c r="N7487" s="1" t="s">
        <v>748</v>
      </c>
      <c r="O7487" s="1" t="s">
        <v>2642</v>
      </c>
      <c r="P7487" s="1" t="s">
        <v>388</v>
      </c>
      <c r="Q7487" s="1" t="s">
        <v>1877</v>
      </c>
      <c r="R7487" s="1" t="s">
        <v>978</v>
      </c>
      <c r="S7487" s="1" t="s">
        <v>1308</v>
      </c>
      <c r="T7487" s="1" t="s">
        <v>1444</v>
      </c>
      <c r="U7487" s="1" t="s">
        <v>2177</v>
      </c>
      <c r="V7487" s="1" t="s">
        <v>56</v>
      </c>
      <c r="W7487">
        <v>4</v>
      </c>
      <c r="X7487">
        <v>25</v>
      </c>
      <c r="Y7487">
        <v>29</v>
      </c>
      <c r="Z7487" s="1" t="s">
        <v>1562</v>
      </c>
      <c r="AA7487" s="1" t="s">
        <v>56</v>
      </c>
      <c r="AB7487" s="1" t="s">
        <v>1056</v>
      </c>
      <c r="AC7487" s="1" t="s">
        <v>2018</v>
      </c>
      <c r="AD7487" s="1" t="s">
        <v>2891</v>
      </c>
      <c r="AE7487" s="1" t="s">
        <v>1308</v>
      </c>
      <c r="AF7487">
        <v>508</v>
      </c>
      <c r="AG7487">
        <v>1115</v>
      </c>
      <c r="AH7487">
        <v>456</v>
      </c>
      <c r="AI7487" s="1" t="s">
        <v>1250</v>
      </c>
      <c r="AJ7487" s="1" t="s">
        <v>574</v>
      </c>
      <c r="AK7487" s="1" t="s">
        <v>484</v>
      </c>
      <c r="AL7487">
        <v>479</v>
      </c>
      <c r="AM7487">
        <v>1004</v>
      </c>
      <c r="AN7487">
        <v>477</v>
      </c>
      <c r="AO7487">
        <v>469</v>
      </c>
      <c r="AP7487">
        <v>221</v>
      </c>
      <c r="AQ7487">
        <v>264</v>
      </c>
      <c r="AR7487">
        <v>837</v>
      </c>
      <c r="AS7487" s="1" t="s">
        <v>2157</v>
      </c>
      <c r="AT7487" s="1" t="s">
        <v>422</v>
      </c>
      <c r="AU7487" s="1" t="s">
        <v>421</v>
      </c>
      <c r="AV7487">
        <v>377</v>
      </c>
      <c r="AW7487" s="1" t="s">
        <v>458</v>
      </c>
      <c r="AX7487" s="1" t="s">
        <v>503</v>
      </c>
      <c r="AY7487" s="1" t="s">
        <v>661</v>
      </c>
      <c r="AZ7487">
        <v>278</v>
      </c>
      <c r="BA7487">
        <v>1266</v>
      </c>
    </row>
    <row r="7488" spans="1:53" x14ac:dyDescent="0.35">
      <c r="A7488">
        <v>7486</v>
      </c>
      <c r="B7488">
        <v>1984</v>
      </c>
      <c r="C7488" s="1" t="s">
        <v>5353</v>
      </c>
      <c r="D7488" s="1" t="s">
        <v>58</v>
      </c>
      <c r="E7488">
        <v>26</v>
      </c>
      <c r="F7488" s="1" t="s">
        <v>5375</v>
      </c>
      <c r="G7488">
        <v>7</v>
      </c>
      <c r="H7488" s="1" t="s">
        <v>312</v>
      </c>
      <c r="I7488" s="1" t="s">
        <v>813</v>
      </c>
      <c r="J7488" s="1" t="s">
        <v>1160</v>
      </c>
      <c r="K7488">
        <v>552</v>
      </c>
      <c r="L7488" s="1" t="s">
        <v>1104</v>
      </c>
      <c r="M7488">
        <v>813</v>
      </c>
      <c r="N7488" s="1" t="s">
        <v>487</v>
      </c>
      <c r="O7488" s="1" t="s">
        <v>3016</v>
      </c>
      <c r="P7488" s="1" t="s">
        <v>1350</v>
      </c>
      <c r="Q7488" s="1" t="s">
        <v>1166</v>
      </c>
      <c r="R7488" s="1" t="s">
        <v>2641</v>
      </c>
      <c r="S7488" s="1" t="s">
        <v>312</v>
      </c>
      <c r="T7488" s="1" t="s">
        <v>805</v>
      </c>
      <c r="U7488" s="1" t="s">
        <v>880</v>
      </c>
      <c r="V7488" s="1" t="s">
        <v>56</v>
      </c>
      <c r="W7488">
        <v>1</v>
      </c>
      <c r="X7488">
        <v>1</v>
      </c>
      <c r="Y7488">
        <v>2</v>
      </c>
      <c r="Z7488" s="1" t="s">
        <v>1414</v>
      </c>
      <c r="AA7488" s="1" t="s">
        <v>56</v>
      </c>
      <c r="AB7488" s="1" t="s">
        <v>1523</v>
      </c>
      <c r="AC7488" s="1" t="s">
        <v>4239</v>
      </c>
      <c r="AD7488" s="1" t="s">
        <v>2493</v>
      </c>
      <c r="AE7488" s="1" t="s">
        <v>1241</v>
      </c>
      <c r="AF7488">
        <v>7</v>
      </c>
      <c r="AG7488">
        <v>16</v>
      </c>
      <c r="AH7488">
        <v>438</v>
      </c>
      <c r="AI7488" s="1" t="s">
        <v>854</v>
      </c>
      <c r="AJ7488" s="1" t="s">
        <v>315</v>
      </c>
      <c r="AK7488" s="1" t="s">
        <v>2525</v>
      </c>
      <c r="AL7488">
        <v>6</v>
      </c>
      <c r="AM7488">
        <v>14</v>
      </c>
      <c r="AN7488">
        <v>429</v>
      </c>
      <c r="AO7488">
        <v>469</v>
      </c>
      <c r="AP7488">
        <v>9</v>
      </c>
      <c r="AQ7488">
        <v>13</v>
      </c>
      <c r="AR7488">
        <v>692</v>
      </c>
      <c r="AS7488" s="1" t="s">
        <v>957</v>
      </c>
      <c r="AT7488" s="1" t="s">
        <v>315</v>
      </c>
      <c r="AU7488" s="1" t="s">
        <v>439</v>
      </c>
      <c r="AV7488">
        <v>5</v>
      </c>
      <c r="AW7488" s="1" t="s">
        <v>1252</v>
      </c>
      <c r="AX7488" s="1" t="s">
        <v>312</v>
      </c>
      <c r="AY7488" s="1" t="s">
        <v>388</v>
      </c>
      <c r="AZ7488">
        <v>8</v>
      </c>
      <c r="BA7488">
        <v>24</v>
      </c>
    </row>
    <row r="7489" spans="1:53" x14ac:dyDescent="0.35">
      <c r="A7489">
        <v>7487</v>
      </c>
      <c r="B7489">
        <v>1984</v>
      </c>
      <c r="C7489" s="1" t="s">
        <v>5536</v>
      </c>
      <c r="D7489" s="1" t="s">
        <v>75</v>
      </c>
      <c r="E7489">
        <v>25</v>
      </c>
      <c r="F7489" s="1" t="s">
        <v>67</v>
      </c>
      <c r="G7489">
        <v>79</v>
      </c>
      <c r="H7489" s="1" t="s">
        <v>3120</v>
      </c>
      <c r="I7489" s="1" t="s">
        <v>5925</v>
      </c>
      <c r="J7489" s="1" t="s">
        <v>514</v>
      </c>
      <c r="K7489">
        <v>514</v>
      </c>
      <c r="L7489" s="1" t="s">
        <v>1562</v>
      </c>
      <c r="M7489">
        <v>178</v>
      </c>
      <c r="N7489" s="1" t="s">
        <v>1251</v>
      </c>
      <c r="O7489" s="1" t="s">
        <v>439</v>
      </c>
      <c r="P7489" s="1" t="s">
        <v>1270</v>
      </c>
      <c r="Q7489" s="1" t="s">
        <v>4724</v>
      </c>
      <c r="R7489" s="1" t="s">
        <v>315</v>
      </c>
      <c r="S7489" s="1" t="s">
        <v>1389</v>
      </c>
      <c r="T7489" s="1" t="s">
        <v>2004</v>
      </c>
      <c r="U7489" s="1" t="s">
        <v>946</v>
      </c>
      <c r="V7489" s="1" t="s">
        <v>56</v>
      </c>
      <c r="W7489">
        <v>11</v>
      </c>
      <c r="X7489">
        <v>31</v>
      </c>
      <c r="Y7489">
        <v>42</v>
      </c>
      <c r="Z7489" s="1" t="s">
        <v>1749</v>
      </c>
      <c r="AA7489" s="1" t="s">
        <v>56</v>
      </c>
      <c r="AB7489" s="1" t="s">
        <v>1587</v>
      </c>
      <c r="AC7489" s="1" t="s">
        <v>2831</v>
      </c>
      <c r="AD7489" s="1" t="s">
        <v>4237</v>
      </c>
      <c r="AE7489" s="1" t="s">
        <v>1395</v>
      </c>
      <c r="AF7489">
        <v>350</v>
      </c>
      <c r="AG7489">
        <v>738</v>
      </c>
      <c r="AH7489">
        <v>474</v>
      </c>
      <c r="AI7489" s="1" t="s">
        <v>468</v>
      </c>
      <c r="AJ7489" s="1" t="s">
        <v>368</v>
      </c>
      <c r="AK7489" s="1" t="s">
        <v>2287</v>
      </c>
      <c r="AL7489">
        <v>340</v>
      </c>
      <c r="AM7489">
        <v>699</v>
      </c>
      <c r="AN7489">
        <v>486</v>
      </c>
      <c r="AO7489">
        <v>481</v>
      </c>
      <c r="AP7489">
        <v>108</v>
      </c>
      <c r="AQ7489">
        <v>131</v>
      </c>
      <c r="AR7489">
        <v>824</v>
      </c>
      <c r="AS7489" s="1" t="s">
        <v>472</v>
      </c>
      <c r="AT7489" s="1" t="s">
        <v>387</v>
      </c>
      <c r="AU7489" s="1" t="s">
        <v>587</v>
      </c>
      <c r="AV7489">
        <v>539</v>
      </c>
      <c r="AW7489" s="1" t="s">
        <v>307</v>
      </c>
      <c r="AX7489" s="1" t="s">
        <v>360</v>
      </c>
      <c r="AY7489" s="1" t="s">
        <v>885</v>
      </c>
      <c r="AZ7489">
        <v>230</v>
      </c>
      <c r="BA7489">
        <v>818</v>
      </c>
    </row>
    <row r="7490" spans="1:53" x14ac:dyDescent="0.35">
      <c r="A7490">
        <v>7488</v>
      </c>
      <c r="B7490">
        <v>1984</v>
      </c>
      <c r="C7490" s="1" t="s">
        <v>5674</v>
      </c>
      <c r="D7490" s="1" t="s">
        <v>61</v>
      </c>
      <c r="E7490">
        <v>24</v>
      </c>
      <c r="F7490" s="1" t="s">
        <v>2436</v>
      </c>
      <c r="G7490">
        <v>38</v>
      </c>
      <c r="H7490" s="1" t="s">
        <v>312</v>
      </c>
      <c r="I7490" s="1" t="s">
        <v>1425</v>
      </c>
      <c r="J7490" s="1" t="s">
        <v>594</v>
      </c>
      <c r="K7490">
        <v>596</v>
      </c>
      <c r="L7490" s="1" t="s">
        <v>940</v>
      </c>
      <c r="M7490">
        <v>61</v>
      </c>
      <c r="N7490" s="1" t="s">
        <v>2641</v>
      </c>
      <c r="O7490" s="1" t="s">
        <v>1368</v>
      </c>
      <c r="P7490" s="1" t="s">
        <v>800</v>
      </c>
      <c r="Q7490" s="1" t="s">
        <v>689</v>
      </c>
      <c r="R7490" s="1" t="s">
        <v>1235</v>
      </c>
      <c r="S7490" s="1" t="s">
        <v>1395</v>
      </c>
      <c r="T7490" s="1" t="s">
        <v>2805</v>
      </c>
      <c r="U7490" s="1" t="s">
        <v>1444</v>
      </c>
      <c r="V7490" s="1" t="s">
        <v>56</v>
      </c>
      <c r="W7490">
        <v>1</v>
      </c>
      <c r="X7490">
        <v>4</v>
      </c>
      <c r="Y7490">
        <v>5</v>
      </c>
      <c r="Z7490" s="1" t="s">
        <v>1049</v>
      </c>
      <c r="AA7490" s="1" t="s">
        <v>56</v>
      </c>
      <c r="AB7490" s="1" t="s">
        <v>4352</v>
      </c>
      <c r="AC7490" s="1" t="s">
        <v>2831</v>
      </c>
      <c r="AD7490" s="1" t="s">
        <v>2716</v>
      </c>
      <c r="AE7490" s="1" t="s">
        <v>618</v>
      </c>
      <c r="AF7490">
        <v>44</v>
      </c>
      <c r="AG7490">
        <v>82</v>
      </c>
      <c r="AH7490">
        <v>537</v>
      </c>
      <c r="AI7490" s="1" t="s">
        <v>312</v>
      </c>
      <c r="AJ7490" s="1" t="s">
        <v>315</v>
      </c>
      <c r="AK7490" s="1" t="s">
        <v>312</v>
      </c>
      <c r="AL7490">
        <v>44</v>
      </c>
      <c r="AM7490">
        <v>80</v>
      </c>
      <c r="AN7490">
        <v>55</v>
      </c>
      <c r="AO7490">
        <v>537</v>
      </c>
      <c r="AP7490">
        <v>36</v>
      </c>
      <c r="AQ7490">
        <v>50</v>
      </c>
      <c r="AR7490">
        <v>72</v>
      </c>
      <c r="AS7490" s="1" t="s">
        <v>893</v>
      </c>
      <c r="AT7490" s="1" t="s">
        <v>1066</v>
      </c>
      <c r="AU7490" s="1" t="s">
        <v>454</v>
      </c>
      <c r="AV7490">
        <v>30</v>
      </c>
      <c r="AW7490" s="1" t="s">
        <v>1025</v>
      </c>
      <c r="AX7490" s="1" t="s">
        <v>388</v>
      </c>
      <c r="AY7490" s="1" t="s">
        <v>348</v>
      </c>
      <c r="AZ7490">
        <v>55</v>
      </c>
      <c r="BA7490">
        <v>124</v>
      </c>
    </row>
    <row r="7491" spans="1:53" x14ac:dyDescent="0.35">
      <c r="A7491">
        <v>7489</v>
      </c>
      <c r="B7491">
        <v>1984</v>
      </c>
      <c r="C7491" s="1" t="s">
        <v>5801</v>
      </c>
      <c r="D7491" s="1" t="s">
        <v>58</v>
      </c>
      <c r="E7491">
        <v>24</v>
      </c>
      <c r="F7491" s="1" t="s">
        <v>4729</v>
      </c>
      <c r="G7491">
        <v>61</v>
      </c>
      <c r="H7491" s="1" t="s">
        <v>778</v>
      </c>
      <c r="I7491" s="1" t="s">
        <v>1812</v>
      </c>
      <c r="J7491" s="1" t="s">
        <v>699</v>
      </c>
      <c r="K7491">
        <v>559</v>
      </c>
      <c r="L7491" s="1" t="s">
        <v>1342</v>
      </c>
      <c r="M7491">
        <v>513</v>
      </c>
      <c r="N7491" s="1" t="s">
        <v>1534</v>
      </c>
      <c r="O7491" s="1" t="s">
        <v>526</v>
      </c>
      <c r="P7491" s="1" t="s">
        <v>1206</v>
      </c>
      <c r="Q7491" s="1" t="s">
        <v>903</v>
      </c>
      <c r="R7491" s="1" t="s">
        <v>533</v>
      </c>
      <c r="S7491" s="1" t="s">
        <v>1308</v>
      </c>
      <c r="T7491" s="1" t="s">
        <v>849</v>
      </c>
      <c r="U7491" s="1" t="s">
        <v>2084</v>
      </c>
      <c r="V7491" s="1" t="s">
        <v>56</v>
      </c>
      <c r="W7491">
        <v>5</v>
      </c>
      <c r="X7491">
        <v>9</v>
      </c>
      <c r="Y7491">
        <v>13</v>
      </c>
      <c r="Z7491" s="1" t="s">
        <v>517</v>
      </c>
      <c r="AA7491" s="1" t="s">
        <v>56</v>
      </c>
      <c r="AB7491" s="1" t="s">
        <v>1023</v>
      </c>
      <c r="AC7491" s="1" t="s">
        <v>4237</v>
      </c>
      <c r="AD7491" s="1" t="s">
        <v>4240</v>
      </c>
      <c r="AE7491" s="1" t="s">
        <v>2831</v>
      </c>
      <c r="AF7491">
        <v>148</v>
      </c>
      <c r="AG7491">
        <v>314</v>
      </c>
      <c r="AH7491">
        <v>471</v>
      </c>
      <c r="AI7491" s="1" t="s">
        <v>312</v>
      </c>
      <c r="AJ7491" s="1" t="s">
        <v>440</v>
      </c>
      <c r="AK7491" s="1" t="s">
        <v>312</v>
      </c>
      <c r="AL7491">
        <v>148</v>
      </c>
      <c r="AM7491">
        <v>311</v>
      </c>
      <c r="AN7491">
        <v>476</v>
      </c>
      <c r="AO7491">
        <v>471</v>
      </c>
      <c r="AP7491">
        <v>134</v>
      </c>
      <c r="AQ7491">
        <v>161</v>
      </c>
      <c r="AR7491">
        <v>832</v>
      </c>
      <c r="AS7491" s="1" t="s">
        <v>349</v>
      </c>
      <c r="AT7491" s="1" t="s">
        <v>762</v>
      </c>
      <c r="AU7491" s="1" t="s">
        <v>753</v>
      </c>
      <c r="AV7491">
        <v>79</v>
      </c>
      <c r="AW7491" s="1" t="s">
        <v>348</v>
      </c>
      <c r="AX7491" s="1" t="s">
        <v>1252</v>
      </c>
      <c r="AY7491" s="1" t="s">
        <v>785</v>
      </c>
      <c r="AZ7491">
        <v>93</v>
      </c>
      <c r="BA7491">
        <v>430</v>
      </c>
    </row>
    <row r="7492" spans="1:53" x14ac:dyDescent="0.35">
      <c r="A7492">
        <v>7490</v>
      </c>
      <c r="B7492">
        <v>1984</v>
      </c>
      <c r="C7492" s="1" t="s">
        <v>5926</v>
      </c>
      <c r="D7492" s="1" t="s">
        <v>83</v>
      </c>
      <c r="E7492">
        <v>23</v>
      </c>
      <c r="F7492" s="1" t="s">
        <v>4729</v>
      </c>
      <c r="G7492">
        <v>81</v>
      </c>
      <c r="H7492" s="1" t="s">
        <v>3046</v>
      </c>
      <c r="I7492" s="1" t="s">
        <v>5790</v>
      </c>
      <c r="J7492" s="1" t="s">
        <v>564</v>
      </c>
      <c r="K7492">
        <v>526</v>
      </c>
      <c r="L7492" s="1" t="s">
        <v>1359</v>
      </c>
      <c r="M7492">
        <v>298</v>
      </c>
      <c r="N7492" s="1" t="s">
        <v>2079</v>
      </c>
      <c r="O7492" s="1" t="s">
        <v>1736</v>
      </c>
      <c r="P7492" s="1" t="s">
        <v>511</v>
      </c>
      <c r="Q7492" s="1" t="s">
        <v>1423</v>
      </c>
      <c r="R7492" s="1" t="s">
        <v>3305</v>
      </c>
      <c r="S7492" s="1" t="s">
        <v>1787</v>
      </c>
      <c r="T7492" s="1" t="s">
        <v>1356</v>
      </c>
      <c r="U7492" s="1" t="s">
        <v>2101</v>
      </c>
      <c r="V7492" s="1" t="s">
        <v>56</v>
      </c>
      <c r="W7492">
        <v>4</v>
      </c>
      <c r="X7492">
        <v>33</v>
      </c>
      <c r="Y7492">
        <v>36</v>
      </c>
      <c r="Z7492" s="1" t="s">
        <v>573</v>
      </c>
      <c r="AA7492" s="1" t="s">
        <v>56</v>
      </c>
      <c r="AB7492" s="1" t="s">
        <v>4352</v>
      </c>
      <c r="AC7492" s="1" t="s">
        <v>3006</v>
      </c>
      <c r="AD7492" s="1" t="s">
        <v>4250</v>
      </c>
      <c r="AE7492" s="1" t="s">
        <v>2525</v>
      </c>
      <c r="AF7492">
        <v>392</v>
      </c>
      <c r="AG7492">
        <v>816</v>
      </c>
      <c r="AH7492">
        <v>48</v>
      </c>
      <c r="AI7492" s="1" t="s">
        <v>440</v>
      </c>
      <c r="AJ7492" s="1" t="s">
        <v>893</v>
      </c>
      <c r="AK7492" s="1" t="s">
        <v>4163</v>
      </c>
      <c r="AL7492">
        <v>389</v>
      </c>
      <c r="AM7492">
        <v>800</v>
      </c>
      <c r="AN7492">
        <v>486</v>
      </c>
      <c r="AO7492">
        <v>482</v>
      </c>
      <c r="AP7492">
        <v>183</v>
      </c>
      <c r="AQ7492">
        <v>243</v>
      </c>
      <c r="AR7492">
        <v>753</v>
      </c>
      <c r="AS7492" s="1" t="s">
        <v>1972</v>
      </c>
      <c r="AT7492" s="1" t="s">
        <v>449</v>
      </c>
      <c r="AU7492" s="1" t="s">
        <v>346</v>
      </c>
      <c r="AV7492">
        <v>170</v>
      </c>
      <c r="AW7492" s="1" t="s">
        <v>3046</v>
      </c>
      <c r="AX7492" s="1" t="s">
        <v>1919</v>
      </c>
      <c r="AY7492" s="1" t="s">
        <v>1122</v>
      </c>
      <c r="AZ7492">
        <v>303</v>
      </c>
      <c r="BA7492">
        <v>970</v>
      </c>
    </row>
    <row r="7493" spans="1:53" x14ac:dyDescent="0.35">
      <c r="A7493">
        <v>7491</v>
      </c>
      <c r="B7493">
        <v>1984</v>
      </c>
      <c r="C7493" s="1" t="s">
        <v>5927</v>
      </c>
      <c r="D7493" s="1" t="s">
        <v>75</v>
      </c>
      <c r="E7493">
        <v>22</v>
      </c>
      <c r="F7493" s="1" t="s">
        <v>3315</v>
      </c>
      <c r="G7493">
        <v>73</v>
      </c>
      <c r="H7493" s="1" t="s">
        <v>315</v>
      </c>
      <c r="I7493" s="1" t="s">
        <v>1937</v>
      </c>
      <c r="J7493" s="1" t="s">
        <v>1333</v>
      </c>
      <c r="K7493">
        <v>488</v>
      </c>
      <c r="L7493" s="1" t="s">
        <v>565</v>
      </c>
      <c r="M7493">
        <v>148</v>
      </c>
      <c r="N7493" s="1" t="s">
        <v>315</v>
      </c>
      <c r="O7493" s="1" t="s">
        <v>1252</v>
      </c>
      <c r="P7493" s="1" t="s">
        <v>388</v>
      </c>
      <c r="Q7493" s="1" t="s">
        <v>3597</v>
      </c>
      <c r="R7493" s="1" t="s">
        <v>504</v>
      </c>
      <c r="S7493" s="1" t="s">
        <v>312</v>
      </c>
      <c r="T7493" s="1" t="s">
        <v>668</v>
      </c>
      <c r="U7493" s="1" t="s">
        <v>2015</v>
      </c>
      <c r="V7493" s="1" t="s">
        <v>56</v>
      </c>
      <c r="W7493">
        <v>5</v>
      </c>
      <c r="X7493">
        <v>6</v>
      </c>
      <c r="Y7493">
        <v>12</v>
      </c>
      <c r="Z7493" s="1" t="s">
        <v>690</v>
      </c>
      <c r="AA7493" s="1" t="s">
        <v>56</v>
      </c>
      <c r="AB7493" s="1" t="s">
        <v>4263</v>
      </c>
      <c r="AC7493" s="1" t="s">
        <v>4376</v>
      </c>
      <c r="AD7493" s="1" t="s">
        <v>3070</v>
      </c>
      <c r="AE7493" s="1" t="s">
        <v>2018</v>
      </c>
      <c r="AF7493">
        <v>217</v>
      </c>
      <c r="AG7493">
        <v>488</v>
      </c>
      <c r="AH7493">
        <v>445</v>
      </c>
      <c r="AI7493" s="1" t="s">
        <v>436</v>
      </c>
      <c r="AJ7493" s="1" t="s">
        <v>437</v>
      </c>
      <c r="AK7493" s="1" t="s">
        <v>5928</v>
      </c>
      <c r="AL7493">
        <v>208</v>
      </c>
      <c r="AM7493">
        <v>451</v>
      </c>
      <c r="AN7493">
        <v>461</v>
      </c>
      <c r="AO7493">
        <v>454</v>
      </c>
      <c r="AP7493">
        <v>64</v>
      </c>
      <c r="AQ7493">
        <v>72</v>
      </c>
      <c r="AR7493">
        <v>889</v>
      </c>
      <c r="AS7493" s="1" t="s">
        <v>575</v>
      </c>
      <c r="AT7493" s="1" t="s">
        <v>1069</v>
      </c>
      <c r="AU7493" s="1" t="s">
        <v>1307</v>
      </c>
      <c r="AV7493">
        <v>239</v>
      </c>
      <c r="AW7493" s="1" t="s">
        <v>1250</v>
      </c>
      <c r="AX7493" s="1" t="s">
        <v>854</v>
      </c>
      <c r="AY7493" s="1" t="s">
        <v>435</v>
      </c>
      <c r="AZ7493">
        <v>81</v>
      </c>
      <c r="BA7493">
        <v>507</v>
      </c>
    </row>
    <row r="7494" spans="1:53" x14ac:dyDescent="0.35">
      <c r="A7494">
        <v>7492</v>
      </c>
      <c r="B7494">
        <v>1984</v>
      </c>
      <c r="C7494" s="1" t="s">
        <v>5929</v>
      </c>
      <c r="D7494" s="1" t="s">
        <v>58</v>
      </c>
      <c r="E7494">
        <v>22</v>
      </c>
      <c r="F7494" s="1" t="s">
        <v>4589</v>
      </c>
      <c r="G7494">
        <v>40</v>
      </c>
      <c r="H7494" s="1" t="s">
        <v>854</v>
      </c>
      <c r="I7494" s="1" t="s">
        <v>2452</v>
      </c>
      <c r="J7494" s="1" t="s">
        <v>1444</v>
      </c>
      <c r="K7494">
        <v>55</v>
      </c>
      <c r="L7494" s="1" t="s">
        <v>1706</v>
      </c>
      <c r="M7494">
        <v>22</v>
      </c>
      <c r="N7494" s="1" t="s">
        <v>957</v>
      </c>
      <c r="O7494" s="1" t="s">
        <v>3041</v>
      </c>
      <c r="P7494" s="1" t="s">
        <v>1534</v>
      </c>
      <c r="Q7494" s="1" t="s">
        <v>1356</v>
      </c>
      <c r="R7494" s="1" t="s">
        <v>315</v>
      </c>
      <c r="S7494" s="1" t="s">
        <v>312</v>
      </c>
      <c r="T7494" s="1" t="s">
        <v>1025</v>
      </c>
      <c r="U7494" s="1" t="s">
        <v>1312</v>
      </c>
      <c r="V7494" s="1" t="s">
        <v>56</v>
      </c>
      <c r="W7494">
        <v>6</v>
      </c>
      <c r="X7494">
        <v>3</v>
      </c>
      <c r="Y7494">
        <v>9</v>
      </c>
      <c r="Z7494" s="1" t="s">
        <v>1119</v>
      </c>
      <c r="AA7494" s="1" t="s">
        <v>56</v>
      </c>
      <c r="AB7494" s="1" t="s">
        <v>312</v>
      </c>
      <c r="AC7494" s="1" t="s">
        <v>4251</v>
      </c>
      <c r="AD7494" s="1" t="s">
        <v>4269</v>
      </c>
      <c r="AE7494" s="1" t="s">
        <v>312</v>
      </c>
      <c r="AF7494">
        <v>109</v>
      </c>
      <c r="AG7494">
        <v>214</v>
      </c>
      <c r="AH7494">
        <v>509</v>
      </c>
      <c r="AI7494" s="1" t="s">
        <v>312</v>
      </c>
      <c r="AJ7494" s="1" t="s">
        <v>440</v>
      </c>
      <c r="AK7494" s="1" t="s">
        <v>312</v>
      </c>
      <c r="AL7494">
        <v>109</v>
      </c>
      <c r="AM7494">
        <v>211</v>
      </c>
      <c r="AN7494">
        <v>517</v>
      </c>
      <c r="AO7494">
        <v>509</v>
      </c>
      <c r="AP7494">
        <v>40</v>
      </c>
      <c r="AQ7494">
        <v>47</v>
      </c>
      <c r="AR7494">
        <v>851</v>
      </c>
      <c r="AS7494" s="1" t="s">
        <v>1109</v>
      </c>
      <c r="AT7494" s="1" t="s">
        <v>311</v>
      </c>
      <c r="AU7494" s="1" t="s">
        <v>982</v>
      </c>
      <c r="AV7494">
        <v>46</v>
      </c>
      <c r="AW7494" s="1" t="s">
        <v>716</v>
      </c>
      <c r="AX7494" s="1" t="s">
        <v>312</v>
      </c>
      <c r="AY7494" s="1" t="s">
        <v>747</v>
      </c>
      <c r="AZ7494">
        <v>46</v>
      </c>
      <c r="BA7494">
        <v>258</v>
      </c>
    </row>
    <row r="7495" spans="1:53" x14ac:dyDescent="0.35">
      <c r="A7495">
        <v>7493</v>
      </c>
      <c r="B7495">
        <v>1984</v>
      </c>
      <c r="C7495" s="1" t="s">
        <v>5804</v>
      </c>
      <c r="D7495" s="1" t="s">
        <v>58</v>
      </c>
      <c r="E7495">
        <v>23</v>
      </c>
      <c r="F7495" s="1" t="s">
        <v>3924</v>
      </c>
      <c r="G7495">
        <v>68</v>
      </c>
      <c r="H7495" s="1" t="s">
        <v>312</v>
      </c>
      <c r="I7495" s="1" t="s">
        <v>411</v>
      </c>
      <c r="J7495" s="1" t="s">
        <v>619</v>
      </c>
      <c r="K7495">
        <v>508</v>
      </c>
      <c r="L7495" s="1" t="s">
        <v>1406</v>
      </c>
      <c r="M7495">
        <v>14</v>
      </c>
      <c r="N7495" s="1" t="s">
        <v>2142</v>
      </c>
      <c r="O7495" s="1" t="s">
        <v>757</v>
      </c>
      <c r="P7495" s="1" t="s">
        <v>1279</v>
      </c>
      <c r="Q7495" s="1" t="s">
        <v>1029</v>
      </c>
      <c r="R7495" s="1" t="s">
        <v>854</v>
      </c>
      <c r="S7495" s="1" t="s">
        <v>1308</v>
      </c>
      <c r="T7495" s="1" t="s">
        <v>805</v>
      </c>
      <c r="U7495" s="1" t="s">
        <v>3974</v>
      </c>
      <c r="V7495" s="1" t="s">
        <v>56</v>
      </c>
      <c r="W7495">
        <v>-2</v>
      </c>
      <c r="X7495">
        <v>4</v>
      </c>
      <c r="Y7495">
        <v>2</v>
      </c>
      <c r="Z7495" s="1" t="s">
        <v>1734</v>
      </c>
      <c r="AA7495" s="1" t="s">
        <v>56</v>
      </c>
      <c r="AB7495" s="1" t="s">
        <v>4251</v>
      </c>
      <c r="AC7495" s="1" t="s">
        <v>3913</v>
      </c>
      <c r="AD7495" s="1" t="s">
        <v>4350</v>
      </c>
      <c r="AE7495" s="1" t="s">
        <v>1056</v>
      </c>
      <c r="AF7495">
        <v>148</v>
      </c>
      <c r="AG7495">
        <v>315</v>
      </c>
      <c r="AH7495">
        <v>47</v>
      </c>
      <c r="AI7495" s="1" t="s">
        <v>439</v>
      </c>
      <c r="AJ7495" s="1" t="s">
        <v>328</v>
      </c>
      <c r="AK7495" s="1" t="s">
        <v>1945</v>
      </c>
      <c r="AL7495">
        <v>141</v>
      </c>
      <c r="AM7495">
        <v>288</v>
      </c>
      <c r="AN7495">
        <v>49</v>
      </c>
      <c r="AO7495">
        <v>481</v>
      </c>
      <c r="AP7495">
        <v>37</v>
      </c>
      <c r="AQ7495">
        <v>44</v>
      </c>
      <c r="AR7495">
        <v>841</v>
      </c>
      <c r="AS7495" s="1" t="s">
        <v>929</v>
      </c>
      <c r="AT7495" s="1" t="s">
        <v>463</v>
      </c>
      <c r="AU7495" s="1" t="s">
        <v>2967</v>
      </c>
      <c r="AV7495">
        <v>63</v>
      </c>
      <c r="AW7495" s="1" t="s">
        <v>778</v>
      </c>
      <c r="AX7495" s="1" t="s">
        <v>388</v>
      </c>
      <c r="AY7495" s="1" t="s">
        <v>336</v>
      </c>
      <c r="AZ7495">
        <v>81</v>
      </c>
      <c r="BA7495">
        <v>340</v>
      </c>
    </row>
    <row r="7496" spans="1:53" x14ac:dyDescent="0.35">
      <c r="A7496">
        <v>7494</v>
      </c>
      <c r="B7496">
        <v>1984</v>
      </c>
      <c r="C7496" s="1" t="s">
        <v>5200</v>
      </c>
      <c r="D7496" s="1" t="s">
        <v>75</v>
      </c>
      <c r="E7496">
        <v>26</v>
      </c>
      <c r="F7496" s="1" t="s">
        <v>65</v>
      </c>
      <c r="G7496">
        <v>61</v>
      </c>
      <c r="H7496" s="1" t="s">
        <v>416</v>
      </c>
      <c r="I7496" s="1" t="s">
        <v>3401</v>
      </c>
      <c r="J7496" s="1" t="s">
        <v>597</v>
      </c>
      <c r="K7496">
        <v>498</v>
      </c>
      <c r="L7496" s="1" t="s">
        <v>579</v>
      </c>
      <c r="M7496">
        <v>45</v>
      </c>
      <c r="N7496" s="1" t="s">
        <v>617</v>
      </c>
      <c r="O7496" s="1" t="s">
        <v>523</v>
      </c>
      <c r="P7496" s="1" t="s">
        <v>2142</v>
      </c>
      <c r="Q7496" s="1" t="s">
        <v>2878</v>
      </c>
      <c r="R7496" s="1" t="s">
        <v>1787</v>
      </c>
      <c r="S7496" s="1" t="s">
        <v>2525</v>
      </c>
      <c r="T7496" s="1" t="s">
        <v>946</v>
      </c>
      <c r="U7496" s="1" t="s">
        <v>3386</v>
      </c>
      <c r="V7496" s="1" t="s">
        <v>56</v>
      </c>
      <c r="W7496">
        <v>7</v>
      </c>
      <c r="X7496">
        <v>1</v>
      </c>
      <c r="Y7496">
        <v>18</v>
      </c>
      <c r="Z7496" s="1" t="s">
        <v>2235</v>
      </c>
      <c r="AA7496" s="1" t="s">
        <v>56</v>
      </c>
      <c r="AB7496" s="1" t="s">
        <v>312</v>
      </c>
      <c r="AC7496" s="1" t="s">
        <v>4251</v>
      </c>
      <c r="AD7496" s="1" t="s">
        <v>4251</v>
      </c>
      <c r="AE7496" s="1" t="s">
        <v>312</v>
      </c>
      <c r="AF7496">
        <v>262</v>
      </c>
      <c r="AG7496">
        <v>625</v>
      </c>
      <c r="AH7496">
        <v>419</v>
      </c>
      <c r="AI7496" s="1" t="s">
        <v>439</v>
      </c>
      <c r="AJ7496" s="1" t="s">
        <v>1715</v>
      </c>
      <c r="AK7496" s="1" t="s">
        <v>878</v>
      </c>
      <c r="AL7496">
        <v>255</v>
      </c>
      <c r="AM7496">
        <v>583</v>
      </c>
      <c r="AN7496">
        <v>437</v>
      </c>
      <c r="AO7496">
        <v>425</v>
      </c>
      <c r="AP7496">
        <v>214</v>
      </c>
      <c r="AQ7496">
        <v>281</v>
      </c>
      <c r="AR7496">
        <v>762</v>
      </c>
      <c r="AS7496" s="1" t="s">
        <v>463</v>
      </c>
      <c r="AT7496" s="1" t="s">
        <v>762</v>
      </c>
      <c r="AU7496" s="1" t="s">
        <v>2723</v>
      </c>
      <c r="AV7496">
        <v>352</v>
      </c>
      <c r="AW7496" s="1" t="s">
        <v>463</v>
      </c>
      <c r="AX7496" s="1" t="s">
        <v>1025</v>
      </c>
      <c r="AY7496" s="1" t="s">
        <v>1925</v>
      </c>
      <c r="AZ7496">
        <v>171</v>
      </c>
      <c r="BA7496">
        <v>745</v>
      </c>
    </row>
    <row r="7497" spans="1:53" x14ac:dyDescent="0.35">
      <c r="A7497">
        <v>7495</v>
      </c>
      <c r="B7497">
        <v>1984</v>
      </c>
      <c r="C7497" s="1" t="s">
        <v>5200</v>
      </c>
      <c r="D7497" s="1" t="s">
        <v>75</v>
      </c>
      <c r="E7497">
        <v>26</v>
      </c>
      <c r="F7497" s="1" t="s">
        <v>3205</v>
      </c>
      <c r="G7497">
        <v>31</v>
      </c>
      <c r="H7497" s="1" t="s">
        <v>957</v>
      </c>
      <c r="I7497" s="1" t="s">
        <v>493</v>
      </c>
      <c r="J7497" s="1" t="s">
        <v>889</v>
      </c>
      <c r="K7497">
        <v>476</v>
      </c>
      <c r="L7497" s="1" t="s">
        <v>1276</v>
      </c>
      <c r="M7497">
        <v>456</v>
      </c>
      <c r="N7497" s="1" t="s">
        <v>388</v>
      </c>
      <c r="O7497" s="1" t="s">
        <v>2142</v>
      </c>
      <c r="P7497" s="1" t="s">
        <v>1447</v>
      </c>
      <c r="Q7497" s="1" t="s">
        <v>3282</v>
      </c>
      <c r="R7497" s="1" t="s">
        <v>714</v>
      </c>
      <c r="S7497" s="1" t="s">
        <v>2035</v>
      </c>
      <c r="T7497" s="1" t="s">
        <v>946</v>
      </c>
      <c r="U7497" s="1" t="s">
        <v>832</v>
      </c>
      <c r="V7497" s="1" t="s">
        <v>56</v>
      </c>
      <c r="W7497">
        <v>1</v>
      </c>
      <c r="X7497">
        <v>4</v>
      </c>
      <c r="Y7497">
        <v>5</v>
      </c>
      <c r="Z7497" s="1" t="s">
        <v>2515</v>
      </c>
      <c r="AA7497" s="1" t="s">
        <v>56</v>
      </c>
      <c r="AB7497" s="1" t="s">
        <v>2018</v>
      </c>
      <c r="AC7497" s="1" t="s">
        <v>2716</v>
      </c>
      <c r="AD7497" s="1" t="s">
        <v>4286</v>
      </c>
      <c r="AE7497" s="1" t="s">
        <v>2831</v>
      </c>
      <c r="AF7497">
        <v>92</v>
      </c>
      <c r="AG7497">
        <v>237</v>
      </c>
      <c r="AH7497">
        <v>388</v>
      </c>
      <c r="AI7497" s="1" t="s">
        <v>440</v>
      </c>
      <c r="AJ7497" s="1" t="s">
        <v>334</v>
      </c>
      <c r="AK7497" s="1" t="s">
        <v>1389</v>
      </c>
      <c r="AL7497">
        <v>89</v>
      </c>
      <c r="AM7497">
        <v>222</v>
      </c>
      <c r="AN7497">
        <v>401</v>
      </c>
      <c r="AO7497">
        <v>395</v>
      </c>
      <c r="AP7497">
        <v>84</v>
      </c>
      <c r="AQ7497">
        <v>108</v>
      </c>
      <c r="AR7497">
        <v>778</v>
      </c>
      <c r="AS7497" s="1" t="s">
        <v>1109</v>
      </c>
      <c r="AT7497" s="1" t="s">
        <v>311</v>
      </c>
      <c r="AU7497" s="1" t="s">
        <v>982</v>
      </c>
      <c r="AV7497">
        <v>142</v>
      </c>
      <c r="AW7497" s="1" t="s">
        <v>1109</v>
      </c>
      <c r="AX7497" s="1" t="s">
        <v>440</v>
      </c>
      <c r="AY7497" s="1" t="s">
        <v>401</v>
      </c>
      <c r="AZ7497">
        <v>78</v>
      </c>
      <c r="BA7497">
        <v>271</v>
      </c>
    </row>
    <row r="7498" spans="1:53" x14ac:dyDescent="0.35">
      <c r="A7498">
        <v>7496</v>
      </c>
      <c r="B7498">
        <v>1984</v>
      </c>
      <c r="C7498" s="1" t="s">
        <v>5200</v>
      </c>
      <c r="D7498" s="1" t="s">
        <v>75</v>
      </c>
      <c r="E7498">
        <v>26</v>
      </c>
      <c r="F7498" s="1" t="s">
        <v>4589</v>
      </c>
      <c r="G7498">
        <v>30</v>
      </c>
      <c r="H7498" s="1" t="s">
        <v>357</v>
      </c>
      <c r="I7498" s="1" t="s">
        <v>3405</v>
      </c>
      <c r="J7498" s="1" t="s">
        <v>1444</v>
      </c>
      <c r="K7498">
        <v>511</v>
      </c>
      <c r="L7498" s="1" t="s">
        <v>846</v>
      </c>
      <c r="M7498">
        <v>446</v>
      </c>
      <c r="N7498" s="1" t="s">
        <v>2890</v>
      </c>
      <c r="O7498" s="1" t="s">
        <v>439</v>
      </c>
      <c r="P7498" s="1" t="s">
        <v>2079</v>
      </c>
      <c r="Q7498" s="1" t="s">
        <v>5692</v>
      </c>
      <c r="R7498" s="1" t="s">
        <v>1235</v>
      </c>
      <c r="S7498" s="1" t="s">
        <v>1395</v>
      </c>
      <c r="T7498" s="1" t="s">
        <v>631</v>
      </c>
      <c r="U7498" s="1" t="s">
        <v>1792</v>
      </c>
      <c r="V7498" s="1" t="s">
        <v>56</v>
      </c>
      <c r="W7498">
        <v>6</v>
      </c>
      <c r="X7498">
        <v>6</v>
      </c>
      <c r="Y7498">
        <v>12</v>
      </c>
      <c r="Z7498" s="1" t="s">
        <v>527</v>
      </c>
      <c r="AA7498" s="1" t="s">
        <v>56</v>
      </c>
      <c r="AB7498" s="1" t="s">
        <v>1395</v>
      </c>
      <c r="AC7498" s="1" t="s">
        <v>1482</v>
      </c>
      <c r="AD7498" s="1" t="s">
        <v>4237</v>
      </c>
      <c r="AE7498" s="1" t="s">
        <v>1389</v>
      </c>
      <c r="AF7498">
        <v>170</v>
      </c>
      <c r="AG7498">
        <v>388</v>
      </c>
      <c r="AH7498">
        <v>438</v>
      </c>
      <c r="AI7498" s="1" t="s">
        <v>388</v>
      </c>
      <c r="AJ7498" s="1" t="s">
        <v>328</v>
      </c>
      <c r="AK7498" s="1" t="s">
        <v>822</v>
      </c>
      <c r="AL7498">
        <v>166</v>
      </c>
      <c r="AM7498">
        <v>361</v>
      </c>
      <c r="AN7498">
        <v>46</v>
      </c>
      <c r="AO7498">
        <v>443</v>
      </c>
      <c r="AP7498">
        <v>130</v>
      </c>
      <c r="AQ7498">
        <v>173</v>
      </c>
      <c r="AR7498">
        <v>751</v>
      </c>
      <c r="AS7498" s="1" t="s">
        <v>1250</v>
      </c>
      <c r="AT7498" s="1" t="s">
        <v>813</v>
      </c>
      <c r="AU7498" s="1" t="s">
        <v>785</v>
      </c>
      <c r="AV7498">
        <v>210</v>
      </c>
      <c r="AW7498" s="1" t="s">
        <v>1250</v>
      </c>
      <c r="AX7498" s="1" t="s">
        <v>436</v>
      </c>
      <c r="AY7498" s="1" t="s">
        <v>1163</v>
      </c>
      <c r="AZ7498">
        <v>93</v>
      </c>
      <c r="BA7498">
        <v>474</v>
      </c>
    </row>
    <row r="7499" spans="1:53" x14ac:dyDescent="0.35">
      <c r="A7499">
        <v>7497</v>
      </c>
      <c r="B7499">
        <v>1984</v>
      </c>
      <c r="C7499" s="1" t="s">
        <v>5806</v>
      </c>
      <c r="D7499" s="1" t="s">
        <v>61</v>
      </c>
      <c r="E7499">
        <v>23</v>
      </c>
      <c r="F7499" s="1" t="s">
        <v>2038</v>
      </c>
      <c r="G7499">
        <v>46</v>
      </c>
      <c r="H7499" s="1" t="s">
        <v>312</v>
      </c>
      <c r="I7499" s="1" t="s">
        <v>377</v>
      </c>
      <c r="J7499" s="1" t="s">
        <v>872</v>
      </c>
      <c r="K7499">
        <v>45</v>
      </c>
      <c r="L7499" s="1" t="s">
        <v>1706</v>
      </c>
      <c r="M7499">
        <v>431</v>
      </c>
      <c r="N7499" s="1" t="s">
        <v>2771</v>
      </c>
      <c r="O7499" s="1" t="s">
        <v>1044</v>
      </c>
      <c r="P7499" s="1" t="s">
        <v>2642</v>
      </c>
      <c r="Q7499" s="1" t="s">
        <v>507</v>
      </c>
      <c r="R7499" s="1" t="s">
        <v>1787</v>
      </c>
      <c r="S7499" s="1" t="s">
        <v>1395</v>
      </c>
      <c r="T7499" s="1" t="s">
        <v>1005</v>
      </c>
      <c r="U7499" s="1" t="s">
        <v>995</v>
      </c>
      <c r="V7499" s="1" t="s">
        <v>56</v>
      </c>
      <c r="W7499">
        <v>-2</v>
      </c>
      <c r="X7499">
        <v>2</v>
      </c>
      <c r="Y7499">
        <v>0</v>
      </c>
      <c r="Z7499" s="1" t="s">
        <v>550</v>
      </c>
      <c r="AA7499" s="1" t="s">
        <v>56</v>
      </c>
      <c r="AB7499" s="1" t="s">
        <v>4327</v>
      </c>
      <c r="AC7499" s="1" t="s">
        <v>4271</v>
      </c>
      <c r="AD7499" s="1" t="s">
        <v>4382</v>
      </c>
      <c r="AE7499" s="1" t="s">
        <v>2831</v>
      </c>
      <c r="AF7499">
        <v>31</v>
      </c>
      <c r="AG7499">
        <v>72</v>
      </c>
      <c r="AH7499">
        <v>431</v>
      </c>
      <c r="AI7499" s="1" t="s">
        <v>312</v>
      </c>
      <c r="AJ7499" s="1" t="s">
        <v>854</v>
      </c>
      <c r="AK7499" s="1" t="s">
        <v>312</v>
      </c>
      <c r="AL7499">
        <v>31</v>
      </c>
      <c r="AM7499">
        <v>71</v>
      </c>
      <c r="AN7499">
        <v>437</v>
      </c>
      <c r="AO7499">
        <v>431</v>
      </c>
      <c r="AP7499">
        <v>15</v>
      </c>
      <c r="AQ7499">
        <v>31</v>
      </c>
      <c r="AR7499">
        <v>484</v>
      </c>
      <c r="AS7499" s="1" t="s">
        <v>436</v>
      </c>
      <c r="AT7499" s="1" t="s">
        <v>583</v>
      </c>
      <c r="AU7499" s="1" t="s">
        <v>478</v>
      </c>
      <c r="AV7499">
        <v>27</v>
      </c>
      <c r="AW7499" s="1" t="s">
        <v>468</v>
      </c>
      <c r="AX7499" s="1" t="s">
        <v>440</v>
      </c>
      <c r="AY7499" s="1" t="s">
        <v>420</v>
      </c>
      <c r="AZ7499">
        <v>44</v>
      </c>
      <c r="BA7499">
        <v>77</v>
      </c>
    </row>
    <row r="7500" spans="1:53" x14ac:dyDescent="0.35">
      <c r="A7500">
        <v>7498</v>
      </c>
      <c r="B7500">
        <v>1984</v>
      </c>
      <c r="C7500" s="1" t="s">
        <v>5676</v>
      </c>
      <c r="D7500" s="1" t="s">
        <v>75</v>
      </c>
      <c r="E7500">
        <v>22</v>
      </c>
      <c r="F7500" s="1" t="s">
        <v>2038</v>
      </c>
      <c r="G7500">
        <v>82</v>
      </c>
      <c r="H7500" s="1" t="s">
        <v>551</v>
      </c>
      <c r="I7500" s="1" t="s">
        <v>2543</v>
      </c>
      <c r="J7500" s="1" t="s">
        <v>2004</v>
      </c>
      <c r="K7500">
        <v>52</v>
      </c>
      <c r="L7500" s="1" t="s">
        <v>1187</v>
      </c>
      <c r="M7500">
        <v>365</v>
      </c>
      <c r="N7500" s="1" t="s">
        <v>1773</v>
      </c>
      <c r="O7500" s="1" t="s">
        <v>638</v>
      </c>
      <c r="P7500" s="1" t="s">
        <v>2781</v>
      </c>
      <c r="Q7500" s="1" t="s">
        <v>5657</v>
      </c>
      <c r="R7500" s="1" t="s">
        <v>863</v>
      </c>
      <c r="S7500" s="1" t="s">
        <v>1395</v>
      </c>
      <c r="T7500" s="1" t="s">
        <v>942</v>
      </c>
      <c r="U7500" s="1" t="s">
        <v>1211</v>
      </c>
      <c r="V7500" s="1" t="s">
        <v>56</v>
      </c>
      <c r="W7500">
        <v>57</v>
      </c>
      <c r="X7500">
        <v>34</v>
      </c>
      <c r="Y7500">
        <v>91</v>
      </c>
      <c r="Z7500" s="1" t="s">
        <v>1852</v>
      </c>
      <c r="AA7500" s="1" t="s">
        <v>56</v>
      </c>
      <c r="AB7500" s="1" t="s">
        <v>1883</v>
      </c>
      <c r="AC7500" s="1" t="s">
        <v>312</v>
      </c>
      <c r="AD7500" s="1" t="s">
        <v>3016</v>
      </c>
      <c r="AE7500" s="1" t="s">
        <v>1270</v>
      </c>
      <c r="AF7500">
        <v>669</v>
      </c>
      <c r="AG7500">
        <v>1448</v>
      </c>
      <c r="AH7500">
        <v>462</v>
      </c>
      <c r="AI7500" s="1" t="s">
        <v>583</v>
      </c>
      <c r="AJ7500" s="1" t="s">
        <v>332</v>
      </c>
      <c r="AK7500" s="1" t="s">
        <v>5930</v>
      </c>
      <c r="AL7500">
        <v>647</v>
      </c>
      <c r="AM7500">
        <v>1383</v>
      </c>
      <c r="AN7500">
        <v>468</v>
      </c>
      <c r="AO7500">
        <v>47</v>
      </c>
      <c r="AP7500">
        <v>388</v>
      </c>
      <c r="AQ7500">
        <v>529</v>
      </c>
      <c r="AR7500">
        <v>733</v>
      </c>
      <c r="AS7500" s="1" t="s">
        <v>1610</v>
      </c>
      <c r="AT7500" s="1" t="s">
        <v>1486</v>
      </c>
      <c r="AU7500" s="1" t="s">
        <v>2307</v>
      </c>
      <c r="AV7500">
        <v>914</v>
      </c>
      <c r="AW7500" s="1" t="s">
        <v>558</v>
      </c>
      <c r="AX7500" s="1" t="s">
        <v>330</v>
      </c>
      <c r="AY7500" s="1" t="s">
        <v>1528</v>
      </c>
      <c r="AZ7500">
        <v>324</v>
      </c>
      <c r="BA7500">
        <v>1748</v>
      </c>
    </row>
    <row r="7501" spans="1:53" x14ac:dyDescent="0.35">
      <c r="A7501">
        <v>7499</v>
      </c>
      <c r="B7501">
        <v>1984</v>
      </c>
      <c r="C7501" s="1" t="s">
        <v>5931</v>
      </c>
      <c r="D7501" s="1" t="s">
        <v>58</v>
      </c>
      <c r="E7501">
        <v>23</v>
      </c>
      <c r="F7501" s="1" t="s">
        <v>4729</v>
      </c>
      <c r="G7501">
        <v>72</v>
      </c>
      <c r="H7501" s="1" t="s">
        <v>334</v>
      </c>
      <c r="I7501" s="1" t="s">
        <v>2649</v>
      </c>
      <c r="J7501" s="1" t="s">
        <v>1333</v>
      </c>
      <c r="K7501">
        <v>504</v>
      </c>
      <c r="L7501" s="1" t="s">
        <v>2739</v>
      </c>
      <c r="M7501">
        <v>273</v>
      </c>
      <c r="N7501" s="1" t="s">
        <v>2641</v>
      </c>
      <c r="O7501" s="1" t="s">
        <v>837</v>
      </c>
      <c r="P7501" s="1" t="s">
        <v>1279</v>
      </c>
      <c r="Q7501" s="1" t="s">
        <v>1356</v>
      </c>
      <c r="R7501" s="1" t="s">
        <v>748</v>
      </c>
      <c r="S7501" s="1" t="s">
        <v>2035</v>
      </c>
      <c r="T7501" s="1" t="s">
        <v>760</v>
      </c>
      <c r="U7501" s="1" t="s">
        <v>1941</v>
      </c>
      <c r="V7501" s="1" t="s">
        <v>56</v>
      </c>
      <c r="W7501">
        <v>4</v>
      </c>
      <c r="X7501">
        <v>12</v>
      </c>
      <c r="Y7501">
        <v>16</v>
      </c>
      <c r="Z7501" s="1" t="s">
        <v>527</v>
      </c>
      <c r="AA7501" s="1" t="s">
        <v>56</v>
      </c>
      <c r="AB7501" s="1" t="s">
        <v>3820</v>
      </c>
      <c r="AC7501" s="1" t="s">
        <v>2831</v>
      </c>
      <c r="AD7501" s="1" t="s">
        <v>4269</v>
      </c>
      <c r="AE7501" s="1" t="s">
        <v>312</v>
      </c>
      <c r="AF7501">
        <v>187</v>
      </c>
      <c r="AG7501">
        <v>403</v>
      </c>
      <c r="AH7501">
        <v>464</v>
      </c>
      <c r="AI7501" s="1" t="s">
        <v>854</v>
      </c>
      <c r="AJ7501" s="1" t="s">
        <v>329</v>
      </c>
      <c r="AK7501" s="1" t="s">
        <v>1149</v>
      </c>
      <c r="AL7501">
        <v>186</v>
      </c>
      <c r="AM7501">
        <v>392</v>
      </c>
      <c r="AN7501">
        <v>474</v>
      </c>
      <c r="AO7501">
        <v>465</v>
      </c>
      <c r="AP7501">
        <v>80</v>
      </c>
      <c r="AQ7501">
        <v>110</v>
      </c>
      <c r="AR7501">
        <v>727</v>
      </c>
      <c r="AS7501" s="1" t="s">
        <v>401</v>
      </c>
      <c r="AT7501" s="1" t="s">
        <v>965</v>
      </c>
      <c r="AU7501" s="1" t="s">
        <v>1190</v>
      </c>
      <c r="AV7501">
        <v>130</v>
      </c>
      <c r="AW7501" s="1" t="s">
        <v>1141</v>
      </c>
      <c r="AX7501" s="1" t="s">
        <v>1252</v>
      </c>
      <c r="AY7501" s="1" t="s">
        <v>807</v>
      </c>
      <c r="AZ7501">
        <v>115</v>
      </c>
      <c r="BA7501">
        <v>455</v>
      </c>
    </row>
    <row r="7502" spans="1:53" x14ac:dyDescent="0.35">
      <c r="A7502">
        <v>7500</v>
      </c>
      <c r="B7502">
        <v>1984</v>
      </c>
      <c r="C7502" s="1" t="s">
        <v>4903</v>
      </c>
      <c r="D7502" s="1" t="s">
        <v>58</v>
      </c>
      <c r="E7502">
        <v>29</v>
      </c>
      <c r="F7502" s="1" t="s">
        <v>3315</v>
      </c>
      <c r="G7502">
        <v>19</v>
      </c>
      <c r="H7502" s="1" t="s">
        <v>312</v>
      </c>
      <c r="I7502" s="1" t="s">
        <v>1674</v>
      </c>
      <c r="J7502" s="1" t="s">
        <v>716</v>
      </c>
      <c r="K7502">
        <v>609</v>
      </c>
      <c r="L7502" s="1" t="s">
        <v>710</v>
      </c>
      <c r="M7502">
        <v>442</v>
      </c>
      <c r="N7502" s="1" t="s">
        <v>872</v>
      </c>
      <c r="O7502" s="1" t="s">
        <v>1044</v>
      </c>
      <c r="P7502" s="1" t="s">
        <v>827</v>
      </c>
      <c r="Q7502" s="1" t="s">
        <v>1252</v>
      </c>
      <c r="R7502" s="1" t="s">
        <v>3305</v>
      </c>
      <c r="S7502" s="1" t="s">
        <v>4147</v>
      </c>
      <c r="T7502" s="1" t="s">
        <v>1025</v>
      </c>
      <c r="U7502" s="1" t="s">
        <v>3056</v>
      </c>
      <c r="V7502" s="1" t="s">
        <v>56</v>
      </c>
      <c r="W7502">
        <v>8</v>
      </c>
      <c r="X7502">
        <v>3</v>
      </c>
      <c r="Y7502">
        <v>1</v>
      </c>
      <c r="Z7502" s="1" t="s">
        <v>1852</v>
      </c>
      <c r="AA7502" s="1" t="s">
        <v>56</v>
      </c>
      <c r="AB7502" s="1" t="s">
        <v>2406</v>
      </c>
      <c r="AC7502" s="1" t="s">
        <v>1564</v>
      </c>
      <c r="AD7502" s="1" t="s">
        <v>4241</v>
      </c>
      <c r="AE7502" s="1" t="s">
        <v>312</v>
      </c>
      <c r="AF7502">
        <v>89</v>
      </c>
      <c r="AG7502">
        <v>165</v>
      </c>
      <c r="AH7502">
        <v>539</v>
      </c>
      <c r="AI7502" s="1" t="s">
        <v>312</v>
      </c>
      <c r="AJ7502" s="1" t="s">
        <v>854</v>
      </c>
      <c r="AK7502" s="1" t="s">
        <v>312</v>
      </c>
      <c r="AL7502">
        <v>89</v>
      </c>
      <c r="AM7502">
        <v>164</v>
      </c>
      <c r="AN7502">
        <v>543</v>
      </c>
      <c r="AO7502">
        <v>539</v>
      </c>
      <c r="AP7502">
        <v>62</v>
      </c>
      <c r="AQ7502">
        <v>73</v>
      </c>
      <c r="AR7502">
        <v>849</v>
      </c>
      <c r="AS7502" s="1" t="s">
        <v>354</v>
      </c>
      <c r="AT7502" s="1" t="s">
        <v>426</v>
      </c>
      <c r="AU7502" s="1" t="s">
        <v>378</v>
      </c>
      <c r="AV7502">
        <v>13</v>
      </c>
      <c r="AW7502" s="1" t="s">
        <v>468</v>
      </c>
      <c r="AX7502" s="1" t="s">
        <v>778</v>
      </c>
      <c r="AY7502" s="1" t="s">
        <v>328</v>
      </c>
      <c r="AZ7502">
        <v>30</v>
      </c>
      <c r="BA7502">
        <v>240</v>
      </c>
    </row>
    <row r="7503" spans="1:53" x14ac:dyDescent="0.35">
      <c r="A7503">
        <v>7501</v>
      </c>
      <c r="B7503">
        <v>1984</v>
      </c>
      <c r="C7503" s="1" t="s">
        <v>5808</v>
      </c>
      <c r="D7503" s="1" t="s">
        <v>83</v>
      </c>
      <c r="E7503">
        <v>22</v>
      </c>
      <c r="F7503" s="1" t="s">
        <v>4589</v>
      </c>
      <c r="G7503">
        <v>80</v>
      </c>
      <c r="H7503" s="1" t="s">
        <v>447</v>
      </c>
      <c r="I7503" s="1" t="s">
        <v>5932</v>
      </c>
      <c r="J7503" s="1" t="s">
        <v>1366</v>
      </c>
      <c r="K7503">
        <v>562</v>
      </c>
      <c r="L7503" s="1" t="s">
        <v>312</v>
      </c>
      <c r="M7503">
        <v>35</v>
      </c>
      <c r="N7503" s="1" t="s">
        <v>821</v>
      </c>
      <c r="O7503" s="1" t="s">
        <v>1830</v>
      </c>
      <c r="P7503" s="1" t="s">
        <v>590</v>
      </c>
      <c r="Q7503" s="1" t="s">
        <v>1177</v>
      </c>
      <c r="R7503" s="1" t="s">
        <v>714</v>
      </c>
      <c r="S7503" s="1" t="s">
        <v>3016</v>
      </c>
      <c r="T7503" s="1" t="s">
        <v>1478</v>
      </c>
      <c r="U7503" s="1" t="s">
        <v>420</v>
      </c>
      <c r="V7503" s="1" t="s">
        <v>56</v>
      </c>
      <c r="W7503">
        <v>15</v>
      </c>
      <c r="X7503">
        <v>33</v>
      </c>
      <c r="Y7503">
        <v>49</v>
      </c>
      <c r="Z7503" s="1" t="s">
        <v>947</v>
      </c>
      <c r="AA7503" s="1" t="s">
        <v>56</v>
      </c>
      <c r="AB7503" s="1" t="s">
        <v>4104</v>
      </c>
      <c r="AC7503" s="1" t="s">
        <v>2437</v>
      </c>
      <c r="AD7503" s="1" t="s">
        <v>1235</v>
      </c>
      <c r="AE7503" s="1" t="s">
        <v>714</v>
      </c>
      <c r="AF7503">
        <v>333</v>
      </c>
      <c r="AG7503">
        <v>637</v>
      </c>
      <c r="AH7503">
        <v>523</v>
      </c>
      <c r="AI7503" s="1" t="s">
        <v>312</v>
      </c>
      <c r="AJ7503" s="1" t="s">
        <v>312</v>
      </c>
      <c r="AK7503" s="1" t="s">
        <v>56</v>
      </c>
      <c r="AL7503">
        <v>333</v>
      </c>
      <c r="AM7503">
        <v>637</v>
      </c>
      <c r="AN7503">
        <v>523</v>
      </c>
      <c r="AO7503">
        <v>523</v>
      </c>
      <c r="AP7503">
        <v>160</v>
      </c>
      <c r="AQ7503">
        <v>223</v>
      </c>
      <c r="AR7503">
        <v>717</v>
      </c>
      <c r="AS7503" s="1" t="s">
        <v>382</v>
      </c>
      <c r="AT7503" s="1" t="s">
        <v>391</v>
      </c>
      <c r="AU7503" s="1" t="s">
        <v>371</v>
      </c>
      <c r="AV7503">
        <v>86</v>
      </c>
      <c r="AW7503" s="1" t="s">
        <v>327</v>
      </c>
      <c r="AX7503" s="1" t="s">
        <v>3754</v>
      </c>
      <c r="AY7503" s="1" t="s">
        <v>1771</v>
      </c>
      <c r="AZ7503">
        <v>327</v>
      </c>
      <c r="BA7503">
        <v>826</v>
      </c>
    </row>
    <row r="7504" spans="1:53" x14ac:dyDescent="0.35">
      <c r="A7504">
        <v>7502</v>
      </c>
      <c r="B7504">
        <v>1984</v>
      </c>
      <c r="C7504" s="1" t="s">
        <v>5201</v>
      </c>
      <c r="D7504" s="1" t="s">
        <v>83</v>
      </c>
      <c r="E7504">
        <v>29</v>
      </c>
      <c r="F7504" s="1" t="s">
        <v>3745</v>
      </c>
      <c r="G7504">
        <v>79</v>
      </c>
      <c r="H7504" s="1" t="s">
        <v>3120</v>
      </c>
      <c r="I7504" s="1" t="s">
        <v>1332</v>
      </c>
      <c r="J7504" s="1" t="s">
        <v>2052</v>
      </c>
      <c r="K7504">
        <v>561</v>
      </c>
      <c r="L7504" s="1" t="s">
        <v>550</v>
      </c>
      <c r="M7504">
        <v>429</v>
      </c>
      <c r="N7504" s="1" t="s">
        <v>526</v>
      </c>
      <c r="O7504" s="1" t="s">
        <v>2735</v>
      </c>
      <c r="P7504" s="1" t="s">
        <v>942</v>
      </c>
      <c r="Q7504" s="1" t="s">
        <v>495</v>
      </c>
      <c r="R7504" s="1" t="s">
        <v>1235</v>
      </c>
      <c r="S7504" s="1" t="s">
        <v>1251</v>
      </c>
      <c r="T7504" s="1" t="s">
        <v>922</v>
      </c>
      <c r="U7504" s="1" t="s">
        <v>1570</v>
      </c>
      <c r="V7504" s="1" t="s">
        <v>56</v>
      </c>
      <c r="W7504">
        <v>36</v>
      </c>
      <c r="X7504">
        <v>33</v>
      </c>
      <c r="Y7504">
        <v>69</v>
      </c>
      <c r="Z7504" s="1" t="s">
        <v>1104</v>
      </c>
      <c r="AA7504" s="1" t="s">
        <v>56</v>
      </c>
      <c r="AB7504" s="1" t="s">
        <v>1235</v>
      </c>
      <c r="AC7504" s="1" t="s">
        <v>4147</v>
      </c>
      <c r="AD7504" s="1" t="s">
        <v>2890</v>
      </c>
      <c r="AE7504" s="1" t="s">
        <v>617</v>
      </c>
      <c r="AF7504">
        <v>487</v>
      </c>
      <c r="AG7504">
        <v>929</v>
      </c>
      <c r="AH7504">
        <v>524</v>
      </c>
      <c r="AI7504" s="1" t="s">
        <v>312</v>
      </c>
      <c r="AJ7504" s="1" t="s">
        <v>315</v>
      </c>
      <c r="AK7504" s="1" t="s">
        <v>312</v>
      </c>
      <c r="AL7504">
        <v>487</v>
      </c>
      <c r="AM7504">
        <v>927</v>
      </c>
      <c r="AN7504">
        <v>525</v>
      </c>
      <c r="AO7504">
        <v>524</v>
      </c>
      <c r="AP7504">
        <v>266</v>
      </c>
      <c r="AQ7504">
        <v>399</v>
      </c>
      <c r="AR7504">
        <v>667</v>
      </c>
      <c r="AS7504" s="1" t="s">
        <v>356</v>
      </c>
      <c r="AT7504" s="1" t="s">
        <v>3192</v>
      </c>
      <c r="AU7504" s="1" t="s">
        <v>1725</v>
      </c>
      <c r="AV7504">
        <v>308</v>
      </c>
      <c r="AW7504" s="1" t="s">
        <v>309</v>
      </c>
      <c r="AX7504" s="1" t="s">
        <v>580</v>
      </c>
      <c r="AY7504" s="1" t="s">
        <v>356</v>
      </c>
      <c r="AZ7504">
        <v>237</v>
      </c>
      <c r="BA7504">
        <v>1240</v>
      </c>
    </row>
    <row r="7505" spans="1:53" x14ac:dyDescent="0.35">
      <c r="A7505">
        <v>7503</v>
      </c>
      <c r="B7505">
        <v>1984</v>
      </c>
      <c r="C7505" s="1" t="s">
        <v>5933</v>
      </c>
      <c r="D7505" s="1" t="s">
        <v>61</v>
      </c>
      <c r="E7505">
        <v>22</v>
      </c>
      <c r="F7505" s="1" t="s">
        <v>3746</v>
      </c>
      <c r="G7505">
        <v>82</v>
      </c>
      <c r="H7505" s="1" t="s">
        <v>468</v>
      </c>
      <c r="I7505" s="1" t="s">
        <v>3040</v>
      </c>
      <c r="J7505" s="1" t="s">
        <v>1356</v>
      </c>
      <c r="K7505">
        <v>51</v>
      </c>
      <c r="L7505" s="1" t="s">
        <v>1008</v>
      </c>
      <c r="M7505">
        <v>225</v>
      </c>
      <c r="N7505" s="1" t="s">
        <v>916</v>
      </c>
      <c r="O7505" s="1" t="s">
        <v>1368</v>
      </c>
      <c r="P7505" s="1" t="s">
        <v>526</v>
      </c>
      <c r="Q7505" s="1" t="s">
        <v>1015</v>
      </c>
      <c r="R7505" s="1" t="s">
        <v>315</v>
      </c>
      <c r="S7505" s="1" t="s">
        <v>3006</v>
      </c>
      <c r="T7505" s="1" t="s">
        <v>1499</v>
      </c>
      <c r="U7505" s="1" t="s">
        <v>2613</v>
      </c>
      <c r="V7505" s="1" t="s">
        <v>56</v>
      </c>
      <c r="W7505">
        <v>2</v>
      </c>
      <c r="X7505">
        <v>18</v>
      </c>
      <c r="Y7505">
        <v>37</v>
      </c>
      <c r="Z7505" s="1" t="s">
        <v>1027</v>
      </c>
      <c r="AA7505" s="1" t="s">
        <v>56</v>
      </c>
      <c r="AB7505" s="1" t="s">
        <v>1389</v>
      </c>
      <c r="AC7505" s="1" t="s">
        <v>1308</v>
      </c>
      <c r="AD7505" s="1" t="s">
        <v>1395</v>
      </c>
      <c r="AE7505" s="1" t="s">
        <v>504</v>
      </c>
      <c r="AF7505">
        <v>309</v>
      </c>
      <c r="AG7505">
        <v>662</v>
      </c>
      <c r="AH7505">
        <v>467</v>
      </c>
      <c r="AI7505" s="1" t="s">
        <v>436</v>
      </c>
      <c r="AJ7505" s="1" t="s">
        <v>368</v>
      </c>
      <c r="AK7505" s="1" t="s">
        <v>1400</v>
      </c>
      <c r="AL7505">
        <v>300</v>
      </c>
      <c r="AM7505">
        <v>623</v>
      </c>
      <c r="AN7505">
        <v>482</v>
      </c>
      <c r="AO7505">
        <v>474</v>
      </c>
      <c r="AP7505">
        <v>115</v>
      </c>
      <c r="AQ7505">
        <v>149</v>
      </c>
      <c r="AR7505">
        <v>772</v>
      </c>
      <c r="AS7505" s="1" t="s">
        <v>457</v>
      </c>
      <c r="AT7505" s="1" t="s">
        <v>3151</v>
      </c>
      <c r="AU7505" s="1" t="s">
        <v>1886</v>
      </c>
      <c r="AV7505">
        <v>122</v>
      </c>
      <c r="AW7505" s="1" t="s">
        <v>1156</v>
      </c>
      <c r="AX7505" s="1" t="s">
        <v>437</v>
      </c>
      <c r="AY7505" s="1" t="s">
        <v>3046</v>
      </c>
      <c r="AZ7505">
        <v>192</v>
      </c>
      <c r="BA7505">
        <v>742</v>
      </c>
    </row>
    <row r="7506" spans="1:53" x14ac:dyDescent="0.35">
      <c r="A7506">
        <v>7504</v>
      </c>
      <c r="B7506">
        <v>1984</v>
      </c>
      <c r="C7506" s="1" t="s">
        <v>5934</v>
      </c>
      <c r="D7506" s="1" t="s">
        <v>75</v>
      </c>
      <c r="E7506">
        <v>22</v>
      </c>
      <c r="F7506" s="1" t="s">
        <v>2845</v>
      </c>
      <c r="G7506">
        <v>45</v>
      </c>
      <c r="H7506" s="1" t="s">
        <v>312</v>
      </c>
      <c r="I7506" s="1" t="s">
        <v>2162</v>
      </c>
      <c r="J7506" s="1" t="s">
        <v>650</v>
      </c>
      <c r="K7506">
        <v>462</v>
      </c>
      <c r="L7506" s="1" t="s">
        <v>1292</v>
      </c>
      <c r="M7506">
        <v>189</v>
      </c>
      <c r="N7506" s="1" t="s">
        <v>3016</v>
      </c>
      <c r="O7506" s="1" t="s">
        <v>529</v>
      </c>
      <c r="P7506" s="1" t="s">
        <v>2142</v>
      </c>
      <c r="Q7506" s="1" t="s">
        <v>514</v>
      </c>
      <c r="R7506" s="1" t="s">
        <v>3305</v>
      </c>
      <c r="S7506" s="1" t="s">
        <v>1389</v>
      </c>
      <c r="T7506" s="1" t="s">
        <v>695</v>
      </c>
      <c r="U7506" s="1" t="s">
        <v>946</v>
      </c>
      <c r="V7506" s="1" t="s">
        <v>56</v>
      </c>
      <c r="W7506">
        <v>-3</v>
      </c>
      <c r="X7506">
        <v>4</v>
      </c>
      <c r="Y7506">
        <v>1</v>
      </c>
      <c r="Z7506" s="1" t="s">
        <v>542</v>
      </c>
      <c r="AA7506" s="1" t="s">
        <v>56</v>
      </c>
      <c r="AB7506" s="1" t="s">
        <v>4281</v>
      </c>
      <c r="AC7506" s="1" t="s">
        <v>1482</v>
      </c>
      <c r="AD7506" s="1" t="s">
        <v>4307</v>
      </c>
      <c r="AE7506" s="1" t="s">
        <v>4261</v>
      </c>
      <c r="AF7506">
        <v>62</v>
      </c>
      <c r="AG7506">
        <v>148</v>
      </c>
      <c r="AH7506">
        <v>419</v>
      </c>
      <c r="AI7506" s="1" t="s">
        <v>854</v>
      </c>
      <c r="AJ7506" s="1" t="s">
        <v>360</v>
      </c>
      <c r="AK7506" s="1" t="s">
        <v>1104</v>
      </c>
      <c r="AL7506">
        <v>61</v>
      </c>
      <c r="AM7506">
        <v>140</v>
      </c>
      <c r="AN7506">
        <v>436</v>
      </c>
      <c r="AO7506">
        <v>422</v>
      </c>
      <c r="AP7506">
        <v>23</v>
      </c>
      <c r="AQ7506">
        <v>28</v>
      </c>
      <c r="AR7506">
        <v>821</v>
      </c>
      <c r="AS7506" s="1" t="s">
        <v>503</v>
      </c>
      <c r="AT7506" s="1" t="s">
        <v>575</v>
      </c>
      <c r="AU7506" s="1" t="s">
        <v>431</v>
      </c>
      <c r="AV7506">
        <v>41</v>
      </c>
      <c r="AW7506" s="1" t="s">
        <v>778</v>
      </c>
      <c r="AX7506" s="1" t="s">
        <v>315</v>
      </c>
      <c r="AY7506" s="1" t="s">
        <v>330</v>
      </c>
      <c r="AZ7506">
        <v>65</v>
      </c>
      <c r="BA7506">
        <v>148</v>
      </c>
    </row>
    <row r="7507" spans="1:53" x14ac:dyDescent="0.35">
      <c r="A7507">
        <v>7505</v>
      </c>
      <c r="B7507">
        <v>1984</v>
      </c>
      <c r="C7507" s="1" t="s">
        <v>5810</v>
      </c>
      <c r="D7507" s="1" t="s">
        <v>83</v>
      </c>
      <c r="E7507">
        <v>23</v>
      </c>
      <c r="F7507" s="1" t="s">
        <v>3928</v>
      </c>
      <c r="G7507">
        <v>72</v>
      </c>
      <c r="H7507" s="1" t="s">
        <v>854</v>
      </c>
      <c r="I7507" s="1" t="s">
        <v>1959</v>
      </c>
      <c r="J7507" s="1" t="s">
        <v>800</v>
      </c>
      <c r="K7507">
        <v>456</v>
      </c>
      <c r="L7507" s="1" t="s">
        <v>488</v>
      </c>
      <c r="M7507">
        <v>248</v>
      </c>
      <c r="N7507" s="1" t="s">
        <v>556</v>
      </c>
      <c r="O7507" s="1" t="s">
        <v>922</v>
      </c>
      <c r="P7507" s="1" t="s">
        <v>985</v>
      </c>
      <c r="Q7507" s="1" t="s">
        <v>1447</v>
      </c>
      <c r="R7507" s="1" t="s">
        <v>4239</v>
      </c>
      <c r="S7507" s="1" t="s">
        <v>1170</v>
      </c>
      <c r="T7507" s="1" t="s">
        <v>1444</v>
      </c>
      <c r="U7507" s="1" t="s">
        <v>849</v>
      </c>
      <c r="V7507" s="1" t="s">
        <v>56</v>
      </c>
      <c r="W7507">
        <v>-3</v>
      </c>
      <c r="X7507">
        <v>8</v>
      </c>
      <c r="Y7507">
        <v>5</v>
      </c>
      <c r="Z7507" s="1" t="s">
        <v>2097</v>
      </c>
      <c r="AA7507" s="1" t="s">
        <v>56</v>
      </c>
      <c r="AB7507" s="1" t="s">
        <v>1437</v>
      </c>
      <c r="AC7507" s="1" t="s">
        <v>312</v>
      </c>
      <c r="AD7507" s="1" t="s">
        <v>4382</v>
      </c>
      <c r="AE7507" s="1" t="s">
        <v>1056</v>
      </c>
      <c r="AF7507">
        <v>108</v>
      </c>
      <c r="AG7507">
        <v>254</v>
      </c>
      <c r="AH7507">
        <v>425</v>
      </c>
      <c r="AI7507" s="1" t="s">
        <v>312</v>
      </c>
      <c r="AJ7507" s="1" t="s">
        <v>315</v>
      </c>
      <c r="AK7507" s="1" t="s">
        <v>312</v>
      </c>
      <c r="AL7507">
        <v>108</v>
      </c>
      <c r="AM7507">
        <v>252</v>
      </c>
      <c r="AN7507">
        <v>429</v>
      </c>
      <c r="AO7507">
        <v>425</v>
      </c>
      <c r="AP7507">
        <v>41</v>
      </c>
      <c r="AQ7507">
        <v>63</v>
      </c>
      <c r="AR7507">
        <v>651</v>
      </c>
      <c r="AS7507" s="1" t="s">
        <v>369</v>
      </c>
      <c r="AT7507" s="1" t="s">
        <v>2725</v>
      </c>
      <c r="AU7507" s="1" t="s">
        <v>415</v>
      </c>
      <c r="AV7507">
        <v>24</v>
      </c>
      <c r="AW7507" s="1" t="s">
        <v>1025</v>
      </c>
      <c r="AX7507" s="1" t="s">
        <v>1141</v>
      </c>
      <c r="AY7507" s="1" t="s">
        <v>2157</v>
      </c>
      <c r="AZ7507">
        <v>176</v>
      </c>
      <c r="BA7507">
        <v>257</v>
      </c>
    </row>
    <row r="7508" spans="1:53" x14ac:dyDescent="0.35">
      <c r="A7508">
        <v>7506</v>
      </c>
      <c r="B7508">
        <v>1984</v>
      </c>
      <c r="C7508" s="1" t="s">
        <v>5679</v>
      </c>
      <c r="D7508" s="1" t="s">
        <v>51</v>
      </c>
      <c r="E7508">
        <v>25</v>
      </c>
      <c r="F7508" s="1" t="s">
        <v>2038</v>
      </c>
      <c r="G7508">
        <v>49</v>
      </c>
      <c r="H7508" s="1" t="s">
        <v>312</v>
      </c>
      <c r="I7508" s="1" t="s">
        <v>3011</v>
      </c>
      <c r="J7508" s="1" t="s">
        <v>1015</v>
      </c>
      <c r="K7508">
        <v>536</v>
      </c>
      <c r="L7508" s="1" t="s">
        <v>488</v>
      </c>
      <c r="M7508">
        <v>372</v>
      </c>
      <c r="N7508" s="1" t="s">
        <v>689</v>
      </c>
      <c r="O7508" s="1" t="s">
        <v>572</v>
      </c>
      <c r="P7508" s="1" t="s">
        <v>329</v>
      </c>
      <c r="Q7508" s="1" t="s">
        <v>1575</v>
      </c>
      <c r="R7508" s="1" t="s">
        <v>4243</v>
      </c>
      <c r="S7508" s="1" t="s">
        <v>748</v>
      </c>
      <c r="T7508" s="1" t="s">
        <v>805</v>
      </c>
      <c r="U7508" s="1" t="s">
        <v>668</v>
      </c>
      <c r="V7508" s="1" t="s">
        <v>56</v>
      </c>
      <c r="W7508">
        <v>3</v>
      </c>
      <c r="X7508">
        <v>5</v>
      </c>
      <c r="Y7508">
        <v>8</v>
      </c>
      <c r="Z7508" s="1" t="s">
        <v>1666</v>
      </c>
      <c r="AA7508" s="1" t="s">
        <v>56</v>
      </c>
      <c r="AB7508" s="1" t="s">
        <v>4241</v>
      </c>
      <c r="AC7508" s="1" t="s">
        <v>2525</v>
      </c>
      <c r="AD7508" s="1" t="s">
        <v>4104</v>
      </c>
      <c r="AE7508" s="1" t="s">
        <v>1241</v>
      </c>
      <c r="AF7508">
        <v>64</v>
      </c>
      <c r="AG7508">
        <v>121</v>
      </c>
      <c r="AH7508">
        <v>529</v>
      </c>
      <c r="AI7508" s="1" t="s">
        <v>312</v>
      </c>
      <c r="AJ7508" s="1" t="s">
        <v>854</v>
      </c>
      <c r="AK7508" s="1" t="s">
        <v>312</v>
      </c>
      <c r="AL7508">
        <v>64</v>
      </c>
      <c r="AM7508">
        <v>120</v>
      </c>
      <c r="AN7508">
        <v>533</v>
      </c>
      <c r="AO7508">
        <v>529</v>
      </c>
      <c r="AP7508">
        <v>23</v>
      </c>
      <c r="AQ7508">
        <v>45</v>
      </c>
      <c r="AR7508">
        <v>511</v>
      </c>
      <c r="AS7508" s="1" t="s">
        <v>1066</v>
      </c>
      <c r="AT7508" s="1" t="s">
        <v>2144</v>
      </c>
      <c r="AU7508" s="1" t="s">
        <v>905</v>
      </c>
      <c r="AV7508">
        <v>26</v>
      </c>
      <c r="AW7508" s="1" t="s">
        <v>1025</v>
      </c>
      <c r="AX7508" s="1" t="s">
        <v>716</v>
      </c>
      <c r="AY7508" s="1" t="s">
        <v>426</v>
      </c>
      <c r="AZ7508">
        <v>88</v>
      </c>
      <c r="BA7508">
        <v>151</v>
      </c>
    </row>
    <row r="7509" spans="1:53" x14ac:dyDescent="0.35">
      <c r="A7509">
        <v>7507</v>
      </c>
      <c r="B7509">
        <v>1984</v>
      </c>
      <c r="C7509" s="1" t="s">
        <v>5543</v>
      </c>
      <c r="D7509" s="1" t="s">
        <v>58</v>
      </c>
      <c r="E7509">
        <v>26</v>
      </c>
      <c r="F7509" s="1" t="s">
        <v>2845</v>
      </c>
      <c r="G7509">
        <v>78</v>
      </c>
      <c r="H7509" s="1" t="s">
        <v>1354</v>
      </c>
      <c r="I7509" s="1" t="s">
        <v>1092</v>
      </c>
      <c r="J7509" s="1" t="s">
        <v>631</v>
      </c>
      <c r="K7509">
        <v>597</v>
      </c>
      <c r="L7509" s="1" t="s">
        <v>660</v>
      </c>
      <c r="M7509">
        <v>413</v>
      </c>
      <c r="N7509" s="1" t="s">
        <v>2493</v>
      </c>
      <c r="O7509" s="1" t="s">
        <v>872</v>
      </c>
      <c r="P7509" s="1" t="s">
        <v>3016</v>
      </c>
      <c r="Q7509" s="1" t="s">
        <v>832</v>
      </c>
      <c r="R7509" s="1" t="s">
        <v>3006</v>
      </c>
      <c r="S7509" s="1" t="s">
        <v>2525</v>
      </c>
      <c r="T7509" s="1" t="s">
        <v>937</v>
      </c>
      <c r="U7509" s="1" t="s">
        <v>2118</v>
      </c>
      <c r="V7509" s="1" t="s">
        <v>56</v>
      </c>
      <c r="W7509">
        <v>42</v>
      </c>
      <c r="X7509">
        <v>22</v>
      </c>
      <c r="Y7509">
        <v>64</v>
      </c>
      <c r="Z7509" s="1" t="s">
        <v>3531</v>
      </c>
      <c r="AA7509" s="1" t="s">
        <v>56</v>
      </c>
      <c r="AB7509" s="1" t="s">
        <v>1523</v>
      </c>
      <c r="AC7509" s="1" t="s">
        <v>4269</v>
      </c>
      <c r="AD7509" s="1" t="s">
        <v>2831</v>
      </c>
      <c r="AE7509" s="1" t="s">
        <v>504</v>
      </c>
      <c r="AF7509">
        <v>593</v>
      </c>
      <c r="AG7509">
        <v>1125</v>
      </c>
      <c r="AH7509">
        <v>527</v>
      </c>
      <c r="AI7509" s="1" t="s">
        <v>1025</v>
      </c>
      <c r="AJ7509" s="1" t="s">
        <v>447</v>
      </c>
      <c r="AK7509" s="1" t="s">
        <v>5276</v>
      </c>
      <c r="AL7509">
        <v>581</v>
      </c>
      <c r="AM7509">
        <v>1087</v>
      </c>
      <c r="AN7509">
        <v>534</v>
      </c>
      <c r="AO7509">
        <v>532</v>
      </c>
      <c r="AP7509">
        <v>390</v>
      </c>
      <c r="AQ7509">
        <v>465</v>
      </c>
      <c r="AR7509">
        <v>839</v>
      </c>
      <c r="AS7509" s="1" t="s">
        <v>1619</v>
      </c>
      <c r="AT7509" s="1" t="s">
        <v>2190</v>
      </c>
      <c r="AU7509" s="1" t="s">
        <v>1249</v>
      </c>
      <c r="AV7509">
        <v>373</v>
      </c>
      <c r="AW7509" s="1" t="s">
        <v>1156</v>
      </c>
      <c r="AX7509" s="1" t="s">
        <v>575</v>
      </c>
      <c r="AY7509" s="1" t="s">
        <v>405</v>
      </c>
      <c r="AZ7509">
        <v>251</v>
      </c>
      <c r="BA7509">
        <v>1588</v>
      </c>
    </row>
    <row r="7510" spans="1:53" x14ac:dyDescent="0.35">
      <c r="A7510">
        <v>7508</v>
      </c>
      <c r="B7510">
        <v>1984</v>
      </c>
      <c r="C7510" s="1" t="s">
        <v>5811</v>
      </c>
      <c r="D7510" s="1" t="s">
        <v>61</v>
      </c>
      <c r="E7510">
        <v>24</v>
      </c>
      <c r="F7510" s="1" t="s">
        <v>65</v>
      </c>
      <c r="G7510">
        <v>4</v>
      </c>
      <c r="H7510" s="1" t="s">
        <v>312</v>
      </c>
      <c r="I7510" s="1" t="s">
        <v>420</v>
      </c>
      <c r="J7510" s="1" t="s">
        <v>912</v>
      </c>
      <c r="K7510">
        <v>5</v>
      </c>
      <c r="L7510" s="1" t="s">
        <v>312</v>
      </c>
      <c r="M7510">
        <v>0</v>
      </c>
      <c r="N7510" s="1" t="s">
        <v>312</v>
      </c>
      <c r="O7510" s="1" t="s">
        <v>872</v>
      </c>
      <c r="P7510" s="1" t="s">
        <v>440</v>
      </c>
      <c r="Q7510" s="1" t="s">
        <v>1337</v>
      </c>
      <c r="R7510" s="1" t="s">
        <v>2437</v>
      </c>
      <c r="S7510" s="1" t="s">
        <v>2781</v>
      </c>
      <c r="T7510" s="1" t="s">
        <v>601</v>
      </c>
      <c r="U7510" s="1" t="s">
        <v>420</v>
      </c>
      <c r="V7510" s="1" t="s">
        <v>56</v>
      </c>
      <c r="W7510">
        <v>0</v>
      </c>
      <c r="X7510">
        <v>0</v>
      </c>
      <c r="Y7510">
        <v>0</v>
      </c>
      <c r="Z7510" s="1" t="s">
        <v>492</v>
      </c>
      <c r="AA7510" s="1" t="s">
        <v>56</v>
      </c>
      <c r="AB7510" s="1" t="s">
        <v>4354</v>
      </c>
      <c r="AC7510" s="1" t="s">
        <v>4249</v>
      </c>
      <c r="AD7510" s="1" t="s">
        <v>4288</v>
      </c>
      <c r="AE7510" s="1" t="s">
        <v>312</v>
      </c>
      <c r="AF7510">
        <v>4</v>
      </c>
      <c r="AG7510">
        <v>8</v>
      </c>
      <c r="AH7510">
        <v>5</v>
      </c>
      <c r="AI7510" s="1" t="s">
        <v>312</v>
      </c>
      <c r="AJ7510" s="1" t="s">
        <v>312</v>
      </c>
      <c r="AK7510" s="1" t="s">
        <v>56</v>
      </c>
      <c r="AL7510">
        <v>4</v>
      </c>
      <c r="AM7510">
        <v>8</v>
      </c>
      <c r="AN7510">
        <v>5</v>
      </c>
      <c r="AO7510">
        <v>5</v>
      </c>
      <c r="AP7510">
        <v>0</v>
      </c>
      <c r="AQ7510">
        <v>0</v>
      </c>
      <c r="AS7510" s="1" t="s">
        <v>312</v>
      </c>
      <c r="AT7510" s="1" t="s">
        <v>854</v>
      </c>
      <c r="AU7510" s="1" t="s">
        <v>854</v>
      </c>
      <c r="AV7510">
        <v>1</v>
      </c>
      <c r="AW7510" s="1" t="s">
        <v>854</v>
      </c>
      <c r="AX7510" s="1" t="s">
        <v>315</v>
      </c>
      <c r="AY7510" s="1" t="s">
        <v>854</v>
      </c>
      <c r="AZ7510">
        <v>4</v>
      </c>
      <c r="BA7510">
        <v>8</v>
      </c>
    </row>
    <row r="7511" spans="1:53" x14ac:dyDescent="0.35">
      <c r="A7511">
        <v>7509</v>
      </c>
      <c r="B7511">
        <v>1984</v>
      </c>
      <c r="C7511" s="1" t="s">
        <v>5811</v>
      </c>
      <c r="D7511" s="1" t="s">
        <v>61</v>
      </c>
      <c r="E7511">
        <v>24</v>
      </c>
      <c r="F7511" s="1" t="s">
        <v>3457</v>
      </c>
      <c r="G7511">
        <v>2</v>
      </c>
      <c r="H7511" s="1" t="s">
        <v>312</v>
      </c>
      <c r="I7511" s="1" t="s">
        <v>315</v>
      </c>
      <c r="J7511" s="1" t="s">
        <v>4992</v>
      </c>
      <c r="K7511">
        <v>1</v>
      </c>
      <c r="L7511" s="1" t="s">
        <v>312</v>
      </c>
      <c r="M7511">
        <v>0</v>
      </c>
      <c r="N7511" s="1" t="s">
        <v>312</v>
      </c>
      <c r="O7511" s="1" t="s">
        <v>312</v>
      </c>
      <c r="P7511" s="1" t="s">
        <v>312</v>
      </c>
      <c r="Q7511" s="1" t="s">
        <v>312</v>
      </c>
      <c r="R7511" s="1" t="s">
        <v>312</v>
      </c>
      <c r="S7511" s="1" t="s">
        <v>312</v>
      </c>
      <c r="T7511" s="1" t="s">
        <v>312</v>
      </c>
      <c r="U7511" s="1" t="s">
        <v>590</v>
      </c>
      <c r="V7511" s="1" t="s">
        <v>56</v>
      </c>
      <c r="W7511">
        <v>0</v>
      </c>
      <c r="X7511">
        <v>0</v>
      </c>
      <c r="Y7511">
        <v>0</v>
      </c>
      <c r="Z7511" s="1" t="s">
        <v>5510</v>
      </c>
      <c r="AA7511" s="1" t="s">
        <v>56</v>
      </c>
      <c r="AB7511" s="1" t="s">
        <v>703</v>
      </c>
      <c r="AC7511" s="1" t="s">
        <v>4356</v>
      </c>
      <c r="AD7511" s="1" t="s">
        <v>2142</v>
      </c>
      <c r="AE7511" s="1" t="s">
        <v>312</v>
      </c>
      <c r="AF7511">
        <v>1</v>
      </c>
      <c r="AG7511">
        <v>1</v>
      </c>
      <c r="AH7511">
        <v>1</v>
      </c>
      <c r="AI7511" s="1" t="s">
        <v>312</v>
      </c>
      <c r="AJ7511" s="1" t="s">
        <v>312</v>
      </c>
      <c r="AK7511" s="1" t="s">
        <v>56</v>
      </c>
      <c r="AL7511">
        <v>1</v>
      </c>
      <c r="AM7511">
        <v>1</v>
      </c>
      <c r="AN7511">
        <v>1</v>
      </c>
      <c r="AO7511">
        <v>1</v>
      </c>
      <c r="AP7511">
        <v>0</v>
      </c>
      <c r="AQ7511">
        <v>0</v>
      </c>
      <c r="AS7511" s="1" t="s">
        <v>312</v>
      </c>
      <c r="AT7511" s="1" t="s">
        <v>312</v>
      </c>
      <c r="AU7511" s="1" t="s">
        <v>312</v>
      </c>
      <c r="AV7511">
        <v>0</v>
      </c>
      <c r="AW7511" s="1" t="s">
        <v>312</v>
      </c>
      <c r="AX7511" s="1" t="s">
        <v>312</v>
      </c>
      <c r="AY7511" s="1" t="s">
        <v>312</v>
      </c>
      <c r="AZ7511">
        <v>1</v>
      </c>
      <c r="BA7511">
        <v>2</v>
      </c>
    </row>
    <row r="7512" spans="1:53" x14ac:dyDescent="0.35">
      <c r="A7512">
        <v>7510</v>
      </c>
      <c r="B7512">
        <v>1984</v>
      </c>
      <c r="C7512" s="1" t="s">
        <v>5811</v>
      </c>
      <c r="D7512" s="1" t="s">
        <v>61</v>
      </c>
      <c r="E7512">
        <v>24</v>
      </c>
      <c r="F7512" s="1" t="s">
        <v>5101</v>
      </c>
      <c r="G7512">
        <v>2</v>
      </c>
      <c r="H7512" s="1" t="s">
        <v>312</v>
      </c>
      <c r="I7512" s="1" t="s">
        <v>503</v>
      </c>
      <c r="J7512" s="1" t="s">
        <v>594</v>
      </c>
      <c r="K7512">
        <v>429</v>
      </c>
      <c r="L7512" s="1" t="s">
        <v>312</v>
      </c>
      <c r="M7512">
        <v>0</v>
      </c>
      <c r="N7512" s="1" t="s">
        <v>312</v>
      </c>
      <c r="O7512" s="1" t="s">
        <v>650</v>
      </c>
      <c r="P7512" s="1" t="s">
        <v>2512</v>
      </c>
      <c r="Q7512" s="1" t="s">
        <v>1206</v>
      </c>
      <c r="R7512" s="1" t="s">
        <v>3064</v>
      </c>
      <c r="S7512" s="1" t="s">
        <v>1733</v>
      </c>
      <c r="T7512" s="1" t="s">
        <v>745</v>
      </c>
      <c r="U7512" s="1" t="s">
        <v>2333</v>
      </c>
      <c r="V7512" s="1" t="s">
        <v>56</v>
      </c>
      <c r="W7512">
        <v>0</v>
      </c>
      <c r="X7512">
        <v>0</v>
      </c>
      <c r="Y7512">
        <v>0</v>
      </c>
      <c r="Z7512" s="1" t="s">
        <v>976</v>
      </c>
      <c r="AA7512" s="1" t="s">
        <v>56</v>
      </c>
      <c r="AB7512" s="1" t="s">
        <v>4358</v>
      </c>
      <c r="AC7512" s="1" t="s">
        <v>1523</v>
      </c>
      <c r="AD7512" s="1" t="s">
        <v>4354</v>
      </c>
      <c r="AE7512" s="1" t="s">
        <v>312</v>
      </c>
      <c r="AF7512">
        <v>3</v>
      </c>
      <c r="AG7512">
        <v>7</v>
      </c>
      <c r="AH7512">
        <v>429</v>
      </c>
      <c r="AI7512" s="1" t="s">
        <v>312</v>
      </c>
      <c r="AJ7512" s="1" t="s">
        <v>312</v>
      </c>
      <c r="AK7512" s="1" t="s">
        <v>56</v>
      </c>
      <c r="AL7512">
        <v>3</v>
      </c>
      <c r="AM7512">
        <v>7</v>
      </c>
      <c r="AN7512">
        <v>429</v>
      </c>
      <c r="AO7512">
        <v>429</v>
      </c>
      <c r="AP7512">
        <v>0</v>
      </c>
      <c r="AQ7512">
        <v>0</v>
      </c>
      <c r="AS7512" s="1" t="s">
        <v>312</v>
      </c>
      <c r="AT7512" s="1" t="s">
        <v>854</v>
      </c>
      <c r="AU7512" s="1" t="s">
        <v>854</v>
      </c>
      <c r="AV7512">
        <v>1</v>
      </c>
      <c r="AW7512" s="1" t="s">
        <v>854</v>
      </c>
      <c r="AX7512" s="1" t="s">
        <v>315</v>
      </c>
      <c r="AY7512" s="1" t="s">
        <v>854</v>
      </c>
      <c r="AZ7512">
        <v>3</v>
      </c>
      <c r="BA7512">
        <v>6</v>
      </c>
    </row>
    <row r="7513" spans="1:53" x14ac:dyDescent="0.35">
      <c r="A7513">
        <v>7511</v>
      </c>
      <c r="B7513">
        <v>1984</v>
      </c>
      <c r="C7513" s="1" t="s">
        <v>5681</v>
      </c>
      <c r="D7513" s="1" t="s">
        <v>61</v>
      </c>
      <c r="E7513">
        <v>24</v>
      </c>
      <c r="F7513" s="1" t="s">
        <v>2038</v>
      </c>
      <c r="G7513">
        <v>76</v>
      </c>
      <c r="H7513" s="1" t="s">
        <v>369</v>
      </c>
      <c r="I7513" s="1" t="s">
        <v>2217</v>
      </c>
      <c r="J7513" s="1" t="s">
        <v>1160</v>
      </c>
      <c r="K7513">
        <v>53</v>
      </c>
      <c r="L7513" s="1" t="s">
        <v>1147</v>
      </c>
      <c r="M7513">
        <v>404</v>
      </c>
      <c r="N7513" s="1" t="s">
        <v>2142</v>
      </c>
      <c r="O7513" s="1" t="s">
        <v>1809</v>
      </c>
      <c r="P7513" s="1" t="s">
        <v>2749</v>
      </c>
      <c r="Q7513" s="1" t="s">
        <v>511</v>
      </c>
      <c r="R7513" s="1" t="s">
        <v>4243</v>
      </c>
      <c r="S7513" s="1" t="s">
        <v>1308</v>
      </c>
      <c r="T7513" s="1" t="s">
        <v>601</v>
      </c>
      <c r="U7513" s="1" t="s">
        <v>738</v>
      </c>
      <c r="V7513" s="1" t="s">
        <v>56</v>
      </c>
      <c r="W7513">
        <v>41</v>
      </c>
      <c r="X7513">
        <v>15</v>
      </c>
      <c r="Y7513">
        <v>57</v>
      </c>
      <c r="Z7513" s="1" t="s">
        <v>1698</v>
      </c>
      <c r="AA7513" s="1" t="s">
        <v>56</v>
      </c>
      <c r="AB7513" s="1" t="s">
        <v>4243</v>
      </c>
      <c r="AC7513" s="1" t="s">
        <v>4269</v>
      </c>
      <c r="AD7513" s="1" t="s">
        <v>1587</v>
      </c>
      <c r="AE7513" s="1" t="s">
        <v>4239</v>
      </c>
      <c r="AF7513">
        <v>595</v>
      </c>
      <c r="AG7513">
        <v>1296</v>
      </c>
      <c r="AH7513">
        <v>459</v>
      </c>
      <c r="AI7513" s="1" t="s">
        <v>315</v>
      </c>
      <c r="AJ7513" s="1" t="s">
        <v>503</v>
      </c>
      <c r="AK7513" s="1" t="s">
        <v>1398</v>
      </c>
      <c r="AL7513">
        <v>593</v>
      </c>
      <c r="AM7513">
        <v>1279</v>
      </c>
      <c r="AN7513">
        <v>464</v>
      </c>
      <c r="AO7513">
        <v>46</v>
      </c>
      <c r="AP7513">
        <v>426</v>
      </c>
      <c r="AQ7513">
        <v>523</v>
      </c>
      <c r="AR7513">
        <v>815</v>
      </c>
      <c r="AS7513" s="1" t="s">
        <v>1082</v>
      </c>
      <c r="AT7513" s="1" t="s">
        <v>1234</v>
      </c>
      <c r="AU7513" s="1" t="s">
        <v>1901</v>
      </c>
      <c r="AV7513">
        <v>228</v>
      </c>
      <c r="AW7513" s="1" t="s">
        <v>332</v>
      </c>
      <c r="AX7513" s="1" t="s">
        <v>503</v>
      </c>
      <c r="AY7513" s="1" t="s">
        <v>2644</v>
      </c>
      <c r="AZ7513">
        <v>190</v>
      </c>
      <c r="BA7513">
        <v>1618</v>
      </c>
    </row>
    <row r="7514" spans="1:53" x14ac:dyDescent="0.35">
      <c r="A7514">
        <v>7512</v>
      </c>
      <c r="B7514">
        <v>1984</v>
      </c>
      <c r="C7514" s="1" t="s">
        <v>5813</v>
      </c>
      <c r="D7514" s="1" t="s">
        <v>58</v>
      </c>
      <c r="E7514">
        <v>24</v>
      </c>
      <c r="F7514" s="1" t="s">
        <v>67</v>
      </c>
      <c r="G7514">
        <v>63</v>
      </c>
      <c r="H7514" s="1" t="s">
        <v>1109</v>
      </c>
      <c r="I7514" s="1" t="s">
        <v>3735</v>
      </c>
      <c r="J7514" s="1" t="s">
        <v>1304</v>
      </c>
      <c r="K7514">
        <v>518</v>
      </c>
      <c r="L7514" s="1" t="s">
        <v>492</v>
      </c>
      <c r="M7514">
        <v>73</v>
      </c>
      <c r="N7514" s="1" t="s">
        <v>3016</v>
      </c>
      <c r="O7514" s="1" t="s">
        <v>1353</v>
      </c>
      <c r="P7514" s="1" t="s">
        <v>1733</v>
      </c>
      <c r="Q7514" s="1" t="s">
        <v>1160</v>
      </c>
      <c r="R7514" s="1" t="s">
        <v>2437</v>
      </c>
      <c r="S7514" s="1" t="s">
        <v>1308</v>
      </c>
      <c r="T7514" s="1" t="s">
        <v>556</v>
      </c>
      <c r="U7514" s="1" t="s">
        <v>1941</v>
      </c>
      <c r="V7514" s="1" t="s">
        <v>56</v>
      </c>
      <c r="W7514">
        <v>12</v>
      </c>
      <c r="X7514">
        <v>18</v>
      </c>
      <c r="Y7514">
        <v>3</v>
      </c>
      <c r="Z7514" s="1" t="s">
        <v>904</v>
      </c>
      <c r="AA7514" s="1" t="s">
        <v>56</v>
      </c>
      <c r="AB7514" s="1" t="s">
        <v>618</v>
      </c>
      <c r="AC7514" s="1" t="s">
        <v>4239</v>
      </c>
      <c r="AD7514" s="1" t="s">
        <v>2406</v>
      </c>
      <c r="AE7514" s="1" t="s">
        <v>4249</v>
      </c>
      <c r="AF7514">
        <v>225</v>
      </c>
      <c r="AG7514">
        <v>450</v>
      </c>
      <c r="AH7514">
        <v>5</v>
      </c>
      <c r="AI7514" s="1" t="s">
        <v>1252</v>
      </c>
      <c r="AJ7514" s="1" t="s">
        <v>893</v>
      </c>
      <c r="AK7514" s="1" t="s">
        <v>5244</v>
      </c>
      <c r="AL7514">
        <v>219</v>
      </c>
      <c r="AM7514">
        <v>434</v>
      </c>
      <c r="AN7514">
        <v>505</v>
      </c>
      <c r="AO7514">
        <v>507</v>
      </c>
      <c r="AP7514">
        <v>25</v>
      </c>
      <c r="AQ7514">
        <v>33</v>
      </c>
      <c r="AR7514">
        <v>758</v>
      </c>
      <c r="AS7514" s="1" t="s">
        <v>349</v>
      </c>
      <c r="AT7514" s="1" t="s">
        <v>547</v>
      </c>
      <c r="AU7514" s="1" t="s">
        <v>473</v>
      </c>
      <c r="AV7514">
        <v>138</v>
      </c>
      <c r="AW7514" s="1" t="s">
        <v>434</v>
      </c>
      <c r="AX7514" s="1" t="s">
        <v>360</v>
      </c>
      <c r="AY7514" s="1" t="s">
        <v>813</v>
      </c>
      <c r="AZ7514">
        <v>124</v>
      </c>
      <c r="BA7514">
        <v>481</v>
      </c>
    </row>
    <row r="7515" spans="1:53" x14ac:dyDescent="0.35">
      <c r="A7515">
        <v>7513</v>
      </c>
      <c r="B7515">
        <v>1984</v>
      </c>
      <c r="C7515" s="1" t="s">
        <v>5683</v>
      </c>
      <c r="D7515" s="1" t="s">
        <v>61</v>
      </c>
      <c r="E7515">
        <v>24</v>
      </c>
      <c r="F7515" s="1" t="s">
        <v>5375</v>
      </c>
      <c r="G7515">
        <v>47</v>
      </c>
      <c r="H7515" s="1" t="s">
        <v>854</v>
      </c>
      <c r="I7515" s="1" t="s">
        <v>2379</v>
      </c>
      <c r="J7515" s="1" t="s">
        <v>1423</v>
      </c>
      <c r="K7515">
        <v>415</v>
      </c>
      <c r="L7515" s="1" t="s">
        <v>1215</v>
      </c>
      <c r="M7515">
        <v>227</v>
      </c>
      <c r="N7515" s="1" t="s">
        <v>1499</v>
      </c>
      <c r="O7515" s="1" t="s">
        <v>329</v>
      </c>
      <c r="P7515" s="1" t="s">
        <v>860</v>
      </c>
      <c r="Q7515" s="1" t="s">
        <v>985</v>
      </c>
      <c r="R7515" s="1" t="s">
        <v>1251</v>
      </c>
      <c r="S7515" s="1" t="s">
        <v>312</v>
      </c>
      <c r="T7515" s="1" t="s">
        <v>334</v>
      </c>
      <c r="U7515" s="1" t="s">
        <v>1678</v>
      </c>
      <c r="V7515" s="1" t="s">
        <v>56</v>
      </c>
      <c r="W7515">
        <v>-1</v>
      </c>
      <c r="X7515">
        <v>5</v>
      </c>
      <c r="Y7515">
        <v>3</v>
      </c>
      <c r="Z7515" s="1" t="s">
        <v>909</v>
      </c>
      <c r="AA7515" s="1" t="s">
        <v>56</v>
      </c>
      <c r="AB7515" s="1" t="s">
        <v>3668</v>
      </c>
      <c r="AC7515" s="1" t="s">
        <v>1241</v>
      </c>
      <c r="AD7515" s="1" t="s">
        <v>1564</v>
      </c>
      <c r="AE7515" s="1" t="s">
        <v>312</v>
      </c>
      <c r="AF7515">
        <v>54</v>
      </c>
      <c r="AG7515">
        <v>150</v>
      </c>
      <c r="AH7515">
        <v>36</v>
      </c>
      <c r="AI7515" s="1" t="s">
        <v>854</v>
      </c>
      <c r="AJ7515" s="1" t="s">
        <v>436</v>
      </c>
      <c r="AK7515" s="1" t="s">
        <v>766</v>
      </c>
      <c r="AL7515">
        <v>53</v>
      </c>
      <c r="AM7515">
        <v>141</v>
      </c>
      <c r="AN7515">
        <v>376</v>
      </c>
      <c r="AO7515">
        <v>363</v>
      </c>
      <c r="AP7515">
        <v>28</v>
      </c>
      <c r="AQ7515">
        <v>34</v>
      </c>
      <c r="AR7515">
        <v>824</v>
      </c>
      <c r="AS7515" s="1" t="s">
        <v>1715</v>
      </c>
      <c r="AT7515" s="1" t="s">
        <v>2157</v>
      </c>
      <c r="AU7515" s="1" t="s">
        <v>624</v>
      </c>
      <c r="AV7515">
        <v>59</v>
      </c>
      <c r="AW7515" s="1" t="s">
        <v>426</v>
      </c>
      <c r="AX7515" s="1" t="s">
        <v>312</v>
      </c>
      <c r="AY7515" s="1" t="s">
        <v>1250</v>
      </c>
      <c r="AZ7515">
        <v>40</v>
      </c>
      <c r="BA7515">
        <v>137</v>
      </c>
    </row>
    <row r="7516" spans="1:53" x14ac:dyDescent="0.35">
      <c r="A7516">
        <v>7514</v>
      </c>
      <c r="B7516">
        <v>1984</v>
      </c>
      <c r="C7516" s="1" t="s">
        <v>5203</v>
      </c>
      <c r="D7516" s="1" t="s">
        <v>61</v>
      </c>
      <c r="E7516">
        <v>27</v>
      </c>
      <c r="F7516" s="1" t="s">
        <v>2038</v>
      </c>
      <c r="G7516">
        <v>82</v>
      </c>
      <c r="H7516" s="1" t="s">
        <v>439</v>
      </c>
      <c r="I7516" s="1" t="s">
        <v>4706</v>
      </c>
      <c r="J7516" s="1" t="s">
        <v>903</v>
      </c>
      <c r="K7516">
        <v>482</v>
      </c>
      <c r="L7516" s="1" t="s">
        <v>1155</v>
      </c>
      <c r="M7516">
        <v>191</v>
      </c>
      <c r="N7516" s="1" t="s">
        <v>1575</v>
      </c>
      <c r="O7516" s="1" t="s">
        <v>745</v>
      </c>
      <c r="P7516" s="1" t="s">
        <v>800</v>
      </c>
      <c r="Q7516" s="1" t="s">
        <v>1177</v>
      </c>
      <c r="R7516" s="1" t="s">
        <v>1523</v>
      </c>
      <c r="S7516" s="1" t="s">
        <v>315</v>
      </c>
      <c r="T7516" s="1" t="s">
        <v>539</v>
      </c>
      <c r="U7516" s="1" t="s">
        <v>880</v>
      </c>
      <c r="V7516" s="1" t="s">
        <v>56</v>
      </c>
      <c r="W7516">
        <v>8</v>
      </c>
      <c r="X7516">
        <v>17</v>
      </c>
      <c r="Y7516">
        <v>25</v>
      </c>
      <c r="Z7516" s="1" t="s">
        <v>517</v>
      </c>
      <c r="AA7516" s="1" t="s">
        <v>56</v>
      </c>
      <c r="AB7516" s="1" t="s">
        <v>1482</v>
      </c>
      <c r="AC7516" s="1" t="s">
        <v>618</v>
      </c>
      <c r="AD7516" s="1" t="s">
        <v>1023</v>
      </c>
      <c r="AE7516" s="1" t="s">
        <v>312</v>
      </c>
      <c r="AF7516">
        <v>313</v>
      </c>
      <c r="AG7516">
        <v>691</v>
      </c>
      <c r="AH7516">
        <v>453</v>
      </c>
      <c r="AI7516" s="1" t="s">
        <v>315</v>
      </c>
      <c r="AJ7516" s="1" t="s">
        <v>778</v>
      </c>
      <c r="AK7516" s="1" t="s">
        <v>874</v>
      </c>
      <c r="AL7516">
        <v>311</v>
      </c>
      <c r="AM7516">
        <v>678</v>
      </c>
      <c r="AN7516">
        <v>459</v>
      </c>
      <c r="AO7516">
        <v>454</v>
      </c>
      <c r="AP7516">
        <v>94</v>
      </c>
      <c r="AQ7516">
        <v>132</v>
      </c>
      <c r="AR7516">
        <v>712</v>
      </c>
      <c r="AS7516" s="1" t="s">
        <v>963</v>
      </c>
      <c r="AT7516" s="1" t="s">
        <v>1399</v>
      </c>
      <c r="AU7516" s="1" t="s">
        <v>780</v>
      </c>
      <c r="AV7516">
        <v>76</v>
      </c>
      <c r="AW7516" s="1" t="s">
        <v>434</v>
      </c>
      <c r="AX7516" s="1" t="s">
        <v>401</v>
      </c>
      <c r="AY7516" s="1" t="s">
        <v>2967</v>
      </c>
      <c r="AZ7516">
        <v>151</v>
      </c>
      <c r="BA7516">
        <v>722</v>
      </c>
    </row>
    <row r="7517" spans="1:53" x14ac:dyDescent="0.35">
      <c r="A7517">
        <v>7515</v>
      </c>
      <c r="B7517">
        <v>1984</v>
      </c>
      <c r="C7517" s="1" t="s">
        <v>5685</v>
      </c>
      <c r="D7517" s="1" t="s">
        <v>75</v>
      </c>
      <c r="E7517">
        <v>24</v>
      </c>
      <c r="F7517" s="1" t="s">
        <v>3745</v>
      </c>
      <c r="G7517">
        <v>68</v>
      </c>
      <c r="H7517" s="1" t="s">
        <v>1141</v>
      </c>
      <c r="I7517" s="1" t="s">
        <v>888</v>
      </c>
      <c r="J7517" s="1" t="s">
        <v>995</v>
      </c>
      <c r="K7517">
        <v>52</v>
      </c>
      <c r="L7517" s="1" t="s">
        <v>1138</v>
      </c>
      <c r="M7517">
        <v>439</v>
      </c>
      <c r="N7517" s="1" t="s">
        <v>440</v>
      </c>
      <c r="O7517" s="1" t="s">
        <v>957</v>
      </c>
      <c r="P7517" s="1" t="s">
        <v>388</v>
      </c>
      <c r="Q7517" s="1" t="s">
        <v>1944</v>
      </c>
      <c r="R7517" s="1" t="s">
        <v>1647</v>
      </c>
      <c r="S7517" s="1" t="s">
        <v>1389</v>
      </c>
      <c r="T7517" s="1" t="s">
        <v>1005</v>
      </c>
      <c r="U7517" s="1" t="s">
        <v>585</v>
      </c>
      <c r="V7517" s="1" t="s">
        <v>56</v>
      </c>
      <c r="W7517">
        <v>21</v>
      </c>
      <c r="X7517">
        <v>16</v>
      </c>
      <c r="Y7517">
        <v>37</v>
      </c>
      <c r="Z7517" s="1" t="s">
        <v>561</v>
      </c>
      <c r="AA7517" s="1" t="s">
        <v>56</v>
      </c>
      <c r="AB7517" s="1" t="s">
        <v>618</v>
      </c>
      <c r="AC7517" s="1" t="s">
        <v>4237</v>
      </c>
      <c r="AD7517" s="1" t="s">
        <v>4250</v>
      </c>
      <c r="AE7517" s="1" t="s">
        <v>1308</v>
      </c>
      <c r="AF7517">
        <v>251</v>
      </c>
      <c r="AG7517">
        <v>561</v>
      </c>
      <c r="AH7517">
        <v>447</v>
      </c>
      <c r="AI7517" s="1" t="s">
        <v>312</v>
      </c>
      <c r="AJ7517" s="1" t="s">
        <v>440</v>
      </c>
      <c r="AK7517" s="1" t="s">
        <v>312</v>
      </c>
      <c r="AL7517">
        <v>251</v>
      </c>
      <c r="AM7517">
        <v>558</v>
      </c>
      <c r="AN7517">
        <v>45</v>
      </c>
      <c r="AO7517">
        <v>447</v>
      </c>
      <c r="AP7517">
        <v>194</v>
      </c>
      <c r="AQ7517">
        <v>246</v>
      </c>
      <c r="AR7517">
        <v>789</v>
      </c>
      <c r="AS7517" s="1" t="s">
        <v>373</v>
      </c>
      <c r="AT7517" s="1" t="s">
        <v>2967</v>
      </c>
      <c r="AU7517" s="1" t="s">
        <v>1488</v>
      </c>
      <c r="AV7517">
        <v>395</v>
      </c>
      <c r="AW7517" s="1" t="s">
        <v>2146</v>
      </c>
      <c r="AX7517" s="1" t="s">
        <v>1252</v>
      </c>
      <c r="AY7517" s="1" t="s">
        <v>1190</v>
      </c>
      <c r="AZ7517">
        <v>179</v>
      </c>
      <c r="BA7517">
        <v>696</v>
      </c>
    </row>
    <row r="7518" spans="1:53" x14ac:dyDescent="0.35">
      <c r="A7518">
        <v>7516</v>
      </c>
      <c r="B7518">
        <v>1984</v>
      </c>
      <c r="C7518" s="1" t="s">
        <v>5548</v>
      </c>
      <c r="D7518" s="1" t="s">
        <v>51</v>
      </c>
      <c r="E7518">
        <v>25</v>
      </c>
      <c r="F7518" s="1" t="s">
        <v>4739</v>
      </c>
      <c r="G7518">
        <v>78</v>
      </c>
      <c r="H7518" s="1" t="s">
        <v>327</v>
      </c>
      <c r="I7518" s="1" t="s">
        <v>4034</v>
      </c>
      <c r="J7518" s="1" t="s">
        <v>2177</v>
      </c>
      <c r="K7518">
        <v>618</v>
      </c>
      <c r="L7518" s="1" t="s">
        <v>1155</v>
      </c>
      <c r="M7518">
        <v>362</v>
      </c>
      <c r="N7518" s="1" t="s">
        <v>863</v>
      </c>
      <c r="O7518" s="1" t="s">
        <v>703</v>
      </c>
      <c r="P7518" s="1" t="s">
        <v>827</v>
      </c>
      <c r="Q7518" s="1" t="s">
        <v>1368</v>
      </c>
      <c r="R7518" s="1" t="s">
        <v>4239</v>
      </c>
      <c r="S7518" s="1" t="s">
        <v>854</v>
      </c>
      <c r="T7518" s="1" t="s">
        <v>857</v>
      </c>
      <c r="U7518" s="1" t="s">
        <v>2454</v>
      </c>
      <c r="V7518" s="1" t="s">
        <v>56</v>
      </c>
      <c r="W7518">
        <v>97</v>
      </c>
      <c r="X7518">
        <v>6</v>
      </c>
      <c r="Y7518">
        <v>103</v>
      </c>
      <c r="Z7518" s="1" t="s">
        <v>2537</v>
      </c>
      <c r="AA7518" s="1" t="s">
        <v>56</v>
      </c>
      <c r="AB7518" s="1" t="s">
        <v>957</v>
      </c>
      <c r="AC7518" s="1" t="s">
        <v>4376</v>
      </c>
      <c r="AD7518" s="1" t="s">
        <v>533</v>
      </c>
      <c r="AE7518" s="1" t="s">
        <v>1647</v>
      </c>
      <c r="AF7518">
        <v>895</v>
      </c>
      <c r="AG7518">
        <v>1603</v>
      </c>
      <c r="AH7518">
        <v>558</v>
      </c>
      <c r="AI7518" s="1" t="s">
        <v>329</v>
      </c>
      <c r="AJ7518" s="1" t="s">
        <v>357</v>
      </c>
      <c r="AK7518" s="1" t="s">
        <v>5935</v>
      </c>
      <c r="AL7518">
        <v>884</v>
      </c>
      <c r="AM7518">
        <v>1573</v>
      </c>
      <c r="AN7518">
        <v>562</v>
      </c>
      <c r="AO7518">
        <v>562</v>
      </c>
      <c r="AP7518">
        <v>494</v>
      </c>
      <c r="AQ7518">
        <v>580</v>
      </c>
      <c r="AR7518">
        <v>852</v>
      </c>
      <c r="AS7518" s="1" t="s">
        <v>309</v>
      </c>
      <c r="AT7518" s="1" t="s">
        <v>2489</v>
      </c>
      <c r="AU7518" s="1" t="s">
        <v>1224</v>
      </c>
      <c r="AV7518">
        <v>238</v>
      </c>
      <c r="AW7518" s="1" t="s">
        <v>2144</v>
      </c>
      <c r="AX7518" s="1" t="s">
        <v>463</v>
      </c>
      <c r="AY7518" s="1" t="s">
        <v>1925</v>
      </c>
      <c r="AZ7518">
        <v>187</v>
      </c>
      <c r="BA7518">
        <v>2295</v>
      </c>
    </row>
    <row r="7519" spans="1:53" x14ac:dyDescent="0.35">
      <c r="A7519">
        <v>7517</v>
      </c>
      <c r="B7519">
        <v>1984</v>
      </c>
      <c r="C7519" s="1" t="s">
        <v>5686</v>
      </c>
      <c r="D7519" s="1" t="s">
        <v>51</v>
      </c>
      <c r="E7519">
        <v>24</v>
      </c>
      <c r="F7519" s="1" t="s">
        <v>3745</v>
      </c>
      <c r="G7519">
        <v>43</v>
      </c>
      <c r="H7519" s="1" t="s">
        <v>312</v>
      </c>
      <c r="I7519" s="1" t="s">
        <v>2307</v>
      </c>
      <c r="J7519" s="1" t="s">
        <v>1025</v>
      </c>
      <c r="K7519">
        <v>527</v>
      </c>
      <c r="L7519" s="1" t="s">
        <v>1342</v>
      </c>
      <c r="M7519">
        <v>25</v>
      </c>
      <c r="N7519" s="1" t="s">
        <v>800</v>
      </c>
      <c r="O7519" s="1" t="s">
        <v>576</v>
      </c>
      <c r="P7519" s="1" t="s">
        <v>329</v>
      </c>
      <c r="Q7519" s="1" t="s">
        <v>360</v>
      </c>
      <c r="R7519" s="1" t="s">
        <v>2771</v>
      </c>
      <c r="S7519" s="1" t="s">
        <v>315</v>
      </c>
      <c r="T7519" s="1" t="s">
        <v>495</v>
      </c>
      <c r="U7519" s="1" t="s">
        <v>671</v>
      </c>
      <c r="V7519" s="1" t="s">
        <v>56</v>
      </c>
      <c r="W7519">
        <v>2</v>
      </c>
      <c r="X7519">
        <v>5</v>
      </c>
      <c r="Y7519">
        <v>7</v>
      </c>
      <c r="Z7519" s="1" t="s">
        <v>1777</v>
      </c>
      <c r="AA7519" s="1" t="s">
        <v>56</v>
      </c>
      <c r="AB7519" s="1" t="s">
        <v>4104</v>
      </c>
      <c r="AC7519" s="1" t="s">
        <v>3006</v>
      </c>
      <c r="AD7519" s="1" t="s">
        <v>1389</v>
      </c>
      <c r="AE7519" s="1" t="s">
        <v>1389</v>
      </c>
      <c r="AF7519">
        <v>50</v>
      </c>
      <c r="AG7519">
        <v>100</v>
      </c>
      <c r="AH7519">
        <v>5</v>
      </c>
      <c r="AI7519" s="1" t="s">
        <v>312</v>
      </c>
      <c r="AJ7519" s="1" t="s">
        <v>854</v>
      </c>
      <c r="AK7519" s="1" t="s">
        <v>312</v>
      </c>
      <c r="AL7519">
        <v>50</v>
      </c>
      <c r="AM7519">
        <v>99</v>
      </c>
      <c r="AN7519">
        <v>505</v>
      </c>
      <c r="AO7519">
        <v>5</v>
      </c>
      <c r="AP7519">
        <v>17</v>
      </c>
      <c r="AQ7519">
        <v>25</v>
      </c>
      <c r="AR7519">
        <v>68</v>
      </c>
      <c r="AS7519" s="1" t="s">
        <v>328</v>
      </c>
      <c r="AT7519" s="1" t="s">
        <v>348</v>
      </c>
      <c r="AU7519" s="1" t="s">
        <v>454</v>
      </c>
      <c r="AV7519">
        <v>20</v>
      </c>
      <c r="AW7519" s="1" t="s">
        <v>583</v>
      </c>
      <c r="AX7519" s="1" t="s">
        <v>329</v>
      </c>
      <c r="AY7519" s="1" t="s">
        <v>1109</v>
      </c>
      <c r="AZ7519">
        <v>75</v>
      </c>
      <c r="BA7519">
        <v>117</v>
      </c>
    </row>
    <row r="7520" spans="1:53" x14ac:dyDescent="0.35">
      <c r="A7520">
        <v>7518</v>
      </c>
      <c r="B7520">
        <v>1984</v>
      </c>
      <c r="C7520" s="1" t="s">
        <v>5687</v>
      </c>
      <c r="D7520" s="1" t="s">
        <v>61</v>
      </c>
      <c r="E7520">
        <v>24</v>
      </c>
      <c r="F7520" s="1" t="s">
        <v>5375</v>
      </c>
      <c r="G7520">
        <v>61</v>
      </c>
      <c r="H7520" s="1" t="s">
        <v>957</v>
      </c>
      <c r="I7520" s="1" t="s">
        <v>1475</v>
      </c>
      <c r="J7520" s="1" t="s">
        <v>1333</v>
      </c>
      <c r="K7520">
        <v>499</v>
      </c>
      <c r="L7520" s="1" t="s">
        <v>550</v>
      </c>
      <c r="M7520">
        <v>371</v>
      </c>
      <c r="N7520" s="1" t="s">
        <v>650</v>
      </c>
      <c r="O7520" s="1" t="s">
        <v>668</v>
      </c>
      <c r="P7520" s="1" t="s">
        <v>860</v>
      </c>
      <c r="Q7520" s="1" t="s">
        <v>329</v>
      </c>
      <c r="R7520" s="1" t="s">
        <v>854</v>
      </c>
      <c r="S7520" s="1" t="s">
        <v>1308</v>
      </c>
      <c r="T7520" s="1" t="s">
        <v>974</v>
      </c>
      <c r="U7520" s="1" t="s">
        <v>3309</v>
      </c>
      <c r="V7520" s="1" t="s">
        <v>56</v>
      </c>
      <c r="W7520">
        <v>2</v>
      </c>
      <c r="X7520">
        <v>9</v>
      </c>
      <c r="Y7520">
        <v>11</v>
      </c>
      <c r="Z7520" s="1" t="s">
        <v>801</v>
      </c>
      <c r="AA7520" s="1" t="s">
        <v>56</v>
      </c>
      <c r="AB7520" s="1" t="s">
        <v>4266</v>
      </c>
      <c r="AC7520" s="1" t="s">
        <v>1482</v>
      </c>
      <c r="AD7520" s="1" t="s">
        <v>4281</v>
      </c>
      <c r="AE7520" s="1" t="s">
        <v>4233</v>
      </c>
      <c r="AF7520">
        <v>252</v>
      </c>
      <c r="AG7520">
        <v>579</v>
      </c>
      <c r="AH7520">
        <v>435</v>
      </c>
      <c r="AI7520" s="1" t="s">
        <v>312</v>
      </c>
      <c r="AJ7520" s="1" t="s">
        <v>854</v>
      </c>
      <c r="AK7520" s="1" t="s">
        <v>312</v>
      </c>
      <c r="AL7520">
        <v>252</v>
      </c>
      <c r="AM7520">
        <v>578</v>
      </c>
      <c r="AN7520">
        <v>436</v>
      </c>
      <c r="AO7520">
        <v>435</v>
      </c>
      <c r="AP7520">
        <v>168</v>
      </c>
      <c r="AQ7520">
        <v>215</v>
      </c>
      <c r="AR7520">
        <v>781</v>
      </c>
      <c r="AS7520" s="1" t="s">
        <v>435</v>
      </c>
      <c r="AT7520" s="1" t="s">
        <v>648</v>
      </c>
      <c r="AU7520" s="1" t="s">
        <v>379</v>
      </c>
      <c r="AV7520">
        <v>114</v>
      </c>
      <c r="AW7520" s="1" t="s">
        <v>357</v>
      </c>
      <c r="AX7520" s="1" t="s">
        <v>468</v>
      </c>
      <c r="AY7520" s="1" t="s">
        <v>2904</v>
      </c>
      <c r="AZ7520">
        <v>159</v>
      </c>
      <c r="BA7520">
        <v>672</v>
      </c>
    </row>
    <row r="7521" spans="1:53" x14ac:dyDescent="0.35">
      <c r="A7521">
        <v>7519</v>
      </c>
      <c r="B7521">
        <v>1984</v>
      </c>
      <c r="C7521" s="1" t="s">
        <v>5688</v>
      </c>
      <c r="D7521" s="1" t="s">
        <v>61</v>
      </c>
      <c r="E7521">
        <v>25</v>
      </c>
      <c r="F7521" s="1" t="s">
        <v>3315</v>
      </c>
      <c r="G7521">
        <v>80</v>
      </c>
      <c r="H7521" s="1" t="s">
        <v>1354</v>
      </c>
      <c r="I7521" s="1" t="s">
        <v>731</v>
      </c>
      <c r="J7521" s="1" t="s">
        <v>549</v>
      </c>
      <c r="K7521">
        <v>559</v>
      </c>
      <c r="L7521" s="1" t="s">
        <v>550</v>
      </c>
      <c r="M7521">
        <v>477</v>
      </c>
      <c r="N7521" s="1" t="s">
        <v>1206</v>
      </c>
      <c r="O7521" s="1" t="s">
        <v>576</v>
      </c>
      <c r="P7521" s="1" t="s">
        <v>582</v>
      </c>
      <c r="Q7521" s="1" t="s">
        <v>360</v>
      </c>
      <c r="R7521" s="1" t="s">
        <v>504</v>
      </c>
      <c r="S7521" s="1" t="s">
        <v>3305</v>
      </c>
      <c r="T7521" s="1" t="s">
        <v>1160</v>
      </c>
      <c r="U7521" s="1" t="s">
        <v>995</v>
      </c>
      <c r="V7521" s="1" t="s">
        <v>56</v>
      </c>
      <c r="W7521">
        <v>15</v>
      </c>
      <c r="X7521">
        <v>19</v>
      </c>
      <c r="Y7521">
        <v>34</v>
      </c>
      <c r="Z7521" s="1" t="s">
        <v>565</v>
      </c>
      <c r="AA7521" s="1" t="s">
        <v>56</v>
      </c>
      <c r="AB7521" s="1" t="s">
        <v>4237</v>
      </c>
      <c r="AC7521" s="1" t="s">
        <v>854</v>
      </c>
      <c r="AD7521" s="1" t="s">
        <v>618</v>
      </c>
      <c r="AE7521" s="1" t="s">
        <v>504</v>
      </c>
      <c r="AF7521">
        <v>258</v>
      </c>
      <c r="AG7521">
        <v>495</v>
      </c>
      <c r="AH7521">
        <v>521</v>
      </c>
      <c r="AI7521" s="1" t="s">
        <v>312</v>
      </c>
      <c r="AJ7521" s="1" t="s">
        <v>854</v>
      </c>
      <c r="AK7521" s="1" t="s">
        <v>312</v>
      </c>
      <c r="AL7521">
        <v>258</v>
      </c>
      <c r="AM7521">
        <v>494</v>
      </c>
      <c r="AN7521">
        <v>522</v>
      </c>
      <c r="AO7521">
        <v>521</v>
      </c>
      <c r="AP7521">
        <v>153</v>
      </c>
      <c r="AQ7521">
        <v>236</v>
      </c>
      <c r="AR7521">
        <v>648</v>
      </c>
      <c r="AS7521" s="1" t="s">
        <v>364</v>
      </c>
      <c r="AT7521" s="1" t="s">
        <v>532</v>
      </c>
      <c r="AU7521" s="1" t="s">
        <v>1290</v>
      </c>
      <c r="AV7521">
        <v>132</v>
      </c>
      <c r="AW7521" s="1" t="s">
        <v>2157</v>
      </c>
      <c r="AX7521" s="1" t="s">
        <v>813</v>
      </c>
      <c r="AY7521" s="1" t="s">
        <v>427</v>
      </c>
      <c r="AZ7521">
        <v>263</v>
      </c>
      <c r="BA7521">
        <v>669</v>
      </c>
    </row>
    <row r="7522" spans="1:53" x14ac:dyDescent="0.35">
      <c r="A7522">
        <v>7520</v>
      </c>
      <c r="B7522">
        <v>1984</v>
      </c>
      <c r="C7522" s="1" t="s">
        <v>5936</v>
      </c>
      <c r="D7522" s="1" t="s">
        <v>83</v>
      </c>
      <c r="E7522">
        <v>23</v>
      </c>
      <c r="F7522" s="1" t="s">
        <v>4729</v>
      </c>
      <c r="G7522">
        <v>78</v>
      </c>
      <c r="H7522" s="1" t="s">
        <v>360</v>
      </c>
      <c r="I7522" s="1" t="s">
        <v>1466</v>
      </c>
      <c r="J7522" s="1" t="s">
        <v>556</v>
      </c>
      <c r="K7522">
        <v>532</v>
      </c>
      <c r="L7522" s="1" t="s">
        <v>1077</v>
      </c>
      <c r="M7522">
        <v>214</v>
      </c>
      <c r="N7522" s="1" t="s">
        <v>1279</v>
      </c>
      <c r="O7522" s="1" t="s">
        <v>631</v>
      </c>
      <c r="P7522" s="1" t="s">
        <v>1333</v>
      </c>
      <c r="Q7522" s="1" t="s">
        <v>857</v>
      </c>
      <c r="R7522" s="1" t="s">
        <v>504</v>
      </c>
      <c r="S7522" s="1" t="s">
        <v>1170</v>
      </c>
      <c r="T7522" s="1" t="s">
        <v>716</v>
      </c>
      <c r="U7522" s="1" t="s">
        <v>889</v>
      </c>
      <c r="V7522" s="1" t="s">
        <v>56</v>
      </c>
      <c r="W7522">
        <v>-1</v>
      </c>
      <c r="X7522">
        <v>15</v>
      </c>
      <c r="Y7522">
        <v>13</v>
      </c>
      <c r="Z7522" s="1" t="s">
        <v>1049</v>
      </c>
      <c r="AA7522" s="1" t="s">
        <v>56</v>
      </c>
      <c r="AB7522" s="1" t="s">
        <v>3807</v>
      </c>
      <c r="AC7522" s="1" t="s">
        <v>2493</v>
      </c>
      <c r="AD7522" s="1" t="s">
        <v>1482</v>
      </c>
      <c r="AE7522" s="1" t="s">
        <v>1241</v>
      </c>
      <c r="AF7522">
        <v>123</v>
      </c>
      <c r="AG7522">
        <v>238</v>
      </c>
      <c r="AH7522">
        <v>517</v>
      </c>
      <c r="AI7522" s="1" t="s">
        <v>312</v>
      </c>
      <c r="AJ7522" s="1" t="s">
        <v>854</v>
      </c>
      <c r="AK7522" s="1" t="s">
        <v>312</v>
      </c>
      <c r="AL7522">
        <v>123</v>
      </c>
      <c r="AM7522">
        <v>237</v>
      </c>
      <c r="AN7522">
        <v>519</v>
      </c>
      <c r="AO7522">
        <v>517</v>
      </c>
      <c r="AP7522">
        <v>31</v>
      </c>
      <c r="AQ7522">
        <v>51</v>
      </c>
      <c r="AR7522">
        <v>608</v>
      </c>
      <c r="AS7522" s="1" t="s">
        <v>1385</v>
      </c>
      <c r="AT7522" s="1" t="s">
        <v>1501</v>
      </c>
      <c r="AU7522" s="1" t="s">
        <v>1063</v>
      </c>
      <c r="AV7522">
        <v>60</v>
      </c>
      <c r="AW7522" s="1" t="s">
        <v>318</v>
      </c>
      <c r="AX7522" s="1" t="s">
        <v>322</v>
      </c>
      <c r="AY7522" s="1" t="s">
        <v>332</v>
      </c>
      <c r="AZ7522">
        <v>164</v>
      </c>
      <c r="BA7522">
        <v>277</v>
      </c>
    </row>
    <row r="7523" spans="1:53" x14ac:dyDescent="0.35">
      <c r="A7523">
        <v>7521</v>
      </c>
      <c r="B7523">
        <v>1984</v>
      </c>
      <c r="C7523" s="1" t="s">
        <v>5937</v>
      </c>
      <c r="D7523" s="1" t="s">
        <v>75</v>
      </c>
      <c r="E7523">
        <v>22</v>
      </c>
      <c r="F7523" s="1" t="s">
        <v>67</v>
      </c>
      <c r="G7523">
        <v>82</v>
      </c>
      <c r="H7523" s="1" t="s">
        <v>312</v>
      </c>
      <c r="I7523" s="1" t="s">
        <v>516</v>
      </c>
      <c r="J7523" s="1" t="s">
        <v>495</v>
      </c>
      <c r="K7523">
        <v>508</v>
      </c>
      <c r="L7523" s="1" t="s">
        <v>909</v>
      </c>
      <c r="M7523">
        <v>508</v>
      </c>
      <c r="N7523" s="1" t="s">
        <v>1279</v>
      </c>
      <c r="O7523" s="1" t="s">
        <v>1097</v>
      </c>
      <c r="P7523" s="1" t="s">
        <v>857</v>
      </c>
      <c r="Q7523" s="1" t="s">
        <v>4591</v>
      </c>
      <c r="R7523" s="1" t="s">
        <v>1170</v>
      </c>
      <c r="S7523" s="1" t="s">
        <v>2406</v>
      </c>
      <c r="T7523" s="1" t="s">
        <v>1393</v>
      </c>
      <c r="U7523" s="1" t="s">
        <v>4026</v>
      </c>
      <c r="V7523" s="1" t="s">
        <v>56</v>
      </c>
      <c r="W7523">
        <v>-4</v>
      </c>
      <c r="X7523">
        <v>27</v>
      </c>
      <c r="Y7523">
        <v>23</v>
      </c>
      <c r="Z7523" s="1" t="s">
        <v>1749</v>
      </c>
      <c r="AA7523" s="1" t="s">
        <v>56</v>
      </c>
      <c r="AB7523" s="1" t="s">
        <v>4261</v>
      </c>
      <c r="AC7523" s="1" t="s">
        <v>1251</v>
      </c>
      <c r="AD7523" s="1" t="s">
        <v>315</v>
      </c>
      <c r="AE7523" s="1" t="s">
        <v>3006</v>
      </c>
      <c r="AF7523">
        <v>216</v>
      </c>
      <c r="AG7523">
        <v>518</v>
      </c>
      <c r="AH7523">
        <v>417</v>
      </c>
      <c r="AI7523" s="1" t="s">
        <v>388</v>
      </c>
      <c r="AJ7523" s="1" t="s">
        <v>334</v>
      </c>
      <c r="AK7523" s="1" t="s">
        <v>1372</v>
      </c>
      <c r="AL7523">
        <v>212</v>
      </c>
      <c r="AM7523">
        <v>503</v>
      </c>
      <c r="AN7523">
        <v>421</v>
      </c>
      <c r="AO7523">
        <v>421</v>
      </c>
      <c r="AP7523">
        <v>208</v>
      </c>
      <c r="AQ7523">
        <v>263</v>
      </c>
      <c r="AR7523">
        <v>791</v>
      </c>
      <c r="AS7523" s="1" t="s">
        <v>3120</v>
      </c>
      <c r="AT7523" s="1" t="s">
        <v>624</v>
      </c>
      <c r="AU7523" s="1" t="s">
        <v>337</v>
      </c>
      <c r="AV7523">
        <v>284</v>
      </c>
      <c r="AW7523" s="1" t="s">
        <v>1488</v>
      </c>
      <c r="AX7523" s="1" t="s">
        <v>334</v>
      </c>
      <c r="AY7523" s="1" t="s">
        <v>467</v>
      </c>
      <c r="AZ7523">
        <v>202</v>
      </c>
      <c r="BA7523">
        <v>644</v>
      </c>
    </row>
    <row r="7524" spans="1:53" x14ac:dyDescent="0.35">
      <c r="A7524">
        <v>7522</v>
      </c>
      <c r="B7524">
        <v>1984</v>
      </c>
      <c r="C7524" s="1" t="s">
        <v>4556</v>
      </c>
      <c r="D7524" s="1" t="s">
        <v>75</v>
      </c>
      <c r="E7524">
        <v>32</v>
      </c>
      <c r="F7524" s="1" t="s">
        <v>4935</v>
      </c>
      <c r="G7524">
        <v>34</v>
      </c>
      <c r="H7524" s="1" t="s">
        <v>312</v>
      </c>
      <c r="I7524" s="1" t="s">
        <v>2050</v>
      </c>
      <c r="J7524" s="1" t="s">
        <v>539</v>
      </c>
      <c r="K7524">
        <v>442</v>
      </c>
      <c r="L7524" s="1" t="s">
        <v>2235</v>
      </c>
      <c r="M7524">
        <v>3</v>
      </c>
      <c r="N7524" s="1" t="s">
        <v>1251</v>
      </c>
      <c r="O7524" s="1" t="s">
        <v>1337</v>
      </c>
      <c r="P7524" s="1" t="s">
        <v>1270</v>
      </c>
      <c r="Q7524" s="1" t="s">
        <v>1046</v>
      </c>
      <c r="R7524" s="1" t="s">
        <v>2437</v>
      </c>
      <c r="S7524" s="1" t="s">
        <v>2525</v>
      </c>
      <c r="T7524" s="1" t="s">
        <v>998</v>
      </c>
      <c r="U7524" s="1" t="s">
        <v>643</v>
      </c>
      <c r="V7524" s="1" t="s">
        <v>56</v>
      </c>
      <c r="W7524">
        <v>-1</v>
      </c>
      <c r="X7524">
        <v>4</v>
      </c>
      <c r="Y7524">
        <v>3</v>
      </c>
      <c r="Z7524" s="1" t="s">
        <v>2515</v>
      </c>
      <c r="AA7524" s="1" t="s">
        <v>56</v>
      </c>
      <c r="AB7524" s="1" t="s">
        <v>4281</v>
      </c>
      <c r="AC7524" s="1" t="s">
        <v>4261</v>
      </c>
      <c r="AD7524" s="1" t="s">
        <v>3807</v>
      </c>
      <c r="AE7524" s="1" t="s">
        <v>2831</v>
      </c>
      <c r="AF7524">
        <v>32</v>
      </c>
      <c r="AG7524">
        <v>90</v>
      </c>
      <c r="AH7524">
        <v>356</v>
      </c>
      <c r="AI7524" s="1" t="s">
        <v>315</v>
      </c>
      <c r="AJ7524" s="1" t="s">
        <v>957</v>
      </c>
      <c r="AK7524" s="1" t="s">
        <v>1308</v>
      </c>
      <c r="AL7524">
        <v>30</v>
      </c>
      <c r="AM7524">
        <v>85</v>
      </c>
      <c r="AN7524">
        <v>353</v>
      </c>
      <c r="AO7524">
        <v>367</v>
      </c>
      <c r="AP7524">
        <v>24</v>
      </c>
      <c r="AQ7524">
        <v>27</v>
      </c>
      <c r="AR7524">
        <v>889</v>
      </c>
      <c r="AS7524" s="1" t="s">
        <v>360</v>
      </c>
      <c r="AT7524" s="1" t="s">
        <v>575</v>
      </c>
      <c r="AU7524" s="1" t="s">
        <v>478</v>
      </c>
      <c r="AV7524">
        <v>81</v>
      </c>
      <c r="AW7524" s="1" t="s">
        <v>716</v>
      </c>
      <c r="AX7524" s="1" t="s">
        <v>440</v>
      </c>
      <c r="AY7524" s="1" t="s">
        <v>478</v>
      </c>
      <c r="AZ7524">
        <v>37</v>
      </c>
      <c r="BA7524">
        <v>90</v>
      </c>
    </row>
    <row r="7525" spans="1:53" x14ac:dyDescent="0.35">
      <c r="A7525">
        <v>7523</v>
      </c>
      <c r="B7525">
        <v>1984</v>
      </c>
      <c r="C7525" s="1" t="s">
        <v>4909</v>
      </c>
      <c r="D7525" s="1" t="s">
        <v>61</v>
      </c>
      <c r="E7525">
        <v>29</v>
      </c>
      <c r="F7525" s="1" t="s">
        <v>3924</v>
      </c>
      <c r="G7525">
        <v>58</v>
      </c>
      <c r="H7525" s="1" t="s">
        <v>354</v>
      </c>
      <c r="I7525" s="1" t="s">
        <v>1544</v>
      </c>
      <c r="J7525" s="1" t="s">
        <v>507</v>
      </c>
      <c r="K7525">
        <v>49</v>
      </c>
      <c r="L7525" s="1" t="s">
        <v>1591</v>
      </c>
      <c r="M7525">
        <v>75</v>
      </c>
      <c r="N7525" s="1" t="s">
        <v>1170</v>
      </c>
      <c r="O7525" s="1" t="s">
        <v>870</v>
      </c>
      <c r="P7525" s="1" t="s">
        <v>837</v>
      </c>
      <c r="Q7525" s="1" t="s">
        <v>1025</v>
      </c>
      <c r="R7525" s="1" t="s">
        <v>3006</v>
      </c>
      <c r="S7525" s="1" t="s">
        <v>1308</v>
      </c>
      <c r="T7525" s="1" t="s">
        <v>912</v>
      </c>
      <c r="U7525" s="1" t="s">
        <v>969</v>
      </c>
      <c r="V7525" s="1" t="s">
        <v>56</v>
      </c>
      <c r="W7525">
        <v>1</v>
      </c>
      <c r="X7525">
        <v>5</v>
      </c>
      <c r="Y7525">
        <v>5</v>
      </c>
      <c r="Z7525" s="1" t="s">
        <v>784</v>
      </c>
      <c r="AA7525" s="1" t="s">
        <v>56</v>
      </c>
      <c r="AB7525" s="1" t="s">
        <v>4352</v>
      </c>
      <c r="AC7525" s="1" t="s">
        <v>4250</v>
      </c>
      <c r="AD7525" s="1" t="s">
        <v>4286</v>
      </c>
      <c r="AE7525" s="1" t="s">
        <v>4275</v>
      </c>
      <c r="AF7525">
        <v>118</v>
      </c>
      <c r="AG7525">
        <v>241</v>
      </c>
      <c r="AH7525">
        <v>49</v>
      </c>
      <c r="AI7525" s="1" t="s">
        <v>315</v>
      </c>
      <c r="AJ7525" s="1" t="s">
        <v>1252</v>
      </c>
      <c r="AK7525" s="1" t="s">
        <v>5221</v>
      </c>
      <c r="AL7525">
        <v>116</v>
      </c>
      <c r="AM7525">
        <v>235</v>
      </c>
      <c r="AN7525">
        <v>494</v>
      </c>
      <c r="AO7525">
        <v>494</v>
      </c>
      <c r="AP7525">
        <v>6</v>
      </c>
      <c r="AQ7525">
        <v>18</v>
      </c>
      <c r="AR7525">
        <v>333</v>
      </c>
      <c r="AS7525" s="1" t="s">
        <v>426</v>
      </c>
      <c r="AT7525" s="1" t="s">
        <v>375</v>
      </c>
      <c r="AU7525" s="1" t="s">
        <v>2484</v>
      </c>
      <c r="AV7525">
        <v>55</v>
      </c>
      <c r="AW7525" s="1" t="s">
        <v>503</v>
      </c>
      <c r="AX7525" s="1" t="s">
        <v>388</v>
      </c>
      <c r="AY7525" s="1" t="s">
        <v>330</v>
      </c>
      <c r="AZ7525">
        <v>65</v>
      </c>
      <c r="BA7525">
        <v>244</v>
      </c>
    </row>
    <row r="7526" spans="1:53" x14ac:dyDescent="0.35">
      <c r="A7526">
        <v>7524</v>
      </c>
      <c r="B7526">
        <v>1984</v>
      </c>
      <c r="C7526" s="1" t="s">
        <v>4559</v>
      </c>
      <c r="D7526" s="1" t="s">
        <v>83</v>
      </c>
      <c r="E7526">
        <v>31</v>
      </c>
      <c r="F7526" s="1" t="s">
        <v>5101</v>
      </c>
      <c r="G7526">
        <v>55</v>
      </c>
      <c r="H7526" s="1" t="s">
        <v>982</v>
      </c>
      <c r="I7526" s="1" t="s">
        <v>1992</v>
      </c>
      <c r="J7526" s="1" t="s">
        <v>2052</v>
      </c>
      <c r="K7526">
        <v>57</v>
      </c>
      <c r="L7526" s="1" t="s">
        <v>1077</v>
      </c>
      <c r="M7526">
        <v>297</v>
      </c>
      <c r="N7526" s="1" t="s">
        <v>526</v>
      </c>
      <c r="O7526" s="1" t="s">
        <v>3597</v>
      </c>
      <c r="P7526" s="1" t="s">
        <v>937</v>
      </c>
      <c r="Q7526" s="1" t="s">
        <v>695</v>
      </c>
      <c r="R7526" s="1" t="s">
        <v>3305</v>
      </c>
      <c r="S7526" s="1" t="s">
        <v>2512</v>
      </c>
      <c r="T7526" s="1" t="s">
        <v>3257</v>
      </c>
      <c r="U7526" s="1" t="s">
        <v>817</v>
      </c>
      <c r="V7526" s="1" t="s">
        <v>56</v>
      </c>
      <c r="W7526">
        <v>7</v>
      </c>
      <c r="X7526">
        <v>16</v>
      </c>
      <c r="Y7526">
        <v>23</v>
      </c>
      <c r="Z7526" s="1" t="s">
        <v>517</v>
      </c>
      <c r="AA7526" s="1" t="s">
        <v>56</v>
      </c>
      <c r="AB7526" s="1" t="s">
        <v>2035</v>
      </c>
      <c r="AC7526" s="1" t="s">
        <v>3064</v>
      </c>
      <c r="AD7526" s="1" t="s">
        <v>863</v>
      </c>
      <c r="AE7526" s="1" t="s">
        <v>533</v>
      </c>
      <c r="AF7526">
        <v>288</v>
      </c>
      <c r="AG7526">
        <v>518</v>
      </c>
      <c r="AH7526">
        <v>556</v>
      </c>
      <c r="AI7526" s="1" t="s">
        <v>312</v>
      </c>
      <c r="AJ7526" s="1" t="s">
        <v>315</v>
      </c>
      <c r="AK7526" s="1" t="s">
        <v>312</v>
      </c>
      <c r="AL7526">
        <v>288</v>
      </c>
      <c r="AM7526">
        <v>516</v>
      </c>
      <c r="AN7526">
        <v>558</v>
      </c>
      <c r="AO7526">
        <v>556</v>
      </c>
      <c r="AP7526">
        <v>92</v>
      </c>
      <c r="AQ7526">
        <v>154</v>
      </c>
      <c r="AR7526">
        <v>597</v>
      </c>
      <c r="AS7526" s="1" t="s">
        <v>589</v>
      </c>
      <c r="AT7526" s="1" t="s">
        <v>1266</v>
      </c>
      <c r="AU7526" s="1" t="s">
        <v>398</v>
      </c>
      <c r="AV7526">
        <v>183</v>
      </c>
      <c r="AW7526" s="1" t="s">
        <v>1066</v>
      </c>
      <c r="AX7526" s="1" t="s">
        <v>1055</v>
      </c>
      <c r="AY7526" s="1" t="s">
        <v>1098</v>
      </c>
      <c r="AZ7526">
        <v>153</v>
      </c>
      <c r="BA7526">
        <v>668</v>
      </c>
    </row>
    <row r="7527" spans="1:53" x14ac:dyDescent="0.35">
      <c r="A7527">
        <v>7525</v>
      </c>
      <c r="B7527">
        <v>1984</v>
      </c>
      <c r="C7527" s="1" t="s">
        <v>5815</v>
      </c>
      <c r="D7527" s="1" t="s">
        <v>75</v>
      </c>
      <c r="E7527">
        <v>24</v>
      </c>
      <c r="F7527" s="1" t="s">
        <v>4457</v>
      </c>
      <c r="G7527">
        <v>32</v>
      </c>
      <c r="H7527" s="1" t="s">
        <v>312</v>
      </c>
      <c r="I7527" s="1" t="s">
        <v>1220</v>
      </c>
      <c r="J7527" s="1" t="s">
        <v>1065</v>
      </c>
      <c r="K7527">
        <v>431</v>
      </c>
      <c r="L7527" s="1" t="s">
        <v>1187</v>
      </c>
      <c r="M7527">
        <v>242</v>
      </c>
      <c r="N7527" s="1" t="s">
        <v>748</v>
      </c>
      <c r="O7527" s="1" t="s">
        <v>501</v>
      </c>
      <c r="P7527" s="1" t="s">
        <v>957</v>
      </c>
      <c r="Q7527" s="1" t="s">
        <v>3309</v>
      </c>
      <c r="R7527" s="1" t="s">
        <v>714</v>
      </c>
      <c r="S7527" s="1" t="s">
        <v>2406</v>
      </c>
      <c r="T7527" s="1" t="s">
        <v>2783</v>
      </c>
      <c r="U7527" s="1" t="s">
        <v>805</v>
      </c>
      <c r="V7527" s="1" t="s">
        <v>56</v>
      </c>
      <c r="W7527">
        <v>-3</v>
      </c>
      <c r="X7527">
        <v>2</v>
      </c>
      <c r="Y7527">
        <v>0</v>
      </c>
      <c r="Z7527" s="1" t="s">
        <v>776</v>
      </c>
      <c r="AA7527" s="1" t="s">
        <v>56</v>
      </c>
      <c r="AB7527" s="1" t="s">
        <v>3834</v>
      </c>
      <c r="AC7527" s="1" t="s">
        <v>4104</v>
      </c>
      <c r="AD7527" s="1" t="s">
        <v>2617</v>
      </c>
      <c r="AE7527" s="1" t="s">
        <v>4275</v>
      </c>
      <c r="AF7527">
        <v>27</v>
      </c>
      <c r="AG7527">
        <v>66</v>
      </c>
      <c r="AH7527">
        <v>409</v>
      </c>
      <c r="AI7527" s="1" t="s">
        <v>854</v>
      </c>
      <c r="AJ7527" s="1" t="s">
        <v>440</v>
      </c>
      <c r="AK7527" s="1" t="s">
        <v>5221</v>
      </c>
      <c r="AL7527">
        <v>26</v>
      </c>
      <c r="AM7527">
        <v>63</v>
      </c>
      <c r="AN7527">
        <v>413</v>
      </c>
      <c r="AO7527">
        <v>417</v>
      </c>
      <c r="AP7527">
        <v>8</v>
      </c>
      <c r="AQ7527">
        <v>16</v>
      </c>
      <c r="AR7527">
        <v>5</v>
      </c>
      <c r="AS7527" s="1" t="s">
        <v>957</v>
      </c>
      <c r="AT7527" s="1" t="s">
        <v>503</v>
      </c>
      <c r="AU7527" s="1" t="s">
        <v>583</v>
      </c>
      <c r="AV7527">
        <v>43</v>
      </c>
      <c r="AW7527" s="1" t="s">
        <v>436</v>
      </c>
      <c r="AX7527" s="1" t="s">
        <v>440</v>
      </c>
      <c r="AY7527" s="1" t="s">
        <v>716</v>
      </c>
      <c r="AZ7527">
        <v>37</v>
      </c>
      <c r="BA7527">
        <v>63</v>
      </c>
    </row>
    <row r="7528" spans="1:53" x14ac:dyDescent="0.35">
      <c r="A7528">
        <v>7526</v>
      </c>
      <c r="B7528">
        <v>1984</v>
      </c>
      <c r="C7528" s="1" t="s">
        <v>4915</v>
      </c>
      <c r="D7528" s="1" t="s">
        <v>83</v>
      </c>
      <c r="E7528">
        <v>31</v>
      </c>
      <c r="F7528" s="1" t="s">
        <v>67</v>
      </c>
      <c r="G7528">
        <v>76</v>
      </c>
      <c r="H7528" s="1" t="s">
        <v>957</v>
      </c>
      <c r="I7528" s="1" t="s">
        <v>1746</v>
      </c>
      <c r="J7528" s="1" t="s">
        <v>549</v>
      </c>
      <c r="K7528">
        <v>499</v>
      </c>
      <c r="L7528" s="1" t="s">
        <v>312</v>
      </c>
      <c r="M7528">
        <v>49</v>
      </c>
      <c r="N7528" s="1" t="s">
        <v>995</v>
      </c>
      <c r="O7528" s="1" t="s">
        <v>1388</v>
      </c>
      <c r="P7528" s="1" t="s">
        <v>946</v>
      </c>
      <c r="Q7528" s="1" t="s">
        <v>2641</v>
      </c>
      <c r="R7528" s="1" t="s">
        <v>3006</v>
      </c>
      <c r="S7528" s="1" t="s">
        <v>1270</v>
      </c>
      <c r="T7528" s="1" t="s">
        <v>706</v>
      </c>
      <c r="U7528" s="1" t="s">
        <v>1333</v>
      </c>
      <c r="V7528" s="1" t="s">
        <v>56</v>
      </c>
      <c r="W7528">
        <v>-1</v>
      </c>
      <c r="X7528">
        <v>25</v>
      </c>
      <c r="Y7528">
        <v>25</v>
      </c>
      <c r="Z7528" s="1" t="s">
        <v>1149</v>
      </c>
      <c r="AA7528" s="1" t="s">
        <v>56</v>
      </c>
      <c r="AB7528" s="1" t="s">
        <v>2716</v>
      </c>
      <c r="AC7528" s="1" t="s">
        <v>835</v>
      </c>
      <c r="AD7528" s="1" t="s">
        <v>504</v>
      </c>
      <c r="AE7528" s="1" t="s">
        <v>854</v>
      </c>
      <c r="AF7528">
        <v>112</v>
      </c>
      <c r="AG7528">
        <v>239</v>
      </c>
      <c r="AH7528">
        <v>469</v>
      </c>
      <c r="AI7528" s="1" t="s">
        <v>312</v>
      </c>
      <c r="AJ7528" s="1" t="s">
        <v>312</v>
      </c>
      <c r="AK7528" s="1" t="s">
        <v>56</v>
      </c>
      <c r="AL7528">
        <v>112</v>
      </c>
      <c r="AM7528">
        <v>239</v>
      </c>
      <c r="AN7528">
        <v>469</v>
      </c>
      <c r="AO7528">
        <v>469</v>
      </c>
      <c r="AP7528">
        <v>66</v>
      </c>
      <c r="AQ7528">
        <v>117</v>
      </c>
      <c r="AR7528">
        <v>564</v>
      </c>
      <c r="AS7528" s="1" t="s">
        <v>930</v>
      </c>
      <c r="AT7528" s="1" t="s">
        <v>320</v>
      </c>
      <c r="AU7528" s="1" t="s">
        <v>3871</v>
      </c>
      <c r="AV7528">
        <v>53</v>
      </c>
      <c r="AW7528" s="1" t="s">
        <v>348</v>
      </c>
      <c r="AX7528" s="1" t="s">
        <v>307</v>
      </c>
      <c r="AY7528" s="1" t="s">
        <v>322</v>
      </c>
      <c r="AZ7528">
        <v>187</v>
      </c>
      <c r="BA7528">
        <v>290</v>
      </c>
    </row>
    <row r="7529" spans="1:53" x14ac:dyDescent="0.35">
      <c r="A7529">
        <v>7527</v>
      </c>
      <c r="B7529">
        <v>1984</v>
      </c>
      <c r="C7529" s="1" t="s">
        <v>4571</v>
      </c>
      <c r="D7529" s="1" t="s">
        <v>61</v>
      </c>
      <c r="E7529">
        <v>31</v>
      </c>
      <c r="F7529" s="1" t="s">
        <v>122</v>
      </c>
      <c r="G7529">
        <v>68</v>
      </c>
      <c r="H7529" s="1" t="s">
        <v>957</v>
      </c>
      <c r="I7529" s="1" t="s">
        <v>1000</v>
      </c>
      <c r="J7529" s="1" t="s">
        <v>1423</v>
      </c>
      <c r="K7529">
        <v>469</v>
      </c>
      <c r="L7529" s="1" t="s">
        <v>907</v>
      </c>
      <c r="M7529">
        <v>105</v>
      </c>
      <c r="N7529" s="1" t="s">
        <v>2079</v>
      </c>
      <c r="O7529" s="1" t="s">
        <v>912</v>
      </c>
      <c r="P7529" s="1" t="s">
        <v>1353</v>
      </c>
      <c r="Q7529" s="1" t="s">
        <v>609</v>
      </c>
      <c r="R7529" s="1" t="s">
        <v>3305</v>
      </c>
      <c r="S7529" s="1" t="s">
        <v>1308</v>
      </c>
      <c r="T7529" s="1" t="s">
        <v>329</v>
      </c>
      <c r="U7529" s="1" t="s">
        <v>1941</v>
      </c>
      <c r="V7529" s="1" t="s">
        <v>56</v>
      </c>
      <c r="W7529">
        <v>1</v>
      </c>
      <c r="X7529">
        <v>11</v>
      </c>
      <c r="Y7529">
        <v>12</v>
      </c>
      <c r="Z7529" s="1" t="s">
        <v>527</v>
      </c>
      <c r="AA7529" s="1" t="s">
        <v>56</v>
      </c>
      <c r="AB7529" s="1" t="s">
        <v>4288</v>
      </c>
      <c r="AC7529" s="1" t="s">
        <v>4271</v>
      </c>
      <c r="AD7529" s="1" t="s">
        <v>1193</v>
      </c>
      <c r="AE7529" s="1" t="s">
        <v>4275</v>
      </c>
      <c r="AF7529">
        <v>148</v>
      </c>
      <c r="AG7529">
        <v>333</v>
      </c>
      <c r="AH7529">
        <v>444</v>
      </c>
      <c r="AI7529" s="1" t="s">
        <v>315</v>
      </c>
      <c r="AJ7529" s="1" t="s">
        <v>778</v>
      </c>
      <c r="AK7529" s="1" t="s">
        <v>874</v>
      </c>
      <c r="AL7529">
        <v>146</v>
      </c>
      <c r="AM7529">
        <v>320</v>
      </c>
      <c r="AN7529">
        <v>456</v>
      </c>
      <c r="AO7529">
        <v>447</v>
      </c>
      <c r="AP7529">
        <v>29</v>
      </c>
      <c r="AQ7529">
        <v>35</v>
      </c>
      <c r="AR7529">
        <v>829</v>
      </c>
      <c r="AS7529" s="1" t="s">
        <v>616</v>
      </c>
      <c r="AT7529" s="1" t="s">
        <v>905</v>
      </c>
      <c r="AU7529" s="1" t="s">
        <v>862</v>
      </c>
      <c r="AV7529">
        <v>67</v>
      </c>
      <c r="AW7529" s="1" t="s">
        <v>328</v>
      </c>
      <c r="AX7529" s="1" t="s">
        <v>439</v>
      </c>
      <c r="AY7529" s="1" t="s">
        <v>349</v>
      </c>
      <c r="AZ7529">
        <v>107</v>
      </c>
      <c r="BA7529">
        <v>327</v>
      </c>
    </row>
    <row r="7530" spans="1:53" x14ac:dyDescent="0.35">
      <c r="A7530">
        <v>7528</v>
      </c>
      <c r="B7530">
        <v>1984</v>
      </c>
      <c r="C7530" s="1" t="s">
        <v>5938</v>
      </c>
      <c r="D7530" s="1" t="s">
        <v>51</v>
      </c>
      <c r="E7530">
        <v>23</v>
      </c>
      <c r="F7530" s="1" t="s">
        <v>4745</v>
      </c>
      <c r="G7530">
        <v>8</v>
      </c>
      <c r="H7530" s="1" t="s">
        <v>312</v>
      </c>
      <c r="I7530" s="1" t="s">
        <v>447</v>
      </c>
      <c r="J7530" s="1" t="s">
        <v>2641</v>
      </c>
      <c r="K7530">
        <v>372</v>
      </c>
      <c r="L7530" s="1" t="s">
        <v>312</v>
      </c>
      <c r="M7530">
        <v>444</v>
      </c>
      <c r="N7530" s="1" t="s">
        <v>703</v>
      </c>
      <c r="O7530" s="1" t="s">
        <v>2613</v>
      </c>
      <c r="P7530" s="1" t="s">
        <v>942</v>
      </c>
      <c r="Q7530" s="1" t="s">
        <v>312</v>
      </c>
      <c r="R7530" s="1" t="s">
        <v>312</v>
      </c>
      <c r="S7530" s="1" t="s">
        <v>1647</v>
      </c>
      <c r="T7530" s="1" t="s">
        <v>1536</v>
      </c>
      <c r="U7530" s="1" t="s">
        <v>778</v>
      </c>
      <c r="V7530" s="1" t="s">
        <v>56</v>
      </c>
      <c r="W7530">
        <v>0</v>
      </c>
      <c r="X7530">
        <v>0</v>
      </c>
      <c r="Y7530">
        <v>0</v>
      </c>
      <c r="Z7530" s="1" t="s">
        <v>1500</v>
      </c>
      <c r="AA7530" s="1" t="s">
        <v>56</v>
      </c>
      <c r="AB7530" s="1" t="s">
        <v>4318</v>
      </c>
      <c r="AC7530" s="1" t="s">
        <v>4281</v>
      </c>
      <c r="AD7530" s="1" t="s">
        <v>5070</v>
      </c>
      <c r="AE7530" s="1" t="s">
        <v>618</v>
      </c>
      <c r="AF7530">
        <v>2</v>
      </c>
      <c r="AG7530">
        <v>9</v>
      </c>
      <c r="AH7530">
        <v>222</v>
      </c>
      <c r="AI7530" s="1" t="s">
        <v>312</v>
      </c>
      <c r="AJ7530" s="1" t="s">
        <v>312</v>
      </c>
      <c r="AK7530" s="1" t="s">
        <v>56</v>
      </c>
      <c r="AL7530">
        <v>2</v>
      </c>
      <c r="AM7530">
        <v>9</v>
      </c>
      <c r="AN7530">
        <v>222</v>
      </c>
      <c r="AO7530">
        <v>222</v>
      </c>
      <c r="AP7530">
        <v>4</v>
      </c>
      <c r="AQ7530">
        <v>4</v>
      </c>
      <c r="AR7530">
        <v>1</v>
      </c>
      <c r="AS7530" s="1" t="s">
        <v>388</v>
      </c>
      <c r="AT7530" s="1" t="s">
        <v>439</v>
      </c>
      <c r="AU7530" s="1" t="s">
        <v>329</v>
      </c>
      <c r="AV7530">
        <v>0</v>
      </c>
      <c r="AW7530" s="1" t="s">
        <v>312</v>
      </c>
      <c r="AX7530" s="1" t="s">
        <v>315</v>
      </c>
      <c r="AY7530" s="1" t="s">
        <v>315</v>
      </c>
      <c r="AZ7530">
        <v>5</v>
      </c>
      <c r="BA7530">
        <v>8</v>
      </c>
    </row>
    <row r="7531" spans="1:53" x14ac:dyDescent="0.35">
      <c r="A7531">
        <v>7529</v>
      </c>
      <c r="B7531">
        <v>1984</v>
      </c>
      <c r="C7531" s="1" t="s">
        <v>5939</v>
      </c>
      <c r="D7531" s="1" t="s">
        <v>83</v>
      </c>
      <c r="E7531">
        <v>23</v>
      </c>
      <c r="F7531" s="1" t="s">
        <v>5375</v>
      </c>
      <c r="G7531">
        <v>34</v>
      </c>
      <c r="H7531" s="1" t="s">
        <v>312</v>
      </c>
      <c r="I7531" s="1" t="s">
        <v>383</v>
      </c>
      <c r="J7531" s="1" t="s">
        <v>1036</v>
      </c>
      <c r="K7531">
        <v>358</v>
      </c>
      <c r="L7531" s="1" t="s">
        <v>312</v>
      </c>
      <c r="M7531">
        <v>524</v>
      </c>
      <c r="N7531" s="1" t="s">
        <v>507</v>
      </c>
      <c r="O7531" s="1" t="s">
        <v>560</v>
      </c>
      <c r="P7531" s="1" t="s">
        <v>903</v>
      </c>
      <c r="Q7531" s="1" t="s">
        <v>857</v>
      </c>
      <c r="R7531" s="1" t="s">
        <v>1389</v>
      </c>
      <c r="S7531" s="1" t="s">
        <v>1883</v>
      </c>
      <c r="T7531" s="1" t="s">
        <v>664</v>
      </c>
      <c r="U7531" s="1" t="s">
        <v>1368</v>
      </c>
      <c r="V7531" s="1" t="s">
        <v>56</v>
      </c>
      <c r="W7531">
        <v>-3</v>
      </c>
      <c r="X7531">
        <v>2</v>
      </c>
      <c r="Y7531">
        <v>-1</v>
      </c>
      <c r="Z7531" s="1" t="s">
        <v>1408</v>
      </c>
      <c r="AA7531" s="1" t="s">
        <v>56</v>
      </c>
      <c r="AB7531" s="1" t="s">
        <v>966</v>
      </c>
      <c r="AC7531" s="1" t="s">
        <v>4239</v>
      </c>
      <c r="AD7531" s="1" t="s">
        <v>4382</v>
      </c>
      <c r="AE7531" s="1" t="s">
        <v>618</v>
      </c>
      <c r="AF7531">
        <v>15</v>
      </c>
      <c r="AG7531">
        <v>42</v>
      </c>
      <c r="AH7531">
        <v>357</v>
      </c>
      <c r="AI7531" s="1" t="s">
        <v>312</v>
      </c>
      <c r="AJ7531" s="1" t="s">
        <v>312</v>
      </c>
      <c r="AK7531" s="1" t="s">
        <v>56</v>
      </c>
      <c r="AL7531">
        <v>15</v>
      </c>
      <c r="AM7531">
        <v>42</v>
      </c>
      <c r="AN7531">
        <v>357</v>
      </c>
      <c r="AO7531">
        <v>357</v>
      </c>
      <c r="AP7531">
        <v>7</v>
      </c>
      <c r="AQ7531">
        <v>22</v>
      </c>
      <c r="AR7531">
        <v>318</v>
      </c>
      <c r="AS7531" s="1" t="s">
        <v>420</v>
      </c>
      <c r="AT7531" s="1" t="s">
        <v>328</v>
      </c>
      <c r="AU7531" s="1" t="s">
        <v>982</v>
      </c>
      <c r="AV7531">
        <v>13</v>
      </c>
      <c r="AW7531" s="1" t="s">
        <v>854</v>
      </c>
      <c r="AX7531" s="1" t="s">
        <v>334</v>
      </c>
      <c r="AY7531" s="1" t="s">
        <v>1025</v>
      </c>
      <c r="AZ7531">
        <v>55</v>
      </c>
      <c r="BA7531">
        <v>37</v>
      </c>
    </row>
    <row r="7532" spans="1:53" x14ac:dyDescent="0.35">
      <c r="A7532">
        <v>7530</v>
      </c>
      <c r="B7532">
        <v>1984</v>
      </c>
      <c r="C7532" s="1" t="s">
        <v>4224</v>
      </c>
      <c r="D7532" s="1" t="s">
        <v>58</v>
      </c>
      <c r="E7532">
        <v>33</v>
      </c>
      <c r="F7532" s="1" t="s">
        <v>3474</v>
      </c>
      <c r="G7532">
        <v>59</v>
      </c>
      <c r="H7532" s="1" t="s">
        <v>315</v>
      </c>
      <c r="I7532" s="1" t="s">
        <v>2678</v>
      </c>
      <c r="J7532" s="1" t="s">
        <v>1114</v>
      </c>
      <c r="K7532">
        <v>549</v>
      </c>
      <c r="L7532" s="1" t="s">
        <v>1749</v>
      </c>
      <c r="M7532">
        <v>454</v>
      </c>
      <c r="N7532" s="1" t="s">
        <v>504</v>
      </c>
      <c r="O7532" s="1" t="s">
        <v>2445</v>
      </c>
      <c r="P7532" s="1" t="s">
        <v>1107</v>
      </c>
      <c r="Q7532" s="1" t="s">
        <v>3750</v>
      </c>
      <c r="R7532" s="1" t="s">
        <v>978</v>
      </c>
      <c r="S7532" s="1" t="s">
        <v>1308</v>
      </c>
      <c r="T7532" s="1" t="s">
        <v>503</v>
      </c>
      <c r="U7532" s="1" t="s">
        <v>2783</v>
      </c>
      <c r="V7532" s="1" t="s">
        <v>56</v>
      </c>
      <c r="W7532">
        <v>9</v>
      </c>
      <c r="X7532">
        <v>7</v>
      </c>
      <c r="Y7532">
        <v>15</v>
      </c>
      <c r="Z7532" s="1" t="s">
        <v>1406</v>
      </c>
      <c r="AA7532" s="1" t="s">
        <v>56</v>
      </c>
      <c r="AB7532" s="1" t="s">
        <v>4237</v>
      </c>
      <c r="AC7532" s="1" t="s">
        <v>4288</v>
      </c>
      <c r="AD7532" s="1" t="s">
        <v>4281</v>
      </c>
      <c r="AE7532" s="1" t="s">
        <v>4261</v>
      </c>
      <c r="AF7532">
        <v>144</v>
      </c>
      <c r="AG7532">
        <v>313</v>
      </c>
      <c r="AH7532">
        <v>46</v>
      </c>
      <c r="AI7532" s="1" t="s">
        <v>439</v>
      </c>
      <c r="AJ7532" s="1" t="s">
        <v>426</v>
      </c>
      <c r="AK7532" s="1" t="s">
        <v>5940</v>
      </c>
      <c r="AL7532">
        <v>137</v>
      </c>
      <c r="AM7532">
        <v>287</v>
      </c>
      <c r="AN7532">
        <v>477</v>
      </c>
      <c r="AO7532">
        <v>471</v>
      </c>
      <c r="AP7532">
        <v>117</v>
      </c>
      <c r="AQ7532">
        <v>142</v>
      </c>
      <c r="AR7532">
        <v>824</v>
      </c>
      <c r="AS7532" s="1" t="s">
        <v>360</v>
      </c>
      <c r="AT7532" s="1" t="s">
        <v>416</v>
      </c>
      <c r="AU7532" s="1" t="s">
        <v>349</v>
      </c>
      <c r="AV7532">
        <v>148</v>
      </c>
      <c r="AW7532" s="1" t="s">
        <v>616</v>
      </c>
      <c r="AX7532" s="1" t="s">
        <v>1252</v>
      </c>
      <c r="AY7532" s="1" t="s">
        <v>347</v>
      </c>
      <c r="AZ7532">
        <v>69</v>
      </c>
      <c r="BA7532">
        <v>412</v>
      </c>
    </row>
    <row r="7533" spans="1:53" x14ac:dyDescent="0.35">
      <c r="A7533">
        <v>7531</v>
      </c>
      <c r="B7533">
        <v>1984</v>
      </c>
      <c r="C7533" s="1" t="s">
        <v>5941</v>
      </c>
      <c r="D7533" s="1" t="s">
        <v>75</v>
      </c>
      <c r="E7533">
        <v>21</v>
      </c>
      <c r="F7533" s="1" t="s">
        <v>3205</v>
      </c>
      <c r="G7533">
        <v>80</v>
      </c>
      <c r="H7533" s="1" t="s">
        <v>3046</v>
      </c>
      <c r="I7533" s="1" t="s">
        <v>5248</v>
      </c>
      <c r="J7533" s="1" t="s">
        <v>668</v>
      </c>
      <c r="K7533">
        <v>519</v>
      </c>
      <c r="L7533" s="1" t="s">
        <v>1077</v>
      </c>
      <c r="M7533">
        <v>36</v>
      </c>
      <c r="N7533" s="1" t="s">
        <v>2512</v>
      </c>
      <c r="O7533" s="1" t="s">
        <v>827</v>
      </c>
      <c r="P7533" s="1" t="s">
        <v>2007</v>
      </c>
      <c r="Q7533" s="1" t="s">
        <v>5437</v>
      </c>
      <c r="R7533" s="1" t="s">
        <v>1647</v>
      </c>
      <c r="S7533" s="1" t="s">
        <v>2525</v>
      </c>
      <c r="T7533" s="1" t="s">
        <v>4916</v>
      </c>
      <c r="U7533" s="1" t="s">
        <v>922</v>
      </c>
      <c r="V7533" s="1" t="s">
        <v>56</v>
      </c>
      <c r="W7533">
        <v>-3</v>
      </c>
      <c r="X7533">
        <v>22</v>
      </c>
      <c r="Y7533">
        <v>19</v>
      </c>
      <c r="Z7533" s="1" t="s">
        <v>2515</v>
      </c>
      <c r="AA7533" s="1" t="s">
        <v>56</v>
      </c>
      <c r="AB7533" s="1" t="s">
        <v>1482</v>
      </c>
      <c r="AC7533" s="1" t="s">
        <v>4250</v>
      </c>
      <c r="AD7533" s="1" t="s">
        <v>3913</v>
      </c>
      <c r="AE7533" s="1" t="s">
        <v>1056</v>
      </c>
      <c r="AF7533">
        <v>261</v>
      </c>
      <c r="AG7533">
        <v>556</v>
      </c>
      <c r="AH7533">
        <v>469</v>
      </c>
      <c r="AI7533" s="1" t="s">
        <v>312</v>
      </c>
      <c r="AJ7533" s="1" t="s">
        <v>315</v>
      </c>
      <c r="AK7533" s="1" t="s">
        <v>312</v>
      </c>
      <c r="AL7533">
        <v>261</v>
      </c>
      <c r="AM7533">
        <v>554</v>
      </c>
      <c r="AN7533">
        <v>471</v>
      </c>
      <c r="AO7533">
        <v>469</v>
      </c>
      <c r="AP7533">
        <v>146</v>
      </c>
      <c r="AQ7533">
        <v>200</v>
      </c>
      <c r="AR7533">
        <v>73</v>
      </c>
      <c r="AS7533" s="1" t="s">
        <v>434</v>
      </c>
      <c r="AT7533" s="1" t="s">
        <v>410</v>
      </c>
      <c r="AU7533" s="1" t="s">
        <v>352</v>
      </c>
      <c r="AV7533">
        <v>662</v>
      </c>
      <c r="AW7533" s="1" t="s">
        <v>1082</v>
      </c>
      <c r="AX7533" s="1" t="s">
        <v>503</v>
      </c>
      <c r="AY7533" s="1" t="s">
        <v>1376</v>
      </c>
      <c r="AZ7533">
        <v>223</v>
      </c>
      <c r="BA7533">
        <v>668</v>
      </c>
    </row>
    <row r="7534" spans="1:53" x14ac:dyDescent="0.35">
      <c r="A7534">
        <v>7532</v>
      </c>
      <c r="B7534">
        <v>1984</v>
      </c>
      <c r="C7534" s="1" t="s">
        <v>5818</v>
      </c>
      <c r="D7534" s="1" t="s">
        <v>61</v>
      </c>
      <c r="E7534">
        <v>24</v>
      </c>
      <c r="F7534" s="1" t="s">
        <v>65</v>
      </c>
      <c r="G7534">
        <v>36</v>
      </c>
      <c r="H7534" s="1" t="s">
        <v>315</v>
      </c>
      <c r="I7534" s="1" t="s">
        <v>1407</v>
      </c>
      <c r="J7534" s="1" t="s">
        <v>699</v>
      </c>
      <c r="K7534">
        <v>488</v>
      </c>
      <c r="L7534" s="1" t="s">
        <v>312</v>
      </c>
      <c r="M7534">
        <v>276</v>
      </c>
      <c r="N7534" s="1" t="s">
        <v>870</v>
      </c>
      <c r="O7534" s="1" t="s">
        <v>870</v>
      </c>
      <c r="P7534" s="1" t="s">
        <v>870</v>
      </c>
      <c r="Q7534" s="1" t="s">
        <v>2642</v>
      </c>
      <c r="R7534" s="1" t="s">
        <v>533</v>
      </c>
      <c r="S7534" s="1" t="s">
        <v>2525</v>
      </c>
      <c r="T7534" s="1" t="s">
        <v>775</v>
      </c>
      <c r="U7534" s="1" t="s">
        <v>832</v>
      </c>
      <c r="V7534" s="1" t="s">
        <v>56</v>
      </c>
      <c r="W7534">
        <v>0</v>
      </c>
      <c r="X7534">
        <v>4</v>
      </c>
      <c r="Y7534">
        <v>4</v>
      </c>
      <c r="Z7534" s="1" t="s">
        <v>1908</v>
      </c>
      <c r="AA7534" s="1" t="s">
        <v>56</v>
      </c>
      <c r="AB7534" s="1" t="s">
        <v>4269</v>
      </c>
      <c r="AC7534" s="1" t="s">
        <v>3668</v>
      </c>
      <c r="AD7534" s="1" t="s">
        <v>4327</v>
      </c>
      <c r="AE7534" s="1" t="s">
        <v>2831</v>
      </c>
      <c r="AF7534">
        <v>80</v>
      </c>
      <c r="AG7534">
        <v>170</v>
      </c>
      <c r="AH7534">
        <v>471</v>
      </c>
      <c r="AI7534" s="1" t="s">
        <v>312</v>
      </c>
      <c r="AJ7534" s="1" t="s">
        <v>312</v>
      </c>
      <c r="AK7534" s="1" t="s">
        <v>56</v>
      </c>
      <c r="AL7534">
        <v>80</v>
      </c>
      <c r="AM7534">
        <v>170</v>
      </c>
      <c r="AN7534">
        <v>471</v>
      </c>
      <c r="AO7534">
        <v>471</v>
      </c>
      <c r="AP7534">
        <v>26</v>
      </c>
      <c r="AQ7534">
        <v>47</v>
      </c>
      <c r="AR7534">
        <v>553</v>
      </c>
      <c r="AS7534" s="1" t="s">
        <v>437</v>
      </c>
      <c r="AT7534" s="1" t="s">
        <v>437</v>
      </c>
      <c r="AU7534" s="1" t="s">
        <v>3120</v>
      </c>
      <c r="AV7534">
        <v>15</v>
      </c>
      <c r="AW7534" s="1" t="s">
        <v>334</v>
      </c>
      <c r="AX7534" s="1" t="s">
        <v>440</v>
      </c>
      <c r="AY7534" s="1" t="s">
        <v>318</v>
      </c>
      <c r="AZ7534">
        <v>31</v>
      </c>
      <c r="BA7534">
        <v>186</v>
      </c>
    </row>
    <row r="7535" spans="1:53" x14ac:dyDescent="0.35">
      <c r="A7535">
        <v>7533</v>
      </c>
      <c r="B7535">
        <v>1984</v>
      </c>
      <c r="C7535" s="1" t="s">
        <v>5818</v>
      </c>
      <c r="D7535" s="1" t="s">
        <v>61</v>
      </c>
      <c r="E7535">
        <v>24</v>
      </c>
      <c r="F7535" s="1" t="s">
        <v>3474</v>
      </c>
      <c r="G7535">
        <v>22</v>
      </c>
      <c r="H7535" s="1" t="s">
        <v>315</v>
      </c>
      <c r="I7535" s="1" t="s">
        <v>1819</v>
      </c>
      <c r="J7535" s="1" t="s">
        <v>1444</v>
      </c>
      <c r="K7535">
        <v>499</v>
      </c>
      <c r="L7535" s="1" t="s">
        <v>312</v>
      </c>
      <c r="M7535">
        <v>292</v>
      </c>
      <c r="N7535" s="1" t="s">
        <v>900</v>
      </c>
      <c r="O7535" s="1" t="s">
        <v>925</v>
      </c>
      <c r="P7535" s="1" t="s">
        <v>619</v>
      </c>
      <c r="Q7535" s="1" t="s">
        <v>1733</v>
      </c>
      <c r="R7535" s="1" t="s">
        <v>315</v>
      </c>
      <c r="S7535" s="1" t="s">
        <v>1308</v>
      </c>
      <c r="T7535" s="1" t="s">
        <v>468</v>
      </c>
      <c r="U7535" s="1" t="s">
        <v>318</v>
      </c>
      <c r="V7535" s="1" t="s">
        <v>56</v>
      </c>
      <c r="W7535">
        <v>2</v>
      </c>
      <c r="X7535">
        <v>3</v>
      </c>
      <c r="Y7535">
        <v>5</v>
      </c>
      <c r="Z7535" s="1" t="s">
        <v>1168</v>
      </c>
      <c r="AA7535" s="1" t="s">
        <v>56</v>
      </c>
      <c r="AB7535" s="1" t="s">
        <v>4250</v>
      </c>
      <c r="AC7535" s="1" t="s">
        <v>1564</v>
      </c>
      <c r="AD7535" s="1" t="s">
        <v>4328</v>
      </c>
      <c r="AE7535" s="1" t="s">
        <v>618</v>
      </c>
      <c r="AF7535">
        <v>69</v>
      </c>
      <c r="AG7535">
        <v>144</v>
      </c>
      <c r="AH7535">
        <v>479</v>
      </c>
      <c r="AI7535" s="1" t="s">
        <v>312</v>
      </c>
      <c r="AJ7535" s="1" t="s">
        <v>312</v>
      </c>
      <c r="AK7535" s="1" t="s">
        <v>56</v>
      </c>
      <c r="AL7535">
        <v>69</v>
      </c>
      <c r="AM7535">
        <v>144</v>
      </c>
      <c r="AN7535">
        <v>479</v>
      </c>
      <c r="AO7535">
        <v>479</v>
      </c>
      <c r="AP7535">
        <v>24</v>
      </c>
      <c r="AQ7535">
        <v>42</v>
      </c>
      <c r="AR7535">
        <v>571</v>
      </c>
      <c r="AS7535" s="1" t="s">
        <v>357</v>
      </c>
      <c r="AT7535" s="1" t="s">
        <v>747</v>
      </c>
      <c r="AU7535" s="1" t="s">
        <v>336</v>
      </c>
      <c r="AV7535">
        <v>14</v>
      </c>
      <c r="AW7535" s="1" t="s">
        <v>778</v>
      </c>
      <c r="AX7535" s="1" t="s">
        <v>315</v>
      </c>
      <c r="AY7535" s="1" t="s">
        <v>354</v>
      </c>
      <c r="AZ7535">
        <v>25</v>
      </c>
      <c r="BA7535">
        <v>162</v>
      </c>
    </row>
    <row r="7536" spans="1:53" x14ac:dyDescent="0.35">
      <c r="A7536">
        <v>7534</v>
      </c>
      <c r="B7536">
        <v>1984</v>
      </c>
      <c r="C7536" s="1" t="s">
        <v>5818</v>
      </c>
      <c r="D7536" s="1" t="s">
        <v>61</v>
      </c>
      <c r="E7536">
        <v>24</v>
      </c>
      <c r="F7536" s="1" t="s">
        <v>3457</v>
      </c>
      <c r="G7536">
        <v>8</v>
      </c>
      <c r="H7536" s="1" t="s">
        <v>312</v>
      </c>
      <c r="I7536" s="1" t="s">
        <v>1066</v>
      </c>
      <c r="J7536" s="1" t="s">
        <v>1337</v>
      </c>
      <c r="K7536">
        <v>417</v>
      </c>
      <c r="L7536" s="1" t="s">
        <v>312</v>
      </c>
      <c r="M7536">
        <v>294</v>
      </c>
      <c r="N7536" s="1" t="s">
        <v>1368</v>
      </c>
      <c r="O7536" s="1" t="s">
        <v>1468</v>
      </c>
      <c r="P7536" s="1" t="s">
        <v>860</v>
      </c>
      <c r="Q7536" s="1" t="s">
        <v>863</v>
      </c>
      <c r="R7536" s="1" t="s">
        <v>978</v>
      </c>
      <c r="S7536" s="1" t="s">
        <v>3006</v>
      </c>
      <c r="T7536" s="1" t="s">
        <v>1388</v>
      </c>
      <c r="U7536" s="1" t="s">
        <v>2227</v>
      </c>
      <c r="V7536" s="1" t="s">
        <v>56</v>
      </c>
      <c r="W7536">
        <v>-1</v>
      </c>
      <c r="X7536">
        <v>1</v>
      </c>
      <c r="Y7536">
        <v>-1</v>
      </c>
      <c r="Z7536" s="1" t="s">
        <v>1323</v>
      </c>
      <c r="AA7536" s="1" t="s">
        <v>56</v>
      </c>
      <c r="AB7536" s="1" t="s">
        <v>4356</v>
      </c>
      <c r="AC7536" s="1" t="s">
        <v>814</v>
      </c>
      <c r="AD7536" s="1" t="s">
        <v>4518</v>
      </c>
      <c r="AE7536" s="1" t="s">
        <v>618</v>
      </c>
      <c r="AF7536">
        <v>7</v>
      </c>
      <c r="AG7536">
        <v>17</v>
      </c>
      <c r="AH7536">
        <v>412</v>
      </c>
      <c r="AI7536" s="1" t="s">
        <v>312</v>
      </c>
      <c r="AJ7536" s="1" t="s">
        <v>312</v>
      </c>
      <c r="AK7536" s="1" t="s">
        <v>56</v>
      </c>
      <c r="AL7536">
        <v>7</v>
      </c>
      <c r="AM7536">
        <v>17</v>
      </c>
      <c r="AN7536">
        <v>412</v>
      </c>
      <c r="AO7536">
        <v>412</v>
      </c>
      <c r="AP7536">
        <v>2</v>
      </c>
      <c r="AQ7536">
        <v>5</v>
      </c>
      <c r="AR7536">
        <v>4</v>
      </c>
      <c r="AS7536" s="1" t="s">
        <v>957</v>
      </c>
      <c r="AT7536" s="1" t="s">
        <v>440</v>
      </c>
      <c r="AU7536" s="1" t="s">
        <v>360</v>
      </c>
      <c r="AV7536">
        <v>1</v>
      </c>
      <c r="AW7536" s="1" t="s">
        <v>315</v>
      </c>
      <c r="AX7536" s="1" t="s">
        <v>854</v>
      </c>
      <c r="AY7536" s="1" t="s">
        <v>957</v>
      </c>
      <c r="AZ7536">
        <v>3</v>
      </c>
      <c r="BA7536">
        <v>16</v>
      </c>
    </row>
    <row r="7537" spans="1:53" x14ac:dyDescent="0.35">
      <c r="A7537">
        <v>7535</v>
      </c>
      <c r="B7537">
        <v>1984</v>
      </c>
      <c r="C7537" s="1" t="s">
        <v>5818</v>
      </c>
      <c r="D7537" s="1" t="s">
        <v>61</v>
      </c>
      <c r="E7537">
        <v>24</v>
      </c>
      <c r="F7537" s="1" t="s">
        <v>5101</v>
      </c>
      <c r="G7537">
        <v>6</v>
      </c>
      <c r="H7537" s="1" t="s">
        <v>312</v>
      </c>
      <c r="I7537" s="1" t="s">
        <v>420</v>
      </c>
      <c r="J7537" s="1" t="s">
        <v>916</v>
      </c>
      <c r="K7537">
        <v>444</v>
      </c>
      <c r="L7537" s="1" t="s">
        <v>312</v>
      </c>
      <c r="M7537">
        <v>0</v>
      </c>
      <c r="N7537" s="1" t="s">
        <v>1025</v>
      </c>
      <c r="O7537" s="1" t="s">
        <v>1166</v>
      </c>
      <c r="P7537" s="1" t="s">
        <v>1166</v>
      </c>
      <c r="Q7537" s="1" t="s">
        <v>312</v>
      </c>
      <c r="R7537" s="1" t="s">
        <v>312</v>
      </c>
      <c r="S7537" s="1" t="s">
        <v>312</v>
      </c>
      <c r="T7537" s="1" t="s">
        <v>468</v>
      </c>
      <c r="U7537" s="1" t="s">
        <v>1109</v>
      </c>
      <c r="V7537" s="1" t="s">
        <v>56</v>
      </c>
      <c r="W7537">
        <v>0</v>
      </c>
      <c r="X7537">
        <v>0</v>
      </c>
      <c r="Y7537">
        <v>0</v>
      </c>
      <c r="Z7537" s="1" t="s">
        <v>3131</v>
      </c>
      <c r="AA7537" s="1" t="s">
        <v>56</v>
      </c>
      <c r="AB7537" s="1" t="s">
        <v>3834</v>
      </c>
      <c r="AC7537" s="1" t="s">
        <v>4518</v>
      </c>
      <c r="AD7537" s="1" t="s">
        <v>5942</v>
      </c>
      <c r="AE7537" s="1" t="s">
        <v>618</v>
      </c>
      <c r="AF7537">
        <v>4</v>
      </c>
      <c r="AG7537">
        <v>9</v>
      </c>
      <c r="AH7537">
        <v>444</v>
      </c>
      <c r="AI7537" s="1" t="s">
        <v>312</v>
      </c>
      <c r="AJ7537" s="1" t="s">
        <v>312</v>
      </c>
      <c r="AK7537" s="1" t="s">
        <v>56</v>
      </c>
      <c r="AL7537">
        <v>4</v>
      </c>
      <c r="AM7537">
        <v>9</v>
      </c>
      <c r="AN7537">
        <v>444</v>
      </c>
      <c r="AO7537">
        <v>444</v>
      </c>
      <c r="AP7537">
        <v>0</v>
      </c>
      <c r="AQ7537">
        <v>0</v>
      </c>
      <c r="AS7537" s="1" t="s">
        <v>315</v>
      </c>
      <c r="AT7537" s="1" t="s">
        <v>315</v>
      </c>
      <c r="AU7537" s="1" t="s">
        <v>388</v>
      </c>
      <c r="AV7537">
        <v>0</v>
      </c>
      <c r="AW7537" s="1" t="s">
        <v>312</v>
      </c>
      <c r="AX7537" s="1" t="s">
        <v>312</v>
      </c>
      <c r="AY7537" s="1" t="s">
        <v>854</v>
      </c>
      <c r="AZ7537">
        <v>3</v>
      </c>
      <c r="BA7537">
        <v>8</v>
      </c>
    </row>
    <row r="7538" spans="1:53" x14ac:dyDescent="0.35">
      <c r="A7538">
        <v>7536</v>
      </c>
      <c r="B7538">
        <v>1984</v>
      </c>
      <c r="C7538" s="1" t="s">
        <v>5212</v>
      </c>
      <c r="D7538" s="1" t="s">
        <v>83</v>
      </c>
      <c r="E7538">
        <v>27</v>
      </c>
      <c r="F7538" s="1" t="s">
        <v>5101</v>
      </c>
      <c r="G7538">
        <v>70</v>
      </c>
      <c r="H7538" s="1" t="s">
        <v>854</v>
      </c>
      <c r="I7538" s="1" t="s">
        <v>2389</v>
      </c>
      <c r="J7538" s="1" t="s">
        <v>925</v>
      </c>
      <c r="K7538">
        <v>551</v>
      </c>
      <c r="L7538" s="1" t="s">
        <v>312</v>
      </c>
      <c r="M7538">
        <v>364</v>
      </c>
      <c r="N7538" s="1" t="s">
        <v>870</v>
      </c>
      <c r="O7538" s="1" t="s">
        <v>1555</v>
      </c>
      <c r="P7538" s="1" t="s">
        <v>1678</v>
      </c>
      <c r="Q7538" s="1" t="s">
        <v>1647</v>
      </c>
      <c r="R7538" s="1" t="s">
        <v>4249</v>
      </c>
      <c r="S7538" s="1" t="s">
        <v>2406</v>
      </c>
      <c r="T7538" s="1" t="s">
        <v>674</v>
      </c>
      <c r="U7538" s="1" t="s">
        <v>631</v>
      </c>
      <c r="V7538" s="1" t="s">
        <v>56</v>
      </c>
      <c r="W7538">
        <v>11</v>
      </c>
      <c r="X7538">
        <v>4</v>
      </c>
      <c r="Y7538">
        <v>15</v>
      </c>
      <c r="Z7538" s="1" t="s">
        <v>1080</v>
      </c>
      <c r="AA7538" s="1" t="s">
        <v>56</v>
      </c>
      <c r="AB7538" s="1" t="s">
        <v>2891</v>
      </c>
      <c r="AC7538" s="1" t="s">
        <v>4352</v>
      </c>
      <c r="AD7538" s="1" t="s">
        <v>4305</v>
      </c>
      <c r="AE7538" s="1" t="s">
        <v>1056</v>
      </c>
      <c r="AF7538">
        <v>144</v>
      </c>
      <c r="AG7538">
        <v>294</v>
      </c>
      <c r="AH7538">
        <v>49</v>
      </c>
      <c r="AI7538" s="1" t="s">
        <v>312</v>
      </c>
      <c r="AJ7538" s="1" t="s">
        <v>312</v>
      </c>
      <c r="AK7538" s="1" t="s">
        <v>56</v>
      </c>
      <c r="AL7538">
        <v>144</v>
      </c>
      <c r="AM7538">
        <v>294</v>
      </c>
      <c r="AN7538">
        <v>49</v>
      </c>
      <c r="AO7538">
        <v>49</v>
      </c>
      <c r="AP7538">
        <v>88</v>
      </c>
      <c r="AQ7538">
        <v>107</v>
      </c>
      <c r="AR7538">
        <v>822</v>
      </c>
      <c r="AS7538" s="1" t="s">
        <v>475</v>
      </c>
      <c r="AT7538" s="1" t="s">
        <v>1509</v>
      </c>
      <c r="AU7538" s="1" t="s">
        <v>532</v>
      </c>
      <c r="AV7538">
        <v>19</v>
      </c>
      <c r="AW7538" s="1" t="s">
        <v>503</v>
      </c>
      <c r="AX7538" s="1" t="s">
        <v>1025</v>
      </c>
      <c r="AY7538" s="1" t="s">
        <v>401</v>
      </c>
      <c r="AZ7538">
        <v>159</v>
      </c>
      <c r="BA7538">
        <v>376</v>
      </c>
    </row>
    <row r="7539" spans="1:53" x14ac:dyDescent="0.35">
      <c r="A7539">
        <v>7537</v>
      </c>
      <c r="B7539">
        <v>1984</v>
      </c>
      <c r="C7539" s="1" t="s">
        <v>5943</v>
      </c>
      <c r="D7539" s="1" t="s">
        <v>58</v>
      </c>
      <c r="E7539">
        <v>24</v>
      </c>
      <c r="F7539" s="1" t="s">
        <v>3205</v>
      </c>
      <c r="G7539">
        <v>82</v>
      </c>
      <c r="H7539" s="1" t="s">
        <v>431</v>
      </c>
      <c r="I7539" s="1" t="s">
        <v>1214</v>
      </c>
      <c r="J7539" s="1" t="s">
        <v>985</v>
      </c>
      <c r="K7539">
        <v>501</v>
      </c>
      <c r="L7539" s="1" t="s">
        <v>746</v>
      </c>
      <c r="M7539">
        <v>322</v>
      </c>
      <c r="N7539" s="1" t="s">
        <v>1845</v>
      </c>
      <c r="O7539" s="1" t="s">
        <v>556</v>
      </c>
      <c r="P7539" s="1" t="s">
        <v>1062</v>
      </c>
      <c r="Q7539" s="1" t="s">
        <v>995</v>
      </c>
      <c r="R7539" s="1" t="s">
        <v>1251</v>
      </c>
      <c r="S7539" s="1" t="s">
        <v>2035</v>
      </c>
      <c r="T7539" s="1" t="s">
        <v>1025</v>
      </c>
      <c r="U7539" s="1" t="s">
        <v>2084</v>
      </c>
      <c r="V7539" s="1" t="s">
        <v>56</v>
      </c>
      <c r="W7539">
        <v>11</v>
      </c>
      <c r="X7539">
        <v>22</v>
      </c>
      <c r="Y7539">
        <v>33</v>
      </c>
      <c r="Z7539" s="1" t="s">
        <v>565</v>
      </c>
      <c r="AA7539" s="1" t="s">
        <v>56</v>
      </c>
      <c r="AB7539" s="1" t="s">
        <v>618</v>
      </c>
      <c r="AC7539" s="1" t="s">
        <v>1241</v>
      </c>
      <c r="AD7539" s="1" t="s">
        <v>312</v>
      </c>
      <c r="AE7539" s="1" t="s">
        <v>504</v>
      </c>
      <c r="AF7539">
        <v>399</v>
      </c>
      <c r="AG7539">
        <v>890</v>
      </c>
      <c r="AH7539">
        <v>448</v>
      </c>
      <c r="AI7539" s="1" t="s">
        <v>439</v>
      </c>
      <c r="AJ7539" s="1" t="s">
        <v>1250</v>
      </c>
      <c r="AK7539" s="1" t="s">
        <v>3049</v>
      </c>
      <c r="AL7539">
        <v>392</v>
      </c>
      <c r="AM7539">
        <v>861</v>
      </c>
      <c r="AN7539">
        <v>455</v>
      </c>
      <c r="AO7539">
        <v>452</v>
      </c>
      <c r="AP7539">
        <v>213</v>
      </c>
      <c r="AQ7539">
        <v>287</v>
      </c>
      <c r="AR7539">
        <v>742</v>
      </c>
      <c r="AS7539" s="1" t="s">
        <v>1731</v>
      </c>
      <c r="AT7539" s="1" t="s">
        <v>2644</v>
      </c>
      <c r="AU7539" s="1" t="s">
        <v>804</v>
      </c>
      <c r="AV7539">
        <v>187</v>
      </c>
      <c r="AW7539" s="1" t="s">
        <v>326</v>
      </c>
      <c r="AX7539" s="1" t="s">
        <v>329</v>
      </c>
      <c r="AY7539" s="1" t="s">
        <v>862</v>
      </c>
      <c r="AZ7539">
        <v>278</v>
      </c>
      <c r="BA7539">
        <v>1018</v>
      </c>
    </row>
    <row r="7540" spans="1:53" x14ac:dyDescent="0.35">
      <c r="A7540">
        <v>7538</v>
      </c>
      <c r="B7540">
        <v>1984</v>
      </c>
      <c r="C7540" s="1" t="s">
        <v>4577</v>
      </c>
      <c r="D7540" s="1" t="s">
        <v>61</v>
      </c>
      <c r="E7540">
        <v>30</v>
      </c>
      <c r="F7540" s="1" t="s">
        <v>2436</v>
      </c>
      <c r="G7540">
        <v>75</v>
      </c>
      <c r="H7540" s="1" t="s">
        <v>3120</v>
      </c>
      <c r="I7540" s="1" t="s">
        <v>4810</v>
      </c>
      <c r="J7540" s="1" t="s">
        <v>942</v>
      </c>
      <c r="K7540">
        <v>549</v>
      </c>
      <c r="L7540" s="1" t="s">
        <v>488</v>
      </c>
      <c r="M7540">
        <v>265</v>
      </c>
      <c r="N7540" s="1" t="s">
        <v>1177</v>
      </c>
      <c r="O7540" s="1" t="s">
        <v>536</v>
      </c>
      <c r="P7540" s="1" t="s">
        <v>857</v>
      </c>
      <c r="Q7540" s="1" t="s">
        <v>900</v>
      </c>
      <c r="R7540" s="1" t="s">
        <v>3006</v>
      </c>
      <c r="S7540" s="1" t="s">
        <v>4249</v>
      </c>
      <c r="T7540" s="1" t="s">
        <v>556</v>
      </c>
      <c r="U7540" s="1" t="s">
        <v>590</v>
      </c>
      <c r="V7540" s="1" t="s">
        <v>56</v>
      </c>
      <c r="W7540">
        <v>4</v>
      </c>
      <c r="X7540">
        <v>2</v>
      </c>
      <c r="Y7540">
        <v>6</v>
      </c>
      <c r="Z7540" s="1" t="s">
        <v>1039</v>
      </c>
      <c r="AA7540" s="1" t="s">
        <v>56</v>
      </c>
      <c r="AB7540" s="1" t="s">
        <v>854</v>
      </c>
      <c r="AC7540" s="1" t="s">
        <v>4271</v>
      </c>
      <c r="AD7540" s="1" t="s">
        <v>1308</v>
      </c>
      <c r="AE7540" s="1" t="s">
        <v>1235</v>
      </c>
      <c r="AF7540">
        <v>542</v>
      </c>
      <c r="AG7540">
        <v>1055</v>
      </c>
      <c r="AH7540">
        <v>514</v>
      </c>
      <c r="AI7540" s="1" t="s">
        <v>315</v>
      </c>
      <c r="AJ7540" s="1" t="s">
        <v>360</v>
      </c>
      <c r="AK7540" s="1" t="s">
        <v>4235</v>
      </c>
      <c r="AL7540">
        <v>540</v>
      </c>
      <c r="AM7540">
        <v>1047</v>
      </c>
      <c r="AN7540">
        <v>516</v>
      </c>
      <c r="AO7540">
        <v>515</v>
      </c>
      <c r="AP7540">
        <v>208</v>
      </c>
      <c r="AQ7540">
        <v>280</v>
      </c>
      <c r="AR7540">
        <v>743</v>
      </c>
      <c r="AS7540" s="1" t="s">
        <v>473</v>
      </c>
      <c r="AT7540" s="1" t="s">
        <v>885</v>
      </c>
      <c r="AU7540" s="1" t="s">
        <v>1064</v>
      </c>
      <c r="AV7540">
        <v>214</v>
      </c>
      <c r="AW7540" s="1" t="s">
        <v>1354</v>
      </c>
      <c r="AX7540" s="1" t="s">
        <v>616</v>
      </c>
      <c r="AY7540" s="1" t="s">
        <v>389</v>
      </c>
      <c r="AZ7540">
        <v>205</v>
      </c>
      <c r="BA7540">
        <v>1294</v>
      </c>
    </row>
    <row r="7541" spans="1:53" x14ac:dyDescent="0.35">
      <c r="A7541">
        <v>7539</v>
      </c>
      <c r="B7541">
        <v>1984</v>
      </c>
      <c r="C7541" s="1" t="s">
        <v>5819</v>
      </c>
      <c r="D7541" s="1" t="s">
        <v>61</v>
      </c>
      <c r="E7541">
        <v>24</v>
      </c>
      <c r="F7541" s="1" t="s">
        <v>3468</v>
      </c>
      <c r="G7541">
        <v>81</v>
      </c>
      <c r="H7541" s="1" t="s">
        <v>435</v>
      </c>
      <c r="I7541" s="1" t="s">
        <v>2796</v>
      </c>
      <c r="J7541" s="1" t="s">
        <v>1419</v>
      </c>
      <c r="K7541">
        <v>531</v>
      </c>
      <c r="L7541" s="1" t="s">
        <v>488</v>
      </c>
      <c r="M7541">
        <v>347</v>
      </c>
      <c r="N7541" s="1" t="s">
        <v>689</v>
      </c>
      <c r="O7541" s="1" t="s">
        <v>889</v>
      </c>
      <c r="P7541" s="1" t="s">
        <v>775</v>
      </c>
      <c r="Q7541" s="1" t="s">
        <v>1468</v>
      </c>
      <c r="R7541" s="1" t="s">
        <v>315</v>
      </c>
      <c r="S7541" s="1" t="s">
        <v>1523</v>
      </c>
      <c r="T7541" s="1" t="s">
        <v>604</v>
      </c>
      <c r="U7541" s="1" t="s">
        <v>3729</v>
      </c>
      <c r="V7541" s="1" t="s">
        <v>56</v>
      </c>
      <c r="W7541">
        <v>34</v>
      </c>
      <c r="X7541">
        <v>36</v>
      </c>
      <c r="Y7541">
        <v>7</v>
      </c>
      <c r="Z7541" s="1" t="s">
        <v>1383</v>
      </c>
      <c r="AA7541" s="1" t="s">
        <v>56</v>
      </c>
      <c r="AB7541" s="1" t="s">
        <v>3006</v>
      </c>
      <c r="AC7541" s="1" t="s">
        <v>312</v>
      </c>
      <c r="AD7541" s="1" t="s">
        <v>3006</v>
      </c>
      <c r="AE7541" s="1" t="s">
        <v>2437</v>
      </c>
      <c r="AF7541">
        <v>684</v>
      </c>
      <c r="AG7541">
        <v>1429</v>
      </c>
      <c r="AH7541">
        <v>479</v>
      </c>
      <c r="AI7541" s="1" t="s">
        <v>312</v>
      </c>
      <c r="AJ7541" s="1" t="s">
        <v>329</v>
      </c>
      <c r="AK7541" s="1" t="s">
        <v>312</v>
      </c>
      <c r="AL7541">
        <v>684</v>
      </c>
      <c r="AM7541">
        <v>1418</v>
      </c>
      <c r="AN7541">
        <v>482</v>
      </c>
      <c r="AO7541">
        <v>479</v>
      </c>
      <c r="AP7541">
        <v>382</v>
      </c>
      <c r="AQ7541">
        <v>496</v>
      </c>
      <c r="AR7541">
        <v>77</v>
      </c>
      <c r="AS7541" s="1" t="s">
        <v>1220</v>
      </c>
      <c r="AT7541" s="1" t="s">
        <v>804</v>
      </c>
      <c r="AU7541" s="1" t="s">
        <v>4477</v>
      </c>
      <c r="AV7541">
        <v>126</v>
      </c>
      <c r="AW7541" s="1" t="s">
        <v>458</v>
      </c>
      <c r="AX7541" s="1" t="s">
        <v>547</v>
      </c>
      <c r="AY7541" s="1" t="s">
        <v>1796</v>
      </c>
      <c r="AZ7541">
        <v>197</v>
      </c>
      <c r="BA7541">
        <v>1750</v>
      </c>
    </row>
    <row r="7542" spans="1:53" x14ac:dyDescent="0.35">
      <c r="A7542">
        <v>7540</v>
      </c>
      <c r="B7542">
        <v>1984</v>
      </c>
      <c r="C7542" s="1" t="s">
        <v>5556</v>
      </c>
      <c r="D7542" s="1" t="s">
        <v>83</v>
      </c>
      <c r="E7542">
        <v>28</v>
      </c>
      <c r="F7542" s="1" t="s">
        <v>5230</v>
      </c>
      <c r="G7542">
        <v>81</v>
      </c>
      <c r="H7542" s="1" t="s">
        <v>854</v>
      </c>
      <c r="I7542" s="1" t="s">
        <v>5152</v>
      </c>
      <c r="J7542" s="1" t="s">
        <v>507</v>
      </c>
      <c r="K7542">
        <v>527</v>
      </c>
      <c r="L7542" s="1" t="s">
        <v>710</v>
      </c>
      <c r="M7542">
        <v>35</v>
      </c>
      <c r="N7542" s="1" t="s">
        <v>439</v>
      </c>
      <c r="O7542" s="1" t="s">
        <v>1225</v>
      </c>
      <c r="P7542" s="1" t="s">
        <v>995</v>
      </c>
      <c r="Q7542" s="1" t="s">
        <v>529</v>
      </c>
      <c r="R7542" s="1" t="s">
        <v>2406</v>
      </c>
      <c r="S7542" s="1" t="s">
        <v>3006</v>
      </c>
      <c r="T7542" s="1" t="s">
        <v>942</v>
      </c>
      <c r="U7542" s="1" t="s">
        <v>671</v>
      </c>
      <c r="V7542" s="1" t="s">
        <v>56</v>
      </c>
      <c r="W7542">
        <v>5</v>
      </c>
      <c r="X7542">
        <v>19</v>
      </c>
      <c r="Y7542">
        <v>23</v>
      </c>
      <c r="Z7542" s="1" t="s">
        <v>527</v>
      </c>
      <c r="AA7542" s="1" t="s">
        <v>56</v>
      </c>
      <c r="AB7542" s="1" t="s">
        <v>4240</v>
      </c>
      <c r="AC7542" s="1" t="s">
        <v>1056</v>
      </c>
      <c r="AD7542" s="1" t="s">
        <v>2402</v>
      </c>
      <c r="AE7542" s="1" t="s">
        <v>4233</v>
      </c>
      <c r="AF7542">
        <v>249</v>
      </c>
      <c r="AG7542">
        <v>520</v>
      </c>
      <c r="AH7542">
        <v>479</v>
      </c>
      <c r="AI7542" s="1" t="s">
        <v>312</v>
      </c>
      <c r="AJ7542" s="1" t="s">
        <v>440</v>
      </c>
      <c r="AK7542" s="1" t="s">
        <v>312</v>
      </c>
      <c r="AL7542">
        <v>249</v>
      </c>
      <c r="AM7542">
        <v>517</v>
      </c>
      <c r="AN7542">
        <v>482</v>
      </c>
      <c r="AO7542">
        <v>479</v>
      </c>
      <c r="AP7542">
        <v>134</v>
      </c>
      <c r="AQ7542">
        <v>182</v>
      </c>
      <c r="AR7542">
        <v>736</v>
      </c>
      <c r="AS7542" s="1" t="s">
        <v>2725</v>
      </c>
      <c r="AT7542" s="1" t="s">
        <v>2330</v>
      </c>
      <c r="AU7542" s="1" t="s">
        <v>474</v>
      </c>
      <c r="AV7542">
        <v>73</v>
      </c>
      <c r="AW7542" s="1" t="s">
        <v>328</v>
      </c>
      <c r="AX7542" s="1" t="s">
        <v>1715</v>
      </c>
      <c r="AY7542" s="1" t="s">
        <v>2725</v>
      </c>
      <c r="AZ7542">
        <v>205</v>
      </c>
      <c r="BA7542">
        <v>632</v>
      </c>
    </row>
    <row r="7543" spans="1:53" x14ac:dyDescent="0.35">
      <c r="A7543">
        <v>7541</v>
      </c>
      <c r="B7543">
        <v>1984</v>
      </c>
      <c r="C7543" s="1" t="s">
        <v>5689</v>
      </c>
      <c r="D7543" s="1" t="s">
        <v>51</v>
      </c>
      <c r="E7543">
        <v>23</v>
      </c>
      <c r="F7543" s="1" t="s">
        <v>4935</v>
      </c>
      <c r="G7543">
        <v>81</v>
      </c>
      <c r="H7543" s="1" t="s">
        <v>435</v>
      </c>
      <c r="I7543" s="1" t="s">
        <v>5944</v>
      </c>
      <c r="J7543" s="1" t="s">
        <v>491</v>
      </c>
      <c r="K7543">
        <v>556</v>
      </c>
      <c r="L7543" s="1" t="s">
        <v>1077</v>
      </c>
      <c r="M7543">
        <v>538</v>
      </c>
      <c r="N7543" s="1" t="s">
        <v>760</v>
      </c>
      <c r="O7543" s="1" t="s">
        <v>2711</v>
      </c>
      <c r="P7543" s="1" t="s">
        <v>420</v>
      </c>
      <c r="Q7543" s="1" t="s">
        <v>2781</v>
      </c>
      <c r="R7543" s="1" t="s">
        <v>3006</v>
      </c>
      <c r="S7543" s="1" t="s">
        <v>1251</v>
      </c>
      <c r="T7543" s="1" t="s">
        <v>695</v>
      </c>
      <c r="U7543" s="1" t="s">
        <v>937</v>
      </c>
      <c r="V7543" s="1" t="s">
        <v>56</v>
      </c>
      <c r="W7543">
        <v>24</v>
      </c>
      <c r="X7543">
        <v>49</v>
      </c>
      <c r="Y7543">
        <v>73</v>
      </c>
      <c r="Z7543" s="1" t="s">
        <v>960</v>
      </c>
      <c r="AA7543" s="1" t="s">
        <v>56</v>
      </c>
      <c r="AB7543" s="1" t="s">
        <v>4275</v>
      </c>
      <c r="AC7543" s="1" t="s">
        <v>315</v>
      </c>
      <c r="AD7543" s="1" t="s">
        <v>714</v>
      </c>
      <c r="AE7543" s="1" t="s">
        <v>3064</v>
      </c>
      <c r="AF7543">
        <v>495</v>
      </c>
      <c r="AG7543">
        <v>926</v>
      </c>
      <c r="AH7543">
        <v>535</v>
      </c>
      <c r="AI7543" s="1" t="s">
        <v>312</v>
      </c>
      <c r="AJ7543" s="1" t="s">
        <v>388</v>
      </c>
      <c r="AK7543" s="1" t="s">
        <v>312</v>
      </c>
      <c r="AL7543">
        <v>495</v>
      </c>
      <c r="AM7543">
        <v>922</v>
      </c>
      <c r="AN7543">
        <v>537</v>
      </c>
      <c r="AO7543">
        <v>535</v>
      </c>
      <c r="AP7543">
        <v>284</v>
      </c>
      <c r="AQ7543">
        <v>498</v>
      </c>
      <c r="AR7543">
        <v>57</v>
      </c>
      <c r="AS7543" s="1" t="s">
        <v>433</v>
      </c>
      <c r="AT7543" s="1" t="s">
        <v>1896</v>
      </c>
      <c r="AU7543" s="1" t="s">
        <v>2794</v>
      </c>
      <c r="AV7543">
        <v>130</v>
      </c>
      <c r="AW7543" s="1" t="s">
        <v>435</v>
      </c>
      <c r="AX7543" s="1" t="s">
        <v>393</v>
      </c>
      <c r="AY7543" s="1" t="s">
        <v>366</v>
      </c>
      <c r="AZ7543">
        <v>298</v>
      </c>
      <c r="BA7543">
        <v>1274</v>
      </c>
    </row>
    <row r="7544" spans="1:53" x14ac:dyDescent="0.35">
      <c r="A7544">
        <v>7542</v>
      </c>
      <c r="B7544">
        <v>1984</v>
      </c>
      <c r="C7544" s="1" t="s">
        <v>4719</v>
      </c>
      <c r="D7544" s="1" t="s">
        <v>75</v>
      </c>
      <c r="E7544">
        <v>30</v>
      </c>
      <c r="F7544" s="1" t="s">
        <v>3315</v>
      </c>
      <c r="G7544">
        <v>80</v>
      </c>
      <c r="H7544" s="1" t="s">
        <v>610</v>
      </c>
      <c r="I7544" s="1" t="s">
        <v>5945</v>
      </c>
      <c r="J7544" s="1" t="s">
        <v>721</v>
      </c>
      <c r="K7544">
        <v>506</v>
      </c>
      <c r="L7544" s="1" t="s">
        <v>1155</v>
      </c>
      <c r="M7544">
        <v>303</v>
      </c>
      <c r="N7544" s="1" t="s">
        <v>1647</v>
      </c>
      <c r="O7544" s="1" t="s">
        <v>529</v>
      </c>
      <c r="P7544" s="1" t="s">
        <v>1036</v>
      </c>
      <c r="Q7544" s="1" t="s">
        <v>5946</v>
      </c>
      <c r="R7544" s="1" t="s">
        <v>2771</v>
      </c>
      <c r="S7544" s="1" t="s">
        <v>2525</v>
      </c>
      <c r="T7544" s="1" t="s">
        <v>668</v>
      </c>
      <c r="U7544" s="1" t="s">
        <v>2313</v>
      </c>
      <c r="V7544" s="1" t="s">
        <v>56</v>
      </c>
      <c r="W7544">
        <v>3</v>
      </c>
      <c r="X7544">
        <v>29</v>
      </c>
      <c r="Y7544">
        <v>59</v>
      </c>
      <c r="Z7544" s="1" t="s">
        <v>996</v>
      </c>
      <c r="AA7544" s="1" t="s">
        <v>56</v>
      </c>
      <c r="AB7544" s="1" t="s">
        <v>315</v>
      </c>
      <c r="AC7544" s="1" t="s">
        <v>4233</v>
      </c>
      <c r="AD7544" s="1" t="s">
        <v>3006</v>
      </c>
      <c r="AE7544" s="1" t="s">
        <v>1251</v>
      </c>
      <c r="AF7544">
        <v>598</v>
      </c>
      <c r="AG7544">
        <v>1306</v>
      </c>
      <c r="AH7544">
        <v>458</v>
      </c>
      <c r="AI7544" s="1" t="s">
        <v>388</v>
      </c>
      <c r="AJ7544" s="1" t="s">
        <v>311</v>
      </c>
      <c r="AK7544" s="1" t="s">
        <v>1927</v>
      </c>
      <c r="AL7544">
        <v>594</v>
      </c>
      <c r="AM7544">
        <v>1281</v>
      </c>
      <c r="AN7544">
        <v>464</v>
      </c>
      <c r="AO7544">
        <v>459</v>
      </c>
      <c r="AP7544">
        <v>297</v>
      </c>
      <c r="AQ7544">
        <v>396</v>
      </c>
      <c r="AR7544">
        <v>75</v>
      </c>
      <c r="AS7544" s="1" t="s">
        <v>1919</v>
      </c>
      <c r="AT7544" s="1" t="s">
        <v>389</v>
      </c>
      <c r="AU7544" s="1" t="s">
        <v>558</v>
      </c>
      <c r="AV7544">
        <v>675</v>
      </c>
      <c r="AW7544" s="1" t="s">
        <v>587</v>
      </c>
      <c r="AX7544" s="1" t="s">
        <v>311</v>
      </c>
      <c r="AY7544" s="1" t="s">
        <v>480</v>
      </c>
      <c r="AZ7544">
        <v>151</v>
      </c>
      <c r="BA7544">
        <v>1497</v>
      </c>
    </row>
    <row r="7545" spans="1:53" x14ac:dyDescent="0.35">
      <c r="A7545">
        <v>7543</v>
      </c>
      <c r="B7545">
        <v>1984</v>
      </c>
      <c r="C7545" s="1" t="s">
        <v>5695</v>
      </c>
      <c r="D7545" s="1" t="s">
        <v>83</v>
      </c>
      <c r="E7545">
        <v>25</v>
      </c>
      <c r="F7545" s="1" t="s">
        <v>4729</v>
      </c>
      <c r="G7545">
        <v>69</v>
      </c>
      <c r="H7545" s="1" t="s">
        <v>2144</v>
      </c>
      <c r="I7545" s="1" t="s">
        <v>2368</v>
      </c>
      <c r="J7545" s="1" t="s">
        <v>520</v>
      </c>
      <c r="K7545">
        <v>52</v>
      </c>
      <c r="L7545" s="1" t="s">
        <v>1138</v>
      </c>
      <c r="M7545">
        <v>343</v>
      </c>
      <c r="N7545" s="1" t="s">
        <v>1350</v>
      </c>
      <c r="O7545" s="1" t="s">
        <v>2613</v>
      </c>
      <c r="P7545" s="1" t="s">
        <v>765</v>
      </c>
      <c r="Q7545" s="1" t="s">
        <v>985</v>
      </c>
      <c r="R7545" s="1" t="s">
        <v>4243</v>
      </c>
      <c r="S7545" s="1" t="s">
        <v>1647</v>
      </c>
      <c r="T7545" s="1" t="s">
        <v>631</v>
      </c>
      <c r="U7545" s="1" t="s">
        <v>959</v>
      </c>
      <c r="V7545" s="1" t="s">
        <v>56</v>
      </c>
      <c r="W7545">
        <v>-3</v>
      </c>
      <c r="X7545">
        <v>31</v>
      </c>
      <c r="Y7545">
        <v>28</v>
      </c>
      <c r="Z7545" s="1" t="s">
        <v>1008</v>
      </c>
      <c r="AA7545" s="1" t="s">
        <v>56</v>
      </c>
      <c r="AB7545" s="1" t="s">
        <v>1023</v>
      </c>
      <c r="AC7545" s="1" t="s">
        <v>1523</v>
      </c>
      <c r="AD7545" s="1" t="s">
        <v>618</v>
      </c>
      <c r="AE7545" s="1" t="s">
        <v>504</v>
      </c>
      <c r="AF7545">
        <v>411</v>
      </c>
      <c r="AG7545">
        <v>860</v>
      </c>
      <c r="AH7545">
        <v>478</v>
      </c>
      <c r="AI7545" s="1" t="s">
        <v>312</v>
      </c>
      <c r="AJ7545" s="1" t="s">
        <v>388</v>
      </c>
      <c r="AK7545" s="1" t="s">
        <v>312</v>
      </c>
      <c r="AL7545">
        <v>411</v>
      </c>
      <c r="AM7545">
        <v>856</v>
      </c>
      <c r="AN7545">
        <v>48</v>
      </c>
      <c r="AO7545">
        <v>478</v>
      </c>
      <c r="AP7545">
        <v>207</v>
      </c>
      <c r="AQ7545">
        <v>295</v>
      </c>
      <c r="AR7545">
        <v>702</v>
      </c>
      <c r="AS7545" s="1" t="s">
        <v>1446</v>
      </c>
      <c r="AT7545" s="1" t="s">
        <v>1971</v>
      </c>
      <c r="AU7545" s="1" t="s">
        <v>4698</v>
      </c>
      <c r="AV7545">
        <v>215</v>
      </c>
      <c r="AW7545" s="1" t="s">
        <v>1141</v>
      </c>
      <c r="AX7545" s="1" t="s">
        <v>580</v>
      </c>
      <c r="AY7545" s="1" t="s">
        <v>1053</v>
      </c>
      <c r="AZ7545">
        <v>193</v>
      </c>
      <c r="BA7545">
        <v>1029</v>
      </c>
    </row>
    <row r="7546" spans="1:53" x14ac:dyDescent="0.35">
      <c r="A7546">
        <v>7544</v>
      </c>
      <c r="B7546">
        <v>1984</v>
      </c>
      <c r="C7546" s="1" t="s">
        <v>5947</v>
      </c>
      <c r="D7546" s="1" t="s">
        <v>58</v>
      </c>
      <c r="E7546">
        <v>22</v>
      </c>
      <c r="F7546" s="1" t="s">
        <v>4745</v>
      </c>
      <c r="G7546">
        <v>19</v>
      </c>
      <c r="H7546" s="1" t="s">
        <v>312</v>
      </c>
      <c r="I7546" s="1" t="s">
        <v>1984</v>
      </c>
      <c r="J7546" s="1" t="s">
        <v>1423</v>
      </c>
      <c r="K7546">
        <v>52</v>
      </c>
      <c r="L7546" s="1" t="s">
        <v>806</v>
      </c>
      <c r="M7546">
        <v>552</v>
      </c>
      <c r="N7546" s="1" t="s">
        <v>978</v>
      </c>
      <c r="O7546" s="1" t="s">
        <v>1270</v>
      </c>
      <c r="P7546" s="1" t="s">
        <v>1773</v>
      </c>
      <c r="Q7546" s="1" t="s">
        <v>2313</v>
      </c>
      <c r="R7546" s="1" t="s">
        <v>1523</v>
      </c>
      <c r="S7546" s="1" t="s">
        <v>854</v>
      </c>
      <c r="T7546" s="1" t="s">
        <v>1393</v>
      </c>
      <c r="U7546" s="1" t="s">
        <v>1005</v>
      </c>
      <c r="V7546" s="1" t="s">
        <v>56</v>
      </c>
      <c r="W7546">
        <v>0</v>
      </c>
      <c r="X7546">
        <v>1</v>
      </c>
      <c r="Y7546">
        <v>1</v>
      </c>
      <c r="Z7546" s="1" t="s">
        <v>1503</v>
      </c>
      <c r="AA7546" s="1" t="s">
        <v>56</v>
      </c>
      <c r="AB7546" s="1" t="s">
        <v>4288</v>
      </c>
      <c r="AC7546" s="1" t="s">
        <v>3668</v>
      </c>
      <c r="AD7546" s="1" t="s">
        <v>3454</v>
      </c>
      <c r="AE7546" s="1" t="s">
        <v>2831</v>
      </c>
      <c r="AF7546">
        <v>25</v>
      </c>
      <c r="AG7546">
        <v>58</v>
      </c>
      <c r="AH7546">
        <v>431</v>
      </c>
      <c r="AI7546" s="1" t="s">
        <v>312</v>
      </c>
      <c r="AJ7546" s="1" t="s">
        <v>854</v>
      </c>
      <c r="AK7546" s="1" t="s">
        <v>312</v>
      </c>
      <c r="AL7546">
        <v>25</v>
      </c>
      <c r="AM7546">
        <v>57</v>
      </c>
      <c r="AN7546">
        <v>439</v>
      </c>
      <c r="AO7546">
        <v>431</v>
      </c>
      <c r="AP7546">
        <v>25</v>
      </c>
      <c r="AQ7546">
        <v>32</v>
      </c>
      <c r="AR7546">
        <v>781</v>
      </c>
      <c r="AS7546" s="1" t="s">
        <v>388</v>
      </c>
      <c r="AT7546" s="1" t="s">
        <v>436</v>
      </c>
      <c r="AU7546" s="1" t="s">
        <v>778</v>
      </c>
      <c r="AV7546">
        <v>43</v>
      </c>
      <c r="AW7546" s="1" t="s">
        <v>360</v>
      </c>
      <c r="AX7546" s="1" t="s">
        <v>388</v>
      </c>
      <c r="AY7546" s="1" t="s">
        <v>583</v>
      </c>
      <c r="AZ7546">
        <v>42</v>
      </c>
      <c r="BA7546">
        <v>75</v>
      </c>
    </row>
    <row r="7547" spans="1:53" x14ac:dyDescent="0.35">
      <c r="A7547">
        <v>7545</v>
      </c>
      <c r="B7547">
        <v>1984</v>
      </c>
      <c r="C7547" s="1" t="s">
        <v>5087</v>
      </c>
      <c r="D7547" s="1" t="s">
        <v>58</v>
      </c>
      <c r="E7547">
        <v>29</v>
      </c>
      <c r="F7547" s="1" t="s">
        <v>67</v>
      </c>
      <c r="G7547">
        <v>76</v>
      </c>
      <c r="H7547" s="1" t="s">
        <v>434</v>
      </c>
      <c r="I7547" s="1" t="s">
        <v>4029</v>
      </c>
      <c r="J7547" s="1" t="s">
        <v>585</v>
      </c>
      <c r="K7547">
        <v>521</v>
      </c>
      <c r="L7547" s="1" t="s">
        <v>1406</v>
      </c>
      <c r="M7547">
        <v>339</v>
      </c>
      <c r="N7547" s="1" t="s">
        <v>681</v>
      </c>
      <c r="O7547" s="1" t="s">
        <v>507</v>
      </c>
      <c r="P7547" s="1" t="s">
        <v>1468</v>
      </c>
      <c r="Q7547" s="1" t="s">
        <v>4992</v>
      </c>
      <c r="R7547" s="1" t="s">
        <v>1773</v>
      </c>
      <c r="S7547" s="1" t="s">
        <v>2406</v>
      </c>
      <c r="T7547" s="1" t="s">
        <v>1366</v>
      </c>
      <c r="U7547" s="1" t="s">
        <v>1084</v>
      </c>
      <c r="V7547" s="1" t="s">
        <v>56</v>
      </c>
      <c r="W7547">
        <v>21</v>
      </c>
      <c r="X7547">
        <v>41</v>
      </c>
      <c r="Y7547">
        <v>62</v>
      </c>
      <c r="Z7547" s="1" t="s">
        <v>679</v>
      </c>
      <c r="AA7547" s="1" t="s">
        <v>56</v>
      </c>
      <c r="AB7547" s="1" t="s">
        <v>1235</v>
      </c>
      <c r="AC7547" s="1" t="s">
        <v>315</v>
      </c>
      <c r="AD7547" s="1" t="s">
        <v>1773</v>
      </c>
      <c r="AE7547" s="1" t="s">
        <v>863</v>
      </c>
      <c r="AF7547">
        <v>418</v>
      </c>
      <c r="AG7547">
        <v>939</v>
      </c>
      <c r="AH7547">
        <v>445</v>
      </c>
      <c r="AI7547" s="1" t="s">
        <v>311</v>
      </c>
      <c r="AJ7547" s="1" t="s">
        <v>435</v>
      </c>
      <c r="AK7547" s="1" t="s">
        <v>591</v>
      </c>
      <c r="AL7547">
        <v>393</v>
      </c>
      <c r="AM7547">
        <v>858</v>
      </c>
      <c r="AN7547">
        <v>458</v>
      </c>
      <c r="AO7547">
        <v>458</v>
      </c>
      <c r="AP7547">
        <v>263</v>
      </c>
      <c r="AQ7547">
        <v>318</v>
      </c>
      <c r="AR7547">
        <v>827</v>
      </c>
      <c r="AS7547" s="1" t="s">
        <v>1919</v>
      </c>
      <c r="AT7547" s="1" t="s">
        <v>1984</v>
      </c>
      <c r="AU7547" s="1" t="s">
        <v>1305</v>
      </c>
      <c r="AV7547">
        <v>449</v>
      </c>
      <c r="AW7547" s="1" t="s">
        <v>1075</v>
      </c>
      <c r="AX7547" s="1" t="s">
        <v>426</v>
      </c>
      <c r="AY7547" s="1" t="s">
        <v>414</v>
      </c>
      <c r="AZ7547">
        <v>274</v>
      </c>
      <c r="BA7547">
        <v>1124</v>
      </c>
    </row>
    <row r="7548" spans="1:53" x14ac:dyDescent="0.35">
      <c r="A7548">
        <v>7546</v>
      </c>
      <c r="B7548">
        <v>1984</v>
      </c>
      <c r="C7548" s="1" t="s">
        <v>5822</v>
      </c>
      <c r="D7548" s="1" t="s">
        <v>75</v>
      </c>
      <c r="E7548">
        <v>22</v>
      </c>
      <c r="F7548" s="1" t="s">
        <v>4739</v>
      </c>
      <c r="G7548">
        <v>79</v>
      </c>
      <c r="H7548" s="1" t="s">
        <v>375</v>
      </c>
      <c r="I7548" s="1" t="s">
        <v>5948</v>
      </c>
      <c r="J7548" s="1" t="s">
        <v>760</v>
      </c>
      <c r="K7548">
        <v>527</v>
      </c>
      <c r="L7548" s="1" t="s">
        <v>846</v>
      </c>
      <c r="M7548">
        <v>311</v>
      </c>
      <c r="N7548" s="1" t="s">
        <v>1107</v>
      </c>
      <c r="O7548" s="1" t="s">
        <v>501</v>
      </c>
      <c r="P7548" s="1" t="s">
        <v>2079</v>
      </c>
      <c r="Q7548" s="1" t="s">
        <v>1250</v>
      </c>
      <c r="R7548" s="1" t="s">
        <v>533</v>
      </c>
      <c r="S7548" s="1" t="s">
        <v>1241</v>
      </c>
      <c r="T7548" s="1" t="s">
        <v>969</v>
      </c>
      <c r="U7548" s="1" t="s">
        <v>937</v>
      </c>
      <c r="V7548" s="1" t="s">
        <v>56</v>
      </c>
      <c r="W7548">
        <v>16</v>
      </c>
      <c r="X7548">
        <v>6</v>
      </c>
      <c r="Y7548">
        <v>22</v>
      </c>
      <c r="Z7548" s="1" t="s">
        <v>2235</v>
      </c>
      <c r="AA7548" s="1" t="s">
        <v>56</v>
      </c>
      <c r="AB7548" s="1" t="s">
        <v>618</v>
      </c>
      <c r="AC7548" s="1" t="s">
        <v>3668</v>
      </c>
      <c r="AD7548" s="1" t="s">
        <v>4352</v>
      </c>
      <c r="AE7548" s="1" t="s">
        <v>2831</v>
      </c>
      <c r="AF7548">
        <v>309</v>
      </c>
      <c r="AG7548">
        <v>671</v>
      </c>
      <c r="AH7548">
        <v>461</v>
      </c>
      <c r="AI7548" s="1" t="s">
        <v>334</v>
      </c>
      <c r="AJ7548" s="1" t="s">
        <v>407</v>
      </c>
      <c r="AK7548" s="1" t="s">
        <v>5862</v>
      </c>
      <c r="AL7548">
        <v>294</v>
      </c>
      <c r="AM7548">
        <v>624</v>
      </c>
      <c r="AN7548">
        <v>471</v>
      </c>
      <c r="AO7548">
        <v>472</v>
      </c>
      <c r="AP7548">
        <v>171</v>
      </c>
      <c r="AQ7548">
        <v>209</v>
      </c>
      <c r="AR7548">
        <v>818</v>
      </c>
      <c r="AS7548" s="1" t="s">
        <v>813</v>
      </c>
      <c r="AT7548" s="1" t="s">
        <v>2113</v>
      </c>
      <c r="AU7548" s="1" t="s">
        <v>467</v>
      </c>
      <c r="AV7548">
        <v>464</v>
      </c>
      <c r="AW7548" s="1" t="s">
        <v>309</v>
      </c>
      <c r="AX7548" s="1" t="s">
        <v>957</v>
      </c>
      <c r="AY7548" s="1" t="s">
        <v>2983</v>
      </c>
      <c r="AZ7548">
        <v>268</v>
      </c>
      <c r="BA7548">
        <v>804</v>
      </c>
    </row>
    <row r="7549" spans="1:53" x14ac:dyDescent="0.35">
      <c r="A7549">
        <v>7547</v>
      </c>
      <c r="B7549">
        <v>1984</v>
      </c>
      <c r="C7549" s="1" t="s">
        <v>3605</v>
      </c>
      <c r="D7549" s="1" t="s">
        <v>51</v>
      </c>
      <c r="E7549">
        <v>24</v>
      </c>
      <c r="F7549" s="1" t="s">
        <v>65</v>
      </c>
      <c r="G7549">
        <v>77</v>
      </c>
      <c r="H7549" s="1" t="s">
        <v>1025</v>
      </c>
      <c r="I7549" s="1" t="s">
        <v>3863</v>
      </c>
      <c r="J7549" s="1" t="s">
        <v>903</v>
      </c>
      <c r="K7549">
        <v>508</v>
      </c>
      <c r="L7549" s="1" t="s">
        <v>550</v>
      </c>
      <c r="M7549">
        <v>325</v>
      </c>
      <c r="N7549" s="1" t="s">
        <v>609</v>
      </c>
      <c r="O7549" s="1" t="s">
        <v>1160</v>
      </c>
      <c r="P7549" s="1" t="s">
        <v>765</v>
      </c>
      <c r="Q7549" s="1" t="s">
        <v>523</v>
      </c>
      <c r="R7549" s="1" t="s">
        <v>748</v>
      </c>
      <c r="S7549" s="1" t="s">
        <v>3016</v>
      </c>
      <c r="T7549" s="1" t="s">
        <v>654</v>
      </c>
      <c r="U7549" s="1" t="s">
        <v>503</v>
      </c>
      <c r="V7549" s="1" t="s">
        <v>56</v>
      </c>
      <c r="W7549">
        <v>1</v>
      </c>
      <c r="X7549">
        <v>26</v>
      </c>
      <c r="Y7549">
        <v>27</v>
      </c>
      <c r="Z7549" s="1" t="s">
        <v>1149</v>
      </c>
      <c r="AA7549" s="1" t="s">
        <v>56</v>
      </c>
      <c r="AB7549" s="1" t="s">
        <v>4352</v>
      </c>
      <c r="AC7549" s="1" t="s">
        <v>3064</v>
      </c>
      <c r="AD7549" s="1" t="s">
        <v>2035</v>
      </c>
      <c r="AE7549" s="1" t="s">
        <v>4239</v>
      </c>
      <c r="AF7549">
        <v>204</v>
      </c>
      <c r="AG7549">
        <v>431</v>
      </c>
      <c r="AH7549">
        <v>473</v>
      </c>
      <c r="AI7549" s="1" t="s">
        <v>312</v>
      </c>
      <c r="AJ7549" s="1" t="s">
        <v>854</v>
      </c>
      <c r="AK7549" s="1" t="s">
        <v>312</v>
      </c>
      <c r="AL7549">
        <v>204</v>
      </c>
      <c r="AM7549">
        <v>430</v>
      </c>
      <c r="AN7549">
        <v>474</v>
      </c>
      <c r="AO7549">
        <v>473</v>
      </c>
      <c r="AP7549">
        <v>92</v>
      </c>
      <c r="AQ7549">
        <v>140</v>
      </c>
      <c r="AR7549">
        <v>657</v>
      </c>
      <c r="AS7549" s="1" t="s">
        <v>427</v>
      </c>
      <c r="AT7549" s="1" t="s">
        <v>465</v>
      </c>
      <c r="AU7549" s="1" t="s">
        <v>1078</v>
      </c>
      <c r="AV7549">
        <v>62</v>
      </c>
      <c r="AW7549" s="1" t="s">
        <v>1069</v>
      </c>
      <c r="AX7549" s="1" t="s">
        <v>326</v>
      </c>
      <c r="AY7549" s="1" t="s">
        <v>531</v>
      </c>
      <c r="AZ7549">
        <v>209</v>
      </c>
      <c r="BA7549">
        <v>500</v>
      </c>
    </row>
    <row r="7550" spans="1:53" x14ac:dyDescent="0.35">
      <c r="A7550">
        <v>7548</v>
      </c>
      <c r="B7550">
        <v>1984</v>
      </c>
      <c r="C7550" s="1" t="s">
        <v>3605</v>
      </c>
      <c r="D7550" s="1" t="s">
        <v>51</v>
      </c>
      <c r="E7550">
        <v>24</v>
      </c>
      <c r="F7550" s="1" t="s">
        <v>3928</v>
      </c>
      <c r="G7550">
        <v>7</v>
      </c>
      <c r="H7550" s="1" t="s">
        <v>312</v>
      </c>
      <c r="I7550" s="1" t="s">
        <v>401</v>
      </c>
      <c r="J7550" s="1" t="s">
        <v>849</v>
      </c>
      <c r="K7550">
        <v>481</v>
      </c>
      <c r="L7550" s="1" t="s">
        <v>312</v>
      </c>
      <c r="M7550">
        <v>269</v>
      </c>
      <c r="N7550" s="1" t="s">
        <v>1065</v>
      </c>
      <c r="O7550" s="1" t="s">
        <v>2052</v>
      </c>
      <c r="P7550" s="1" t="s">
        <v>1025</v>
      </c>
      <c r="Q7550" s="1" t="s">
        <v>2445</v>
      </c>
      <c r="R7550" s="1" t="s">
        <v>1270</v>
      </c>
      <c r="S7550" s="1" t="s">
        <v>1107</v>
      </c>
      <c r="T7550" s="1" t="s">
        <v>539</v>
      </c>
      <c r="U7550" s="1" t="s">
        <v>612</v>
      </c>
      <c r="V7550" s="1" t="s">
        <v>56</v>
      </c>
      <c r="W7550">
        <v>0</v>
      </c>
      <c r="X7550">
        <v>1</v>
      </c>
      <c r="Y7550">
        <v>1</v>
      </c>
      <c r="Z7550" s="1" t="s">
        <v>960</v>
      </c>
      <c r="AA7550" s="1" t="s">
        <v>56</v>
      </c>
      <c r="AB7550" s="1" t="s">
        <v>2716</v>
      </c>
      <c r="AC7550" s="1" t="s">
        <v>3006</v>
      </c>
      <c r="AD7550" s="1" t="s">
        <v>4241</v>
      </c>
      <c r="AE7550" s="1" t="s">
        <v>312</v>
      </c>
      <c r="AF7550">
        <v>11</v>
      </c>
      <c r="AG7550">
        <v>26</v>
      </c>
      <c r="AH7550">
        <v>423</v>
      </c>
      <c r="AI7550" s="1" t="s">
        <v>312</v>
      </c>
      <c r="AJ7550" s="1" t="s">
        <v>312</v>
      </c>
      <c r="AK7550" s="1" t="s">
        <v>56</v>
      </c>
      <c r="AL7550">
        <v>11</v>
      </c>
      <c r="AM7550">
        <v>26</v>
      </c>
      <c r="AN7550">
        <v>423</v>
      </c>
      <c r="AO7550">
        <v>423</v>
      </c>
      <c r="AP7550">
        <v>6</v>
      </c>
      <c r="AQ7550">
        <v>7</v>
      </c>
      <c r="AR7550">
        <v>857</v>
      </c>
      <c r="AS7550" s="1" t="s">
        <v>388</v>
      </c>
      <c r="AT7550" s="1" t="s">
        <v>436</v>
      </c>
      <c r="AU7550" s="1" t="s">
        <v>778</v>
      </c>
      <c r="AV7550">
        <v>2</v>
      </c>
      <c r="AW7550" s="1" t="s">
        <v>1252</v>
      </c>
      <c r="AX7550" s="1" t="s">
        <v>440</v>
      </c>
      <c r="AY7550" s="1" t="s">
        <v>440</v>
      </c>
      <c r="AZ7550">
        <v>6</v>
      </c>
      <c r="BA7550">
        <v>28</v>
      </c>
    </row>
    <row r="7551" spans="1:53" x14ac:dyDescent="0.35">
      <c r="A7551">
        <v>7549</v>
      </c>
      <c r="B7551">
        <v>1984</v>
      </c>
      <c r="C7551" s="1" t="s">
        <v>3605</v>
      </c>
      <c r="D7551" s="1" t="s">
        <v>51</v>
      </c>
      <c r="E7551">
        <v>24</v>
      </c>
      <c r="F7551" s="1" t="s">
        <v>2845</v>
      </c>
      <c r="G7551">
        <v>70</v>
      </c>
      <c r="H7551" s="1" t="s">
        <v>1025</v>
      </c>
      <c r="I7551" s="1" t="s">
        <v>2914</v>
      </c>
      <c r="J7551" s="1" t="s">
        <v>778</v>
      </c>
      <c r="K7551">
        <v>509</v>
      </c>
      <c r="L7551" s="1" t="s">
        <v>550</v>
      </c>
      <c r="M7551">
        <v>328</v>
      </c>
      <c r="N7551" s="1" t="s">
        <v>1423</v>
      </c>
      <c r="O7551" s="1" t="s">
        <v>1160</v>
      </c>
      <c r="P7551" s="1" t="s">
        <v>668</v>
      </c>
      <c r="Q7551" s="1" t="s">
        <v>3041</v>
      </c>
      <c r="R7551" s="1" t="s">
        <v>978</v>
      </c>
      <c r="S7551" s="1" t="s">
        <v>3016</v>
      </c>
      <c r="T7551" s="1" t="s">
        <v>946</v>
      </c>
      <c r="U7551" s="1" t="s">
        <v>1160</v>
      </c>
      <c r="V7551" s="1" t="s">
        <v>56</v>
      </c>
      <c r="W7551">
        <v>1</v>
      </c>
      <c r="X7551">
        <v>25</v>
      </c>
      <c r="Y7551">
        <v>26</v>
      </c>
      <c r="Z7551" s="1" t="s">
        <v>866</v>
      </c>
      <c r="AA7551" s="1" t="s">
        <v>56</v>
      </c>
      <c r="AB7551" s="1" t="s">
        <v>3668</v>
      </c>
      <c r="AC7551" s="1" t="s">
        <v>3064</v>
      </c>
      <c r="AD7551" s="1" t="s">
        <v>1308</v>
      </c>
      <c r="AE7551" s="1" t="s">
        <v>4239</v>
      </c>
      <c r="AF7551">
        <v>193</v>
      </c>
      <c r="AG7551">
        <v>405</v>
      </c>
      <c r="AH7551">
        <v>477</v>
      </c>
      <c r="AI7551" s="1" t="s">
        <v>312</v>
      </c>
      <c r="AJ7551" s="1" t="s">
        <v>854</v>
      </c>
      <c r="AK7551" s="1" t="s">
        <v>312</v>
      </c>
      <c r="AL7551">
        <v>193</v>
      </c>
      <c r="AM7551">
        <v>404</v>
      </c>
      <c r="AN7551">
        <v>478</v>
      </c>
      <c r="AO7551">
        <v>477</v>
      </c>
      <c r="AP7551">
        <v>86</v>
      </c>
      <c r="AQ7551">
        <v>133</v>
      </c>
      <c r="AR7551">
        <v>647</v>
      </c>
      <c r="AS7551" s="1" t="s">
        <v>458</v>
      </c>
      <c r="AT7551" s="1" t="s">
        <v>1216</v>
      </c>
      <c r="AU7551" s="1" t="s">
        <v>466</v>
      </c>
      <c r="AV7551">
        <v>60</v>
      </c>
      <c r="AW7551" s="1" t="s">
        <v>336</v>
      </c>
      <c r="AX7551" s="1" t="s">
        <v>1610</v>
      </c>
      <c r="AY7551" s="1" t="s">
        <v>1327</v>
      </c>
      <c r="AZ7551">
        <v>203</v>
      </c>
      <c r="BA7551">
        <v>472</v>
      </c>
    </row>
    <row r="7552" spans="1:53" x14ac:dyDescent="0.35">
      <c r="A7552">
        <v>7550</v>
      </c>
      <c r="B7552">
        <v>1984</v>
      </c>
      <c r="C7552" s="1" t="s">
        <v>5368</v>
      </c>
      <c r="D7552" s="1" t="s">
        <v>61</v>
      </c>
      <c r="E7552">
        <v>26</v>
      </c>
      <c r="F7552" s="1" t="s">
        <v>3468</v>
      </c>
      <c r="G7552">
        <v>13</v>
      </c>
      <c r="H7552" s="1" t="s">
        <v>854</v>
      </c>
      <c r="I7552" s="1" t="s">
        <v>1336</v>
      </c>
      <c r="J7552" s="1" t="s">
        <v>1590</v>
      </c>
      <c r="K7552">
        <v>391</v>
      </c>
      <c r="L7552" s="1" t="s">
        <v>752</v>
      </c>
      <c r="M7552">
        <v>404</v>
      </c>
      <c r="N7552" s="1" t="s">
        <v>1809</v>
      </c>
      <c r="O7552" s="1" t="s">
        <v>699</v>
      </c>
      <c r="P7552" s="1" t="s">
        <v>601</v>
      </c>
      <c r="Q7552" s="1" t="s">
        <v>1499</v>
      </c>
      <c r="R7552" s="1" t="s">
        <v>1647</v>
      </c>
      <c r="S7552" s="1" t="s">
        <v>1389</v>
      </c>
      <c r="T7552" s="1" t="s">
        <v>619</v>
      </c>
      <c r="U7552" s="1" t="s">
        <v>483</v>
      </c>
      <c r="V7552" s="1" t="s">
        <v>56</v>
      </c>
      <c r="W7552">
        <v>-5</v>
      </c>
      <c r="X7552">
        <v>3</v>
      </c>
      <c r="Y7552">
        <v>-1</v>
      </c>
      <c r="Z7552" s="1" t="s">
        <v>537</v>
      </c>
      <c r="AA7552" s="1" t="s">
        <v>56</v>
      </c>
      <c r="AB7552" s="1" t="s">
        <v>1070</v>
      </c>
      <c r="AC7552" s="1" t="s">
        <v>4233</v>
      </c>
      <c r="AD7552" s="1" t="s">
        <v>1437</v>
      </c>
      <c r="AE7552" s="1" t="s">
        <v>2831</v>
      </c>
      <c r="AF7552">
        <v>34</v>
      </c>
      <c r="AG7552">
        <v>114</v>
      </c>
      <c r="AH7552">
        <v>298</v>
      </c>
      <c r="AI7552" s="1" t="s">
        <v>854</v>
      </c>
      <c r="AJ7552" s="1" t="s">
        <v>436</v>
      </c>
      <c r="AK7552" s="1" t="s">
        <v>766</v>
      </c>
      <c r="AL7552">
        <v>33</v>
      </c>
      <c r="AM7552">
        <v>105</v>
      </c>
      <c r="AN7552">
        <v>314</v>
      </c>
      <c r="AO7552">
        <v>303</v>
      </c>
      <c r="AP7552">
        <v>36</v>
      </c>
      <c r="AQ7552">
        <v>46</v>
      </c>
      <c r="AR7552">
        <v>783</v>
      </c>
      <c r="AS7552" s="1" t="s">
        <v>420</v>
      </c>
      <c r="AT7552" s="1" t="s">
        <v>478</v>
      </c>
      <c r="AU7552" s="1" t="s">
        <v>463</v>
      </c>
      <c r="AV7552">
        <v>16</v>
      </c>
      <c r="AW7552" s="1" t="s">
        <v>643</v>
      </c>
      <c r="AX7552" s="1" t="s">
        <v>854</v>
      </c>
      <c r="AY7552" s="1" t="s">
        <v>354</v>
      </c>
      <c r="AZ7552">
        <v>33</v>
      </c>
      <c r="BA7552">
        <v>105</v>
      </c>
    </row>
    <row r="7553" spans="1:53" x14ac:dyDescent="0.35">
      <c r="A7553">
        <v>7551</v>
      </c>
      <c r="B7553">
        <v>1984</v>
      </c>
      <c r="C7553" s="1" t="s">
        <v>4722</v>
      </c>
      <c r="D7553" s="1" t="s">
        <v>61</v>
      </c>
      <c r="E7553">
        <v>26</v>
      </c>
      <c r="F7553" s="1" t="s">
        <v>4935</v>
      </c>
      <c r="G7553">
        <v>67</v>
      </c>
      <c r="H7553" s="1" t="s">
        <v>315</v>
      </c>
      <c r="I7553" s="1" t="s">
        <v>2744</v>
      </c>
      <c r="J7553" s="1" t="s">
        <v>775</v>
      </c>
      <c r="K7553">
        <v>53</v>
      </c>
      <c r="L7553" s="1" t="s">
        <v>2739</v>
      </c>
      <c r="M7553">
        <v>244</v>
      </c>
      <c r="N7553" s="1" t="s">
        <v>436</v>
      </c>
      <c r="O7553" s="1" t="s">
        <v>1114</v>
      </c>
      <c r="P7553" s="1" t="s">
        <v>619</v>
      </c>
      <c r="Q7553" s="1" t="s">
        <v>857</v>
      </c>
      <c r="R7553" s="1" t="s">
        <v>504</v>
      </c>
      <c r="S7553" s="1" t="s">
        <v>1235</v>
      </c>
      <c r="T7553" s="1" t="s">
        <v>805</v>
      </c>
      <c r="U7553" s="1" t="s">
        <v>974</v>
      </c>
      <c r="V7553" s="1" t="s">
        <v>56</v>
      </c>
      <c r="W7553">
        <v>7</v>
      </c>
      <c r="X7553">
        <v>11</v>
      </c>
      <c r="Y7553">
        <v>18</v>
      </c>
      <c r="Z7553" s="1" t="s">
        <v>1782</v>
      </c>
      <c r="AA7553" s="1" t="s">
        <v>56</v>
      </c>
      <c r="AB7553" s="1" t="s">
        <v>3820</v>
      </c>
      <c r="AC7553" s="1" t="s">
        <v>2406</v>
      </c>
      <c r="AD7553" s="1" t="s">
        <v>4237</v>
      </c>
      <c r="AE7553" s="1" t="s">
        <v>1389</v>
      </c>
      <c r="AF7553">
        <v>124</v>
      </c>
      <c r="AG7553">
        <v>258</v>
      </c>
      <c r="AH7553">
        <v>481</v>
      </c>
      <c r="AI7553" s="1" t="s">
        <v>312</v>
      </c>
      <c r="AJ7553" s="1" t="s">
        <v>439</v>
      </c>
      <c r="AK7553" s="1" t="s">
        <v>312</v>
      </c>
      <c r="AL7553">
        <v>124</v>
      </c>
      <c r="AM7553">
        <v>251</v>
      </c>
      <c r="AN7553">
        <v>494</v>
      </c>
      <c r="AO7553">
        <v>481</v>
      </c>
      <c r="AP7553">
        <v>55</v>
      </c>
      <c r="AQ7553">
        <v>63</v>
      </c>
      <c r="AR7553">
        <v>873</v>
      </c>
      <c r="AS7553" s="1" t="s">
        <v>369</v>
      </c>
      <c r="AT7553" s="1" t="s">
        <v>404</v>
      </c>
      <c r="AU7553" s="1" t="s">
        <v>1249</v>
      </c>
      <c r="AV7553">
        <v>56</v>
      </c>
      <c r="AW7553" s="1" t="s">
        <v>575</v>
      </c>
      <c r="AX7553" s="1" t="s">
        <v>318</v>
      </c>
      <c r="AY7553" s="1" t="s">
        <v>2144</v>
      </c>
      <c r="AZ7553">
        <v>106</v>
      </c>
      <c r="BA7553">
        <v>303</v>
      </c>
    </row>
    <row r="7554" spans="1:53" x14ac:dyDescent="0.35">
      <c r="A7554">
        <v>7552</v>
      </c>
      <c r="B7554">
        <v>1984</v>
      </c>
      <c r="C7554" s="1" t="s">
        <v>5949</v>
      </c>
      <c r="D7554" s="1" t="s">
        <v>75</v>
      </c>
      <c r="E7554">
        <v>24</v>
      </c>
      <c r="F7554" s="1" t="s">
        <v>4457</v>
      </c>
      <c r="G7554">
        <v>6</v>
      </c>
      <c r="H7554" s="1" t="s">
        <v>312</v>
      </c>
      <c r="I7554" s="1" t="s">
        <v>426</v>
      </c>
      <c r="J7554" s="1" t="s">
        <v>4358</v>
      </c>
      <c r="K7554">
        <v>174</v>
      </c>
      <c r="L7554" s="1" t="s">
        <v>2525</v>
      </c>
      <c r="M7554">
        <v>1</v>
      </c>
      <c r="N7554" s="1" t="s">
        <v>3148</v>
      </c>
      <c r="O7554" s="1" t="s">
        <v>312</v>
      </c>
      <c r="P7554" s="1" t="s">
        <v>978</v>
      </c>
      <c r="Q7554" s="1" t="s">
        <v>985</v>
      </c>
      <c r="R7554" s="1" t="s">
        <v>312</v>
      </c>
      <c r="S7554" s="1" t="s">
        <v>312</v>
      </c>
      <c r="T7554" s="1" t="s">
        <v>2157</v>
      </c>
      <c r="U7554" s="1" t="s">
        <v>689</v>
      </c>
      <c r="V7554" s="1" t="s">
        <v>56</v>
      </c>
      <c r="W7554">
        <v>-1</v>
      </c>
      <c r="X7554">
        <v>0</v>
      </c>
      <c r="Y7554">
        <v>-1</v>
      </c>
      <c r="Z7554" s="1" t="s">
        <v>5950</v>
      </c>
      <c r="AA7554" s="1" t="s">
        <v>56</v>
      </c>
      <c r="AB7554" s="1" t="s">
        <v>2254</v>
      </c>
      <c r="AC7554" s="1" t="s">
        <v>4266</v>
      </c>
      <c r="AD7554" s="1" t="s">
        <v>4838</v>
      </c>
      <c r="AE7554" s="1" t="s">
        <v>618</v>
      </c>
      <c r="AF7554">
        <v>0</v>
      </c>
      <c r="AG7554">
        <v>2</v>
      </c>
      <c r="AH7554">
        <v>0</v>
      </c>
      <c r="AI7554" s="1" t="s">
        <v>312</v>
      </c>
      <c r="AJ7554" s="1" t="s">
        <v>854</v>
      </c>
      <c r="AK7554" s="1" t="s">
        <v>312</v>
      </c>
      <c r="AL7554">
        <v>0</v>
      </c>
      <c r="AM7554">
        <v>1</v>
      </c>
      <c r="AN7554">
        <v>0</v>
      </c>
      <c r="AO7554">
        <v>0</v>
      </c>
      <c r="AP7554">
        <v>1</v>
      </c>
      <c r="AQ7554">
        <v>2</v>
      </c>
      <c r="AR7554">
        <v>5</v>
      </c>
      <c r="AS7554" s="1" t="s">
        <v>854</v>
      </c>
      <c r="AT7554" s="1" t="s">
        <v>312</v>
      </c>
      <c r="AU7554" s="1" t="s">
        <v>854</v>
      </c>
      <c r="AV7554">
        <v>3</v>
      </c>
      <c r="AW7554" s="1" t="s">
        <v>312</v>
      </c>
      <c r="AX7554" s="1" t="s">
        <v>312</v>
      </c>
      <c r="AY7554" s="1" t="s">
        <v>440</v>
      </c>
      <c r="AZ7554">
        <v>5</v>
      </c>
      <c r="BA7554">
        <v>1</v>
      </c>
    </row>
    <row r="7555" spans="1:53" x14ac:dyDescent="0.35">
      <c r="A7555">
        <v>7553</v>
      </c>
      <c r="B7555">
        <v>1984</v>
      </c>
      <c r="C7555" s="1" t="s">
        <v>5951</v>
      </c>
      <c r="D7555" s="1" t="s">
        <v>58</v>
      </c>
      <c r="E7555">
        <v>24</v>
      </c>
      <c r="F7555" s="1" t="s">
        <v>3468</v>
      </c>
      <c r="G7555">
        <v>78</v>
      </c>
      <c r="H7555" s="1" t="s">
        <v>854</v>
      </c>
      <c r="I7555" s="1" t="s">
        <v>2792</v>
      </c>
      <c r="J7555" s="1" t="s">
        <v>1590</v>
      </c>
      <c r="K7555">
        <v>517</v>
      </c>
      <c r="L7555" s="1" t="s">
        <v>1734</v>
      </c>
      <c r="M7555">
        <v>145</v>
      </c>
      <c r="N7555" s="1" t="s">
        <v>1235</v>
      </c>
      <c r="O7555" s="1" t="s">
        <v>3041</v>
      </c>
      <c r="P7555" s="1" t="s">
        <v>617</v>
      </c>
      <c r="Q7555" s="1" t="s">
        <v>468</v>
      </c>
      <c r="R7555" s="1" t="s">
        <v>4239</v>
      </c>
      <c r="S7555" s="1" t="s">
        <v>312</v>
      </c>
      <c r="T7555" s="1" t="s">
        <v>1353</v>
      </c>
      <c r="U7555" s="1" t="s">
        <v>1356</v>
      </c>
      <c r="V7555" s="1" t="s">
        <v>56</v>
      </c>
      <c r="W7555">
        <v>6</v>
      </c>
      <c r="X7555">
        <v>6</v>
      </c>
      <c r="Y7555">
        <v>12</v>
      </c>
      <c r="Z7555" s="1" t="s">
        <v>1292</v>
      </c>
      <c r="AA7555" s="1" t="s">
        <v>56</v>
      </c>
      <c r="AB7555" s="1" t="s">
        <v>1564</v>
      </c>
      <c r="AC7555" s="1" t="s">
        <v>1023</v>
      </c>
      <c r="AD7555" s="1" t="s">
        <v>3807</v>
      </c>
      <c r="AE7555" s="1" t="s">
        <v>4271</v>
      </c>
      <c r="AF7555">
        <v>160</v>
      </c>
      <c r="AG7555">
        <v>318</v>
      </c>
      <c r="AH7555">
        <v>503</v>
      </c>
      <c r="AI7555" s="1" t="s">
        <v>315</v>
      </c>
      <c r="AJ7555" s="1" t="s">
        <v>957</v>
      </c>
      <c r="AK7555" s="1" t="s">
        <v>1308</v>
      </c>
      <c r="AL7555">
        <v>158</v>
      </c>
      <c r="AM7555">
        <v>313</v>
      </c>
      <c r="AN7555">
        <v>505</v>
      </c>
      <c r="AO7555">
        <v>506</v>
      </c>
      <c r="AP7555">
        <v>28</v>
      </c>
      <c r="AQ7555">
        <v>46</v>
      </c>
      <c r="AR7555">
        <v>609</v>
      </c>
      <c r="AS7555" s="1" t="s">
        <v>643</v>
      </c>
      <c r="AT7555" s="1" t="s">
        <v>1619</v>
      </c>
      <c r="AU7555" s="1" t="s">
        <v>327</v>
      </c>
      <c r="AV7555">
        <v>71</v>
      </c>
      <c r="AW7555" s="1" t="s">
        <v>503</v>
      </c>
      <c r="AX7555" s="1" t="s">
        <v>312</v>
      </c>
      <c r="AY7555" s="1" t="s">
        <v>747</v>
      </c>
      <c r="AZ7555">
        <v>82</v>
      </c>
      <c r="BA7555">
        <v>350</v>
      </c>
    </row>
    <row r="7556" spans="1:53" x14ac:dyDescent="0.35">
      <c r="A7556">
        <v>7554</v>
      </c>
      <c r="B7556">
        <v>1984</v>
      </c>
      <c r="C7556" s="1" t="s">
        <v>5701</v>
      </c>
      <c r="D7556" s="1" t="s">
        <v>58</v>
      </c>
      <c r="E7556">
        <v>25</v>
      </c>
      <c r="F7556" s="1" t="s">
        <v>3315</v>
      </c>
      <c r="G7556">
        <v>81</v>
      </c>
      <c r="H7556" s="1" t="s">
        <v>435</v>
      </c>
      <c r="I7556" s="1" t="s">
        <v>2887</v>
      </c>
      <c r="J7556" s="1" t="s">
        <v>1356</v>
      </c>
      <c r="K7556">
        <v>545</v>
      </c>
      <c r="L7556" s="1" t="s">
        <v>606</v>
      </c>
      <c r="M7556">
        <v>287</v>
      </c>
      <c r="N7556" s="1" t="s">
        <v>2445</v>
      </c>
      <c r="O7556" s="1" t="s">
        <v>1124</v>
      </c>
      <c r="P7556" s="1" t="s">
        <v>439</v>
      </c>
      <c r="Q7556" s="1" t="s">
        <v>775</v>
      </c>
      <c r="R7556" s="1" t="s">
        <v>3305</v>
      </c>
      <c r="S7556" s="1" t="s">
        <v>4239</v>
      </c>
      <c r="T7556" s="1" t="s">
        <v>729</v>
      </c>
      <c r="U7556" s="1" t="s">
        <v>1866</v>
      </c>
      <c r="V7556" s="1" t="s">
        <v>56</v>
      </c>
      <c r="W7556">
        <v>27</v>
      </c>
      <c r="X7556">
        <v>17</v>
      </c>
      <c r="Y7556">
        <v>44</v>
      </c>
      <c r="Z7556" s="1" t="s">
        <v>1119</v>
      </c>
      <c r="AA7556" s="1" t="s">
        <v>56</v>
      </c>
      <c r="AB7556" s="1" t="s">
        <v>1389</v>
      </c>
      <c r="AC7556" s="1" t="s">
        <v>4104</v>
      </c>
      <c r="AD7556" s="1" t="s">
        <v>1587</v>
      </c>
      <c r="AE7556" s="1" t="s">
        <v>2406</v>
      </c>
      <c r="AF7556">
        <v>467</v>
      </c>
      <c r="AG7556">
        <v>945</v>
      </c>
      <c r="AH7556">
        <v>494</v>
      </c>
      <c r="AI7556" s="1" t="s">
        <v>440</v>
      </c>
      <c r="AJ7556" s="1" t="s">
        <v>1109</v>
      </c>
      <c r="AK7556" s="1" t="s">
        <v>1472</v>
      </c>
      <c r="AL7556">
        <v>464</v>
      </c>
      <c r="AM7556">
        <v>924</v>
      </c>
      <c r="AN7556">
        <v>502</v>
      </c>
      <c r="AO7556">
        <v>496</v>
      </c>
      <c r="AP7556">
        <v>223</v>
      </c>
      <c r="AQ7556">
        <v>271</v>
      </c>
      <c r="AR7556">
        <v>823</v>
      </c>
      <c r="AS7556" s="1" t="s">
        <v>475</v>
      </c>
      <c r="AT7556" s="1" t="s">
        <v>1399</v>
      </c>
      <c r="AU7556" s="1" t="s">
        <v>392</v>
      </c>
      <c r="AV7556">
        <v>166</v>
      </c>
      <c r="AW7556" s="1" t="s">
        <v>1385</v>
      </c>
      <c r="AX7556" s="1" t="s">
        <v>747</v>
      </c>
      <c r="AY7556" s="1" t="s">
        <v>2911</v>
      </c>
      <c r="AZ7556">
        <v>207</v>
      </c>
      <c r="BA7556">
        <v>1160</v>
      </c>
    </row>
    <row r="7557" spans="1:53" x14ac:dyDescent="0.35">
      <c r="A7557">
        <v>7555</v>
      </c>
      <c r="B7557">
        <v>1984</v>
      </c>
      <c r="C7557" s="1" t="s">
        <v>5559</v>
      </c>
      <c r="D7557" s="1" t="s">
        <v>58</v>
      </c>
      <c r="E7557">
        <v>25</v>
      </c>
      <c r="F7557" s="1" t="s">
        <v>4589</v>
      </c>
      <c r="G7557">
        <v>71</v>
      </c>
      <c r="H7557" s="1" t="s">
        <v>1025</v>
      </c>
      <c r="I7557" s="1" t="s">
        <v>4631</v>
      </c>
      <c r="J7557" s="1" t="s">
        <v>495</v>
      </c>
      <c r="K7557">
        <v>541</v>
      </c>
      <c r="L7557" s="1" t="s">
        <v>1342</v>
      </c>
      <c r="M7557">
        <v>37</v>
      </c>
      <c r="N7557" s="1" t="s">
        <v>617</v>
      </c>
      <c r="O7557" s="1" t="s">
        <v>1337</v>
      </c>
      <c r="P7557" s="1" t="s">
        <v>2641</v>
      </c>
      <c r="Q7557" s="1" t="s">
        <v>643</v>
      </c>
      <c r="R7557" s="1" t="s">
        <v>4147</v>
      </c>
      <c r="S7557" s="1" t="s">
        <v>4249</v>
      </c>
      <c r="T7557" s="1" t="s">
        <v>487</v>
      </c>
      <c r="U7557" s="1" t="s">
        <v>998</v>
      </c>
      <c r="V7557" s="1" t="s">
        <v>56</v>
      </c>
      <c r="W7557">
        <v>26</v>
      </c>
      <c r="X7557">
        <v>16</v>
      </c>
      <c r="Y7557">
        <v>42</v>
      </c>
      <c r="Z7557" s="1" t="s">
        <v>521</v>
      </c>
      <c r="AA7557" s="1" t="s">
        <v>56</v>
      </c>
      <c r="AB7557" s="1" t="s">
        <v>2525</v>
      </c>
      <c r="AC7557" s="1" t="s">
        <v>1587</v>
      </c>
      <c r="AD7557" s="1" t="s">
        <v>4275</v>
      </c>
      <c r="AE7557" s="1" t="s">
        <v>4239</v>
      </c>
      <c r="AF7557">
        <v>389</v>
      </c>
      <c r="AG7557">
        <v>816</v>
      </c>
      <c r="AH7557">
        <v>477</v>
      </c>
      <c r="AI7557" s="1" t="s">
        <v>315</v>
      </c>
      <c r="AJ7557" s="1" t="s">
        <v>360</v>
      </c>
      <c r="AK7557" s="1" t="s">
        <v>4235</v>
      </c>
      <c r="AL7557">
        <v>387</v>
      </c>
      <c r="AM7557">
        <v>808</v>
      </c>
      <c r="AN7557">
        <v>479</v>
      </c>
      <c r="AO7557">
        <v>478</v>
      </c>
      <c r="AP7557">
        <v>247</v>
      </c>
      <c r="AQ7557">
        <v>302</v>
      </c>
      <c r="AR7557">
        <v>818</v>
      </c>
      <c r="AS7557" s="1" t="s">
        <v>336</v>
      </c>
      <c r="AT7557" s="1" t="s">
        <v>2904</v>
      </c>
      <c r="AU7557" s="1" t="s">
        <v>726</v>
      </c>
      <c r="AV7557">
        <v>175</v>
      </c>
      <c r="AW7557" s="1" t="s">
        <v>785</v>
      </c>
      <c r="AX7557" s="1" t="s">
        <v>929</v>
      </c>
      <c r="AY7557" s="1" t="s">
        <v>370</v>
      </c>
      <c r="AZ7557">
        <v>174</v>
      </c>
      <c r="BA7557">
        <v>1027</v>
      </c>
    </row>
    <row r="7558" spans="1:53" x14ac:dyDescent="0.35">
      <c r="A7558">
        <v>7556</v>
      </c>
      <c r="B7558">
        <v>1984</v>
      </c>
      <c r="C7558" s="1" t="s">
        <v>5705</v>
      </c>
      <c r="D7558" s="1" t="s">
        <v>61</v>
      </c>
      <c r="E7558">
        <v>24</v>
      </c>
      <c r="F7558" s="1" t="s">
        <v>3205</v>
      </c>
      <c r="G7558">
        <v>75</v>
      </c>
      <c r="H7558" s="1" t="s">
        <v>3120</v>
      </c>
      <c r="I7558" s="1" t="s">
        <v>2704</v>
      </c>
      <c r="J7558" s="1" t="s">
        <v>495</v>
      </c>
      <c r="K7558">
        <v>567</v>
      </c>
      <c r="L7558" s="1" t="s">
        <v>550</v>
      </c>
      <c r="M7558">
        <v>39</v>
      </c>
      <c r="N7558" s="1" t="s">
        <v>2781</v>
      </c>
      <c r="O7558" s="1" t="s">
        <v>329</v>
      </c>
      <c r="P7558" s="1" t="s">
        <v>1809</v>
      </c>
      <c r="Q7558" s="1" t="s">
        <v>1062</v>
      </c>
      <c r="R7558" s="1" t="s">
        <v>3006</v>
      </c>
      <c r="S7558" s="1" t="s">
        <v>3305</v>
      </c>
      <c r="T7558" s="1" t="s">
        <v>889</v>
      </c>
      <c r="U7558" s="1" t="s">
        <v>1757</v>
      </c>
      <c r="V7558" s="1" t="s">
        <v>56</v>
      </c>
      <c r="W7558">
        <v>3</v>
      </c>
      <c r="X7558">
        <v>23</v>
      </c>
      <c r="Y7558">
        <v>53</v>
      </c>
      <c r="Z7558" s="1" t="s">
        <v>1241</v>
      </c>
      <c r="AA7558" s="1" t="s">
        <v>56</v>
      </c>
      <c r="AB7558" s="1" t="s">
        <v>1395</v>
      </c>
      <c r="AC7558" s="1" t="s">
        <v>4261</v>
      </c>
      <c r="AD7558" s="1" t="s">
        <v>1241</v>
      </c>
      <c r="AE7558" s="1" t="s">
        <v>3305</v>
      </c>
      <c r="AF7558">
        <v>570</v>
      </c>
      <c r="AG7558">
        <v>1086</v>
      </c>
      <c r="AH7558">
        <v>525</v>
      </c>
      <c r="AI7558" s="1" t="s">
        <v>854</v>
      </c>
      <c r="AJ7558" s="1" t="s">
        <v>315</v>
      </c>
      <c r="AK7558" s="1" t="s">
        <v>2525</v>
      </c>
      <c r="AL7558">
        <v>569</v>
      </c>
      <c r="AM7558">
        <v>1084</v>
      </c>
      <c r="AN7558">
        <v>525</v>
      </c>
      <c r="AO7558">
        <v>525</v>
      </c>
      <c r="AP7558">
        <v>303</v>
      </c>
      <c r="AQ7558">
        <v>424</v>
      </c>
      <c r="AR7558">
        <v>715</v>
      </c>
      <c r="AS7558" s="1" t="s">
        <v>473</v>
      </c>
      <c r="AT7558" s="1" t="s">
        <v>935</v>
      </c>
      <c r="AU7558" s="1" t="s">
        <v>2746</v>
      </c>
      <c r="AV7558">
        <v>136</v>
      </c>
      <c r="AW7558" s="1" t="s">
        <v>327</v>
      </c>
      <c r="AX7558" s="1" t="s">
        <v>1141</v>
      </c>
      <c r="AY7558" s="1" t="s">
        <v>2000</v>
      </c>
      <c r="AZ7558">
        <v>253</v>
      </c>
      <c r="BA7558">
        <v>1444</v>
      </c>
    </row>
    <row r="7559" spans="1:53" x14ac:dyDescent="0.35">
      <c r="A7559">
        <v>7557</v>
      </c>
      <c r="B7559">
        <v>1984</v>
      </c>
      <c r="C7559" s="1" t="s">
        <v>5824</v>
      </c>
      <c r="D7559" s="1" t="s">
        <v>51</v>
      </c>
      <c r="E7559">
        <v>22</v>
      </c>
      <c r="F7559" s="1" t="s">
        <v>2436</v>
      </c>
      <c r="G7559">
        <v>82</v>
      </c>
      <c r="H7559" s="1" t="s">
        <v>2144</v>
      </c>
      <c r="I7559" s="1" t="s">
        <v>4053</v>
      </c>
      <c r="J7559" s="1" t="s">
        <v>732</v>
      </c>
      <c r="K7559">
        <v>591</v>
      </c>
      <c r="L7559" s="1" t="s">
        <v>1384</v>
      </c>
      <c r="M7559">
        <v>289</v>
      </c>
      <c r="N7559" s="1" t="s">
        <v>1206</v>
      </c>
      <c r="O7559" s="1" t="s">
        <v>805</v>
      </c>
      <c r="P7559" s="1" t="s">
        <v>1025</v>
      </c>
      <c r="Q7559" s="1" t="s">
        <v>601</v>
      </c>
      <c r="R7559" s="1" t="s">
        <v>1235</v>
      </c>
      <c r="S7559" s="1" t="s">
        <v>1787</v>
      </c>
      <c r="T7559" s="1" t="s">
        <v>1444</v>
      </c>
      <c r="U7559" s="1" t="s">
        <v>3121</v>
      </c>
      <c r="V7559" s="1" t="s">
        <v>56</v>
      </c>
      <c r="W7559">
        <v>38</v>
      </c>
      <c r="X7559">
        <v>27</v>
      </c>
      <c r="Y7559">
        <v>65</v>
      </c>
      <c r="Z7559" s="1" t="s">
        <v>1257</v>
      </c>
      <c r="AA7559" s="1" t="s">
        <v>56</v>
      </c>
      <c r="AB7559" s="1" t="s">
        <v>504</v>
      </c>
      <c r="AC7559" s="1" t="s">
        <v>4239</v>
      </c>
      <c r="AD7559" s="1" t="s">
        <v>533</v>
      </c>
      <c r="AE7559" s="1" t="s">
        <v>1251</v>
      </c>
      <c r="AF7559">
        <v>495</v>
      </c>
      <c r="AG7559">
        <v>890</v>
      </c>
      <c r="AH7559">
        <v>556</v>
      </c>
      <c r="AI7559" s="1" t="s">
        <v>312</v>
      </c>
      <c r="AJ7559" s="1" t="s">
        <v>1252</v>
      </c>
      <c r="AK7559" s="1" t="s">
        <v>312</v>
      </c>
      <c r="AL7559">
        <v>495</v>
      </c>
      <c r="AM7559">
        <v>884</v>
      </c>
      <c r="AN7559">
        <v>56</v>
      </c>
      <c r="AO7559">
        <v>556</v>
      </c>
      <c r="AP7559">
        <v>195</v>
      </c>
      <c r="AQ7559">
        <v>257</v>
      </c>
      <c r="AR7559">
        <v>759</v>
      </c>
      <c r="AS7559" s="1" t="s">
        <v>409</v>
      </c>
      <c r="AT7559" s="1" t="s">
        <v>1126</v>
      </c>
      <c r="AU7559" s="1" t="s">
        <v>2789</v>
      </c>
      <c r="AV7559">
        <v>207</v>
      </c>
      <c r="AW7559" s="1" t="s">
        <v>347</v>
      </c>
      <c r="AX7559" s="1" t="s">
        <v>1156</v>
      </c>
      <c r="AY7559" s="1" t="s">
        <v>1399</v>
      </c>
      <c r="AZ7559">
        <v>244</v>
      </c>
      <c r="BA7559">
        <v>1185</v>
      </c>
    </row>
    <row r="7560" spans="1:53" x14ac:dyDescent="0.35">
      <c r="A7560">
        <v>7558</v>
      </c>
      <c r="C7560" s="1" t="s">
        <v>56</v>
      </c>
      <c r="D7560" s="1" t="s">
        <v>56</v>
      </c>
      <c r="F7560" s="1" t="s">
        <v>56</v>
      </c>
      <c r="H7560" s="1" t="s">
        <v>56</v>
      </c>
      <c r="I7560" s="1" t="s">
        <v>56</v>
      </c>
      <c r="J7560" s="1" t="s">
        <v>56</v>
      </c>
      <c r="L7560" s="1" t="s">
        <v>56</v>
      </c>
      <c r="N7560" s="1" t="s">
        <v>56</v>
      </c>
      <c r="O7560" s="1" t="s">
        <v>56</v>
      </c>
      <c r="P7560" s="1" t="s">
        <v>56</v>
      </c>
      <c r="Q7560" s="1" t="s">
        <v>56</v>
      </c>
      <c r="R7560" s="1" t="s">
        <v>56</v>
      </c>
      <c r="S7560" s="1" t="s">
        <v>56</v>
      </c>
      <c r="T7560" s="1" t="s">
        <v>56</v>
      </c>
      <c r="U7560" s="1" t="s">
        <v>56</v>
      </c>
      <c r="V7560" s="1" t="s">
        <v>56</v>
      </c>
      <c r="Z7560" s="1" t="s">
        <v>56</v>
      </c>
      <c r="AA7560" s="1" t="s">
        <v>56</v>
      </c>
      <c r="AB7560" s="1" t="s">
        <v>56</v>
      </c>
      <c r="AC7560" s="1" t="s">
        <v>56</v>
      </c>
      <c r="AD7560" s="1" t="s">
        <v>56</v>
      </c>
      <c r="AE7560" s="1" t="s">
        <v>56</v>
      </c>
      <c r="AI7560" s="1" t="s">
        <v>56</v>
      </c>
      <c r="AJ7560" s="1" t="s">
        <v>56</v>
      </c>
      <c r="AK7560" s="1" t="s">
        <v>56</v>
      </c>
      <c r="AS7560" s="1" t="s">
        <v>56</v>
      </c>
      <c r="AT7560" s="1" t="s">
        <v>56</v>
      </c>
      <c r="AU7560" s="1" t="s">
        <v>56</v>
      </c>
      <c r="AW7560" s="1" t="s">
        <v>56</v>
      </c>
      <c r="AX7560" s="1" t="s">
        <v>56</v>
      </c>
      <c r="AY7560" s="1" t="s">
        <v>56</v>
      </c>
    </row>
    <row r="7561" spans="1:53" x14ac:dyDescent="0.35">
      <c r="A7561">
        <v>7559</v>
      </c>
      <c r="B7561">
        <v>1985</v>
      </c>
      <c r="C7561" s="1" t="s">
        <v>3608</v>
      </c>
      <c r="D7561" s="1" t="s">
        <v>83</v>
      </c>
      <c r="E7561">
        <v>37</v>
      </c>
      <c r="F7561" s="1" t="s">
        <v>2436</v>
      </c>
      <c r="G7561">
        <v>79</v>
      </c>
      <c r="H7561" s="1" t="s">
        <v>762</v>
      </c>
      <c r="I7561" s="1" t="s">
        <v>5952</v>
      </c>
      <c r="J7561" s="1" t="s">
        <v>1312</v>
      </c>
      <c r="K7561">
        <v>628</v>
      </c>
      <c r="L7561" s="1" t="s">
        <v>725</v>
      </c>
      <c r="M7561">
        <v>327</v>
      </c>
      <c r="N7561" s="1" t="s">
        <v>857</v>
      </c>
      <c r="O7561" s="1" t="s">
        <v>1005</v>
      </c>
      <c r="P7561" s="1" t="s">
        <v>668</v>
      </c>
      <c r="Q7561" s="1" t="s">
        <v>1368</v>
      </c>
      <c r="R7561" s="1" t="s">
        <v>504</v>
      </c>
      <c r="S7561" s="1" t="s">
        <v>2512</v>
      </c>
      <c r="T7561" s="1" t="s">
        <v>745</v>
      </c>
      <c r="U7561" s="1" t="s">
        <v>1084</v>
      </c>
      <c r="V7561" s="1" t="s">
        <v>56</v>
      </c>
      <c r="W7561">
        <v>76</v>
      </c>
      <c r="X7561">
        <v>36</v>
      </c>
      <c r="Y7561">
        <v>112</v>
      </c>
      <c r="Z7561" s="1" t="s">
        <v>1402</v>
      </c>
      <c r="AA7561" s="1" t="s">
        <v>56</v>
      </c>
      <c r="AB7561" s="1" t="s">
        <v>2890</v>
      </c>
      <c r="AC7561" s="1" t="s">
        <v>3006</v>
      </c>
      <c r="AD7561" s="1" t="s">
        <v>2142</v>
      </c>
      <c r="AE7561" s="1" t="s">
        <v>1170</v>
      </c>
      <c r="AF7561">
        <v>723</v>
      </c>
      <c r="AG7561">
        <v>1207</v>
      </c>
      <c r="AH7561">
        <v>599</v>
      </c>
      <c r="AI7561" s="1" t="s">
        <v>312</v>
      </c>
      <c r="AJ7561" s="1" t="s">
        <v>854</v>
      </c>
      <c r="AK7561" s="1" t="s">
        <v>312</v>
      </c>
      <c r="AL7561">
        <v>723</v>
      </c>
      <c r="AM7561">
        <v>1206</v>
      </c>
      <c r="AN7561">
        <v>6</v>
      </c>
      <c r="AO7561">
        <v>599</v>
      </c>
      <c r="AP7561">
        <v>289</v>
      </c>
      <c r="AQ7561">
        <v>395</v>
      </c>
      <c r="AR7561">
        <v>732</v>
      </c>
      <c r="AS7561" s="1" t="s">
        <v>1075</v>
      </c>
      <c r="AT7561" s="1" t="s">
        <v>1963</v>
      </c>
      <c r="AU7561" s="1" t="s">
        <v>1256</v>
      </c>
      <c r="AV7561">
        <v>249</v>
      </c>
      <c r="AW7561" s="1" t="s">
        <v>434</v>
      </c>
      <c r="AX7561" s="1" t="s">
        <v>1075</v>
      </c>
      <c r="AY7561" s="1" t="s">
        <v>352</v>
      </c>
      <c r="AZ7561">
        <v>238</v>
      </c>
      <c r="BA7561">
        <v>1735</v>
      </c>
    </row>
    <row r="7562" spans="1:53" x14ac:dyDescent="0.35">
      <c r="A7562">
        <v>7560</v>
      </c>
      <c r="B7562">
        <v>1985</v>
      </c>
      <c r="C7562" s="1" t="s">
        <v>4585</v>
      </c>
      <c r="D7562" s="1" t="s">
        <v>51</v>
      </c>
      <c r="E7562">
        <v>30</v>
      </c>
      <c r="F7562" s="1" t="s">
        <v>3474</v>
      </c>
      <c r="G7562">
        <v>82</v>
      </c>
      <c r="H7562" s="1" t="s">
        <v>807</v>
      </c>
      <c r="I7562" s="1" t="s">
        <v>3273</v>
      </c>
      <c r="J7562" s="1" t="s">
        <v>1225</v>
      </c>
      <c r="K7562">
        <v>578</v>
      </c>
      <c r="L7562" s="1" t="s">
        <v>312</v>
      </c>
      <c r="M7562">
        <v>309</v>
      </c>
      <c r="N7562" s="1" t="s">
        <v>638</v>
      </c>
      <c r="O7562" s="1" t="s">
        <v>969</v>
      </c>
      <c r="P7562" s="1" t="s">
        <v>760</v>
      </c>
      <c r="Q7562" s="1" t="s">
        <v>2419</v>
      </c>
      <c r="R7562" s="1" t="s">
        <v>2437</v>
      </c>
      <c r="S7562" s="1" t="s">
        <v>3006</v>
      </c>
      <c r="T7562" s="1" t="s">
        <v>495</v>
      </c>
      <c r="U7562" s="1" t="s">
        <v>2177</v>
      </c>
      <c r="V7562" s="1" t="s">
        <v>56</v>
      </c>
      <c r="W7562">
        <v>35</v>
      </c>
      <c r="X7562">
        <v>33</v>
      </c>
      <c r="Y7562">
        <v>68</v>
      </c>
      <c r="Z7562" s="1" t="s">
        <v>696</v>
      </c>
      <c r="AA7562" s="1" t="s">
        <v>56</v>
      </c>
      <c r="AB7562" s="1" t="s">
        <v>748</v>
      </c>
      <c r="AC7562" s="1" t="s">
        <v>4147</v>
      </c>
      <c r="AD7562" s="1" t="s">
        <v>1447</v>
      </c>
      <c r="AE7562" s="1" t="s">
        <v>1773</v>
      </c>
      <c r="AF7562">
        <v>476</v>
      </c>
      <c r="AG7562">
        <v>915</v>
      </c>
      <c r="AH7562">
        <v>52</v>
      </c>
      <c r="AI7562" s="1" t="s">
        <v>312</v>
      </c>
      <c r="AJ7562" s="1" t="s">
        <v>312</v>
      </c>
      <c r="AK7562" s="1" t="s">
        <v>56</v>
      </c>
      <c r="AL7562">
        <v>476</v>
      </c>
      <c r="AM7562">
        <v>915</v>
      </c>
      <c r="AN7562">
        <v>52</v>
      </c>
      <c r="AO7562">
        <v>52</v>
      </c>
      <c r="AP7562">
        <v>250</v>
      </c>
      <c r="AQ7562">
        <v>283</v>
      </c>
      <c r="AR7562">
        <v>883</v>
      </c>
      <c r="AS7562" s="1" t="s">
        <v>397</v>
      </c>
      <c r="AT7562" s="1" t="s">
        <v>3136</v>
      </c>
      <c r="AU7562" s="1" t="s">
        <v>1442</v>
      </c>
      <c r="AV7562">
        <v>308</v>
      </c>
      <c r="AW7562" s="1" t="s">
        <v>370</v>
      </c>
      <c r="AX7562" s="1" t="s">
        <v>472</v>
      </c>
      <c r="AY7562" s="1" t="s">
        <v>352</v>
      </c>
      <c r="AZ7562">
        <v>254</v>
      </c>
      <c r="BA7562">
        <v>1202</v>
      </c>
    </row>
    <row r="7563" spans="1:53" x14ac:dyDescent="0.35">
      <c r="A7563">
        <v>7561</v>
      </c>
      <c r="B7563">
        <v>1985</v>
      </c>
      <c r="C7563" s="1" t="s">
        <v>5562</v>
      </c>
      <c r="D7563" s="1" t="s">
        <v>61</v>
      </c>
      <c r="E7563">
        <v>25</v>
      </c>
      <c r="F7563" s="1" t="s">
        <v>5375</v>
      </c>
      <c r="G7563">
        <v>80</v>
      </c>
      <c r="H7563" s="1" t="s">
        <v>762</v>
      </c>
      <c r="I7563" s="1" t="s">
        <v>3004</v>
      </c>
      <c r="J7563" s="1" t="s">
        <v>1417</v>
      </c>
      <c r="K7563">
        <v>563</v>
      </c>
      <c r="L7563" s="1" t="s">
        <v>1292</v>
      </c>
      <c r="M7563">
        <v>37</v>
      </c>
      <c r="N7563" s="1" t="s">
        <v>501</v>
      </c>
      <c r="O7563" s="1" t="s">
        <v>745</v>
      </c>
      <c r="P7563" s="1" t="s">
        <v>860</v>
      </c>
      <c r="Q7563" s="1" t="s">
        <v>1444</v>
      </c>
      <c r="R7563" s="1" t="s">
        <v>504</v>
      </c>
      <c r="S7563" s="1" t="s">
        <v>2525</v>
      </c>
      <c r="T7563" s="1" t="s">
        <v>925</v>
      </c>
      <c r="U7563" s="1" t="s">
        <v>3600</v>
      </c>
      <c r="V7563" s="1" t="s">
        <v>56</v>
      </c>
      <c r="W7563">
        <v>53</v>
      </c>
      <c r="X7563">
        <v>19</v>
      </c>
      <c r="Y7563">
        <v>72</v>
      </c>
      <c r="Z7563" s="1" t="s">
        <v>1568</v>
      </c>
      <c r="AA7563" s="1" t="s">
        <v>56</v>
      </c>
      <c r="AB7563" s="1" t="s">
        <v>2890</v>
      </c>
      <c r="AC7563" s="1" t="s">
        <v>1023</v>
      </c>
      <c r="AD7563" s="1" t="s">
        <v>714</v>
      </c>
      <c r="AE7563" s="1" t="s">
        <v>2437</v>
      </c>
      <c r="AF7563">
        <v>794</v>
      </c>
      <c r="AG7563">
        <v>1569</v>
      </c>
      <c r="AH7563">
        <v>506</v>
      </c>
      <c r="AI7563" s="1" t="s">
        <v>328</v>
      </c>
      <c r="AJ7563" s="1" t="s">
        <v>322</v>
      </c>
      <c r="AK7563" s="1" t="s">
        <v>4939</v>
      </c>
      <c r="AL7563">
        <v>767</v>
      </c>
      <c r="AM7563">
        <v>1484</v>
      </c>
      <c r="AN7563">
        <v>517</v>
      </c>
      <c r="AO7563">
        <v>515</v>
      </c>
      <c r="AP7563">
        <v>440</v>
      </c>
      <c r="AQ7563">
        <v>580</v>
      </c>
      <c r="AR7563">
        <v>759</v>
      </c>
      <c r="AS7563" s="1" t="s">
        <v>2000</v>
      </c>
      <c r="AT7563" s="1" t="s">
        <v>2489</v>
      </c>
      <c r="AU7563" s="1" t="s">
        <v>398</v>
      </c>
      <c r="AV7563">
        <v>249</v>
      </c>
      <c r="AW7563" s="1" t="s">
        <v>1141</v>
      </c>
      <c r="AX7563" s="1" t="s">
        <v>318</v>
      </c>
      <c r="AY7563" s="1" t="s">
        <v>1932</v>
      </c>
      <c r="AZ7563">
        <v>250</v>
      </c>
      <c r="BA7563">
        <v>2055</v>
      </c>
    </row>
    <row r="7564" spans="1:53" x14ac:dyDescent="0.35">
      <c r="A7564">
        <v>7562</v>
      </c>
      <c r="B7564">
        <v>1985</v>
      </c>
      <c r="C7564" s="1" t="s">
        <v>5564</v>
      </c>
      <c r="D7564" s="1" t="s">
        <v>58</v>
      </c>
      <c r="E7564">
        <v>25</v>
      </c>
      <c r="F7564" s="1" t="s">
        <v>122</v>
      </c>
      <c r="G7564">
        <v>75</v>
      </c>
      <c r="H7564" s="1" t="s">
        <v>3046</v>
      </c>
      <c r="I7564" s="1" t="s">
        <v>5797</v>
      </c>
      <c r="J7564" s="1" t="s">
        <v>692</v>
      </c>
      <c r="K7564">
        <v>57</v>
      </c>
      <c r="L7564" s="1" t="s">
        <v>1168</v>
      </c>
      <c r="M7564">
        <v>172</v>
      </c>
      <c r="N7564" s="1" t="s">
        <v>1164</v>
      </c>
      <c r="O7564" s="1" t="s">
        <v>1206</v>
      </c>
      <c r="P7564" s="1" t="s">
        <v>2781</v>
      </c>
      <c r="Q7564" s="1" t="s">
        <v>880</v>
      </c>
      <c r="R7564" s="1" t="s">
        <v>978</v>
      </c>
      <c r="S7564" s="1" t="s">
        <v>1241</v>
      </c>
      <c r="T7564" s="1" t="s">
        <v>1356</v>
      </c>
      <c r="U7564" s="1" t="s">
        <v>495</v>
      </c>
      <c r="V7564" s="1" t="s">
        <v>56</v>
      </c>
      <c r="W7564">
        <v>39</v>
      </c>
      <c r="X7564">
        <v>28</v>
      </c>
      <c r="Y7564">
        <v>66</v>
      </c>
      <c r="Z7564" s="1" t="s">
        <v>1199</v>
      </c>
      <c r="AA7564" s="1" t="s">
        <v>56</v>
      </c>
      <c r="AB7564" s="1" t="s">
        <v>3006</v>
      </c>
      <c r="AC7564" s="1" t="s">
        <v>1308</v>
      </c>
      <c r="AD7564" s="1" t="s">
        <v>714</v>
      </c>
      <c r="AE7564" s="1" t="s">
        <v>1251</v>
      </c>
      <c r="AF7564">
        <v>419</v>
      </c>
      <c r="AG7564">
        <v>792</v>
      </c>
      <c r="AH7564">
        <v>529</v>
      </c>
      <c r="AI7564" s="1" t="s">
        <v>334</v>
      </c>
      <c r="AJ7564" s="1" t="s">
        <v>1693</v>
      </c>
      <c r="AK7564" s="1" t="s">
        <v>739</v>
      </c>
      <c r="AL7564">
        <v>404</v>
      </c>
      <c r="AM7564">
        <v>736</v>
      </c>
      <c r="AN7564">
        <v>549</v>
      </c>
      <c r="AO7564">
        <v>539</v>
      </c>
      <c r="AP7564">
        <v>118</v>
      </c>
      <c r="AQ7564">
        <v>136</v>
      </c>
      <c r="AR7564">
        <v>868</v>
      </c>
      <c r="AS7564" s="1" t="s">
        <v>425</v>
      </c>
      <c r="AT7564" s="1" t="s">
        <v>3151</v>
      </c>
      <c r="AU7564" s="1" t="s">
        <v>1376</v>
      </c>
      <c r="AV7564">
        <v>399</v>
      </c>
      <c r="AW7564" s="1" t="s">
        <v>753</v>
      </c>
      <c r="AX7564" s="1" t="s">
        <v>1252</v>
      </c>
      <c r="AY7564" s="1" t="s">
        <v>1190</v>
      </c>
      <c r="AZ7564">
        <v>228</v>
      </c>
      <c r="BA7564">
        <v>971</v>
      </c>
    </row>
    <row r="7565" spans="1:53" x14ac:dyDescent="0.35">
      <c r="A7565">
        <v>7563</v>
      </c>
      <c r="B7565">
        <v>1985</v>
      </c>
      <c r="C7565" s="1" t="s">
        <v>5953</v>
      </c>
      <c r="D7565" s="1" t="s">
        <v>83</v>
      </c>
      <c r="E7565">
        <v>25</v>
      </c>
      <c r="F7565" s="1" t="s">
        <v>3928</v>
      </c>
      <c r="G7565">
        <v>74</v>
      </c>
      <c r="H7565" s="1" t="s">
        <v>388</v>
      </c>
      <c r="I7565" s="1" t="s">
        <v>4707</v>
      </c>
      <c r="J7565" s="1" t="s">
        <v>1499</v>
      </c>
      <c r="K7565">
        <v>509</v>
      </c>
      <c r="L7565" s="1" t="s">
        <v>932</v>
      </c>
      <c r="M7565">
        <v>223</v>
      </c>
      <c r="N7565" s="1" t="s">
        <v>837</v>
      </c>
      <c r="O7565" s="1" t="s">
        <v>772</v>
      </c>
      <c r="P7565" s="1" t="s">
        <v>1304</v>
      </c>
      <c r="Q7565" s="1" t="s">
        <v>1447</v>
      </c>
      <c r="R7565" s="1" t="s">
        <v>1395</v>
      </c>
      <c r="S7565" s="1" t="s">
        <v>4239</v>
      </c>
      <c r="T7565" s="1" t="s">
        <v>671</v>
      </c>
      <c r="U7565" s="1" t="s">
        <v>805</v>
      </c>
      <c r="V7565" s="1" t="s">
        <v>56</v>
      </c>
      <c r="W7565">
        <v>1</v>
      </c>
      <c r="X7565">
        <v>4</v>
      </c>
      <c r="Y7565">
        <v>4</v>
      </c>
      <c r="Z7565" s="1" t="s">
        <v>1155</v>
      </c>
      <c r="AA7565" s="1" t="s">
        <v>56</v>
      </c>
      <c r="AB7565" s="1" t="s">
        <v>4281</v>
      </c>
      <c r="AC7565" s="1" t="s">
        <v>4269</v>
      </c>
      <c r="AD7565" s="1" t="s">
        <v>4298</v>
      </c>
      <c r="AE7565" s="1" t="s">
        <v>4237</v>
      </c>
      <c r="AF7565">
        <v>161</v>
      </c>
      <c r="AG7565">
        <v>337</v>
      </c>
      <c r="AH7565">
        <v>478</v>
      </c>
      <c r="AI7565" s="1" t="s">
        <v>312</v>
      </c>
      <c r="AJ7565" s="1" t="s">
        <v>854</v>
      </c>
      <c r="AK7565" s="1" t="s">
        <v>312</v>
      </c>
      <c r="AL7565">
        <v>161</v>
      </c>
      <c r="AM7565">
        <v>336</v>
      </c>
      <c r="AN7565">
        <v>479</v>
      </c>
      <c r="AO7565">
        <v>478</v>
      </c>
      <c r="AP7565">
        <v>55</v>
      </c>
      <c r="AQ7565">
        <v>75</v>
      </c>
      <c r="AR7565">
        <v>733</v>
      </c>
      <c r="AS7565" s="1" t="s">
        <v>547</v>
      </c>
      <c r="AT7565" s="1" t="s">
        <v>399</v>
      </c>
      <c r="AU7565" s="1" t="s">
        <v>3969</v>
      </c>
      <c r="AV7565">
        <v>36</v>
      </c>
      <c r="AW7565" s="1" t="s">
        <v>334</v>
      </c>
      <c r="AX7565" s="1" t="s">
        <v>334</v>
      </c>
      <c r="AY7565" s="1" t="s">
        <v>1354</v>
      </c>
      <c r="AZ7565">
        <v>171</v>
      </c>
      <c r="BA7565">
        <v>377</v>
      </c>
    </row>
    <row r="7566" spans="1:53" x14ac:dyDescent="0.35">
      <c r="A7566">
        <v>7564</v>
      </c>
      <c r="B7566">
        <v>1985</v>
      </c>
      <c r="C7566" s="1" t="s">
        <v>5712</v>
      </c>
      <c r="D7566" s="1" t="s">
        <v>61</v>
      </c>
      <c r="E7566">
        <v>24</v>
      </c>
      <c r="F7566" s="1" t="s">
        <v>5230</v>
      </c>
      <c r="G7566">
        <v>44</v>
      </c>
      <c r="H7566" s="1" t="s">
        <v>312</v>
      </c>
      <c r="I7566" s="1" t="s">
        <v>2757</v>
      </c>
      <c r="J7566" s="1" t="s">
        <v>638</v>
      </c>
      <c r="K7566">
        <v>441</v>
      </c>
      <c r="L7566" s="1" t="s">
        <v>1147</v>
      </c>
      <c r="M7566">
        <v>302</v>
      </c>
      <c r="N7566" s="1" t="s">
        <v>1575</v>
      </c>
      <c r="O7566" s="1" t="s">
        <v>912</v>
      </c>
      <c r="P7566" s="1" t="s">
        <v>1590</v>
      </c>
      <c r="Q7566" s="1" t="s">
        <v>3041</v>
      </c>
      <c r="R7566" s="1" t="s">
        <v>1107</v>
      </c>
      <c r="S7566" s="1" t="s">
        <v>504</v>
      </c>
      <c r="T7566" s="1" t="s">
        <v>495</v>
      </c>
      <c r="U7566" s="1" t="s">
        <v>922</v>
      </c>
      <c r="V7566" s="1" t="s">
        <v>56</v>
      </c>
      <c r="W7566">
        <v>-6</v>
      </c>
      <c r="X7566">
        <v>8</v>
      </c>
      <c r="Y7566">
        <v>2</v>
      </c>
      <c r="Z7566" s="1" t="s">
        <v>1591</v>
      </c>
      <c r="AA7566" s="1" t="s">
        <v>56</v>
      </c>
      <c r="AB7566" s="1" t="s">
        <v>3070</v>
      </c>
      <c r="AC7566" s="1" t="s">
        <v>1235</v>
      </c>
      <c r="AD7566" s="1" t="s">
        <v>1193</v>
      </c>
      <c r="AE7566" s="1" t="s">
        <v>618</v>
      </c>
      <c r="AF7566">
        <v>61</v>
      </c>
      <c r="AG7566">
        <v>149</v>
      </c>
      <c r="AH7566">
        <v>409</v>
      </c>
      <c r="AI7566" s="1" t="s">
        <v>312</v>
      </c>
      <c r="AJ7566" s="1" t="s">
        <v>315</v>
      </c>
      <c r="AK7566" s="1" t="s">
        <v>312</v>
      </c>
      <c r="AL7566">
        <v>61</v>
      </c>
      <c r="AM7566">
        <v>147</v>
      </c>
      <c r="AN7566">
        <v>415</v>
      </c>
      <c r="AO7566">
        <v>409</v>
      </c>
      <c r="AP7566">
        <v>27</v>
      </c>
      <c r="AQ7566">
        <v>45</v>
      </c>
      <c r="AR7566">
        <v>6</v>
      </c>
      <c r="AS7566" s="1" t="s">
        <v>1250</v>
      </c>
      <c r="AT7566" s="1" t="s">
        <v>2144</v>
      </c>
      <c r="AU7566" s="1" t="s">
        <v>551</v>
      </c>
      <c r="AV7566">
        <v>21</v>
      </c>
      <c r="AW7566" s="1" t="s">
        <v>1250</v>
      </c>
      <c r="AX7566" s="1" t="s">
        <v>436</v>
      </c>
      <c r="AY7566" s="1" t="s">
        <v>747</v>
      </c>
      <c r="AZ7566">
        <v>70</v>
      </c>
      <c r="BA7566">
        <v>149</v>
      </c>
    </row>
    <row r="7567" spans="1:53" x14ac:dyDescent="0.35">
      <c r="A7567">
        <v>7565</v>
      </c>
      <c r="B7567">
        <v>1985</v>
      </c>
      <c r="C7567" s="1" t="s">
        <v>5954</v>
      </c>
      <c r="D7567" s="1" t="s">
        <v>61</v>
      </c>
      <c r="E7567">
        <v>26</v>
      </c>
      <c r="F7567" s="1" t="s">
        <v>3746</v>
      </c>
      <c r="G7567">
        <v>36</v>
      </c>
      <c r="H7567" s="1" t="s">
        <v>439</v>
      </c>
      <c r="I7567" s="1" t="s">
        <v>4610</v>
      </c>
      <c r="J7567" s="1" t="s">
        <v>549</v>
      </c>
      <c r="K7567">
        <v>484</v>
      </c>
      <c r="L7567" s="1" t="s">
        <v>1342</v>
      </c>
      <c r="M7567">
        <v>256</v>
      </c>
      <c r="N7567" s="1" t="s">
        <v>837</v>
      </c>
      <c r="O7567" s="1" t="s">
        <v>526</v>
      </c>
      <c r="P7567" s="1" t="s">
        <v>1124</v>
      </c>
      <c r="Q7567" s="1" t="s">
        <v>1499</v>
      </c>
      <c r="R7567" s="1" t="s">
        <v>4239</v>
      </c>
      <c r="S7567" s="1" t="s">
        <v>2406</v>
      </c>
      <c r="T7567" s="1" t="s">
        <v>668</v>
      </c>
      <c r="U7567" s="1" t="s">
        <v>2015</v>
      </c>
      <c r="V7567" s="1" t="s">
        <v>56</v>
      </c>
      <c r="W7567">
        <v>0</v>
      </c>
      <c r="X7567">
        <v>3</v>
      </c>
      <c r="Y7567">
        <v>3</v>
      </c>
      <c r="Z7567" s="1" t="s">
        <v>1121</v>
      </c>
      <c r="AA7567" s="1" t="s">
        <v>56</v>
      </c>
      <c r="AB7567" s="1" t="s">
        <v>3668</v>
      </c>
      <c r="AC7567" s="1" t="s">
        <v>4104</v>
      </c>
      <c r="AD7567" s="1" t="s">
        <v>2402</v>
      </c>
      <c r="AE7567" s="1" t="s">
        <v>2831</v>
      </c>
      <c r="AF7567">
        <v>84</v>
      </c>
      <c r="AG7567">
        <v>195</v>
      </c>
      <c r="AH7567">
        <v>431</v>
      </c>
      <c r="AI7567" s="1" t="s">
        <v>854</v>
      </c>
      <c r="AJ7567" s="1" t="s">
        <v>315</v>
      </c>
      <c r="AK7567" s="1" t="s">
        <v>2525</v>
      </c>
      <c r="AL7567">
        <v>83</v>
      </c>
      <c r="AM7567">
        <v>193</v>
      </c>
      <c r="AN7567">
        <v>43</v>
      </c>
      <c r="AO7567">
        <v>433</v>
      </c>
      <c r="AP7567">
        <v>41</v>
      </c>
      <c r="AQ7567">
        <v>50</v>
      </c>
      <c r="AR7567">
        <v>82</v>
      </c>
      <c r="AS7567" s="1" t="s">
        <v>368</v>
      </c>
      <c r="AT7567" s="1" t="s">
        <v>373</v>
      </c>
      <c r="AU7567" s="1" t="s">
        <v>1055</v>
      </c>
      <c r="AV7567">
        <v>34</v>
      </c>
      <c r="AW7567" s="1" t="s">
        <v>436</v>
      </c>
      <c r="AX7567" s="1" t="s">
        <v>439</v>
      </c>
      <c r="AY7567" s="1" t="s">
        <v>348</v>
      </c>
      <c r="AZ7567">
        <v>40</v>
      </c>
      <c r="BA7567">
        <v>210</v>
      </c>
    </row>
    <row r="7568" spans="1:53" x14ac:dyDescent="0.35">
      <c r="A7568">
        <v>7566</v>
      </c>
      <c r="B7568">
        <v>1985</v>
      </c>
      <c r="C7568" s="1" t="s">
        <v>5715</v>
      </c>
      <c r="D7568" s="1" t="s">
        <v>75</v>
      </c>
      <c r="E7568">
        <v>24</v>
      </c>
      <c r="F7568" s="1" t="s">
        <v>3746</v>
      </c>
      <c r="G7568">
        <v>81</v>
      </c>
      <c r="H7568" s="1" t="s">
        <v>332</v>
      </c>
      <c r="I7568" s="1" t="s">
        <v>1964</v>
      </c>
      <c r="J7568" s="1" t="s">
        <v>893</v>
      </c>
      <c r="K7568">
        <v>524</v>
      </c>
      <c r="L7568" s="1" t="s">
        <v>801</v>
      </c>
      <c r="M7568">
        <v>241</v>
      </c>
      <c r="N7568" s="1" t="s">
        <v>1251</v>
      </c>
      <c r="O7568" s="1" t="s">
        <v>549</v>
      </c>
      <c r="P7568" s="1" t="s">
        <v>650</v>
      </c>
      <c r="Q7568" s="1" t="s">
        <v>5646</v>
      </c>
      <c r="R7568" s="1" t="s">
        <v>2437</v>
      </c>
      <c r="S7568" s="1" t="s">
        <v>1241</v>
      </c>
      <c r="T7568" s="1" t="s">
        <v>1417</v>
      </c>
      <c r="U7568" s="1" t="s">
        <v>671</v>
      </c>
      <c r="V7568" s="1" t="s">
        <v>56</v>
      </c>
      <c r="W7568">
        <v>23</v>
      </c>
      <c r="X7568">
        <v>23</v>
      </c>
      <c r="Y7568">
        <v>46</v>
      </c>
      <c r="Z7568" s="1" t="s">
        <v>1782</v>
      </c>
      <c r="AA7568" s="1" t="s">
        <v>56</v>
      </c>
      <c r="AB7568" s="1" t="s">
        <v>1308</v>
      </c>
      <c r="AC7568" s="1" t="s">
        <v>1241</v>
      </c>
      <c r="AD7568" s="1" t="s">
        <v>2525</v>
      </c>
      <c r="AE7568" s="1" t="s">
        <v>1235</v>
      </c>
      <c r="AF7568">
        <v>338</v>
      </c>
      <c r="AG7568">
        <v>693</v>
      </c>
      <c r="AH7568">
        <v>488</v>
      </c>
      <c r="AI7568" s="1" t="s">
        <v>440</v>
      </c>
      <c r="AJ7568" s="1" t="s">
        <v>426</v>
      </c>
      <c r="AK7568" s="1" t="s">
        <v>1039</v>
      </c>
      <c r="AL7568">
        <v>335</v>
      </c>
      <c r="AM7568">
        <v>667</v>
      </c>
      <c r="AN7568">
        <v>502</v>
      </c>
      <c r="AO7568">
        <v>49</v>
      </c>
      <c r="AP7568">
        <v>125</v>
      </c>
      <c r="AQ7568">
        <v>167</v>
      </c>
      <c r="AR7568">
        <v>749</v>
      </c>
      <c r="AS7568" s="1" t="s">
        <v>813</v>
      </c>
      <c r="AT7568" s="1" t="s">
        <v>366</v>
      </c>
      <c r="AU7568" s="1" t="s">
        <v>377</v>
      </c>
      <c r="AV7568">
        <v>697</v>
      </c>
      <c r="AW7568" s="1" t="s">
        <v>2723</v>
      </c>
      <c r="AX7568" s="1" t="s">
        <v>957</v>
      </c>
      <c r="AY7568" s="1" t="s">
        <v>1053</v>
      </c>
      <c r="AZ7568">
        <v>132</v>
      </c>
      <c r="BA7568">
        <v>804</v>
      </c>
    </row>
    <row r="7569" spans="1:53" x14ac:dyDescent="0.35">
      <c r="A7569">
        <v>7567</v>
      </c>
      <c r="B7569">
        <v>1985</v>
      </c>
      <c r="C7569" s="1" t="s">
        <v>5218</v>
      </c>
      <c r="D7569" s="1" t="s">
        <v>51</v>
      </c>
      <c r="E7569">
        <v>27</v>
      </c>
      <c r="F7569" s="1" t="s">
        <v>67</v>
      </c>
      <c r="G7569">
        <v>74</v>
      </c>
      <c r="H7569" s="1" t="s">
        <v>929</v>
      </c>
      <c r="I7569" s="1" t="s">
        <v>5107</v>
      </c>
      <c r="J7569" s="1" t="s">
        <v>1206</v>
      </c>
      <c r="K7569">
        <v>485</v>
      </c>
      <c r="L7569" s="1" t="s">
        <v>932</v>
      </c>
      <c r="M7569">
        <v>309</v>
      </c>
      <c r="N7569" s="1" t="s">
        <v>729</v>
      </c>
      <c r="O7569" s="1" t="s">
        <v>1570</v>
      </c>
      <c r="P7569" s="1" t="s">
        <v>942</v>
      </c>
      <c r="Q7569" s="1" t="s">
        <v>388</v>
      </c>
      <c r="R7569" s="1" t="s">
        <v>504</v>
      </c>
      <c r="S7569" s="1" t="s">
        <v>1251</v>
      </c>
      <c r="T7569" s="1" t="s">
        <v>772</v>
      </c>
      <c r="U7569" s="1" t="s">
        <v>491</v>
      </c>
      <c r="V7569" s="1" t="s">
        <v>56</v>
      </c>
      <c r="W7569">
        <v>-8</v>
      </c>
      <c r="X7569">
        <v>14</v>
      </c>
      <c r="Y7569">
        <v>6</v>
      </c>
      <c r="Z7569" s="1" t="s">
        <v>623</v>
      </c>
      <c r="AA7569" s="1" t="s">
        <v>56</v>
      </c>
      <c r="AB7569" s="1" t="s">
        <v>3782</v>
      </c>
      <c r="AC7569" s="1" t="s">
        <v>1308</v>
      </c>
      <c r="AD7569" s="1" t="s">
        <v>1070</v>
      </c>
      <c r="AE7569" s="1" t="s">
        <v>4233</v>
      </c>
      <c r="AF7569">
        <v>156</v>
      </c>
      <c r="AG7569">
        <v>349</v>
      </c>
      <c r="AH7569">
        <v>447</v>
      </c>
      <c r="AI7569" s="1" t="s">
        <v>312</v>
      </c>
      <c r="AJ7569" s="1" t="s">
        <v>854</v>
      </c>
      <c r="AK7569" s="1" t="s">
        <v>312</v>
      </c>
      <c r="AL7569">
        <v>156</v>
      </c>
      <c r="AM7569">
        <v>348</v>
      </c>
      <c r="AN7569">
        <v>448</v>
      </c>
      <c r="AO7569">
        <v>447</v>
      </c>
      <c r="AP7569">
        <v>73</v>
      </c>
      <c r="AQ7569">
        <v>108</v>
      </c>
      <c r="AR7569">
        <v>676</v>
      </c>
      <c r="AS7569" s="1" t="s">
        <v>753</v>
      </c>
      <c r="AT7569" s="1" t="s">
        <v>661</v>
      </c>
      <c r="AU7569" s="1" t="s">
        <v>384</v>
      </c>
      <c r="AV7569">
        <v>39</v>
      </c>
      <c r="AW7569" s="1" t="s">
        <v>357</v>
      </c>
      <c r="AX7569" s="1" t="s">
        <v>463</v>
      </c>
      <c r="AY7569" s="1" t="s">
        <v>307</v>
      </c>
      <c r="AZ7569">
        <v>286</v>
      </c>
      <c r="BA7569">
        <v>385</v>
      </c>
    </row>
    <row r="7570" spans="1:53" x14ac:dyDescent="0.35">
      <c r="A7570">
        <v>7568</v>
      </c>
      <c r="B7570">
        <v>1985</v>
      </c>
      <c r="C7570" s="1" t="s">
        <v>5828</v>
      </c>
      <c r="D7570" s="1" t="s">
        <v>51</v>
      </c>
      <c r="E7570">
        <v>23</v>
      </c>
      <c r="F7570" s="1" t="s">
        <v>5230</v>
      </c>
      <c r="G7570">
        <v>80</v>
      </c>
      <c r="H7570" s="1" t="s">
        <v>1069</v>
      </c>
      <c r="I7570" s="1" t="s">
        <v>3948</v>
      </c>
      <c r="J7570" s="1" t="s">
        <v>674</v>
      </c>
      <c r="K7570">
        <v>533</v>
      </c>
      <c r="L7570" s="1" t="s">
        <v>725</v>
      </c>
      <c r="M7570">
        <v>226</v>
      </c>
      <c r="N7570" s="1" t="s">
        <v>2749</v>
      </c>
      <c r="O7570" s="1" t="s">
        <v>1678</v>
      </c>
      <c r="P7570" s="1" t="s">
        <v>507</v>
      </c>
      <c r="Q7570" s="1" t="s">
        <v>638</v>
      </c>
      <c r="R7570" s="1" t="s">
        <v>4249</v>
      </c>
      <c r="S7570" s="1" t="s">
        <v>748</v>
      </c>
      <c r="T7570" s="1" t="s">
        <v>619</v>
      </c>
      <c r="U7570" s="1" t="s">
        <v>817</v>
      </c>
      <c r="V7570" s="1" t="s">
        <v>56</v>
      </c>
      <c r="W7570">
        <v>16</v>
      </c>
      <c r="X7570">
        <v>38</v>
      </c>
      <c r="Y7570">
        <v>54</v>
      </c>
      <c r="Z7570" s="1" t="s">
        <v>1027</v>
      </c>
      <c r="AA7570" s="1" t="s">
        <v>56</v>
      </c>
      <c r="AB7570" s="1" t="s">
        <v>4250</v>
      </c>
      <c r="AC7570" s="1" t="s">
        <v>504</v>
      </c>
      <c r="AD7570" s="1" t="s">
        <v>312</v>
      </c>
      <c r="AE7570" s="1" t="s">
        <v>4243</v>
      </c>
      <c r="AF7570">
        <v>507</v>
      </c>
      <c r="AG7570">
        <v>1034</v>
      </c>
      <c r="AH7570">
        <v>49</v>
      </c>
      <c r="AI7570" s="1" t="s">
        <v>854</v>
      </c>
      <c r="AJ7570" s="1" t="s">
        <v>854</v>
      </c>
      <c r="AK7570" s="1" t="s">
        <v>854</v>
      </c>
      <c r="AL7570">
        <v>506</v>
      </c>
      <c r="AM7570">
        <v>1033</v>
      </c>
      <c r="AN7570">
        <v>49</v>
      </c>
      <c r="AO7570">
        <v>491</v>
      </c>
      <c r="AP7570">
        <v>197</v>
      </c>
      <c r="AQ7570">
        <v>234</v>
      </c>
      <c r="AR7570">
        <v>842</v>
      </c>
      <c r="AS7570" s="1" t="s">
        <v>397</v>
      </c>
      <c r="AT7570" s="1" t="s">
        <v>1407</v>
      </c>
      <c r="AU7570" s="1" t="s">
        <v>859</v>
      </c>
      <c r="AV7570">
        <v>138</v>
      </c>
      <c r="AW7570" s="1" t="s">
        <v>2157</v>
      </c>
      <c r="AX7570" s="1" t="s">
        <v>1640</v>
      </c>
      <c r="AY7570" s="1" t="s">
        <v>338</v>
      </c>
      <c r="AZ7570">
        <v>215</v>
      </c>
      <c r="BA7570">
        <v>1212</v>
      </c>
    </row>
    <row r="7571" spans="1:53" x14ac:dyDescent="0.35">
      <c r="A7571">
        <v>7569</v>
      </c>
      <c r="B7571">
        <v>1985</v>
      </c>
      <c r="C7571" s="1" t="s">
        <v>4936</v>
      </c>
      <c r="D7571" s="1" t="s">
        <v>61</v>
      </c>
      <c r="E7571">
        <v>30</v>
      </c>
      <c r="F7571" s="1" t="s">
        <v>4457</v>
      </c>
      <c r="G7571">
        <v>82</v>
      </c>
      <c r="H7571" s="1" t="s">
        <v>347</v>
      </c>
      <c r="I7571" s="1" t="s">
        <v>5600</v>
      </c>
      <c r="J7571" s="1" t="s">
        <v>597</v>
      </c>
      <c r="K7571">
        <v>513</v>
      </c>
      <c r="L7571" s="1" t="s">
        <v>1186</v>
      </c>
      <c r="M7571">
        <v>154</v>
      </c>
      <c r="N7571" s="1" t="s">
        <v>523</v>
      </c>
      <c r="O7571" s="1" t="s">
        <v>809</v>
      </c>
      <c r="P7571" s="1" t="s">
        <v>329</v>
      </c>
      <c r="Q7571" s="1" t="s">
        <v>507</v>
      </c>
      <c r="R7571" s="1" t="s">
        <v>1523</v>
      </c>
      <c r="S7571" s="1" t="s">
        <v>2406</v>
      </c>
      <c r="T7571" s="1" t="s">
        <v>1124</v>
      </c>
      <c r="U7571" s="1" t="s">
        <v>354</v>
      </c>
      <c r="V7571" s="1" t="s">
        <v>56</v>
      </c>
      <c r="W7571">
        <v>21</v>
      </c>
      <c r="X7571">
        <v>39</v>
      </c>
      <c r="Y7571">
        <v>6</v>
      </c>
      <c r="Z7571" s="1" t="s">
        <v>1698</v>
      </c>
      <c r="AA7571" s="1" t="s">
        <v>56</v>
      </c>
      <c r="AB7571" s="1" t="s">
        <v>1056</v>
      </c>
      <c r="AC7571" s="1" t="s">
        <v>1787</v>
      </c>
      <c r="AD7571" s="1" t="s">
        <v>504</v>
      </c>
      <c r="AE7571" s="1" t="s">
        <v>4147</v>
      </c>
      <c r="AF7571">
        <v>469</v>
      </c>
      <c r="AG7571">
        <v>978</v>
      </c>
      <c r="AH7571">
        <v>48</v>
      </c>
      <c r="AI7571" s="1" t="s">
        <v>643</v>
      </c>
      <c r="AJ7571" s="1" t="s">
        <v>982</v>
      </c>
      <c r="AK7571" s="1" t="s">
        <v>5659</v>
      </c>
      <c r="AL7571">
        <v>455</v>
      </c>
      <c r="AM7571">
        <v>932</v>
      </c>
      <c r="AN7571">
        <v>488</v>
      </c>
      <c r="AO7571">
        <v>487</v>
      </c>
      <c r="AP7571">
        <v>120</v>
      </c>
      <c r="AQ7571">
        <v>151</v>
      </c>
      <c r="AR7571">
        <v>795</v>
      </c>
      <c r="AS7571" s="1" t="s">
        <v>364</v>
      </c>
      <c r="AT7571" s="1" t="s">
        <v>3888</v>
      </c>
      <c r="AU7571" s="1" t="s">
        <v>636</v>
      </c>
      <c r="AV7571">
        <v>208</v>
      </c>
      <c r="AW7571" s="1" t="s">
        <v>307</v>
      </c>
      <c r="AX7571" s="1" t="s">
        <v>330</v>
      </c>
      <c r="AY7571" s="1" t="s">
        <v>326</v>
      </c>
      <c r="AZ7571">
        <v>221</v>
      </c>
      <c r="BA7571">
        <v>1072</v>
      </c>
    </row>
    <row r="7572" spans="1:53" x14ac:dyDescent="0.35">
      <c r="A7572">
        <v>7570</v>
      </c>
      <c r="B7572">
        <v>1985</v>
      </c>
      <c r="C7572" s="1" t="s">
        <v>5569</v>
      </c>
      <c r="D7572" s="1" t="s">
        <v>61</v>
      </c>
      <c r="E7572">
        <v>25</v>
      </c>
      <c r="F7572" s="1" t="s">
        <v>4745</v>
      </c>
      <c r="G7572">
        <v>82</v>
      </c>
      <c r="H7572" s="1" t="s">
        <v>616</v>
      </c>
      <c r="I7572" s="1" t="s">
        <v>4344</v>
      </c>
      <c r="J7572" s="1" t="s">
        <v>1029</v>
      </c>
      <c r="K7572">
        <v>642</v>
      </c>
      <c r="L7572" s="1" t="s">
        <v>710</v>
      </c>
      <c r="M7572">
        <v>521</v>
      </c>
      <c r="N7572" s="1" t="s">
        <v>1845</v>
      </c>
      <c r="O7572" s="1" t="s">
        <v>553</v>
      </c>
      <c r="P7572" s="1" t="s">
        <v>1025</v>
      </c>
      <c r="Q7572" s="1" t="s">
        <v>643</v>
      </c>
      <c r="R7572" s="1" t="s">
        <v>3305</v>
      </c>
      <c r="S7572" s="1" t="s">
        <v>2035</v>
      </c>
      <c r="T7572" s="1" t="s">
        <v>664</v>
      </c>
      <c r="U7572" s="1" t="s">
        <v>597</v>
      </c>
      <c r="V7572" s="1" t="s">
        <v>56</v>
      </c>
      <c r="W7572">
        <v>39</v>
      </c>
      <c r="X7572">
        <v>18</v>
      </c>
      <c r="Y7572">
        <v>56</v>
      </c>
      <c r="Z7572" s="1" t="s">
        <v>613</v>
      </c>
      <c r="AA7572" s="1" t="s">
        <v>56</v>
      </c>
      <c r="AB7572" s="1" t="s">
        <v>3006</v>
      </c>
      <c r="AC7572" s="1" t="s">
        <v>2525</v>
      </c>
      <c r="AD7572" s="1" t="s">
        <v>1523</v>
      </c>
      <c r="AE7572" s="1" t="s">
        <v>315</v>
      </c>
      <c r="AF7572">
        <v>289</v>
      </c>
      <c r="AG7572">
        <v>493</v>
      </c>
      <c r="AH7572">
        <v>586</v>
      </c>
      <c r="AI7572" s="1" t="s">
        <v>854</v>
      </c>
      <c r="AJ7572" s="1" t="s">
        <v>440</v>
      </c>
      <c r="AK7572" s="1" t="s">
        <v>5221</v>
      </c>
      <c r="AL7572">
        <v>288</v>
      </c>
      <c r="AM7572">
        <v>490</v>
      </c>
      <c r="AN7572">
        <v>588</v>
      </c>
      <c r="AO7572">
        <v>587</v>
      </c>
      <c r="AP7572">
        <v>199</v>
      </c>
      <c r="AQ7572">
        <v>257</v>
      </c>
      <c r="AR7572">
        <v>774</v>
      </c>
      <c r="AS7572" s="1" t="s">
        <v>926</v>
      </c>
      <c r="AT7572" s="1" t="s">
        <v>1886</v>
      </c>
      <c r="AU7572" s="1" t="s">
        <v>3177</v>
      </c>
      <c r="AV7572">
        <v>234</v>
      </c>
      <c r="AW7572" s="1" t="s">
        <v>332</v>
      </c>
      <c r="AX7572" s="1" t="s">
        <v>778</v>
      </c>
      <c r="AY7572" s="1" t="s">
        <v>2113</v>
      </c>
      <c r="AZ7572">
        <v>220</v>
      </c>
      <c r="BA7572">
        <v>778</v>
      </c>
    </row>
    <row r="7573" spans="1:53" x14ac:dyDescent="0.35">
      <c r="A7573">
        <v>7571</v>
      </c>
      <c r="B7573">
        <v>1985</v>
      </c>
      <c r="C7573" s="1" t="s">
        <v>5955</v>
      </c>
      <c r="D7573" s="1" t="s">
        <v>51</v>
      </c>
      <c r="E7573">
        <v>24</v>
      </c>
      <c r="F7573" s="1" t="s">
        <v>67</v>
      </c>
      <c r="G7573">
        <v>75</v>
      </c>
      <c r="H7573" s="1" t="s">
        <v>463</v>
      </c>
      <c r="I7573" s="1" t="s">
        <v>2554</v>
      </c>
      <c r="J7573" s="1" t="s">
        <v>1468</v>
      </c>
      <c r="K7573">
        <v>481</v>
      </c>
      <c r="L7573" s="1" t="s">
        <v>312</v>
      </c>
      <c r="M7573">
        <v>431</v>
      </c>
      <c r="N7573" s="1" t="s">
        <v>757</v>
      </c>
      <c r="O7573" s="1" t="s">
        <v>721</v>
      </c>
      <c r="P7573" s="1" t="s">
        <v>1304</v>
      </c>
      <c r="Q7573" s="1" t="s">
        <v>835</v>
      </c>
      <c r="R7573" s="1" t="s">
        <v>3006</v>
      </c>
      <c r="S7573" s="1" t="s">
        <v>714</v>
      </c>
      <c r="T7573" s="1" t="s">
        <v>1109</v>
      </c>
      <c r="U7573" s="1" t="s">
        <v>3121</v>
      </c>
      <c r="V7573" s="1" t="s">
        <v>56</v>
      </c>
      <c r="W7573">
        <v>-22</v>
      </c>
      <c r="X7573">
        <v>14</v>
      </c>
      <c r="Y7573">
        <v>-8</v>
      </c>
      <c r="Z7573" s="1" t="s">
        <v>2407</v>
      </c>
      <c r="AA7573" s="1" t="s">
        <v>56</v>
      </c>
      <c r="AB7573" s="1" t="s">
        <v>4358</v>
      </c>
      <c r="AC7573" s="1" t="s">
        <v>1056</v>
      </c>
      <c r="AD7573" s="1" t="s">
        <v>4295</v>
      </c>
      <c r="AE7573" s="1" t="s">
        <v>2891</v>
      </c>
      <c r="AF7573">
        <v>209</v>
      </c>
      <c r="AG7573">
        <v>445</v>
      </c>
      <c r="AH7573">
        <v>47</v>
      </c>
      <c r="AI7573" s="1" t="s">
        <v>312</v>
      </c>
      <c r="AJ7573" s="1" t="s">
        <v>312</v>
      </c>
      <c r="AK7573" s="1" t="s">
        <v>56</v>
      </c>
      <c r="AL7573">
        <v>209</v>
      </c>
      <c r="AM7573">
        <v>445</v>
      </c>
      <c r="AN7573">
        <v>47</v>
      </c>
      <c r="AO7573">
        <v>47</v>
      </c>
      <c r="AP7573">
        <v>91</v>
      </c>
      <c r="AQ7573">
        <v>192</v>
      </c>
      <c r="AR7573">
        <v>474</v>
      </c>
      <c r="AS7573" s="1" t="s">
        <v>580</v>
      </c>
      <c r="AT7573" s="1" t="s">
        <v>661</v>
      </c>
      <c r="AU7573" s="1" t="s">
        <v>599</v>
      </c>
      <c r="AV7573">
        <v>39</v>
      </c>
      <c r="AW7573" s="1" t="s">
        <v>447</v>
      </c>
      <c r="AX7573" s="1" t="s">
        <v>431</v>
      </c>
      <c r="AY7573" s="1" t="s">
        <v>387</v>
      </c>
      <c r="AZ7573">
        <v>279</v>
      </c>
      <c r="BA7573">
        <v>509</v>
      </c>
    </row>
    <row r="7574" spans="1:53" x14ac:dyDescent="0.35">
      <c r="A7574">
        <v>7572</v>
      </c>
      <c r="B7574">
        <v>1985</v>
      </c>
      <c r="C7574" s="1" t="s">
        <v>5956</v>
      </c>
      <c r="D7574" s="1" t="s">
        <v>51</v>
      </c>
      <c r="E7574">
        <v>21</v>
      </c>
      <c r="F7574" s="1" t="s">
        <v>2845</v>
      </c>
      <c r="G7574">
        <v>82</v>
      </c>
      <c r="H7574" s="1" t="s">
        <v>1141</v>
      </c>
      <c r="I7574" s="1" t="s">
        <v>5362</v>
      </c>
      <c r="J7574" s="1" t="s">
        <v>937</v>
      </c>
      <c r="K7574">
        <v>599</v>
      </c>
      <c r="L7574" s="1" t="s">
        <v>488</v>
      </c>
      <c r="M7574">
        <v>511</v>
      </c>
      <c r="N7574" s="1" t="s">
        <v>889</v>
      </c>
      <c r="O7574" s="1" t="s">
        <v>2735</v>
      </c>
      <c r="P7574" s="1" t="s">
        <v>1366</v>
      </c>
      <c r="Q7574" s="1" t="s">
        <v>594</v>
      </c>
      <c r="R7574" s="1" t="s">
        <v>533</v>
      </c>
      <c r="S7574" s="1" t="s">
        <v>315</v>
      </c>
      <c r="T7574" s="1" t="s">
        <v>2052</v>
      </c>
      <c r="U7574" s="1" t="s">
        <v>716</v>
      </c>
      <c r="V7574" s="1" t="s">
        <v>56</v>
      </c>
      <c r="W7574">
        <v>42</v>
      </c>
      <c r="X7574">
        <v>33</v>
      </c>
      <c r="Y7574">
        <v>75</v>
      </c>
      <c r="Z7574" s="1" t="s">
        <v>874</v>
      </c>
      <c r="AA7574" s="1" t="s">
        <v>56</v>
      </c>
      <c r="AB7574" s="1" t="s">
        <v>533</v>
      </c>
      <c r="AC7574" s="1" t="s">
        <v>1235</v>
      </c>
      <c r="AD7574" s="1" t="s">
        <v>1164</v>
      </c>
      <c r="AE7574" s="1" t="s">
        <v>2771</v>
      </c>
      <c r="AF7574">
        <v>427</v>
      </c>
      <c r="AG7574">
        <v>783</v>
      </c>
      <c r="AH7574">
        <v>545</v>
      </c>
      <c r="AI7574" s="1" t="s">
        <v>854</v>
      </c>
      <c r="AJ7574" s="1" t="s">
        <v>1252</v>
      </c>
      <c r="AK7574" s="1" t="s">
        <v>878</v>
      </c>
      <c r="AL7574">
        <v>426</v>
      </c>
      <c r="AM7574">
        <v>777</v>
      </c>
      <c r="AN7574">
        <v>548</v>
      </c>
      <c r="AO7574">
        <v>546</v>
      </c>
      <c r="AP7574">
        <v>293</v>
      </c>
      <c r="AQ7574">
        <v>400</v>
      </c>
      <c r="AR7574">
        <v>733</v>
      </c>
      <c r="AS7574" s="1" t="s">
        <v>1987</v>
      </c>
      <c r="AT7574" s="1" t="s">
        <v>1996</v>
      </c>
      <c r="AU7574" s="1" t="s">
        <v>1661</v>
      </c>
      <c r="AV7574">
        <v>155</v>
      </c>
      <c r="AW7574" s="1" t="s">
        <v>1814</v>
      </c>
      <c r="AX7574" s="1" t="s">
        <v>610</v>
      </c>
      <c r="AY7574" s="1" t="s">
        <v>1216</v>
      </c>
      <c r="AZ7574">
        <v>301</v>
      </c>
      <c r="BA7574">
        <v>1148</v>
      </c>
    </row>
    <row r="7575" spans="1:53" x14ac:dyDescent="0.35">
      <c r="A7575">
        <v>7573</v>
      </c>
      <c r="B7575">
        <v>1985</v>
      </c>
      <c r="C7575" s="1" t="s">
        <v>4937</v>
      </c>
      <c r="D7575" s="1" t="s">
        <v>83</v>
      </c>
      <c r="E7575">
        <v>30</v>
      </c>
      <c r="F7575" s="1" t="s">
        <v>2038</v>
      </c>
      <c r="G7575">
        <v>72</v>
      </c>
      <c r="H7575" s="1" t="s">
        <v>416</v>
      </c>
      <c r="I7575" s="1" t="s">
        <v>5157</v>
      </c>
      <c r="J7575" s="1" t="s">
        <v>564</v>
      </c>
      <c r="K7575">
        <v>545</v>
      </c>
      <c r="L7575" s="1" t="s">
        <v>488</v>
      </c>
      <c r="M7575">
        <v>237</v>
      </c>
      <c r="N7575" s="1" t="s">
        <v>1845</v>
      </c>
      <c r="O7575" s="1" t="s">
        <v>946</v>
      </c>
      <c r="P7575" s="1" t="s">
        <v>1333</v>
      </c>
      <c r="Q7575" s="1" t="s">
        <v>360</v>
      </c>
      <c r="R7575" s="1" t="s">
        <v>714</v>
      </c>
      <c r="S7575" s="1" t="s">
        <v>714</v>
      </c>
      <c r="T7575" s="1" t="s">
        <v>765</v>
      </c>
      <c r="U7575" s="1" t="s">
        <v>699</v>
      </c>
      <c r="V7575" s="1" t="s">
        <v>56</v>
      </c>
      <c r="W7575">
        <v>15</v>
      </c>
      <c r="X7575">
        <v>19</v>
      </c>
      <c r="Y7575">
        <v>33</v>
      </c>
      <c r="Z7575" s="1" t="s">
        <v>1383</v>
      </c>
      <c r="AA7575" s="1" t="s">
        <v>56</v>
      </c>
      <c r="AB7575" s="1" t="s">
        <v>4104</v>
      </c>
      <c r="AC7575" s="1" t="s">
        <v>1523</v>
      </c>
      <c r="AD7575" s="1" t="s">
        <v>4239</v>
      </c>
      <c r="AE7575" s="1" t="s">
        <v>854</v>
      </c>
      <c r="AF7575">
        <v>201</v>
      </c>
      <c r="AG7575">
        <v>397</v>
      </c>
      <c r="AH7575">
        <v>506</v>
      </c>
      <c r="AI7575" s="1" t="s">
        <v>312</v>
      </c>
      <c r="AJ7575" s="1" t="s">
        <v>440</v>
      </c>
      <c r="AK7575" s="1" t="s">
        <v>312</v>
      </c>
      <c r="AL7575">
        <v>201</v>
      </c>
      <c r="AM7575">
        <v>394</v>
      </c>
      <c r="AN7575">
        <v>51</v>
      </c>
      <c r="AO7575">
        <v>506</v>
      </c>
      <c r="AP7575">
        <v>76</v>
      </c>
      <c r="AQ7575">
        <v>94</v>
      </c>
      <c r="AR7575">
        <v>809</v>
      </c>
      <c r="AS7575" s="1" t="s">
        <v>1610</v>
      </c>
      <c r="AT7575" s="1" t="s">
        <v>850</v>
      </c>
      <c r="AU7575" s="1" t="s">
        <v>1951</v>
      </c>
      <c r="AV7575">
        <v>93</v>
      </c>
      <c r="AW7575" s="1" t="s">
        <v>2144</v>
      </c>
      <c r="AX7575" s="1" t="s">
        <v>378</v>
      </c>
      <c r="AY7575" s="1" t="s">
        <v>1069</v>
      </c>
      <c r="AZ7575">
        <v>207</v>
      </c>
      <c r="BA7575">
        <v>478</v>
      </c>
    </row>
    <row r="7576" spans="1:53" x14ac:dyDescent="0.35">
      <c r="A7576">
        <v>7574</v>
      </c>
      <c r="B7576">
        <v>1985</v>
      </c>
      <c r="C7576" s="1" t="s">
        <v>5227</v>
      </c>
      <c r="D7576" s="1" t="s">
        <v>61</v>
      </c>
      <c r="E7576">
        <v>28</v>
      </c>
      <c r="F7576" s="1" t="s">
        <v>122</v>
      </c>
      <c r="G7576">
        <v>80</v>
      </c>
      <c r="H7576" s="1" t="s">
        <v>347</v>
      </c>
      <c r="I7576" s="1" t="s">
        <v>5957</v>
      </c>
      <c r="J7576" s="1" t="s">
        <v>738</v>
      </c>
      <c r="K7576">
        <v>585</v>
      </c>
      <c r="L7576" s="1" t="s">
        <v>517</v>
      </c>
      <c r="M7576">
        <v>26</v>
      </c>
      <c r="N7576" s="1" t="s">
        <v>1252</v>
      </c>
      <c r="O7576" s="1" t="s">
        <v>706</v>
      </c>
      <c r="P7576" s="1" t="s">
        <v>674</v>
      </c>
      <c r="Q7576" s="1" t="s">
        <v>4189</v>
      </c>
      <c r="R7576" s="1" t="s">
        <v>533</v>
      </c>
      <c r="S7576" s="1" t="s">
        <v>714</v>
      </c>
      <c r="T7576" s="1" t="s">
        <v>775</v>
      </c>
      <c r="U7576" s="1" t="s">
        <v>1131</v>
      </c>
      <c r="V7576" s="1" t="s">
        <v>56</v>
      </c>
      <c r="W7576">
        <v>105</v>
      </c>
      <c r="X7576">
        <v>52</v>
      </c>
      <c r="Y7576">
        <v>157</v>
      </c>
      <c r="Z7576" s="1" t="s">
        <v>2936</v>
      </c>
      <c r="AA7576" s="1" t="s">
        <v>56</v>
      </c>
      <c r="AB7576" s="1" t="s">
        <v>523</v>
      </c>
      <c r="AC7576" s="1" t="s">
        <v>1251</v>
      </c>
      <c r="AD7576" s="1" t="s">
        <v>1097</v>
      </c>
      <c r="AE7576" s="1" t="s">
        <v>1044</v>
      </c>
      <c r="AF7576">
        <v>918</v>
      </c>
      <c r="AG7576">
        <v>1760</v>
      </c>
      <c r="AH7576">
        <v>522</v>
      </c>
      <c r="AI7576" s="1" t="s">
        <v>1693</v>
      </c>
      <c r="AJ7576" s="1" t="s">
        <v>390</v>
      </c>
      <c r="AK7576" s="1" t="s">
        <v>5268</v>
      </c>
      <c r="AL7576">
        <v>862</v>
      </c>
      <c r="AM7576">
        <v>1629</v>
      </c>
      <c r="AN7576">
        <v>529</v>
      </c>
      <c r="AO7576">
        <v>538</v>
      </c>
      <c r="AP7576">
        <v>403</v>
      </c>
      <c r="AQ7576">
        <v>457</v>
      </c>
      <c r="AR7576">
        <v>882</v>
      </c>
      <c r="AS7576" s="1" t="s">
        <v>2258</v>
      </c>
      <c r="AT7576" s="1" t="s">
        <v>4815</v>
      </c>
      <c r="AU7576" s="1" t="s">
        <v>2294</v>
      </c>
      <c r="AV7576">
        <v>531</v>
      </c>
      <c r="AW7576" s="1" t="s">
        <v>2723</v>
      </c>
      <c r="AX7576" s="1" t="s">
        <v>905</v>
      </c>
      <c r="AY7576" s="1" t="s">
        <v>915</v>
      </c>
      <c r="AZ7576">
        <v>208</v>
      </c>
      <c r="BA7576">
        <v>2295</v>
      </c>
    </row>
    <row r="7577" spans="1:53" x14ac:dyDescent="0.35">
      <c r="A7577">
        <v>7575</v>
      </c>
      <c r="B7577">
        <v>1985</v>
      </c>
      <c r="C7577" s="1" t="s">
        <v>4942</v>
      </c>
      <c r="D7577" s="1" t="s">
        <v>58</v>
      </c>
      <c r="E7577">
        <v>29</v>
      </c>
      <c r="F7577" s="1" t="s">
        <v>4935</v>
      </c>
      <c r="G7577">
        <v>56</v>
      </c>
      <c r="H7577" s="1" t="s">
        <v>1066</v>
      </c>
      <c r="I7577" s="1" t="s">
        <v>5958</v>
      </c>
      <c r="J7577" s="1" t="s">
        <v>969</v>
      </c>
      <c r="K7577">
        <v>534</v>
      </c>
      <c r="L7577" s="1" t="s">
        <v>606</v>
      </c>
      <c r="M7577">
        <v>268</v>
      </c>
      <c r="N7577" s="1" t="s">
        <v>1773</v>
      </c>
      <c r="O7577" s="1" t="s">
        <v>529</v>
      </c>
      <c r="P7577" s="1" t="s">
        <v>3148</v>
      </c>
      <c r="Q7577" s="1" t="s">
        <v>2613</v>
      </c>
      <c r="R7577" s="1" t="s">
        <v>978</v>
      </c>
      <c r="S7577" s="1" t="s">
        <v>1389</v>
      </c>
      <c r="T7577" s="1" t="s">
        <v>609</v>
      </c>
      <c r="U7577" s="1" t="s">
        <v>2118</v>
      </c>
      <c r="V7577" s="1" t="s">
        <v>56</v>
      </c>
      <c r="W7577">
        <v>28</v>
      </c>
      <c r="X7577">
        <v>14</v>
      </c>
      <c r="Y7577">
        <v>42</v>
      </c>
      <c r="Z7577" s="1" t="s">
        <v>1698</v>
      </c>
      <c r="AA7577" s="1" t="s">
        <v>56</v>
      </c>
      <c r="AB7577" s="1" t="s">
        <v>4147</v>
      </c>
      <c r="AC7577" s="1" t="s">
        <v>3820</v>
      </c>
      <c r="AD7577" s="1" t="s">
        <v>2035</v>
      </c>
      <c r="AE7577" s="1" t="s">
        <v>504</v>
      </c>
      <c r="AF7577">
        <v>495</v>
      </c>
      <c r="AG7577">
        <v>968</v>
      </c>
      <c r="AH7577">
        <v>511</v>
      </c>
      <c r="AI7577" s="1" t="s">
        <v>388</v>
      </c>
      <c r="AJ7577" s="1" t="s">
        <v>1109</v>
      </c>
      <c r="AK7577" s="1" t="s">
        <v>2460</v>
      </c>
      <c r="AL7577">
        <v>491</v>
      </c>
      <c r="AM7577">
        <v>947</v>
      </c>
      <c r="AN7577">
        <v>518</v>
      </c>
      <c r="AO7577">
        <v>513</v>
      </c>
      <c r="AP7577">
        <v>161</v>
      </c>
      <c r="AQ7577">
        <v>259</v>
      </c>
      <c r="AR7577">
        <v>622</v>
      </c>
      <c r="AS7577" s="1" t="s">
        <v>1141</v>
      </c>
      <c r="AT7577" s="1" t="s">
        <v>1055</v>
      </c>
      <c r="AU7577" s="1" t="s">
        <v>861</v>
      </c>
      <c r="AV7577">
        <v>232</v>
      </c>
      <c r="AW7577" s="1" t="s">
        <v>309</v>
      </c>
      <c r="AX7577" s="1" t="s">
        <v>439</v>
      </c>
      <c r="AY7577" s="1" t="s">
        <v>458</v>
      </c>
      <c r="AZ7577">
        <v>145</v>
      </c>
      <c r="BA7577">
        <v>1155</v>
      </c>
    </row>
    <row r="7578" spans="1:53" x14ac:dyDescent="0.35">
      <c r="A7578">
        <v>7576</v>
      </c>
      <c r="B7578">
        <v>1985</v>
      </c>
      <c r="C7578" s="1" t="s">
        <v>5573</v>
      </c>
      <c r="D7578" s="1" t="s">
        <v>58</v>
      </c>
      <c r="E7578">
        <v>25</v>
      </c>
      <c r="F7578" s="1" t="s">
        <v>5375</v>
      </c>
      <c r="G7578">
        <v>81</v>
      </c>
      <c r="H7578" s="1" t="s">
        <v>610</v>
      </c>
      <c r="I7578" s="1" t="s">
        <v>5959</v>
      </c>
      <c r="J7578" s="1" t="s">
        <v>849</v>
      </c>
      <c r="K7578">
        <v>566</v>
      </c>
      <c r="L7578" s="1" t="s">
        <v>1734</v>
      </c>
      <c r="M7578">
        <v>336</v>
      </c>
      <c r="N7578" s="1" t="s">
        <v>1883</v>
      </c>
      <c r="O7578" s="1" t="s">
        <v>1206</v>
      </c>
      <c r="P7578" s="1" t="s">
        <v>1252</v>
      </c>
      <c r="Q7578" s="1" t="s">
        <v>1678</v>
      </c>
      <c r="R7578" s="1" t="s">
        <v>854</v>
      </c>
      <c r="S7578" s="1" t="s">
        <v>2035</v>
      </c>
      <c r="T7578" s="1" t="s">
        <v>582</v>
      </c>
      <c r="U7578" s="1" t="s">
        <v>3257</v>
      </c>
      <c r="V7578" s="1" t="s">
        <v>56</v>
      </c>
      <c r="W7578">
        <v>58</v>
      </c>
      <c r="X7578">
        <v>14</v>
      </c>
      <c r="Y7578">
        <v>73</v>
      </c>
      <c r="Z7578" s="1" t="s">
        <v>1091</v>
      </c>
      <c r="AA7578" s="1" t="s">
        <v>56</v>
      </c>
      <c r="AB7578" s="1" t="s">
        <v>978</v>
      </c>
      <c r="AC7578" s="1" t="s">
        <v>4263</v>
      </c>
      <c r="AD7578" s="1" t="s">
        <v>1395</v>
      </c>
      <c r="AE7578" s="1" t="s">
        <v>533</v>
      </c>
      <c r="AF7578">
        <v>625</v>
      </c>
      <c r="AG7578">
        <v>1230</v>
      </c>
      <c r="AH7578">
        <v>508</v>
      </c>
      <c r="AI7578" s="1" t="s">
        <v>1252</v>
      </c>
      <c r="AJ7578" s="1" t="s">
        <v>716</v>
      </c>
      <c r="AK7578" s="1" t="s">
        <v>2035</v>
      </c>
      <c r="AL7578">
        <v>619</v>
      </c>
      <c r="AM7578">
        <v>1210</v>
      </c>
      <c r="AN7578">
        <v>512</v>
      </c>
      <c r="AO7578">
        <v>511</v>
      </c>
      <c r="AP7578">
        <v>342</v>
      </c>
      <c r="AQ7578">
        <v>413</v>
      </c>
      <c r="AR7578">
        <v>828</v>
      </c>
      <c r="AS7578" s="1" t="s">
        <v>2146</v>
      </c>
      <c r="AT7578" s="1" t="s">
        <v>1249</v>
      </c>
      <c r="AU7578" s="1" t="s">
        <v>1667</v>
      </c>
      <c r="AV7578">
        <v>289</v>
      </c>
      <c r="AW7578" s="1" t="s">
        <v>454</v>
      </c>
      <c r="AX7578" s="1" t="s">
        <v>893</v>
      </c>
      <c r="AY7578" s="1" t="s">
        <v>1075</v>
      </c>
      <c r="AZ7578">
        <v>96</v>
      </c>
      <c r="BA7578">
        <v>1598</v>
      </c>
    </row>
    <row r="7579" spans="1:53" x14ac:dyDescent="0.35">
      <c r="A7579">
        <v>7577</v>
      </c>
      <c r="B7579">
        <v>1985</v>
      </c>
      <c r="C7579" s="1" t="s">
        <v>5960</v>
      </c>
      <c r="D7579" s="1" t="s">
        <v>61</v>
      </c>
      <c r="E7579">
        <v>21</v>
      </c>
      <c r="F7579" s="1" t="s">
        <v>3315</v>
      </c>
      <c r="G7579">
        <v>60</v>
      </c>
      <c r="H7579" s="1" t="s">
        <v>312</v>
      </c>
      <c r="I7579" s="1" t="s">
        <v>2864</v>
      </c>
      <c r="J7579" s="1" t="s">
        <v>1733</v>
      </c>
      <c r="K7579">
        <v>387</v>
      </c>
      <c r="L7579" s="1" t="s">
        <v>488</v>
      </c>
      <c r="M7579">
        <v>232</v>
      </c>
      <c r="N7579" s="1" t="s">
        <v>536</v>
      </c>
      <c r="O7579" s="1" t="s">
        <v>703</v>
      </c>
      <c r="P7579" s="1" t="s">
        <v>860</v>
      </c>
      <c r="Q7579" s="1" t="s">
        <v>439</v>
      </c>
      <c r="R7579" s="1" t="s">
        <v>978</v>
      </c>
      <c r="S7579" s="1" t="s">
        <v>2035</v>
      </c>
      <c r="T7579" s="1" t="s">
        <v>974</v>
      </c>
      <c r="U7579" s="1" t="s">
        <v>3257</v>
      </c>
      <c r="V7579" s="1" t="s">
        <v>56</v>
      </c>
      <c r="W7579">
        <v>-15</v>
      </c>
      <c r="X7579">
        <v>5</v>
      </c>
      <c r="Y7579">
        <v>-9</v>
      </c>
      <c r="Z7579" s="1" t="s">
        <v>4215</v>
      </c>
      <c r="AA7579" s="1" t="s">
        <v>56</v>
      </c>
      <c r="AB7579" s="1" t="s">
        <v>4253</v>
      </c>
      <c r="AC7579" s="1" t="s">
        <v>4263</v>
      </c>
      <c r="AD7579" s="1" t="s">
        <v>4314</v>
      </c>
      <c r="AE7579" s="1" t="s">
        <v>2018</v>
      </c>
      <c r="AF7579">
        <v>87</v>
      </c>
      <c r="AG7579">
        <v>237</v>
      </c>
      <c r="AH7579">
        <v>367</v>
      </c>
      <c r="AI7579" s="1" t="s">
        <v>312</v>
      </c>
      <c r="AJ7579" s="1" t="s">
        <v>315</v>
      </c>
      <c r="AK7579" s="1" t="s">
        <v>312</v>
      </c>
      <c r="AL7579">
        <v>87</v>
      </c>
      <c r="AM7579">
        <v>235</v>
      </c>
      <c r="AN7579">
        <v>37</v>
      </c>
      <c r="AO7579">
        <v>367</v>
      </c>
      <c r="AP7579">
        <v>28</v>
      </c>
      <c r="AQ7579">
        <v>55</v>
      </c>
      <c r="AR7579">
        <v>509</v>
      </c>
      <c r="AS7579" s="1" t="s">
        <v>1715</v>
      </c>
      <c r="AT7579" s="1" t="s">
        <v>813</v>
      </c>
      <c r="AU7579" s="1" t="s">
        <v>1327</v>
      </c>
      <c r="AV7579">
        <v>26</v>
      </c>
      <c r="AW7579" s="1" t="s">
        <v>311</v>
      </c>
      <c r="AX7579" s="1" t="s">
        <v>440</v>
      </c>
      <c r="AY7579" s="1" t="s">
        <v>378</v>
      </c>
      <c r="AZ7579">
        <v>55</v>
      </c>
      <c r="BA7579">
        <v>202</v>
      </c>
    </row>
    <row r="7580" spans="1:53" x14ac:dyDescent="0.35">
      <c r="A7580">
        <v>7578</v>
      </c>
      <c r="B7580">
        <v>1985</v>
      </c>
      <c r="C7580" s="1" t="s">
        <v>5961</v>
      </c>
      <c r="D7580" s="1" t="s">
        <v>83</v>
      </c>
      <c r="E7580">
        <v>23</v>
      </c>
      <c r="F7580" s="1" t="s">
        <v>3745</v>
      </c>
      <c r="G7580">
        <v>76</v>
      </c>
      <c r="H7580" s="1" t="s">
        <v>336</v>
      </c>
      <c r="I7580" s="1" t="s">
        <v>968</v>
      </c>
      <c r="J7580" s="1" t="s">
        <v>1536</v>
      </c>
      <c r="K7580">
        <v>578</v>
      </c>
      <c r="L7580" s="1" t="s">
        <v>312</v>
      </c>
      <c r="M7580">
        <v>404</v>
      </c>
      <c r="N7580" s="1" t="s">
        <v>1015</v>
      </c>
      <c r="O7580" s="1" t="s">
        <v>706</v>
      </c>
      <c r="P7580" s="1" t="s">
        <v>685</v>
      </c>
      <c r="Q7580" s="1" t="s">
        <v>925</v>
      </c>
      <c r="R7580" s="1" t="s">
        <v>4243</v>
      </c>
      <c r="S7580" s="1" t="s">
        <v>957</v>
      </c>
      <c r="T7580" s="1" t="s">
        <v>2735</v>
      </c>
      <c r="U7580" s="1" t="s">
        <v>520</v>
      </c>
      <c r="V7580" s="1" t="s">
        <v>56</v>
      </c>
      <c r="W7580">
        <v>22</v>
      </c>
      <c r="X7580">
        <v>35</v>
      </c>
      <c r="Y7580">
        <v>57</v>
      </c>
      <c r="Z7580" s="1" t="s">
        <v>1091</v>
      </c>
      <c r="AA7580" s="1" t="s">
        <v>56</v>
      </c>
      <c r="AB7580" s="1" t="s">
        <v>4275</v>
      </c>
      <c r="AC7580" s="1" t="s">
        <v>617</v>
      </c>
      <c r="AD7580" s="1" t="s">
        <v>2890</v>
      </c>
      <c r="AE7580" s="1" t="s">
        <v>863</v>
      </c>
      <c r="AF7580">
        <v>299</v>
      </c>
      <c r="AG7580">
        <v>557</v>
      </c>
      <c r="AH7580">
        <v>537</v>
      </c>
      <c r="AI7580" s="1" t="s">
        <v>312</v>
      </c>
      <c r="AJ7580" s="1" t="s">
        <v>312</v>
      </c>
      <c r="AK7580" s="1" t="s">
        <v>56</v>
      </c>
      <c r="AL7580">
        <v>299</v>
      </c>
      <c r="AM7580">
        <v>557</v>
      </c>
      <c r="AN7580">
        <v>537</v>
      </c>
      <c r="AO7580">
        <v>537</v>
      </c>
      <c r="AP7580">
        <v>160</v>
      </c>
      <c r="AQ7580">
        <v>225</v>
      </c>
      <c r="AR7580">
        <v>711</v>
      </c>
      <c r="AS7580" s="1" t="s">
        <v>1053</v>
      </c>
      <c r="AT7580" s="1" t="s">
        <v>391</v>
      </c>
      <c r="AU7580" s="1" t="s">
        <v>2021</v>
      </c>
      <c r="AV7580">
        <v>215</v>
      </c>
      <c r="AW7580" s="1" t="s">
        <v>500</v>
      </c>
      <c r="AX7580" s="1" t="s">
        <v>1188</v>
      </c>
      <c r="AY7580" s="1" t="s">
        <v>380</v>
      </c>
      <c r="AZ7580">
        <v>278</v>
      </c>
      <c r="BA7580">
        <v>758</v>
      </c>
    </row>
    <row r="7581" spans="1:53" x14ac:dyDescent="0.35">
      <c r="A7581">
        <v>7579</v>
      </c>
      <c r="B7581">
        <v>1985</v>
      </c>
      <c r="C7581" s="1" t="s">
        <v>5233</v>
      </c>
      <c r="D7581" s="1" t="s">
        <v>58</v>
      </c>
      <c r="E7581">
        <v>27</v>
      </c>
      <c r="F7581" s="1" t="s">
        <v>4457</v>
      </c>
      <c r="G7581">
        <v>73</v>
      </c>
      <c r="H7581" s="1" t="s">
        <v>318</v>
      </c>
      <c r="I7581" s="1" t="s">
        <v>2354</v>
      </c>
      <c r="J7581" s="1" t="s">
        <v>925</v>
      </c>
      <c r="K7581">
        <v>536</v>
      </c>
      <c r="L7581" s="1" t="s">
        <v>1710</v>
      </c>
      <c r="M7581">
        <v>264</v>
      </c>
      <c r="N7581" s="1" t="s">
        <v>440</v>
      </c>
      <c r="O7581" s="1" t="s">
        <v>1124</v>
      </c>
      <c r="P7581" s="1" t="s">
        <v>1252</v>
      </c>
      <c r="Q7581" s="1" t="s">
        <v>969</v>
      </c>
      <c r="R7581" s="1" t="s">
        <v>681</v>
      </c>
      <c r="S7581" s="1" t="s">
        <v>854</v>
      </c>
      <c r="T7581" s="1" t="s">
        <v>772</v>
      </c>
      <c r="U7581" s="1" t="s">
        <v>635</v>
      </c>
      <c r="V7581" s="1" t="s">
        <v>56</v>
      </c>
      <c r="W7581">
        <v>3</v>
      </c>
      <c r="X7581">
        <v>21</v>
      </c>
      <c r="Y7581">
        <v>24</v>
      </c>
      <c r="Z7581" s="1" t="s">
        <v>561</v>
      </c>
      <c r="AA7581" s="1" t="s">
        <v>56</v>
      </c>
      <c r="AB7581" s="1" t="s">
        <v>4263</v>
      </c>
      <c r="AC7581" s="1" t="s">
        <v>1251</v>
      </c>
      <c r="AD7581" s="1" t="s">
        <v>4239</v>
      </c>
      <c r="AE7581" s="1" t="s">
        <v>4249</v>
      </c>
      <c r="AF7581">
        <v>142</v>
      </c>
      <c r="AG7581">
        <v>299</v>
      </c>
      <c r="AH7581">
        <v>475</v>
      </c>
      <c r="AI7581" s="1" t="s">
        <v>716</v>
      </c>
      <c r="AJ7581" s="1" t="s">
        <v>1385</v>
      </c>
      <c r="AK7581" s="1" t="s">
        <v>5816</v>
      </c>
      <c r="AL7581">
        <v>122</v>
      </c>
      <c r="AM7581">
        <v>235</v>
      </c>
      <c r="AN7581">
        <v>519</v>
      </c>
      <c r="AO7581">
        <v>508</v>
      </c>
      <c r="AP7581">
        <v>54</v>
      </c>
      <c r="AQ7581">
        <v>79</v>
      </c>
      <c r="AR7581">
        <v>684</v>
      </c>
      <c r="AS7581" s="1" t="s">
        <v>348</v>
      </c>
      <c r="AT7581" s="1" t="s">
        <v>307</v>
      </c>
      <c r="AU7581" s="1" t="s">
        <v>410</v>
      </c>
      <c r="AV7581">
        <v>173</v>
      </c>
      <c r="AW7581" s="1" t="s">
        <v>1327</v>
      </c>
      <c r="AX7581" s="1" t="s">
        <v>1109</v>
      </c>
      <c r="AY7581" s="1" t="s">
        <v>309</v>
      </c>
      <c r="AZ7581">
        <v>152</v>
      </c>
      <c r="BA7581">
        <v>358</v>
      </c>
    </row>
    <row r="7582" spans="1:53" x14ac:dyDescent="0.35">
      <c r="A7582">
        <v>7580</v>
      </c>
      <c r="B7582">
        <v>1985</v>
      </c>
      <c r="C7582" s="1" t="s">
        <v>4947</v>
      </c>
      <c r="D7582" s="1" t="s">
        <v>75</v>
      </c>
      <c r="E7582">
        <v>29</v>
      </c>
      <c r="F7582" s="1" t="s">
        <v>3928</v>
      </c>
      <c r="G7582">
        <v>56</v>
      </c>
      <c r="H7582" s="1" t="s">
        <v>1252</v>
      </c>
      <c r="I7582" s="1" t="s">
        <v>3243</v>
      </c>
      <c r="J7582" s="1" t="s">
        <v>511</v>
      </c>
      <c r="K7582">
        <v>502</v>
      </c>
      <c r="L7582" s="1" t="s">
        <v>1027</v>
      </c>
      <c r="M7582">
        <v>328</v>
      </c>
      <c r="N7582" s="1" t="s">
        <v>1235</v>
      </c>
      <c r="O7582" s="1" t="s">
        <v>857</v>
      </c>
      <c r="P7582" s="1" t="s">
        <v>1447</v>
      </c>
      <c r="Q7582" s="1" t="s">
        <v>1866</v>
      </c>
      <c r="R7582" s="1" t="s">
        <v>1107</v>
      </c>
      <c r="S7582" s="1" t="s">
        <v>2035</v>
      </c>
      <c r="T7582" s="1" t="s">
        <v>495</v>
      </c>
      <c r="U7582" s="1" t="s">
        <v>2052</v>
      </c>
      <c r="V7582" s="1" t="s">
        <v>56</v>
      </c>
      <c r="W7582">
        <v>4</v>
      </c>
      <c r="X7582">
        <v>4</v>
      </c>
      <c r="Y7582">
        <v>8</v>
      </c>
      <c r="Z7582" s="1" t="s">
        <v>1908</v>
      </c>
      <c r="AA7582" s="1" t="s">
        <v>56</v>
      </c>
      <c r="AB7582" s="1" t="s">
        <v>1482</v>
      </c>
      <c r="AC7582" s="1" t="s">
        <v>3820</v>
      </c>
      <c r="AD7582" s="1" t="s">
        <v>4328</v>
      </c>
      <c r="AE7582" s="1" t="s">
        <v>4275</v>
      </c>
      <c r="AF7582">
        <v>106</v>
      </c>
      <c r="AG7582">
        <v>250</v>
      </c>
      <c r="AH7582">
        <v>424</v>
      </c>
      <c r="AI7582" s="1" t="s">
        <v>1252</v>
      </c>
      <c r="AJ7582" s="1" t="s">
        <v>426</v>
      </c>
      <c r="AK7582" s="1" t="s">
        <v>1400</v>
      </c>
      <c r="AL7582">
        <v>100</v>
      </c>
      <c r="AM7582">
        <v>224</v>
      </c>
      <c r="AN7582">
        <v>446</v>
      </c>
      <c r="AO7582">
        <v>436</v>
      </c>
      <c r="AP7582">
        <v>69</v>
      </c>
      <c r="AQ7582">
        <v>82</v>
      </c>
      <c r="AR7582">
        <v>841</v>
      </c>
      <c r="AS7582" s="1" t="s">
        <v>329</v>
      </c>
      <c r="AT7582" s="1" t="s">
        <v>407</v>
      </c>
      <c r="AU7582" s="1" t="s">
        <v>910</v>
      </c>
      <c r="AV7582">
        <v>122</v>
      </c>
      <c r="AW7582" s="1" t="s">
        <v>407</v>
      </c>
      <c r="AX7582" s="1" t="s">
        <v>388</v>
      </c>
      <c r="AY7582" s="1" t="s">
        <v>813</v>
      </c>
      <c r="AZ7582">
        <v>76</v>
      </c>
      <c r="BA7582">
        <v>287</v>
      </c>
    </row>
    <row r="7583" spans="1:53" x14ac:dyDescent="0.35">
      <c r="A7583">
        <v>7581</v>
      </c>
      <c r="B7583">
        <v>1985</v>
      </c>
      <c r="C7583" s="1" t="s">
        <v>5830</v>
      </c>
      <c r="D7583" s="1" t="s">
        <v>83</v>
      </c>
      <c r="E7583">
        <v>24</v>
      </c>
      <c r="F7583" s="1" t="s">
        <v>3457</v>
      </c>
      <c r="G7583">
        <v>78</v>
      </c>
      <c r="H7583" s="1" t="s">
        <v>312</v>
      </c>
      <c r="I7583" s="1" t="s">
        <v>724</v>
      </c>
      <c r="J7583" s="1" t="s">
        <v>765</v>
      </c>
      <c r="K7583">
        <v>554</v>
      </c>
      <c r="L7583" s="1" t="s">
        <v>312</v>
      </c>
      <c r="M7583">
        <v>401</v>
      </c>
      <c r="N7583" s="1" t="s">
        <v>800</v>
      </c>
      <c r="O7583" s="1" t="s">
        <v>654</v>
      </c>
      <c r="P7583" s="1" t="s">
        <v>1368</v>
      </c>
      <c r="Q7583" s="1" t="s">
        <v>2142</v>
      </c>
      <c r="R7583" s="1" t="s">
        <v>4249</v>
      </c>
      <c r="S7583" s="1" t="s">
        <v>3148</v>
      </c>
      <c r="T7583" s="1" t="s">
        <v>1029</v>
      </c>
      <c r="U7583" s="1" t="s">
        <v>553</v>
      </c>
      <c r="V7583" s="1" t="s">
        <v>56</v>
      </c>
      <c r="W7583">
        <v>11</v>
      </c>
      <c r="X7583">
        <v>19</v>
      </c>
      <c r="Y7583">
        <v>3</v>
      </c>
      <c r="Z7583" s="1" t="s">
        <v>981</v>
      </c>
      <c r="AA7583" s="1" t="s">
        <v>56</v>
      </c>
      <c r="AB7583" s="1" t="s">
        <v>4251</v>
      </c>
      <c r="AC7583" s="1" t="s">
        <v>714</v>
      </c>
      <c r="AD7583" s="1" t="s">
        <v>4261</v>
      </c>
      <c r="AE7583" s="1" t="s">
        <v>1308</v>
      </c>
      <c r="AF7583">
        <v>162</v>
      </c>
      <c r="AG7583">
        <v>317</v>
      </c>
      <c r="AH7583">
        <v>511</v>
      </c>
      <c r="AI7583" s="1" t="s">
        <v>312</v>
      </c>
      <c r="AJ7583" s="1" t="s">
        <v>312</v>
      </c>
      <c r="AK7583" s="1" t="s">
        <v>56</v>
      </c>
      <c r="AL7583">
        <v>162</v>
      </c>
      <c r="AM7583">
        <v>317</v>
      </c>
      <c r="AN7583">
        <v>511</v>
      </c>
      <c r="AO7583">
        <v>511</v>
      </c>
      <c r="AP7583">
        <v>89</v>
      </c>
      <c r="AQ7583">
        <v>127</v>
      </c>
      <c r="AR7583">
        <v>701</v>
      </c>
      <c r="AS7583" s="1" t="s">
        <v>2484</v>
      </c>
      <c r="AT7583" s="1" t="s">
        <v>2258</v>
      </c>
      <c r="AU7583" s="1" t="s">
        <v>1622</v>
      </c>
      <c r="AV7583">
        <v>40</v>
      </c>
      <c r="AW7583" s="1" t="s">
        <v>1109</v>
      </c>
      <c r="AX7583" s="1" t="s">
        <v>551</v>
      </c>
      <c r="AY7583" s="1" t="s">
        <v>434</v>
      </c>
      <c r="AZ7583">
        <v>179</v>
      </c>
      <c r="BA7583">
        <v>413</v>
      </c>
    </row>
    <row r="7584" spans="1:53" x14ac:dyDescent="0.35">
      <c r="A7584">
        <v>7582</v>
      </c>
      <c r="B7584">
        <v>1985</v>
      </c>
      <c r="C7584" s="1" t="s">
        <v>5108</v>
      </c>
      <c r="D7584" s="1" t="s">
        <v>58</v>
      </c>
      <c r="E7584">
        <v>29</v>
      </c>
      <c r="F7584" s="1" t="s">
        <v>65</v>
      </c>
      <c r="G7584">
        <v>20</v>
      </c>
      <c r="H7584" s="1" t="s">
        <v>312</v>
      </c>
      <c r="I7584" s="1" t="s">
        <v>466</v>
      </c>
      <c r="J7584" s="1" t="s">
        <v>760</v>
      </c>
      <c r="K7584">
        <v>57</v>
      </c>
      <c r="L7584" s="1" t="s">
        <v>806</v>
      </c>
      <c r="M7584">
        <v>212</v>
      </c>
      <c r="N7584" s="1" t="s">
        <v>440</v>
      </c>
      <c r="O7584" s="1" t="s">
        <v>1883</v>
      </c>
      <c r="P7584" s="1" t="s">
        <v>2890</v>
      </c>
      <c r="Q7584" s="1" t="s">
        <v>439</v>
      </c>
      <c r="R7584" s="1" t="s">
        <v>4249</v>
      </c>
      <c r="S7584" s="1" t="s">
        <v>504</v>
      </c>
      <c r="T7584" s="1" t="s">
        <v>2749</v>
      </c>
      <c r="U7584" s="1" t="s">
        <v>695</v>
      </c>
      <c r="V7584" s="1" t="s">
        <v>56</v>
      </c>
      <c r="W7584">
        <v>6</v>
      </c>
      <c r="X7584">
        <v>2</v>
      </c>
      <c r="Y7584">
        <v>8</v>
      </c>
      <c r="Z7584" s="1" t="s">
        <v>766</v>
      </c>
      <c r="AA7584" s="1" t="s">
        <v>56</v>
      </c>
      <c r="AB7584" s="1" t="s">
        <v>4233</v>
      </c>
      <c r="AC7584" s="1" t="s">
        <v>3668</v>
      </c>
      <c r="AD7584" s="1" t="s">
        <v>4376</v>
      </c>
      <c r="AE7584" s="1" t="s">
        <v>618</v>
      </c>
      <c r="AF7584">
        <v>62</v>
      </c>
      <c r="AG7584">
        <v>118</v>
      </c>
      <c r="AH7584">
        <v>525</v>
      </c>
      <c r="AI7584" s="1" t="s">
        <v>312</v>
      </c>
      <c r="AJ7584" s="1" t="s">
        <v>315</v>
      </c>
      <c r="AK7584" s="1" t="s">
        <v>312</v>
      </c>
      <c r="AL7584">
        <v>62</v>
      </c>
      <c r="AM7584">
        <v>116</v>
      </c>
      <c r="AN7584">
        <v>534</v>
      </c>
      <c r="AO7584">
        <v>525</v>
      </c>
      <c r="AP7584">
        <v>23</v>
      </c>
      <c r="AQ7584">
        <v>25</v>
      </c>
      <c r="AR7584">
        <v>92</v>
      </c>
      <c r="AS7584" s="1" t="s">
        <v>436</v>
      </c>
      <c r="AT7584" s="1" t="s">
        <v>1025</v>
      </c>
      <c r="AU7584" s="1" t="s">
        <v>1109</v>
      </c>
      <c r="AV7584">
        <v>17</v>
      </c>
      <c r="AW7584" s="1" t="s">
        <v>1252</v>
      </c>
      <c r="AX7584" s="1" t="s">
        <v>1252</v>
      </c>
      <c r="AY7584" s="1" t="s">
        <v>436</v>
      </c>
      <c r="AZ7584">
        <v>23</v>
      </c>
      <c r="BA7584">
        <v>147</v>
      </c>
    </row>
    <row r="7585" spans="1:53" x14ac:dyDescent="0.35">
      <c r="A7585">
        <v>7583</v>
      </c>
      <c r="B7585">
        <v>1985</v>
      </c>
      <c r="C7585" s="1" t="s">
        <v>5108</v>
      </c>
      <c r="D7585" s="1" t="s">
        <v>58</v>
      </c>
      <c r="E7585">
        <v>29</v>
      </c>
      <c r="F7585" s="1" t="s">
        <v>4745</v>
      </c>
      <c r="G7585">
        <v>9</v>
      </c>
      <c r="H7585" s="1" t="s">
        <v>312</v>
      </c>
      <c r="I7585" s="1" t="s">
        <v>435</v>
      </c>
      <c r="J7585" s="1" t="s">
        <v>1065</v>
      </c>
      <c r="K7585">
        <v>445</v>
      </c>
      <c r="L7585" s="1" t="s">
        <v>312</v>
      </c>
      <c r="M7585">
        <v>206</v>
      </c>
      <c r="N7585" s="1" t="s">
        <v>3305</v>
      </c>
      <c r="O7585" s="1" t="s">
        <v>1647</v>
      </c>
      <c r="P7585" s="1" t="s">
        <v>4147</v>
      </c>
      <c r="Q7585" s="1" t="s">
        <v>594</v>
      </c>
      <c r="R7585" s="1" t="s">
        <v>1395</v>
      </c>
      <c r="S7585" s="1" t="s">
        <v>2406</v>
      </c>
      <c r="T7585" s="1" t="s">
        <v>689</v>
      </c>
      <c r="U7585" s="1" t="s">
        <v>3317</v>
      </c>
      <c r="V7585" s="1" t="s">
        <v>56</v>
      </c>
      <c r="W7585">
        <v>0</v>
      </c>
      <c r="X7585">
        <v>0</v>
      </c>
      <c r="Y7585">
        <v>0</v>
      </c>
      <c r="Z7585" s="1" t="s">
        <v>776</v>
      </c>
      <c r="AA7585" s="1" t="s">
        <v>56</v>
      </c>
      <c r="AB7585" s="1" t="s">
        <v>3454</v>
      </c>
      <c r="AC7585" s="1" t="s">
        <v>4370</v>
      </c>
      <c r="AD7585" s="1" t="s">
        <v>4136</v>
      </c>
      <c r="AE7585" s="1" t="s">
        <v>2831</v>
      </c>
      <c r="AF7585">
        <v>13</v>
      </c>
      <c r="AG7585">
        <v>34</v>
      </c>
      <c r="AH7585">
        <v>382</v>
      </c>
      <c r="AI7585" s="1" t="s">
        <v>312</v>
      </c>
      <c r="AJ7585" s="1" t="s">
        <v>312</v>
      </c>
      <c r="AK7585" s="1" t="s">
        <v>56</v>
      </c>
      <c r="AL7585">
        <v>13</v>
      </c>
      <c r="AM7585">
        <v>34</v>
      </c>
      <c r="AN7585">
        <v>382</v>
      </c>
      <c r="AO7585">
        <v>382</v>
      </c>
      <c r="AP7585">
        <v>7</v>
      </c>
      <c r="AQ7585">
        <v>7</v>
      </c>
      <c r="AR7585">
        <v>1</v>
      </c>
      <c r="AS7585" s="1" t="s">
        <v>854</v>
      </c>
      <c r="AT7585" s="1" t="s">
        <v>315</v>
      </c>
      <c r="AU7585" s="1" t="s">
        <v>440</v>
      </c>
      <c r="AV7585">
        <v>6</v>
      </c>
      <c r="AW7585" s="1" t="s">
        <v>854</v>
      </c>
      <c r="AX7585" s="1" t="s">
        <v>854</v>
      </c>
      <c r="AY7585" s="1" t="s">
        <v>388</v>
      </c>
      <c r="AZ7585">
        <v>8</v>
      </c>
      <c r="BA7585">
        <v>33</v>
      </c>
    </row>
    <row r="7586" spans="1:53" x14ac:dyDescent="0.35">
      <c r="A7586">
        <v>7584</v>
      </c>
      <c r="B7586">
        <v>1985</v>
      </c>
      <c r="C7586" s="1" t="s">
        <v>5108</v>
      </c>
      <c r="D7586" s="1" t="s">
        <v>58</v>
      </c>
      <c r="E7586">
        <v>29</v>
      </c>
      <c r="F7586" s="1" t="s">
        <v>4935</v>
      </c>
      <c r="G7586">
        <v>11</v>
      </c>
      <c r="H7586" s="1" t="s">
        <v>312</v>
      </c>
      <c r="I7586" s="1" t="s">
        <v>532</v>
      </c>
      <c r="J7586" s="1" t="s">
        <v>560</v>
      </c>
      <c r="K7586">
        <v>62</v>
      </c>
      <c r="L7586" s="1" t="s">
        <v>940</v>
      </c>
      <c r="M7586">
        <v>214</v>
      </c>
      <c r="N7586" s="1" t="s">
        <v>1773</v>
      </c>
      <c r="O7586" s="1" t="s">
        <v>1270</v>
      </c>
      <c r="P7586" s="1" t="s">
        <v>1036</v>
      </c>
      <c r="Q7586" s="1" t="s">
        <v>3041</v>
      </c>
      <c r="R7586" s="1" t="s">
        <v>854</v>
      </c>
      <c r="S7586" s="1" t="s">
        <v>4243</v>
      </c>
      <c r="T7586" s="1" t="s">
        <v>2007</v>
      </c>
      <c r="U7586" s="1" t="s">
        <v>893</v>
      </c>
      <c r="V7586" s="1" t="s">
        <v>56</v>
      </c>
      <c r="W7586">
        <v>6</v>
      </c>
      <c r="X7586">
        <v>1</v>
      </c>
      <c r="Y7586">
        <v>8</v>
      </c>
      <c r="Z7586" s="1" t="s">
        <v>1683</v>
      </c>
      <c r="AA7586" s="1" t="s">
        <v>56</v>
      </c>
      <c r="AB7586" s="1" t="s">
        <v>4239</v>
      </c>
      <c r="AC7586" s="1" t="s">
        <v>3820</v>
      </c>
      <c r="AD7586" s="1" t="s">
        <v>4104</v>
      </c>
      <c r="AE7586" s="1" t="s">
        <v>1241</v>
      </c>
      <c r="AF7586">
        <v>49</v>
      </c>
      <c r="AG7586">
        <v>84</v>
      </c>
      <c r="AH7586">
        <v>583</v>
      </c>
      <c r="AI7586" s="1" t="s">
        <v>312</v>
      </c>
      <c r="AJ7586" s="1" t="s">
        <v>315</v>
      </c>
      <c r="AK7586" s="1" t="s">
        <v>312</v>
      </c>
      <c r="AL7586">
        <v>49</v>
      </c>
      <c r="AM7586">
        <v>82</v>
      </c>
      <c r="AN7586">
        <v>598</v>
      </c>
      <c r="AO7586">
        <v>583</v>
      </c>
      <c r="AP7586">
        <v>16</v>
      </c>
      <c r="AQ7586">
        <v>18</v>
      </c>
      <c r="AR7586">
        <v>889</v>
      </c>
      <c r="AS7586" s="1" t="s">
        <v>360</v>
      </c>
      <c r="AT7586" s="1" t="s">
        <v>468</v>
      </c>
      <c r="AU7586" s="1" t="s">
        <v>354</v>
      </c>
      <c r="AV7586">
        <v>11</v>
      </c>
      <c r="AW7586" s="1" t="s">
        <v>957</v>
      </c>
      <c r="AX7586" s="1" t="s">
        <v>957</v>
      </c>
      <c r="AY7586" s="1" t="s">
        <v>957</v>
      </c>
      <c r="AZ7586">
        <v>15</v>
      </c>
      <c r="BA7586">
        <v>114</v>
      </c>
    </row>
    <row r="7587" spans="1:53" x14ac:dyDescent="0.35">
      <c r="A7587">
        <v>7585</v>
      </c>
      <c r="B7587">
        <v>1985</v>
      </c>
      <c r="C7587" s="1" t="s">
        <v>5962</v>
      </c>
      <c r="D7587" s="1" t="s">
        <v>83</v>
      </c>
      <c r="E7587">
        <v>25</v>
      </c>
      <c r="F7587" s="1" t="s">
        <v>3315</v>
      </c>
      <c r="G7587">
        <v>78</v>
      </c>
      <c r="H7587" s="1" t="s">
        <v>436</v>
      </c>
      <c r="I7587" s="1" t="s">
        <v>5963</v>
      </c>
      <c r="J7587" s="1" t="s">
        <v>1015</v>
      </c>
      <c r="K7587">
        <v>533</v>
      </c>
      <c r="L7587" s="1" t="s">
        <v>1147</v>
      </c>
      <c r="M7587">
        <v>416</v>
      </c>
      <c r="N7587" s="1" t="s">
        <v>1206</v>
      </c>
      <c r="O7587" s="1" t="s">
        <v>1223</v>
      </c>
      <c r="P7587" s="1" t="s">
        <v>668</v>
      </c>
      <c r="Q7587" s="1" t="s">
        <v>889</v>
      </c>
      <c r="R7587" s="1" t="s">
        <v>1235</v>
      </c>
      <c r="S7587" s="1" t="s">
        <v>4239</v>
      </c>
      <c r="T7587" s="1" t="s">
        <v>959</v>
      </c>
      <c r="U7587" s="1" t="s">
        <v>631</v>
      </c>
      <c r="V7587" s="1" t="s">
        <v>56</v>
      </c>
      <c r="W7587">
        <v>-3</v>
      </c>
      <c r="X7587">
        <v>13</v>
      </c>
      <c r="Y7587">
        <v>1</v>
      </c>
      <c r="Z7587" s="1" t="s">
        <v>1434</v>
      </c>
      <c r="AA7587" s="1" t="s">
        <v>56</v>
      </c>
      <c r="AB7587" s="1" t="s">
        <v>1738</v>
      </c>
      <c r="AC7587" s="1" t="s">
        <v>1395</v>
      </c>
      <c r="AD7587" s="1" t="s">
        <v>4288</v>
      </c>
      <c r="AE7587" s="1" t="s">
        <v>2831</v>
      </c>
      <c r="AF7587">
        <v>150</v>
      </c>
      <c r="AG7587">
        <v>305</v>
      </c>
      <c r="AH7587">
        <v>492</v>
      </c>
      <c r="AI7587" s="1" t="s">
        <v>312</v>
      </c>
      <c r="AJ7587" s="1" t="s">
        <v>388</v>
      </c>
      <c r="AK7587" s="1" t="s">
        <v>312</v>
      </c>
      <c r="AL7587">
        <v>150</v>
      </c>
      <c r="AM7587">
        <v>301</v>
      </c>
      <c r="AN7587">
        <v>498</v>
      </c>
      <c r="AO7587">
        <v>492</v>
      </c>
      <c r="AP7587">
        <v>85</v>
      </c>
      <c r="AQ7587">
        <v>127</v>
      </c>
      <c r="AR7587">
        <v>669</v>
      </c>
      <c r="AS7587" s="1" t="s">
        <v>425</v>
      </c>
      <c r="AT7587" s="1" t="s">
        <v>415</v>
      </c>
      <c r="AU7587" s="1" t="s">
        <v>382</v>
      </c>
      <c r="AV7587">
        <v>100</v>
      </c>
      <c r="AW7587" s="1" t="s">
        <v>348</v>
      </c>
      <c r="AX7587" s="1" t="s">
        <v>334</v>
      </c>
      <c r="AY7587" s="1" t="s">
        <v>307</v>
      </c>
      <c r="AZ7587">
        <v>171</v>
      </c>
      <c r="BA7587">
        <v>385</v>
      </c>
    </row>
    <row r="7588" spans="1:53" x14ac:dyDescent="0.35">
      <c r="A7588">
        <v>7586</v>
      </c>
      <c r="B7588">
        <v>1985</v>
      </c>
      <c r="C7588" s="1" t="s">
        <v>4602</v>
      </c>
      <c r="D7588" s="1" t="s">
        <v>61</v>
      </c>
      <c r="E7588">
        <v>31</v>
      </c>
      <c r="F7588" s="1" t="s">
        <v>5964</v>
      </c>
      <c r="G7588">
        <v>80</v>
      </c>
      <c r="H7588" s="1" t="s">
        <v>334</v>
      </c>
      <c r="I7588" s="1" t="s">
        <v>4678</v>
      </c>
      <c r="J7588" s="1" t="s">
        <v>520</v>
      </c>
      <c r="K7588">
        <v>516</v>
      </c>
      <c r="L7588" s="1" t="s">
        <v>907</v>
      </c>
      <c r="M7588">
        <v>208</v>
      </c>
      <c r="N7588" s="1" t="s">
        <v>863</v>
      </c>
      <c r="O7588" s="1" t="s">
        <v>1124</v>
      </c>
      <c r="P7588" s="1" t="s">
        <v>3041</v>
      </c>
      <c r="Q7588" s="1" t="s">
        <v>745</v>
      </c>
      <c r="R7588" s="1" t="s">
        <v>504</v>
      </c>
      <c r="S7588" s="1" t="s">
        <v>2525</v>
      </c>
      <c r="T7588" s="1" t="s">
        <v>689</v>
      </c>
      <c r="U7588" s="1" t="s">
        <v>3000</v>
      </c>
      <c r="V7588" s="1" t="s">
        <v>56</v>
      </c>
      <c r="W7588">
        <v>22</v>
      </c>
      <c r="X7588">
        <v>9</v>
      </c>
      <c r="Y7588">
        <v>31</v>
      </c>
      <c r="Z7588" s="1" t="s">
        <v>517</v>
      </c>
      <c r="AA7588" s="1" t="s">
        <v>56</v>
      </c>
      <c r="AB7588" s="1" t="s">
        <v>1056</v>
      </c>
      <c r="AC7588" s="1" t="s">
        <v>4266</v>
      </c>
      <c r="AD7588" s="1" t="s">
        <v>4288</v>
      </c>
      <c r="AE7588" s="1" t="s">
        <v>4275</v>
      </c>
      <c r="AF7588">
        <v>460</v>
      </c>
      <c r="AG7588">
        <v>990</v>
      </c>
      <c r="AH7588">
        <v>465</v>
      </c>
      <c r="AI7588" s="1" t="s">
        <v>643</v>
      </c>
      <c r="AJ7588" s="1" t="s">
        <v>368</v>
      </c>
      <c r="AK7588" s="1" t="s">
        <v>5386</v>
      </c>
      <c r="AL7588">
        <v>446</v>
      </c>
      <c r="AM7588">
        <v>951</v>
      </c>
      <c r="AN7588">
        <v>469</v>
      </c>
      <c r="AO7588">
        <v>472</v>
      </c>
      <c r="AP7588">
        <v>181</v>
      </c>
      <c r="AQ7588">
        <v>206</v>
      </c>
      <c r="AR7588">
        <v>879</v>
      </c>
      <c r="AS7588" s="1" t="s">
        <v>500</v>
      </c>
      <c r="AT7588" s="1" t="s">
        <v>726</v>
      </c>
      <c r="AU7588" s="1" t="s">
        <v>3065</v>
      </c>
      <c r="AV7588">
        <v>171</v>
      </c>
      <c r="AW7588" s="1" t="s">
        <v>407</v>
      </c>
      <c r="AX7588" s="1" t="s">
        <v>354</v>
      </c>
      <c r="AY7588" s="1" t="s">
        <v>1972</v>
      </c>
      <c r="AZ7588">
        <v>128</v>
      </c>
      <c r="BA7588">
        <v>1115</v>
      </c>
    </row>
    <row r="7589" spans="1:53" x14ac:dyDescent="0.35">
      <c r="A7589">
        <v>7587</v>
      </c>
      <c r="B7589">
        <v>1985</v>
      </c>
      <c r="C7589" s="1" t="s">
        <v>5393</v>
      </c>
      <c r="D7589" s="1" t="s">
        <v>83</v>
      </c>
      <c r="E7589">
        <v>26</v>
      </c>
      <c r="F7589" s="1" t="s">
        <v>3468</v>
      </c>
      <c r="G7589">
        <v>69</v>
      </c>
      <c r="H7589" s="1" t="s">
        <v>957</v>
      </c>
      <c r="I7589" s="1" t="s">
        <v>4579</v>
      </c>
      <c r="J7589" s="1" t="s">
        <v>1350</v>
      </c>
      <c r="K7589">
        <v>439</v>
      </c>
      <c r="L7589" s="1" t="s">
        <v>312</v>
      </c>
      <c r="M7589">
        <v>354</v>
      </c>
      <c r="N7589" s="1" t="s">
        <v>556</v>
      </c>
      <c r="O7589" s="1" t="s">
        <v>1512</v>
      </c>
      <c r="P7589" s="1" t="s">
        <v>334</v>
      </c>
      <c r="Q7589" s="1" t="s">
        <v>388</v>
      </c>
      <c r="R7589" s="1" t="s">
        <v>504</v>
      </c>
      <c r="S7589" s="1" t="s">
        <v>1235</v>
      </c>
      <c r="T7589" s="1" t="s">
        <v>2333</v>
      </c>
      <c r="U7589" s="1" t="s">
        <v>995</v>
      </c>
      <c r="V7589" s="1" t="s">
        <v>56</v>
      </c>
      <c r="W7589">
        <v>-6</v>
      </c>
      <c r="X7589">
        <v>1</v>
      </c>
      <c r="Y7589">
        <v>4</v>
      </c>
      <c r="Z7589" s="1" t="s">
        <v>940</v>
      </c>
      <c r="AA7589" s="1" t="s">
        <v>56</v>
      </c>
      <c r="AB7589" s="1" t="s">
        <v>4382</v>
      </c>
      <c r="AC7589" s="1" t="s">
        <v>1308</v>
      </c>
      <c r="AD7589" s="1" t="s">
        <v>3782</v>
      </c>
      <c r="AE7589" s="1" t="s">
        <v>1056</v>
      </c>
      <c r="AF7589">
        <v>78</v>
      </c>
      <c r="AG7589">
        <v>192</v>
      </c>
      <c r="AH7589">
        <v>406</v>
      </c>
      <c r="AI7589" s="1" t="s">
        <v>312</v>
      </c>
      <c r="AJ7589" s="1" t="s">
        <v>312</v>
      </c>
      <c r="AK7589" s="1" t="s">
        <v>56</v>
      </c>
      <c r="AL7589">
        <v>78</v>
      </c>
      <c r="AM7589">
        <v>192</v>
      </c>
      <c r="AN7589">
        <v>406</v>
      </c>
      <c r="AO7589">
        <v>406</v>
      </c>
      <c r="AP7589">
        <v>39</v>
      </c>
      <c r="AQ7589">
        <v>68</v>
      </c>
      <c r="AR7589">
        <v>574</v>
      </c>
      <c r="AS7589" s="1" t="s">
        <v>425</v>
      </c>
      <c r="AT7589" s="1" t="s">
        <v>509</v>
      </c>
      <c r="AU7589" s="1" t="s">
        <v>424</v>
      </c>
      <c r="AV7589">
        <v>25</v>
      </c>
      <c r="AW7589" s="1" t="s">
        <v>420</v>
      </c>
      <c r="AX7589" s="1" t="s">
        <v>583</v>
      </c>
      <c r="AY7589" s="1" t="s">
        <v>2157</v>
      </c>
      <c r="AZ7589">
        <v>117</v>
      </c>
      <c r="BA7589">
        <v>195</v>
      </c>
    </row>
    <row r="7590" spans="1:53" x14ac:dyDescent="0.35">
      <c r="A7590">
        <v>7588</v>
      </c>
      <c r="B7590">
        <v>1985</v>
      </c>
      <c r="C7590" s="1" t="s">
        <v>5965</v>
      </c>
      <c r="D7590" s="1" t="s">
        <v>61</v>
      </c>
      <c r="E7590">
        <v>24</v>
      </c>
      <c r="F7590" s="1" t="s">
        <v>4729</v>
      </c>
      <c r="G7590">
        <v>82</v>
      </c>
      <c r="H7590" s="1" t="s">
        <v>426</v>
      </c>
      <c r="I7590" s="1" t="s">
        <v>2302</v>
      </c>
      <c r="J7590" s="1" t="s">
        <v>487</v>
      </c>
      <c r="K7590">
        <v>503</v>
      </c>
      <c r="L7590" s="1" t="s">
        <v>1147</v>
      </c>
      <c r="M7590">
        <v>368</v>
      </c>
      <c r="N7590" s="1" t="s">
        <v>594</v>
      </c>
      <c r="O7590" s="1" t="s">
        <v>800</v>
      </c>
      <c r="P7590" s="1" t="s">
        <v>594</v>
      </c>
      <c r="Q7590" s="1" t="s">
        <v>765</v>
      </c>
      <c r="R7590" s="1" t="s">
        <v>714</v>
      </c>
      <c r="S7590" s="1" t="s">
        <v>1308</v>
      </c>
      <c r="T7590" s="1" t="s">
        <v>849</v>
      </c>
      <c r="U7590" s="1" t="s">
        <v>671</v>
      </c>
      <c r="V7590" s="1" t="s">
        <v>56</v>
      </c>
      <c r="W7590">
        <v>4</v>
      </c>
      <c r="X7590">
        <v>14</v>
      </c>
      <c r="Y7590">
        <v>18</v>
      </c>
      <c r="Z7590" s="1" t="s">
        <v>1292</v>
      </c>
      <c r="AA7590" s="1" t="s">
        <v>56</v>
      </c>
      <c r="AB7590" s="1" t="s">
        <v>814</v>
      </c>
      <c r="AC7590" s="1" t="s">
        <v>1241</v>
      </c>
      <c r="AD7590" s="1" t="s">
        <v>4237</v>
      </c>
      <c r="AE7590" s="1" t="s">
        <v>2035</v>
      </c>
      <c r="AF7590">
        <v>214</v>
      </c>
      <c r="AG7590">
        <v>465</v>
      </c>
      <c r="AH7590">
        <v>46</v>
      </c>
      <c r="AI7590" s="1" t="s">
        <v>312</v>
      </c>
      <c r="AJ7590" s="1" t="s">
        <v>1252</v>
      </c>
      <c r="AK7590" s="1" t="s">
        <v>312</v>
      </c>
      <c r="AL7590">
        <v>214</v>
      </c>
      <c r="AM7590">
        <v>459</v>
      </c>
      <c r="AN7590">
        <v>466</v>
      </c>
      <c r="AO7590">
        <v>46</v>
      </c>
      <c r="AP7590">
        <v>116</v>
      </c>
      <c r="AQ7590">
        <v>171</v>
      </c>
      <c r="AR7590">
        <v>678</v>
      </c>
      <c r="AS7590" s="1" t="s">
        <v>930</v>
      </c>
      <c r="AT7590" s="1" t="s">
        <v>2212</v>
      </c>
      <c r="AU7590" s="1" t="s">
        <v>446</v>
      </c>
      <c r="AV7590">
        <v>159</v>
      </c>
      <c r="AW7590" s="1" t="s">
        <v>401</v>
      </c>
      <c r="AX7590" s="1" t="s">
        <v>1025</v>
      </c>
      <c r="AY7590" s="1" t="s">
        <v>1972</v>
      </c>
      <c r="AZ7590">
        <v>212</v>
      </c>
      <c r="BA7590">
        <v>544</v>
      </c>
    </row>
    <row r="7591" spans="1:53" x14ac:dyDescent="0.35">
      <c r="A7591">
        <v>7589</v>
      </c>
      <c r="B7591">
        <v>1985</v>
      </c>
      <c r="C7591" s="1" t="s">
        <v>5832</v>
      </c>
      <c r="D7591" s="1" t="s">
        <v>83</v>
      </c>
      <c r="E7591">
        <v>25</v>
      </c>
      <c r="F7591" s="1" t="s">
        <v>5375</v>
      </c>
      <c r="G7591">
        <v>56</v>
      </c>
      <c r="H7591" s="1" t="s">
        <v>416</v>
      </c>
      <c r="I7591" s="1" t="s">
        <v>3220</v>
      </c>
      <c r="J7591" s="1" t="s">
        <v>582</v>
      </c>
      <c r="K7591">
        <v>49</v>
      </c>
      <c r="L7591" s="1" t="s">
        <v>312</v>
      </c>
      <c r="M7591">
        <v>297</v>
      </c>
      <c r="N7591" s="1" t="s">
        <v>594</v>
      </c>
      <c r="O7591" s="1" t="s">
        <v>706</v>
      </c>
      <c r="P7591" s="1" t="s">
        <v>893</v>
      </c>
      <c r="Q7591" s="1" t="s">
        <v>1166</v>
      </c>
      <c r="R7591" s="1" t="s">
        <v>4243</v>
      </c>
      <c r="S7591" s="1" t="s">
        <v>1787</v>
      </c>
      <c r="T7591" s="1" t="s">
        <v>2770</v>
      </c>
      <c r="U7591" s="1" t="s">
        <v>556</v>
      </c>
      <c r="V7591" s="1" t="s">
        <v>56</v>
      </c>
      <c r="W7591">
        <v>3</v>
      </c>
      <c r="X7591">
        <v>1</v>
      </c>
      <c r="Y7591">
        <v>13</v>
      </c>
      <c r="Z7591" s="1" t="s">
        <v>1934</v>
      </c>
      <c r="AA7591" s="1" t="s">
        <v>56</v>
      </c>
      <c r="AB7591" s="1" t="s">
        <v>3668</v>
      </c>
      <c r="AC7591" s="1" t="s">
        <v>978</v>
      </c>
      <c r="AD7591" s="1" t="s">
        <v>618</v>
      </c>
      <c r="AE7591" s="1" t="s">
        <v>1308</v>
      </c>
      <c r="AF7591">
        <v>67</v>
      </c>
      <c r="AG7591">
        <v>148</v>
      </c>
      <c r="AH7591">
        <v>453</v>
      </c>
      <c r="AI7591" s="1" t="s">
        <v>312</v>
      </c>
      <c r="AJ7591" s="1" t="s">
        <v>312</v>
      </c>
      <c r="AK7591" s="1" t="s">
        <v>56</v>
      </c>
      <c r="AL7591">
        <v>67</v>
      </c>
      <c r="AM7591">
        <v>148</v>
      </c>
      <c r="AN7591">
        <v>453</v>
      </c>
      <c r="AO7591">
        <v>453</v>
      </c>
      <c r="AP7591">
        <v>30</v>
      </c>
      <c r="AQ7591">
        <v>44</v>
      </c>
      <c r="AR7591">
        <v>682</v>
      </c>
      <c r="AS7591" s="1" t="s">
        <v>3120</v>
      </c>
      <c r="AT7591" s="1" t="s">
        <v>337</v>
      </c>
      <c r="AU7591" s="1" t="s">
        <v>3244</v>
      </c>
      <c r="AV7591">
        <v>84</v>
      </c>
      <c r="AW7591" s="1" t="s">
        <v>1109</v>
      </c>
      <c r="AX7591" s="1" t="s">
        <v>318</v>
      </c>
      <c r="AY7591" s="1" t="s">
        <v>982</v>
      </c>
      <c r="AZ7591">
        <v>110</v>
      </c>
      <c r="BA7591">
        <v>164</v>
      </c>
    </row>
    <row r="7592" spans="1:53" x14ac:dyDescent="0.35">
      <c r="A7592">
        <v>7590</v>
      </c>
      <c r="B7592">
        <v>1985</v>
      </c>
      <c r="C7592" s="1" t="s">
        <v>4746</v>
      </c>
      <c r="D7592" s="1" t="s">
        <v>75</v>
      </c>
      <c r="E7592">
        <v>30</v>
      </c>
      <c r="F7592" s="1" t="s">
        <v>122</v>
      </c>
      <c r="G7592">
        <v>75</v>
      </c>
      <c r="H7592" s="1" t="s">
        <v>1252</v>
      </c>
      <c r="I7592" s="1" t="s">
        <v>5612</v>
      </c>
      <c r="J7592" s="1" t="s">
        <v>1350</v>
      </c>
      <c r="K7592">
        <v>419</v>
      </c>
      <c r="L7592" s="1" t="s">
        <v>1138</v>
      </c>
      <c r="M7592">
        <v>259</v>
      </c>
      <c r="N7592" s="1" t="s">
        <v>1773</v>
      </c>
      <c r="O7592" s="1" t="s">
        <v>1350</v>
      </c>
      <c r="P7592" s="1" t="s">
        <v>1534</v>
      </c>
      <c r="Q7592" s="1" t="s">
        <v>772</v>
      </c>
      <c r="R7592" s="1" t="s">
        <v>1773</v>
      </c>
      <c r="S7592" s="1" t="s">
        <v>1241</v>
      </c>
      <c r="T7592" s="1" t="s">
        <v>1757</v>
      </c>
      <c r="U7592" s="1" t="s">
        <v>765</v>
      </c>
      <c r="V7592" s="1" t="s">
        <v>56</v>
      </c>
      <c r="W7592">
        <v>-7</v>
      </c>
      <c r="X7592">
        <v>12</v>
      </c>
      <c r="Y7592">
        <v>5</v>
      </c>
      <c r="Z7592" s="1" t="s">
        <v>2739</v>
      </c>
      <c r="AA7592" s="1" t="s">
        <v>56</v>
      </c>
      <c r="AB7592" s="1" t="s">
        <v>4281</v>
      </c>
      <c r="AC7592" s="1" t="s">
        <v>854</v>
      </c>
      <c r="AD7592" s="1" t="s">
        <v>3913</v>
      </c>
      <c r="AE7592" s="1" t="s">
        <v>2831</v>
      </c>
      <c r="AF7592">
        <v>74</v>
      </c>
      <c r="AG7592">
        <v>193</v>
      </c>
      <c r="AH7592">
        <v>383</v>
      </c>
      <c r="AI7592" s="1" t="s">
        <v>312</v>
      </c>
      <c r="AJ7592" s="1" t="s">
        <v>854</v>
      </c>
      <c r="AK7592" s="1" t="s">
        <v>312</v>
      </c>
      <c r="AL7592">
        <v>74</v>
      </c>
      <c r="AM7592">
        <v>192</v>
      </c>
      <c r="AN7592">
        <v>385</v>
      </c>
      <c r="AO7592">
        <v>383</v>
      </c>
      <c r="AP7592">
        <v>32</v>
      </c>
      <c r="AQ7592">
        <v>50</v>
      </c>
      <c r="AR7592">
        <v>64</v>
      </c>
      <c r="AS7592" s="1" t="s">
        <v>426</v>
      </c>
      <c r="AT7592" s="1" t="s">
        <v>454</v>
      </c>
      <c r="AU7592" s="1" t="s">
        <v>547</v>
      </c>
      <c r="AV7592">
        <v>148</v>
      </c>
      <c r="AW7592" s="1" t="s">
        <v>434</v>
      </c>
      <c r="AX7592" s="1" t="s">
        <v>315</v>
      </c>
      <c r="AY7592" s="1" t="s">
        <v>1919</v>
      </c>
      <c r="AZ7592">
        <v>142</v>
      </c>
      <c r="BA7592">
        <v>180</v>
      </c>
    </row>
    <row r="7593" spans="1:53" x14ac:dyDescent="0.35">
      <c r="A7593">
        <v>7591</v>
      </c>
      <c r="B7593">
        <v>1985</v>
      </c>
      <c r="C7593" s="1" t="s">
        <v>5966</v>
      </c>
      <c r="D7593" s="1" t="s">
        <v>58</v>
      </c>
      <c r="E7593">
        <v>22</v>
      </c>
      <c r="F7593" s="1" t="s">
        <v>3928</v>
      </c>
      <c r="G7593">
        <v>47</v>
      </c>
      <c r="H7593" s="1" t="s">
        <v>312</v>
      </c>
      <c r="I7593" s="1" t="s">
        <v>1516</v>
      </c>
      <c r="J7593" s="1" t="s">
        <v>1845</v>
      </c>
      <c r="K7593">
        <v>444</v>
      </c>
      <c r="L7593" s="1" t="s">
        <v>1138</v>
      </c>
      <c r="M7593">
        <v>41</v>
      </c>
      <c r="N7593" s="1" t="s">
        <v>2437</v>
      </c>
      <c r="O7593" s="1" t="s">
        <v>2079</v>
      </c>
      <c r="P7593" s="1" t="s">
        <v>617</v>
      </c>
      <c r="Q7593" s="1" t="s">
        <v>1279</v>
      </c>
      <c r="R7593" s="1" t="s">
        <v>748</v>
      </c>
      <c r="S7593" s="1" t="s">
        <v>2525</v>
      </c>
      <c r="T7593" s="1" t="s">
        <v>889</v>
      </c>
      <c r="U7593" s="1" t="s">
        <v>3000</v>
      </c>
      <c r="V7593" s="1" t="s">
        <v>56</v>
      </c>
      <c r="W7593">
        <v>-5</v>
      </c>
      <c r="X7593">
        <v>1</v>
      </c>
      <c r="Y7593">
        <v>-4</v>
      </c>
      <c r="Z7593" s="1" t="s">
        <v>2184</v>
      </c>
      <c r="AA7593" s="1" t="s">
        <v>56</v>
      </c>
      <c r="AB7593" s="1" t="s">
        <v>3834</v>
      </c>
      <c r="AC7593" s="1" t="s">
        <v>1738</v>
      </c>
      <c r="AD7593" s="1" t="s">
        <v>4397</v>
      </c>
      <c r="AE7593" s="1" t="s">
        <v>4233</v>
      </c>
      <c r="AF7593">
        <v>72</v>
      </c>
      <c r="AG7593">
        <v>188</v>
      </c>
      <c r="AH7593">
        <v>383</v>
      </c>
      <c r="AI7593" s="1" t="s">
        <v>312</v>
      </c>
      <c r="AJ7593" s="1" t="s">
        <v>854</v>
      </c>
      <c r="AK7593" s="1" t="s">
        <v>312</v>
      </c>
      <c r="AL7593">
        <v>72</v>
      </c>
      <c r="AM7593">
        <v>187</v>
      </c>
      <c r="AN7593">
        <v>385</v>
      </c>
      <c r="AO7593">
        <v>383</v>
      </c>
      <c r="AP7593">
        <v>53</v>
      </c>
      <c r="AQ7593">
        <v>77</v>
      </c>
      <c r="AR7593">
        <v>688</v>
      </c>
      <c r="AS7593" s="1" t="s">
        <v>468</v>
      </c>
      <c r="AT7593" s="1" t="s">
        <v>354</v>
      </c>
      <c r="AU7593" s="1" t="s">
        <v>929</v>
      </c>
      <c r="AV7593">
        <v>20</v>
      </c>
      <c r="AW7593" s="1" t="s">
        <v>1109</v>
      </c>
      <c r="AX7593" s="1" t="s">
        <v>388</v>
      </c>
      <c r="AY7593" s="1" t="s">
        <v>330</v>
      </c>
      <c r="AZ7593">
        <v>76</v>
      </c>
      <c r="BA7593">
        <v>197</v>
      </c>
    </row>
    <row r="7594" spans="1:53" x14ac:dyDescent="0.35">
      <c r="A7594">
        <v>7592</v>
      </c>
      <c r="B7594">
        <v>1985</v>
      </c>
      <c r="C7594" s="1" t="s">
        <v>4749</v>
      </c>
      <c r="D7594" s="1" t="s">
        <v>75</v>
      </c>
      <c r="E7594">
        <v>34</v>
      </c>
      <c r="F7594" s="1" t="s">
        <v>4589</v>
      </c>
      <c r="G7594">
        <v>65</v>
      </c>
      <c r="H7594" s="1" t="s">
        <v>643</v>
      </c>
      <c r="I7594" s="1" t="s">
        <v>2262</v>
      </c>
      <c r="J7594" s="1" t="s">
        <v>1015</v>
      </c>
      <c r="K7594">
        <v>504</v>
      </c>
      <c r="L7594" s="1" t="s">
        <v>5698</v>
      </c>
      <c r="M7594">
        <v>148</v>
      </c>
      <c r="N7594" s="1" t="s">
        <v>2493</v>
      </c>
      <c r="O7594" s="1" t="s">
        <v>2445</v>
      </c>
      <c r="P7594" s="1" t="s">
        <v>681</v>
      </c>
      <c r="Q7594" s="1" t="s">
        <v>4189</v>
      </c>
      <c r="R7594" s="1" t="s">
        <v>533</v>
      </c>
      <c r="S7594" s="1" t="s">
        <v>1241</v>
      </c>
      <c r="T7594" s="1" t="s">
        <v>946</v>
      </c>
      <c r="U7594" s="1" t="s">
        <v>329</v>
      </c>
      <c r="V7594" s="1" t="s">
        <v>56</v>
      </c>
      <c r="W7594">
        <v>1</v>
      </c>
      <c r="X7594">
        <v>2</v>
      </c>
      <c r="Y7594">
        <v>13</v>
      </c>
      <c r="Z7594" s="1" t="s">
        <v>943</v>
      </c>
      <c r="AA7594" s="1" t="s">
        <v>56</v>
      </c>
      <c r="AB7594" s="1" t="s">
        <v>1056</v>
      </c>
      <c r="AC7594" s="1" t="s">
        <v>790</v>
      </c>
      <c r="AD7594" s="1" t="s">
        <v>4376</v>
      </c>
      <c r="AE7594" s="1" t="s">
        <v>4275</v>
      </c>
      <c r="AF7594">
        <v>82</v>
      </c>
      <c r="AG7594">
        <v>203</v>
      </c>
      <c r="AH7594">
        <v>404</v>
      </c>
      <c r="AI7594" s="1" t="s">
        <v>478</v>
      </c>
      <c r="AJ7594" s="1" t="s">
        <v>547</v>
      </c>
      <c r="AK7594" s="1" t="s">
        <v>5967</v>
      </c>
      <c r="AL7594">
        <v>51</v>
      </c>
      <c r="AM7594">
        <v>116</v>
      </c>
      <c r="AN7594">
        <v>44</v>
      </c>
      <c r="AO7594">
        <v>48</v>
      </c>
      <c r="AP7594">
        <v>23</v>
      </c>
      <c r="AQ7594">
        <v>30</v>
      </c>
      <c r="AR7594">
        <v>767</v>
      </c>
      <c r="AS7594" s="1" t="s">
        <v>1109</v>
      </c>
      <c r="AT7594" s="1" t="s">
        <v>431</v>
      </c>
      <c r="AU7594" s="1" t="s">
        <v>454</v>
      </c>
      <c r="AV7594">
        <v>203</v>
      </c>
      <c r="AW7594" s="1" t="s">
        <v>447</v>
      </c>
      <c r="AX7594" s="1" t="s">
        <v>854</v>
      </c>
      <c r="AY7594" s="1" t="s">
        <v>1066</v>
      </c>
      <c r="AZ7594">
        <v>75</v>
      </c>
      <c r="BA7594">
        <v>218</v>
      </c>
    </row>
    <row r="7595" spans="1:53" x14ac:dyDescent="0.35">
      <c r="A7595">
        <v>7593</v>
      </c>
      <c r="B7595">
        <v>1985</v>
      </c>
      <c r="C7595" s="1" t="s">
        <v>5968</v>
      </c>
      <c r="D7595" s="1" t="s">
        <v>51</v>
      </c>
      <c r="E7595">
        <v>23</v>
      </c>
      <c r="F7595" s="1" t="s">
        <v>5964</v>
      </c>
      <c r="G7595">
        <v>75</v>
      </c>
      <c r="H7595" s="1" t="s">
        <v>616</v>
      </c>
      <c r="I7595" s="1" t="s">
        <v>1145</v>
      </c>
      <c r="J7595" s="1" t="s">
        <v>745</v>
      </c>
      <c r="K7595">
        <v>582</v>
      </c>
      <c r="L7595" s="1" t="s">
        <v>312</v>
      </c>
      <c r="M7595">
        <v>344</v>
      </c>
      <c r="N7595" s="1" t="s">
        <v>436</v>
      </c>
      <c r="O7595" s="1" t="s">
        <v>849</v>
      </c>
      <c r="P7595" s="1" t="s">
        <v>668</v>
      </c>
      <c r="Q7595" s="1" t="s">
        <v>1883</v>
      </c>
      <c r="R7595" s="1" t="s">
        <v>4243</v>
      </c>
      <c r="S7595" s="1" t="s">
        <v>504</v>
      </c>
      <c r="T7595" s="1" t="s">
        <v>334</v>
      </c>
      <c r="U7595" s="1" t="s">
        <v>985</v>
      </c>
      <c r="V7595" s="1" t="s">
        <v>56</v>
      </c>
      <c r="W7595">
        <v>18</v>
      </c>
      <c r="X7595">
        <v>14</v>
      </c>
      <c r="Y7595">
        <v>32</v>
      </c>
      <c r="Z7595" s="1" t="s">
        <v>761</v>
      </c>
      <c r="AA7595" s="1" t="s">
        <v>56</v>
      </c>
      <c r="AB7595" s="1" t="s">
        <v>4237</v>
      </c>
      <c r="AC7595" s="1" t="s">
        <v>312</v>
      </c>
      <c r="AD7595" s="1" t="s">
        <v>4237</v>
      </c>
      <c r="AE7595" s="1" t="s">
        <v>1308</v>
      </c>
      <c r="AF7595">
        <v>216</v>
      </c>
      <c r="AG7595">
        <v>398</v>
      </c>
      <c r="AH7595">
        <v>543</v>
      </c>
      <c r="AI7595" s="1" t="s">
        <v>312</v>
      </c>
      <c r="AJ7595" s="1" t="s">
        <v>312</v>
      </c>
      <c r="AK7595" s="1" t="s">
        <v>56</v>
      </c>
      <c r="AL7595">
        <v>216</v>
      </c>
      <c r="AM7595">
        <v>398</v>
      </c>
      <c r="AN7595">
        <v>543</v>
      </c>
      <c r="AO7595">
        <v>543</v>
      </c>
      <c r="AP7595">
        <v>101</v>
      </c>
      <c r="AQ7595">
        <v>137</v>
      </c>
      <c r="AR7595">
        <v>737</v>
      </c>
      <c r="AS7595" s="1" t="s">
        <v>2911</v>
      </c>
      <c r="AT7595" s="1" t="s">
        <v>1987</v>
      </c>
      <c r="AU7595" s="1" t="s">
        <v>1035</v>
      </c>
      <c r="AV7595">
        <v>51</v>
      </c>
      <c r="AW7595" s="1" t="s">
        <v>616</v>
      </c>
      <c r="AX7595" s="1" t="s">
        <v>747</v>
      </c>
      <c r="AY7595" s="1" t="s">
        <v>435</v>
      </c>
      <c r="AZ7595">
        <v>164</v>
      </c>
      <c r="BA7595">
        <v>533</v>
      </c>
    </row>
    <row r="7596" spans="1:53" x14ac:dyDescent="0.35">
      <c r="A7596">
        <v>7594</v>
      </c>
      <c r="B7596">
        <v>1985</v>
      </c>
      <c r="C7596" s="1" t="s">
        <v>5969</v>
      </c>
      <c r="D7596" s="1" t="s">
        <v>61</v>
      </c>
      <c r="E7596">
        <v>22</v>
      </c>
      <c r="F7596" s="1" t="s">
        <v>2038</v>
      </c>
      <c r="G7596">
        <v>56</v>
      </c>
      <c r="H7596" s="1" t="s">
        <v>312</v>
      </c>
      <c r="I7596" s="1" t="s">
        <v>1823</v>
      </c>
      <c r="J7596" s="1" t="s">
        <v>582</v>
      </c>
      <c r="K7596">
        <v>54</v>
      </c>
      <c r="L7596" s="1" t="s">
        <v>1077</v>
      </c>
      <c r="M7596">
        <v>267</v>
      </c>
      <c r="N7596" s="1" t="s">
        <v>650</v>
      </c>
      <c r="O7596" s="1" t="s">
        <v>1044</v>
      </c>
      <c r="P7596" s="1" t="s">
        <v>1845</v>
      </c>
      <c r="Q7596" s="1" t="s">
        <v>918</v>
      </c>
      <c r="R7596" s="1" t="s">
        <v>315</v>
      </c>
      <c r="S7596" s="1" t="s">
        <v>2035</v>
      </c>
      <c r="T7596" s="1" t="s">
        <v>1223</v>
      </c>
      <c r="U7596" s="1" t="s">
        <v>1877</v>
      </c>
      <c r="V7596" s="1" t="s">
        <v>56</v>
      </c>
      <c r="W7596">
        <v>-2</v>
      </c>
      <c r="X7596">
        <v>6</v>
      </c>
      <c r="Y7596">
        <v>4</v>
      </c>
      <c r="Z7596" s="1" t="s">
        <v>920</v>
      </c>
      <c r="AA7596" s="1" t="s">
        <v>56</v>
      </c>
      <c r="AB7596" s="1" t="s">
        <v>3913</v>
      </c>
      <c r="AC7596" s="1" t="s">
        <v>814</v>
      </c>
      <c r="AD7596" s="1" t="s">
        <v>4370</v>
      </c>
      <c r="AE7596" s="1" t="s">
        <v>4261</v>
      </c>
      <c r="AF7596">
        <v>130</v>
      </c>
      <c r="AG7596">
        <v>262</v>
      </c>
      <c r="AH7596">
        <v>496</v>
      </c>
      <c r="AI7596" s="1" t="s">
        <v>312</v>
      </c>
      <c r="AJ7596" s="1" t="s">
        <v>854</v>
      </c>
      <c r="AK7596" s="1" t="s">
        <v>312</v>
      </c>
      <c r="AL7596">
        <v>130</v>
      </c>
      <c r="AM7596">
        <v>261</v>
      </c>
      <c r="AN7596">
        <v>498</v>
      </c>
      <c r="AO7596">
        <v>496</v>
      </c>
      <c r="AP7596">
        <v>56</v>
      </c>
      <c r="AQ7596">
        <v>70</v>
      </c>
      <c r="AR7596">
        <v>8</v>
      </c>
      <c r="AS7596" s="1" t="s">
        <v>616</v>
      </c>
      <c r="AT7596" s="1" t="s">
        <v>472</v>
      </c>
      <c r="AU7596" s="1" t="s">
        <v>306</v>
      </c>
      <c r="AV7596">
        <v>24</v>
      </c>
      <c r="AW7596" s="1" t="s">
        <v>929</v>
      </c>
      <c r="AX7596" s="1" t="s">
        <v>440</v>
      </c>
      <c r="AY7596" s="1" t="s">
        <v>807</v>
      </c>
      <c r="AZ7596">
        <v>107</v>
      </c>
      <c r="BA7596">
        <v>316</v>
      </c>
    </row>
    <row r="7597" spans="1:53" x14ac:dyDescent="0.35">
      <c r="A7597">
        <v>7595</v>
      </c>
      <c r="B7597">
        <v>1985</v>
      </c>
      <c r="C7597" s="1" t="s">
        <v>5970</v>
      </c>
      <c r="D7597" s="1" t="s">
        <v>58</v>
      </c>
      <c r="E7597">
        <v>25</v>
      </c>
      <c r="F7597" s="1" t="s">
        <v>122</v>
      </c>
      <c r="G7597">
        <v>38</v>
      </c>
      <c r="H7597" s="1" t="s">
        <v>312</v>
      </c>
      <c r="I7597" s="1" t="s">
        <v>421</v>
      </c>
      <c r="J7597" s="1" t="s">
        <v>827</v>
      </c>
      <c r="K7597">
        <v>45</v>
      </c>
      <c r="L7597" s="1" t="s">
        <v>2097</v>
      </c>
      <c r="M7597">
        <v>254</v>
      </c>
      <c r="N7597" s="1" t="s">
        <v>2007</v>
      </c>
      <c r="O7597" s="1" t="s">
        <v>857</v>
      </c>
      <c r="P7597" s="1" t="s">
        <v>2749</v>
      </c>
      <c r="Q7597" s="1" t="s">
        <v>922</v>
      </c>
      <c r="R7597" s="1" t="s">
        <v>4239</v>
      </c>
      <c r="S7597" s="1" t="s">
        <v>312</v>
      </c>
      <c r="T7597" s="1" t="s">
        <v>3317</v>
      </c>
      <c r="U7597" s="1" t="s">
        <v>1417</v>
      </c>
      <c r="V7597" s="1" t="s">
        <v>56</v>
      </c>
      <c r="W7597">
        <v>-2</v>
      </c>
      <c r="X7597">
        <v>1</v>
      </c>
      <c r="Y7597">
        <v>-1</v>
      </c>
      <c r="Z7597" s="1" t="s">
        <v>537</v>
      </c>
      <c r="AA7597" s="1" t="s">
        <v>56</v>
      </c>
      <c r="AB7597" s="1" t="s">
        <v>4350</v>
      </c>
      <c r="AC7597" s="1" t="s">
        <v>4288</v>
      </c>
      <c r="AD7597" s="1" t="s">
        <v>4359</v>
      </c>
      <c r="AE7597" s="1" t="s">
        <v>4275</v>
      </c>
      <c r="AF7597">
        <v>26</v>
      </c>
      <c r="AG7597">
        <v>67</v>
      </c>
      <c r="AH7597">
        <v>388</v>
      </c>
      <c r="AI7597" s="1" t="s">
        <v>312</v>
      </c>
      <c r="AJ7597" s="1" t="s">
        <v>315</v>
      </c>
      <c r="AK7597" s="1" t="s">
        <v>312</v>
      </c>
      <c r="AL7597">
        <v>26</v>
      </c>
      <c r="AM7597">
        <v>65</v>
      </c>
      <c r="AN7597">
        <v>4</v>
      </c>
      <c r="AO7597">
        <v>388</v>
      </c>
      <c r="AP7597">
        <v>15</v>
      </c>
      <c r="AQ7597">
        <v>17</v>
      </c>
      <c r="AR7597">
        <v>882</v>
      </c>
      <c r="AS7597" s="1" t="s">
        <v>360</v>
      </c>
      <c r="AT7597" s="1" t="s">
        <v>778</v>
      </c>
      <c r="AU7597" s="1" t="s">
        <v>1109</v>
      </c>
      <c r="AV7597">
        <v>25</v>
      </c>
      <c r="AW7597" s="1" t="s">
        <v>440</v>
      </c>
      <c r="AX7597" s="1" t="s">
        <v>312</v>
      </c>
      <c r="AY7597" s="1" t="s">
        <v>420</v>
      </c>
      <c r="AZ7597">
        <v>21</v>
      </c>
      <c r="BA7597">
        <v>67</v>
      </c>
    </row>
    <row r="7598" spans="1:53" x14ac:dyDescent="0.35">
      <c r="A7598">
        <v>7596</v>
      </c>
      <c r="B7598">
        <v>1985</v>
      </c>
      <c r="C7598" s="1" t="s">
        <v>5971</v>
      </c>
      <c r="D7598" s="1" t="s">
        <v>51</v>
      </c>
      <c r="E7598">
        <v>23</v>
      </c>
      <c r="F7598" s="1" t="s">
        <v>3468</v>
      </c>
      <c r="G7598">
        <v>62</v>
      </c>
      <c r="H7598" s="1" t="s">
        <v>334</v>
      </c>
      <c r="I7598" s="1" t="s">
        <v>5199</v>
      </c>
      <c r="J7598" s="1" t="s">
        <v>778</v>
      </c>
      <c r="K7598">
        <v>578</v>
      </c>
      <c r="L7598" s="1" t="s">
        <v>1734</v>
      </c>
      <c r="M7598">
        <v>341</v>
      </c>
      <c r="N7598" s="1" t="s">
        <v>1468</v>
      </c>
      <c r="O7598" s="1" t="s">
        <v>995</v>
      </c>
      <c r="P7598" s="1" t="s">
        <v>729</v>
      </c>
      <c r="Q7598" s="1" t="s">
        <v>800</v>
      </c>
      <c r="R7598" s="1" t="s">
        <v>4243</v>
      </c>
      <c r="S7598" s="1" t="s">
        <v>681</v>
      </c>
      <c r="T7598" s="1" t="s">
        <v>716</v>
      </c>
      <c r="U7598" s="1" t="s">
        <v>1478</v>
      </c>
      <c r="V7598" s="1" t="s">
        <v>56</v>
      </c>
      <c r="W7598">
        <v>6</v>
      </c>
      <c r="X7598">
        <v>15</v>
      </c>
      <c r="Y7598">
        <v>21</v>
      </c>
      <c r="Z7598" s="1" t="s">
        <v>1012</v>
      </c>
      <c r="AA7598" s="1" t="s">
        <v>56</v>
      </c>
      <c r="AB7598" s="1" t="s">
        <v>4241</v>
      </c>
      <c r="AC7598" s="1" t="s">
        <v>1523</v>
      </c>
      <c r="AD7598" s="1" t="s">
        <v>2035</v>
      </c>
      <c r="AE7598" s="1" t="s">
        <v>2406</v>
      </c>
      <c r="AF7598">
        <v>198</v>
      </c>
      <c r="AG7598">
        <v>375</v>
      </c>
      <c r="AH7598">
        <v>528</v>
      </c>
      <c r="AI7598" s="1" t="s">
        <v>315</v>
      </c>
      <c r="AJ7598" s="1" t="s">
        <v>1252</v>
      </c>
      <c r="AK7598" s="1" t="s">
        <v>5221</v>
      </c>
      <c r="AL7598">
        <v>196</v>
      </c>
      <c r="AM7598">
        <v>369</v>
      </c>
      <c r="AN7598">
        <v>531</v>
      </c>
      <c r="AO7598">
        <v>531</v>
      </c>
      <c r="AP7598">
        <v>101</v>
      </c>
      <c r="AQ7598">
        <v>128</v>
      </c>
      <c r="AR7598">
        <v>789</v>
      </c>
      <c r="AS7598" s="1" t="s">
        <v>762</v>
      </c>
      <c r="AT7598" s="1" t="s">
        <v>397</v>
      </c>
      <c r="AU7598" s="1" t="s">
        <v>480</v>
      </c>
      <c r="AV7598">
        <v>80</v>
      </c>
      <c r="AW7598" s="1" t="s">
        <v>1250</v>
      </c>
      <c r="AX7598" s="1" t="s">
        <v>2967</v>
      </c>
      <c r="AY7598" s="1" t="s">
        <v>580</v>
      </c>
      <c r="AZ7598">
        <v>219</v>
      </c>
      <c r="BA7598">
        <v>499</v>
      </c>
    </row>
    <row r="7599" spans="1:53" x14ac:dyDescent="0.35">
      <c r="A7599">
        <v>7597</v>
      </c>
      <c r="B7599">
        <v>1985</v>
      </c>
      <c r="C7599" s="1" t="s">
        <v>4952</v>
      </c>
      <c r="D7599" s="1" t="s">
        <v>51</v>
      </c>
      <c r="E7599">
        <v>29</v>
      </c>
      <c r="F7599" s="1" t="s">
        <v>3745</v>
      </c>
      <c r="G7599">
        <v>48</v>
      </c>
      <c r="H7599" s="1" t="s">
        <v>357</v>
      </c>
      <c r="I7599" s="1" t="s">
        <v>555</v>
      </c>
      <c r="J7599" s="1" t="s">
        <v>765</v>
      </c>
      <c r="K7599">
        <v>572</v>
      </c>
      <c r="L7599" s="1" t="s">
        <v>488</v>
      </c>
      <c r="M7599">
        <v>452</v>
      </c>
      <c r="N7599" s="1" t="s">
        <v>436</v>
      </c>
      <c r="O7599" s="1" t="s">
        <v>3257</v>
      </c>
      <c r="P7599" s="1" t="s">
        <v>678</v>
      </c>
      <c r="Q7599" s="1" t="s">
        <v>650</v>
      </c>
      <c r="R7599" s="1" t="s">
        <v>854</v>
      </c>
      <c r="S7599" s="1" t="s">
        <v>4239</v>
      </c>
      <c r="T7599" s="1" t="s">
        <v>2333</v>
      </c>
      <c r="U7599" s="1" t="s">
        <v>721</v>
      </c>
      <c r="V7599" s="1" t="s">
        <v>56</v>
      </c>
      <c r="W7599">
        <v>7</v>
      </c>
      <c r="X7599">
        <v>14</v>
      </c>
      <c r="Y7599">
        <v>21</v>
      </c>
      <c r="Z7599" s="1" t="s">
        <v>1149</v>
      </c>
      <c r="AA7599" s="1" t="s">
        <v>56</v>
      </c>
      <c r="AB7599" s="1" t="s">
        <v>1023</v>
      </c>
      <c r="AC7599" s="1" t="s">
        <v>4233</v>
      </c>
      <c r="AD7599" s="1" t="s">
        <v>790</v>
      </c>
      <c r="AE7599" s="1" t="s">
        <v>2831</v>
      </c>
      <c r="AF7599">
        <v>190</v>
      </c>
      <c r="AG7599">
        <v>363</v>
      </c>
      <c r="AH7599">
        <v>523</v>
      </c>
      <c r="AI7599" s="1" t="s">
        <v>312</v>
      </c>
      <c r="AJ7599" s="1" t="s">
        <v>440</v>
      </c>
      <c r="AK7599" s="1" t="s">
        <v>312</v>
      </c>
      <c r="AL7599">
        <v>190</v>
      </c>
      <c r="AM7599">
        <v>360</v>
      </c>
      <c r="AN7599">
        <v>528</v>
      </c>
      <c r="AO7599">
        <v>523</v>
      </c>
      <c r="AP7599">
        <v>118</v>
      </c>
      <c r="AQ7599">
        <v>164</v>
      </c>
      <c r="AR7599">
        <v>72</v>
      </c>
      <c r="AS7599" s="1" t="s">
        <v>965</v>
      </c>
      <c r="AT7599" s="1" t="s">
        <v>898</v>
      </c>
      <c r="AU7599" s="1" t="s">
        <v>479</v>
      </c>
      <c r="AV7599">
        <v>56</v>
      </c>
      <c r="AW7599" s="1" t="s">
        <v>311</v>
      </c>
      <c r="AX7599" s="1" t="s">
        <v>503</v>
      </c>
      <c r="AY7599" s="1" t="s">
        <v>307</v>
      </c>
      <c r="AZ7599">
        <v>141</v>
      </c>
      <c r="BA7599">
        <v>498</v>
      </c>
    </row>
    <row r="7600" spans="1:53" x14ac:dyDescent="0.35">
      <c r="A7600">
        <v>7598</v>
      </c>
      <c r="B7600">
        <v>1985</v>
      </c>
      <c r="C7600" s="1" t="s">
        <v>4753</v>
      </c>
      <c r="D7600" s="1" t="s">
        <v>61</v>
      </c>
      <c r="E7600">
        <v>34</v>
      </c>
      <c r="F7600" s="1" t="s">
        <v>122</v>
      </c>
      <c r="G7600">
        <v>47</v>
      </c>
      <c r="H7600" s="1" t="s">
        <v>312</v>
      </c>
      <c r="I7600" s="1" t="s">
        <v>2336</v>
      </c>
      <c r="J7600" s="1" t="s">
        <v>1423</v>
      </c>
      <c r="K7600">
        <v>479</v>
      </c>
      <c r="L7600" s="1" t="s">
        <v>874</v>
      </c>
      <c r="M7600">
        <v>114</v>
      </c>
      <c r="N7600" s="1" t="s">
        <v>523</v>
      </c>
      <c r="O7600" s="1" t="s">
        <v>2781</v>
      </c>
      <c r="P7600" s="1" t="s">
        <v>1252</v>
      </c>
      <c r="Q7600" s="1" t="s">
        <v>857</v>
      </c>
      <c r="R7600" s="1" t="s">
        <v>2437</v>
      </c>
      <c r="S7600" s="1" t="s">
        <v>4239</v>
      </c>
      <c r="T7600" s="1" t="s">
        <v>760</v>
      </c>
      <c r="U7600" s="1" t="s">
        <v>1555</v>
      </c>
      <c r="V7600" s="1" t="s">
        <v>56</v>
      </c>
      <c r="W7600">
        <v>0</v>
      </c>
      <c r="X7600">
        <v>5</v>
      </c>
      <c r="Y7600">
        <v>4</v>
      </c>
      <c r="Z7600" s="1" t="s">
        <v>1908</v>
      </c>
      <c r="AA7600" s="1" t="s">
        <v>56</v>
      </c>
      <c r="AB7600" s="1" t="s">
        <v>1564</v>
      </c>
      <c r="AC7600" s="1" t="s">
        <v>1587</v>
      </c>
      <c r="AD7600" s="1" t="s">
        <v>4376</v>
      </c>
      <c r="AE7600" s="1" t="s">
        <v>618</v>
      </c>
      <c r="AF7600">
        <v>62</v>
      </c>
      <c r="AG7600">
        <v>149</v>
      </c>
      <c r="AH7600">
        <v>416</v>
      </c>
      <c r="AI7600" s="1" t="s">
        <v>436</v>
      </c>
      <c r="AJ7600" s="1" t="s">
        <v>575</v>
      </c>
      <c r="AK7600" s="1" t="s">
        <v>5972</v>
      </c>
      <c r="AL7600">
        <v>53</v>
      </c>
      <c r="AM7600">
        <v>126</v>
      </c>
      <c r="AN7600">
        <v>421</v>
      </c>
      <c r="AO7600">
        <v>446</v>
      </c>
      <c r="AP7600">
        <v>17</v>
      </c>
      <c r="AQ7600">
        <v>17</v>
      </c>
      <c r="AR7600">
        <v>1</v>
      </c>
      <c r="AS7600" s="1" t="s">
        <v>1109</v>
      </c>
      <c r="AT7600" s="1" t="s">
        <v>583</v>
      </c>
      <c r="AU7600" s="1" t="s">
        <v>349</v>
      </c>
      <c r="AV7600">
        <v>24</v>
      </c>
      <c r="AW7600" s="1" t="s">
        <v>1109</v>
      </c>
      <c r="AX7600" s="1" t="s">
        <v>1252</v>
      </c>
      <c r="AY7600" s="1" t="s">
        <v>318</v>
      </c>
      <c r="AZ7600">
        <v>44</v>
      </c>
      <c r="BA7600">
        <v>150</v>
      </c>
    </row>
    <row r="7601" spans="1:53" x14ac:dyDescent="0.35">
      <c r="A7601">
        <v>7599</v>
      </c>
      <c r="B7601">
        <v>1985</v>
      </c>
      <c r="C7601" s="1" t="s">
        <v>5397</v>
      </c>
      <c r="D7601" s="1" t="s">
        <v>58</v>
      </c>
      <c r="E7601">
        <v>26</v>
      </c>
      <c r="F7601" s="1" t="s">
        <v>67</v>
      </c>
      <c r="G7601">
        <v>69</v>
      </c>
      <c r="H7601" s="1" t="s">
        <v>329</v>
      </c>
      <c r="I7601" s="1" t="s">
        <v>3662</v>
      </c>
      <c r="J7601" s="1" t="s">
        <v>604</v>
      </c>
      <c r="K7601">
        <v>512</v>
      </c>
      <c r="L7601" s="1" t="s">
        <v>866</v>
      </c>
      <c r="M7601">
        <v>282</v>
      </c>
      <c r="N7601" s="1" t="s">
        <v>2771</v>
      </c>
      <c r="O7601" s="1" t="s">
        <v>529</v>
      </c>
      <c r="P7601" s="1" t="s">
        <v>3016</v>
      </c>
      <c r="Q7601" s="1" t="s">
        <v>2333</v>
      </c>
      <c r="R7601" s="1" t="s">
        <v>978</v>
      </c>
      <c r="S7601" s="1" t="s">
        <v>1389</v>
      </c>
      <c r="T7601" s="1" t="s">
        <v>1366</v>
      </c>
      <c r="U7601" s="1" t="s">
        <v>2735</v>
      </c>
      <c r="V7601" s="1" t="s">
        <v>56</v>
      </c>
      <c r="W7601">
        <v>1</v>
      </c>
      <c r="X7601">
        <v>8</v>
      </c>
      <c r="Y7601">
        <v>9</v>
      </c>
      <c r="Z7601" s="1" t="s">
        <v>1121</v>
      </c>
      <c r="AA7601" s="1" t="s">
        <v>56</v>
      </c>
      <c r="AB7601" s="1" t="s">
        <v>4263</v>
      </c>
      <c r="AC7601" s="1" t="s">
        <v>4241</v>
      </c>
      <c r="AD7601" s="1" t="s">
        <v>4376</v>
      </c>
      <c r="AE7601" s="1" t="s">
        <v>4261</v>
      </c>
      <c r="AF7601">
        <v>214</v>
      </c>
      <c r="AG7601">
        <v>476</v>
      </c>
      <c r="AH7601">
        <v>45</v>
      </c>
      <c r="AI7601" s="1" t="s">
        <v>329</v>
      </c>
      <c r="AJ7601" s="1" t="s">
        <v>349</v>
      </c>
      <c r="AK7601" s="1" t="s">
        <v>2287</v>
      </c>
      <c r="AL7601">
        <v>203</v>
      </c>
      <c r="AM7601">
        <v>433</v>
      </c>
      <c r="AN7601">
        <v>469</v>
      </c>
      <c r="AO7601">
        <v>461</v>
      </c>
      <c r="AP7601">
        <v>109</v>
      </c>
      <c r="AQ7601">
        <v>134</v>
      </c>
      <c r="AR7601">
        <v>813</v>
      </c>
      <c r="AS7601" s="1" t="s">
        <v>376</v>
      </c>
      <c r="AT7601" s="1" t="s">
        <v>401</v>
      </c>
      <c r="AU7601" s="1" t="s">
        <v>1814</v>
      </c>
      <c r="AV7601">
        <v>167</v>
      </c>
      <c r="AW7601" s="1" t="s">
        <v>1619</v>
      </c>
      <c r="AX7601" s="1" t="s">
        <v>957</v>
      </c>
      <c r="AY7601" s="1" t="s">
        <v>2725</v>
      </c>
      <c r="AZ7601">
        <v>151</v>
      </c>
      <c r="BA7601">
        <v>548</v>
      </c>
    </row>
    <row r="7602" spans="1:53" x14ac:dyDescent="0.35">
      <c r="A7602">
        <v>7600</v>
      </c>
      <c r="B7602">
        <v>1985</v>
      </c>
      <c r="C7602" s="1" t="s">
        <v>5833</v>
      </c>
      <c r="D7602" s="1" t="s">
        <v>58</v>
      </c>
      <c r="E7602">
        <v>23</v>
      </c>
      <c r="F7602" s="1" t="s">
        <v>5375</v>
      </c>
      <c r="G7602">
        <v>11</v>
      </c>
      <c r="H7602" s="1" t="s">
        <v>312</v>
      </c>
      <c r="I7602" s="1" t="s">
        <v>375</v>
      </c>
      <c r="J7602" s="1" t="s">
        <v>4318</v>
      </c>
      <c r="K7602">
        <v>192</v>
      </c>
      <c r="L7602" s="1" t="s">
        <v>613</v>
      </c>
      <c r="M7602">
        <v>43</v>
      </c>
      <c r="N7602" s="1" t="s">
        <v>714</v>
      </c>
      <c r="O7602" s="1" t="s">
        <v>1773</v>
      </c>
      <c r="P7602" s="1" t="s">
        <v>2493</v>
      </c>
      <c r="Q7602" s="1" t="s">
        <v>1468</v>
      </c>
      <c r="R7602" s="1" t="s">
        <v>2406</v>
      </c>
      <c r="S7602" s="1" t="s">
        <v>312</v>
      </c>
      <c r="T7602" s="1" t="s">
        <v>1211</v>
      </c>
      <c r="U7602" s="1" t="s">
        <v>880</v>
      </c>
      <c r="V7602" s="1" t="s">
        <v>56</v>
      </c>
      <c r="W7602">
        <v>-4</v>
      </c>
      <c r="X7602">
        <v>0</v>
      </c>
      <c r="Y7602">
        <v>-4</v>
      </c>
      <c r="Z7602" s="1" t="s">
        <v>5529</v>
      </c>
      <c r="AA7602" s="1" t="s">
        <v>56</v>
      </c>
      <c r="AB7602" s="1" t="s">
        <v>5251</v>
      </c>
      <c r="AC7602" s="1" t="s">
        <v>4240</v>
      </c>
      <c r="AD7602" s="1" t="s">
        <v>5973</v>
      </c>
      <c r="AE7602" s="1" t="s">
        <v>2831</v>
      </c>
      <c r="AF7602">
        <v>4</v>
      </c>
      <c r="AG7602">
        <v>23</v>
      </c>
      <c r="AH7602">
        <v>174</v>
      </c>
      <c r="AI7602" s="1" t="s">
        <v>312</v>
      </c>
      <c r="AJ7602" s="1" t="s">
        <v>440</v>
      </c>
      <c r="AK7602" s="1" t="s">
        <v>312</v>
      </c>
      <c r="AL7602">
        <v>4</v>
      </c>
      <c r="AM7602">
        <v>20</v>
      </c>
      <c r="AN7602">
        <v>2</v>
      </c>
      <c r="AO7602">
        <v>174</v>
      </c>
      <c r="AP7602">
        <v>1</v>
      </c>
      <c r="AQ7602">
        <v>1</v>
      </c>
      <c r="AR7602">
        <v>1</v>
      </c>
      <c r="AS7602" s="1" t="s">
        <v>854</v>
      </c>
      <c r="AT7602" s="1" t="s">
        <v>315</v>
      </c>
      <c r="AU7602" s="1" t="s">
        <v>440</v>
      </c>
      <c r="AV7602">
        <v>4</v>
      </c>
      <c r="AW7602" s="1" t="s">
        <v>854</v>
      </c>
      <c r="AX7602" s="1" t="s">
        <v>312</v>
      </c>
      <c r="AY7602" s="1" t="s">
        <v>360</v>
      </c>
      <c r="AZ7602">
        <v>4</v>
      </c>
      <c r="BA7602">
        <v>9</v>
      </c>
    </row>
    <row r="7603" spans="1:53" x14ac:dyDescent="0.35">
      <c r="A7603">
        <v>7601</v>
      </c>
      <c r="B7603">
        <v>1985</v>
      </c>
      <c r="C7603" s="1" t="s">
        <v>4456</v>
      </c>
      <c r="D7603" s="1" t="s">
        <v>83</v>
      </c>
      <c r="E7603">
        <v>33</v>
      </c>
      <c r="F7603" s="1" t="s">
        <v>5964</v>
      </c>
      <c r="G7603">
        <v>70</v>
      </c>
      <c r="H7603" s="1" t="s">
        <v>643</v>
      </c>
      <c r="I7603" s="1" t="s">
        <v>2362</v>
      </c>
      <c r="J7603" s="1" t="s">
        <v>501</v>
      </c>
      <c r="K7603">
        <v>539</v>
      </c>
      <c r="L7603" s="1" t="s">
        <v>1384</v>
      </c>
      <c r="M7603">
        <v>597</v>
      </c>
      <c r="N7603" s="1" t="s">
        <v>689</v>
      </c>
      <c r="O7603" s="1" t="s">
        <v>849</v>
      </c>
      <c r="P7603" s="1" t="s">
        <v>995</v>
      </c>
      <c r="Q7603" s="1" t="s">
        <v>1787</v>
      </c>
      <c r="R7603" s="1" t="s">
        <v>2406</v>
      </c>
      <c r="S7603" s="1" t="s">
        <v>1107</v>
      </c>
      <c r="T7603" s="1" t="s">
        <v>706</v>
      </c>
      <c r="U7603" s="1" t="s">
        <v>800</v>
      </c>
      <c r="V7603" s="1" t="s">
        <v>56</v>
      </c>
      <c r="W7603">
        <v>1</v>
      </c>
      <c r="X7603">
        <v>1</v>
      </c>
      <c r="Y7603">
        <v>11</v>
      </c>
      <c r="Z7603" s="1" t="s">
        <v>1908</v>
      </c>
      <c r="AA7603" s="1" t="s">
        <v>56</v>
      </c>
      <c r="AB7603" s="1" t="s">
        <v>4354</v>
      </c>
      <c r="AC7603" s="1" t="s">
        <v>2525</v>
      </c>
      <c r="AD7603" s="1" t="s">
        <v>1193</v>
      </c>
      <c r="AE7603" s="1" t="s">
        <v>4275</v>
      </c>
      <c r="AF7603">
        <v>72</v>
      </c>
      <c r="AG7603">
        <v>149</v>
      </c>
      <c r="AH7603">
        <v>483</v>
      </c>
      <c r="AI7603" s="1" t="s">
        <v>312</v>
      </c>
      <c r="AJ7603" s="1" t="s">
        <v>854</v>
      </c>
      <c r="AK7603" s="1" t="s">
        <v>312</v>
      </c>
      <c r="AL7603">
        <v>72</v>
      </c>
      <c r="AM7603">
        <v>148</v>
      </c>
      <c r="AN7603">
        <v>486</v>
      </c>
      <c r="AO7603">
        <v>483</v>
      </c>
      <c r="AP7603">
        <v>59</v>
      </c>
      <c r="AQ7603">
        <v>89</v>
      </c>
      <c r="AR7603">
        <v>663</v>
      </c>
      <c r="AS7603" s="1" t="s">
        <v>306</v>
      </c>
      <c r="AT7603" s="1" t="s">
        <v>1034</v>
      </c>
      <c r="AU7603" s="1" t="s">
        <v>1981</v>
      </c>
      <c r="AV7603">
        <v>14</v>
      </c>
      <c r="AW7603" s="1" t="s">
        <v>334</v>
      </c>
      <c r="AX7603" s="1" t="s">
        <v>1619</v>
      </c>
      <c r="AY7603" s="1" t="s">
        <v>500</v>
      </c>
      <c r="AZ7603">
        <v>162</v>
      </c>
      <c r="BA7603">
        <v>203</v>
      </c>
    </row>
    <row r="7604" spans="1:53" x14ac:dyDescent="0.35">
      <c r="A7604">
        <v>7602</v>
      </c>
      <c r="B7604">
        <v>1985</v>
      </c>
      <c r="C7604" s="1" t="s">
        <v>5974</v>
      </c>
      <c r="D7604" s="1" t="s">
        <v>83</v>
      </c>
      <c r="E7604">
        <v>25</v>
      </c>
      <c r="F7604" s="1" t="s">
        <v>67</v>
      </c>
      <c r="G7604">
        <v>53</v>
      </c>
      <c r="H7604" s="1" t="s">
        <v>315</v>
      </c>
      <c r="I7604" s="1" t="s">
        <v>2301</v>
      </c>
      <c r="J7604" s="1" t="s">
        <v>1036</v>
      </c>
      <c r="K7604">
        <v>378</v>
      </c>
      <c r="L7604" s="1" t="s">
        <v>312</v>
      </c>
      <c r="M7604">
        <v>453</v>
      </c>
      <c r="N7604" s="1" t="s">
        <v>1124</v>
      </c>
      <c r="O7604" s="1" t="s">
        <v>1388</v>
      </c>
      <c r="P7604" s="1" t="s">
        <v>674</v>
      </c>
      <c r="Q7604" s="1" t="s">
        <v>1773</v>
      </c>
      <c r="R7604" s="1" t="s">
        <v>4249</v>
      </c>
      <c r="S7604" s="1" t="s">
        <v>835</v>
      </c>
      <c r="T7604" s="1" t="s">
        <v>4560</v>
      </c>
      <c r="U7604" s="1" t="s">
        <v>539</v>
      </c>
      <c r="V7604" s="1" t="s">
        <v>56</v>
      </c>
      <c r="W7604">
        <v>-1</v>
      </c>
      <c r="X7604">
        <v>7</v>
      </c>
      <c r="Y7604">
        <v>-2</v>
      </c>
      <c r="Z7604" s="1" t="s">
        <v>1722</v>
      </c>
      <c r="AA7604" s="1" t="s">
        <v>56</v>
      </c>
      <c r="AB7604" s="1" t="s">
        <v>4253</v>
      </c>
      <c r="AC7604" s="1" t="s">
        <v>1251</v>
      </c>
      <c r="AD7604" s="1" t="s">
        <v>4327</v>
      </c>
      <c r="AE7604" s="1" t="s">
        <v>4261</v>
      </c>
      <c r="AF7604">
        <v>28</v>
      </c>
      <c r="AG7604">
        <v>86</v>
      </c>
      <c r="AH7604">
        <v>326</v>
      </c>
      <c r="AI7604" s="1" t="s">
        <v>312</v>
      </c>
      <c r="AJ7604" s="1" t="s">
        <v>312</v>
      </c>
      <c r="AK7604" s="1" t="s">
        <v>56</v>
      </c>
      <c r="AL7604">
        <v>28</v>
      </c>
      <c r="AM7604">
        <v>86</v>
      </c>
      <c r="AN7604">
        <v>326</v>
      </c>
      <c r="AO7604">
        <v>326</v>
      </c>
      <c r="AP7604">
        <v>22</v>
      </c>
      <c r="AQ7604">
        <v>39</v>
      </c>
      <c r="AR7604">
        <v>564</v>
      </c>
      <c r="AS7604" s="1" t="s">
        <v>2144</v>
      </c>
      <c r="AT7604" s="1" t="s">
        <v>2904</v>
      </c>
      <c r="AU7604" s="1" t="s">
        <v>648</v>
      </c>
      <c r="AV7604">
        <v>19</v>
      </c>
      <c r="AW7604" s="1" t="s">
        <v>1025</v>
      </c>
      <c r="AX7604" s="1" t="s">
        <v>1715</v>
      </c>
      <c r="AY7604" s="1" t="s">
        <v>1066</v>
      </c>
      <c r="AZ7604">
        <v>123</v>
      </c>
      <c r="BA7604">
        <v>78</v>
      </c>
    </row>
    <row r="7605" spans="1:53" x14ac:dyDescent="0.35">
      <c r="A7605">
        <v>7603</v>
      </c>
      <c r="B7605">
        <v>1985</v>
      </c>
      <c r="C7605" s="1" t="s">
        <v>5589</v>
      </c>
      <c r="D7605" s="1" t="s">
        <v>51</v>
      </c>
      <c r="E7605">
        <v>25</v>
      </c>
      <c r="F7605" s="1" t="s">
        <v>3315</v>
      </c>
      <c r="G7605">
        <v>81</v>
      </c>
      <c r="H7605" s="1" t="s">
        <v>1141</v>
      </c>
      <c r="I7605" s="1" t="s">
        <v>5572</v>
      </c>
      <c r="J7605" s="1" t="s">
        <v>732</v>
      </c>
      <c r="K7605">
        <v>56</v>
      </c>
      <c r="L7605" s="1" t="s">
        <v>806</v>
      </c>
      <c r="M7605">
        <v>439</v>
      </c>
      <c r="N7605" s="1" t="s">
        <v>2749</v>
      </c>
      <c r="O7605" s="1" t="s">
        <v>732</v>
      </c>
      <c r="P7605" s="1" t="s">
        <v>604</v>
      </c>
      <c r="Q7605" s="1" t="s">
        <v>870</v>
      </c>
      <c r="R7605" s="1" t="s">
        <v>4243</v>
      </c>
      <c r="S7605" s="1" t="s">
        <v>504</v>
      </c>
      <c r="T7605" s="1" t="s">
        <v>597</v>
      </c>
      <c r="U7605" s="1" t="s">
        <v>426</v>
      </c>
      <c r="V7605" s="1" t="s">
        <v>56</v>
      </c>
      <c r="W7605">
        <v>31</v>
      </c>
      <c r="X7605">
        <v>29</v>
      </c>
      <c r="Y7605">
        <v>59</v>
      </c>
      <c r="Z7605" s="1" t="s">
        <v>803</v>
      </c>
      <c r="AA7605" s="1" t="s">
        <v>56</v>
      </c>
      <c r="AB7605" s="1" t="s">
        <v>1389</v>
      </c>
      <c r="AC7605" s="1" t="s">
        <v>4261</v>
      </c>
      <c r="AD7605" s="1" t="s">
        <v>618</v>
      </c>
      <c r="AE7605" s="1" t="s">
        <v>3305</v>
      </c>
      <c r="AF7605">
        <v>629</v>
      </c>
      <c r="AG7605">
        <v>1302</v>
      </c>
      <c r="AH7605">
        <v>483</v>
      </c>
      <c r="AI7605" s="1" t="s">
        <v>1252</v>
      </c>
      <c r="AJ7605" s="1" t="s">
        <v>583</v>
      </c>
      <c r="AK7605" s="1" t="s">
        <v>5464</v>
      </c>
      <c r="AL7605">
        <v>623</v>
      </c>
      <c r="AM7605">
        <v>1280</v>
      </c>
      <c r="AN7605">
        <v>487</v>
      </c>
      <c r="AO7605">
        <v>485</v>
      </c>
      <c r="AP7605">
        <v>475</v>
      </c>
      <c r="AQ7605">
        <v>571</v>
      </c>
      <c r="AR7605">
        <v>832</v>
      </c>
      <c r="AS7605" s="1" t="s">
        <v>2258</v>
      </c>
      <c r="AT7605" s="1" t="s">
        <v>773</v>
      </c>
      <c r="AU7605" s="1" t="s">
        <v>2435</v>
      </c>
      <c r="AV7605">
        <v>209</v>
      </c>
      <c r="AW7605" s="1" t="s">
        <v>1156</v>
      </c>
      <c r="AX7605" s="1" t="s">
        <v>1619</v>
      </c>
      <c r="AY7605" s="1" t="s">
        <v>382</v>
      </c>
      <c r="AZ7605">
        <v>312</v>
      </c>
      <c r="BA7605">
        <v>1739</v>
      </c>
    </row>
    <row r="7606" spans="1:53" x14ac:dyDescent="0.35">
      <c r="A7606">
        <v>7604</v>
      </c>
      <c r="B7606">
        <v>1985</v>
      </c>
      <c r="C7606" s="1" t="s">
        <v>5117</v>
      </c>
      <c r="D7606" s="1" t="s">
        <v>75</v>
      </c>
      <c r="E7606">
        <v>28</v>
      </c>
      <c r="F7606" s="1" t="s">
        <v>2845</v>
      </c>
      <c r="G7606">
        <v>78</v>
      </c>
      <c r="H7606" s="1" t="s">
        <v>2967</v>
      </c>
      <c r="I7606" s="1" t="s">
        <v>3569</v>
      </c>
      <c r="J7606" s="1" t="s">
        <v>1941</v>
      </c>
      <c r="K7606">
        <v>619</v>
      </c>
      <c r="L7606" s="1" t="s">
        <v>1173</v>
      </c>
      <c r="M7606">
        <v>269</v>
      </c>
      <c r="N7606" s="1" t="s">
        <v>1251</v>
      </c>
      <c r="O7606" s="1" t="s">
        <v>439</v>
      </c>
      <c r="P7606" s="1" t="s">
        <v>1270</v>
      </c>
      <c r="Q7606" s="1" t="s">
        <v>4642</v>
      </c>
      <c r="R7606" s="1" t="s">
        <v>863</v>
      </c>
      <c r="S7606" s="1" t="s">
        <v>2525</v>
      </c>
      <c r="T7606" s="1" t="s">
        <v>491</v>
      </c>
      <c r="U7606" s="1" t="s">
        <v>1678</v>
      </c>
      <c r="V7606" s="1" t="s">
        <v>56</v>
      </c>
      <c r="W7606">
        <v>62</v>
      </c>
      <c r="X7606">
        <v>28</v>
      </c>
      <c r="Y7606">
        <v>9</v>
      </c>
      <c r="Z7606" s="1" t="s">
        <v>2178</v>
      </c>
      <c r="AA7606" s="1" t="s">
        <v>56</v>
      </c>
      <c r="AB7606" s="1" t="s">
        <v>440</v>
      </c>
      <c r="AC7606" s="1" t="s">
        <v>2035</v>
      </c>
      <c r="AD7606" s="1" t="s">
        <v>2512</v>
      </c>
      <c r="AE7606" s="1" t="s">
        <v>1773</v>
      </c>
      <c r="AF7606">
        <v>422</v>
      </c>
      <c r="AG7606">
        <v>741</v>
      </c>
      <c r="AH7606">
        <v>57</v>
      </c>
      <c r="AI7606" s="1" t="s">
        <v>1252</v>
      </c>
      <c r="AJ7606" s="1" t="s">
        <v>426</v>
      </c>
      <c r="AK7606" s="1" t="s">
        <v>1400</v>
      </c>
      <c r="AL7606">
        <v>416</v>
      </c>
      <c r="AM7606">
        <v>715</v>
      </c>
      <c r="AN7606">
        <v>582</v>
      </c>
      <c r="AO7606">
        <v>574</v>
      </c>
      <c r="AP7606">
        <v>175</v>
      </c>
      <c r="AQ7606">
        <v>199</v>
      </c>
      <c r="AR7606">
        <v>879</v>
      </c>
      <c r="AS7606" s="1" t="s">
        <v>813</v>
      </c>
      <c r="AT7606" s="1" t="s">
        <v>1501</v>
      </c>
      <c r="AU7606" s="1" t="s">
        <v>901</v>
      </c>
      <c r="AV7606">
        <v>497</v>
      </c>
      <c r="AW7606" s="1" t="s">
        <v>2983</v>
      </c>
      <c r="AX7606" s="1" t="s">
        <v>318</v>
      </c>
      <c r="AY7606" s="1" t="s">
        <v>1474</v>
      </c>
      <c r="AZ7606">
        <v>184</v>
      </c>
      <c r="BA7606">
        <v>1025</v>
      </c>
    </row>
    <row r="7607" spans="1:53" x14ac:dyDescent="0.35">
      <c r="A7607">
        <v>7605</v>
      </c>
      <c r="B7607">
        <v>1985</v>
      </c>
      <c r="C7607" s="1" t="s">
        <v>5837</v>
      </c>
      <c r="D7607" s="1" t="s">
        <v>58</v>
      </c>
      <c r="E7607">
        <v>24</v>
      </c>
      <c r="F7607" s="1" t="s">
        <v>122</v>
      </c>
      <c r="G7607">
        <v>62</v>
      </c>
      <c r="H7607" s="1" t="s">
        <v>440</v>
      </c>
      <c r="I7607" s="1" t="s">
        <v>346</v>
      </c>
      <c r="J7607" s="1" t="s">
        <v>1062</v>
      </c>
      <c r="K7607">
        <v>482</v>
      </c>
      <c r="L7607" s="1" t="s">
        <v>746</v>
      </c>
      <c r="M7607">
        <v>349</v>
      </c>
      <c r="N7607" s="1" t="s">
        <v>1252</v>
      </c>
      <c r="O7607" s="1" t="s">
        <v>1350</v>
      </c>
      <c r="P7607" s="1" t="s">
        <v>1279</v>
      </c>
      <c r="Q7607" s="1" t="s">
        <v>582</v>
      </c>
      <c r="R7607" s="1" t="s">
        <v>1107</v>
      </c>
      <c r="S7607" s="1" t="s">
        <v>1389</v>
      </c>
      <c r="T7607" s="1" t="s">
        <v>2613</v>
      </c>
      <c r="U7607" s="1" t="s">
        <v>491</v>
      </c>
      <c r="V7607" s="1" t="s">
        <v>56</v>
      </c>
      <c r="W7607">
        <v>-2</v>
      </c>
      <c r="X7607">
        <v>7</v>
      </c>
      <c r="Y7607">
        <v>5</v>
      </c>
      <c r="Z7607" s="1" t="s">
        <v>690</v>
      </c>
      <c r="AA7607" s="1" t="s">
        <v>56</v>
      </c>
      <c r="AB7607" s="1" t="s">
        <v>4376</v>
      </c>
      <c r="AC7607" s="1" t="s">
        <v>1308</v>
      </c>
      <c r="AD7607" s="1" t="s">
        <v>4288</v>
      </c>
      <c r="AE7607" s="1" t="s">
        <v>618</v>
      </c>
      <c r="AF7607">
        <v>64</v>
      </c>
      <c r="AG7607">
        <v>152</v>
      </c>
      <c r="AH7607">
        <v>421</v>
      </c>
      <c r="AI7607" s="1" t="s">
        <v>312</v>
      </c>
      <c r="AJ7607" s="1" t="s">
        <v>957</v>
      </c>
      <c r="AK7607" s="1" t="s">
        <v>312</v>
      </c>
      <c r="AL7607">
        <v>64</v>
      </c>
      <c r="AM7607">
        <v>147</v>
      </c>
      <c r="AN7607">
        <v>435</v>
      </c>
      <c r="AO7607">
        <v>421</v>
      </c>
      <c r="AP7607">
        <v>41</v>
      </c>
      <c r="AQ7607">
        <v>53</v>
      </c>
      <c r="AR7607">
        <v>774</v>
      </c>
      <c r="AS7607" s="1" t="s">
        <v>1250</v>
      </c>
      <c r="AT7607" s="1" t="s">
        <v>431</v>
      </c>
      <c r="AU7607" s="1" t="s">
        <v>807</v>
      </c>
      <c r="AV7607">
        <v>48</v>
      </c>
      <c r="AW7607" s="1" t="s">
        <v>416</v>
      </c>
      <c r="AX7607" s="1" t="s">
        <v>315</v>
      </c>
      <c r="AY7607" s="1" t="s">
        <v>1715</v>
      </c>
      <c r="AZ7607">
        <v>66</v>
      </c>
      <c r="BA7607">
        <v>169</v>
      </c>
    </row>
    <row r="7608" spans="1:53" x14ac:dyDescent="0.35">
      <c r="A7608">
        <v>7606</v>
      </c>
      <c r="B7608">
        <v>1985</v>
      </c>
      <c r="C7608" s="1" t="s">
        <v>5402</v>
      </c>
      <c r="D7608" s="1" t="s">
        <v>58</v>
      </c>
      <c r="E7608">
        <v>26</v>
      </c>
      <c r="F7608" s="1" t="s">
        <v>4457</v>
      </c>
      <c r="G7608">
        <v>11</v>
      </c>
      <c r="H7608" s="1" t="s">
        <v>312</v>
      </c>
      <c r="I7608" s="1" t="s">
        <v>1307</v>
      </c>
      <c r="J7608" s="1" t="s">
        <v>889</v>
      </c>
      <c r="K7608">
        <v>421</v>
      </c>
      <c r="L7608" s="1" t="s">
        <v>312</v>
      </c>
      <c r="M7608">
        <v>265</v>
      </c>
      <c r="N7608" s="1" t="s">
        <v>619</v>
      </c>
      <c r="O7608" s="1" t="s">
        <v>775</v>
      </c>
      <c r="P7608" s="1" t="s">
        <v>604</v>
      </c>
      <c r="Q7608" s="1" t="s">
        <v>860</v>
      </c>
      <c r="R7608" s="1" t="s">
        <v>681</v>
      </c>
      <c r="S7608" s="1" t="s">
        <v>2437</v>
      </c>
      <c r="T7608" s="1" t="s">
        <v>585</v>
      </c>
      <c r="U7608" s="1" t="s">
        <v>1109</v>
      </c>
      <c r="V7608" s="1" t="s">
        <v>56</v>
      </c>
      <c r="W7608">
        <v>-1</v>
      </c>
      <c r="X7608">
        <v>2</v>
      </c>
      <c r="Y7608">
        <v>0</v>
      </c>
      <c r="Z7608" s="1" t="s">
        <v>1591</v>
      </c>
      <c r="AA7608" s="1" t="s">
        <v>56</v>
      </c>
      <c r="AB7608" s="1" t="s">
        <v>3807</v>
      </c>
      <c r="AC7608" s="1" t="s">
        <v>2493</v>
      </c>
      <c r="AD7608" s="1" t="s">
        <v>4241</v>
      </c>
      <c r="AE7608" s="1" t="s">
        <v>312</v>
      </c>
      <c r="AF7608">
        <v>12</v>
      </c>
      <c r="AG7608">
        <v>34</v>
      </c>
      <c r="AH7608">
        <v>353</v>
      </c>
      <c r="AI7608" s="1" t="s">
        <v>312</v>
      </c>
      <c r="AJ7608" s="1" t="s">
        <v>312</v>
      </c>
      <c r="AK7608" s="1" t="s">
        <v>56</v>
      </c>
      <c r="AL7608">
        <v>12</v>
      </c>
      <c r="AM7608">
        <v>34</v>
      </c>
      <c r="AN7608">
        <v>353</v>
      </c>
      <c r="AO7608">
        <v>353</v>
      </c>
      <c r="AP7608">
        <v>8</v>
      </c>
      <c r="AQ7608">
        <v>9</v>
      </c>
      <c r="AR7608">
        <v>889</v>
      </c>
      <c r="AS7608" s="1" t="s">
        <v>468</v>
      </c>
      <c r="AT7608" s="1" t="s">
        <v>436</v>
      </c>
      <c r="AU7608" s="1" t="s">
        <v>420</v>
      </c>
      <c r="AV7608">
        <v>7</v>
      </c>
      <c r="AW7608" s="1" t="s">
        <v>439</v>
      </c>
      <c r="AX7608" s="1" t="s">
        <v>388</v>
      </c>
      <c r="AY7608" s="1" t="s">
        <v>360</v>
      </c>
      <c r="AZ7608">
        <v>5</v>
      </c>
      <c r="BA7608">
        <v>32</v>
      </c>
    </row>
    <row r="7609" spans="1:53" x14ac:dyDescent="0.35">
      <c r="A7609">
        <v>7607</v>
      </c>
      <c r="B7609">
        <v>1985</v>
      </c>
      <c r="C7609" s="1" t="s">
        <v>5975</v>
      </c>
      <c r="D7609" s="1" t="s">
        <v>75</v>
      </c>
      <c r="E7609">
        <v>22</v>
      </c>
      <c r="F7609" s="1" t="s">
        <v>3745</v>
      </c>
      <c r="G7609">
        <v>78</v>
      </c>
      <c r="H7609" s="1" t="s">
        <v>583</v>
      </c>
      <c r="I7609" s="1" t="s">
        <v>2688</v>
      </c>
      <c r="J7609" s="1" t="s">
        <v>745</v>
      </c>
      <c r="K7609">
        <v>52</v>
      </c>
      <c r="L7609" s="1" t="s">
        <v>1059</v>
      </c>
      <c r="M7609">
        <v>273</v>
      </c>
      <c r="N7609" s="1" t="s">
        <v>863</v>
      </c>
      <c r="O7609" s="1" t="s">
        <v>1044</v>
      </c>
      <c r="P7609" s="1" t="s">
        <v>2642</v>
      </c>
      <c r="Q7609" s="1" t="s">
        <v>612</v>
      </c>
      <c r="R7609" s="1" t="s">
        <v>1251</v>
      </c>
      <c r="S7609" s="1" t="s">
        <v>2035</v>
      </c>
      <c r="T7609" s="1" t="s">
        <v>631</v>
      </c>
      <c r="U7609" s="1" t="s">
        <v>922</v>
      </c>
      <c r="V7609" s="1" t="s">
        <v>56</v>
      </c>
      <c r="W7609">
        <v>9</v>
      </c>
      <c r="X7609">
        <v>14</v>
      </c>
      <c r="Y7609">
        <v>23</v>
      </c>
      <c r="Z7609" s="1" t="s">
        <v>565</v>
      </c>
      <c r="AA7609" s="1" t="s">
        <v>56</v>
      </c>
      <c r="AB7609" s="1" t="s">
        <v>4233</v>
      </c>
      <c r="AC7609" s="1" t="s">
        <v>2018</v>
      </c>
      <c r="AD7609" s="1" t="s">
        <v>4263</v>
      </c>
      <c r="AE7609" s="1" t="s">
        <v>1389</v>
      </c>
      <c r="AF7609">
        <v>216</v>
      </c>
      <c r="AG7609">
        <v>477</v>
      </c>
      <c r="AH7609">
        <v>453</v>
      </c>
      <c r="AI7609" s="1" t="s">
        <v>426</v>
      </c>
      <c r="AJ7609" s="1" t="s">
        <v>3120</v>
      </c>
      <c r="AK7609" s="1" t="s">
        <v>5716</v>
      </c>
      <c r="AL7609">
        <v>190</v>
      </c>
      <c r="AM7609">
        <v>403</v>
      </c>
      <c r="AN7609">
        <v>471</v>
      </c>
      <c r="AO7609">
        <v>48</v>
      </c>
      <c r="AP7609">
        <v>98</v>
      </c>
      <c r="AQ7609">
        <v>130</v>
      </c>
      <c r="AR7609">
        <v>754</v>
      </c>
      <c r="AS7609" s="1" t="s">
        <v>431</v>
      </c>
      <c r="AT7609" s="1" t="s">
        <v>412</v>
      </c>
      <c r="AU7609" s="1" t="s">
        <v>364</v>
      </c>
      <c r="AV7609">
        <v>243</v>
      </c>
      <c r="AW7609" s="1" t="s">
        <v>369</v>
      </c>
      <c r="AX7609" s="1" t="s">
        <v>436</v>
      </c>
      <c r="AY7609" s="1" t="s">
        <v>395</v>
      </c>
      <c r="AZ7609">
        <v>142</v>
      </c>
      <c r="BA7609">
        <v>556</v>
      </c>
    </row>
    <row r="7610" spans="1:53" x14ac:dyDescent="0.35">
      <c r="A7610">
        <v>7608</v>
      </c>
      <c r="B7610">
        <v>1985</v>
      </c>
      <c r="C7610" s="1" t="s">
        <v>5729</v>
      </c>
      <c r="D7610" s="1" t="s">
        <v>75</v>
      </c>
      <c r="E7610">
        <v>25</v>
      </c>
      <c r="F7610" s="1" t="s">
        <v>3928</v>
      </c>
      <c r="G7610">
        <v>79</v>
      </c>
      <c r="H7610" s="1" t="s">
        <v>373</v>
      </c>
      <c r="I7610" s="1" t="s">
        <v>4279</v>
      </c>
      <c r="J7610" s="1" t="s">
        <v>1368</v>
      </c>
      <c r="K7610">
        <v>508</v>
      </c>
      <c r="L7610" s="1" t="s">
        <v>647</v>
      </c>
      <c r="M7610">
        <v>352</v>
      </c>
      <c r="N7610" s="1" t="s">
        <v>388</v>
      </c>
      <c r="O7610" s="1" t="s">
        <v>1353</v>
      </c>
      <c r="P7610" s="1" t="s">
        <v>523</v>
      </c>
      <c r="Q7610" s="1" t="s">
        <v>612</v>
      </c>
      <c r="R7610" s="1" t="s">
        <v>2512</v>
      </c>
      <c r="S7610" s="1" t="s">
        <v>2035</v>
      </c>
      <c r="T7610" s="1" t="s">
        <v>354</v>
      </c>
      <c r="U7610" s="1" t="s">
        <v>760</v>
      </c>
      <c r="V7610" s="1" t="s">
        <v>56</v>
      </c>
      <c r="W7610">
        <v>15</v>
      </c>
      <c r="X7610">
        <v>13</v>
      </c>
      <c r="Y7610">
        <v>28</v>
      </c>
      <c r="Z7610" s="1" t="s">
        <v>1215</v>
      </c>
      <c r="AA7610" s="1" t="s">
        <v>56</v>
      </c>
      <c r="AB7610" s="1" t="s">
        <v>1056</v>
      </c>
      <c r="AC7610" s="1" t="s">
        <v>2406</v>
      </c>
      <c r="AD7610" s="1" t="s">
        <v>2035</v>
      </c>
      <c r="AE7610" s="1" t="s">
        <v>3006</v>
      </c>
      <c r="AF7610">
        <v>246</v>
      </c>
      <c r="AG7610">
        <v>546</v>
      </c>
      <c r="AH7610">
        <v>451</v>
      </c>
      <c r="AI7610" s="1" t="s">
        <v>388</v>
      </c>
      <c r="AJ7610" s="1" t="s">
        <v>716</v>
      </c>
      <c r="AK7610" s="1" t="s">
        <v>1389</v>
      </c>
      <c r="AL7610">
        <v>242</v>
      </c>
      <c r="AM7610">
        <v>526</v>
      </c>
      <c r="AN7610">
        <v>46</v>
      </c>
      <c r="AO7610">
        <v>454</v>
      </c>
      <c r="AP7610">
        <v>144</v>
      </c>
      <c r="AQ7610">
        <v>192</v>
      </c>
      <c r="AR7610">
        <v>75</v>
      </c>
      <c r="AS7610" s="1" t="s">
        <v>547</v>
      </c>
      <c r="AT7610" s="1" t="s">
        <v>1458</v>
      </c>
      <c r="AU7610" s="1" t="s">
        <v>417</v>
      </c>
      <c r="AV7610">
        <v>369</v>
      </c>
      <c r="AW7610" s="1" t="s">
        <v>1122</v>
      </c>
      <c r="AX7610" s="1" t="s">
        <v>778</v>
      </c>
      <c r="AY7610" s="1" t="s">
        <v>1731</v>
      </c>
      <c r="AZ7610">
        <v>136</v>
      </c>
      <c r="BA7610">
        <v>640</v>
      </c>
    </row>
    <row r="7611" spans="1:53" x14ac:dyDescent="0.35">
      <c r="A7611">
        <v>7609</v>
      </c>
      <c r="B7611">
        <v>1985</v>
      </c>
      <c r="C7611" s="1" t="s">
        <v>5403</v>
      </c>
      <c r="D7611" s="1" t="s">
        <v>75</v>
      </c>
      <c r="E7611">
        <v>26</v>
      </c>
      <c r="F7611" s="1" t="s">
        <v>4935</v>
      </c>
      <c r="G7611">
        <v>58</v>
      </c>
      <c r="H7611" s="1" t="s">
        <v>436</v>
      </c>
      <c r="I7611" s="1" t="s">
        <v>5976</v>
      </c>
      <c r="J7611" s="1" t="s">
        <v>597</v>
      </c>
      <c r="K7611">
        <v>496</v>
      </c>
      <c r="L7611" s="1" t="s">
        <v>1717</v>
      </c>
      <c r="M7611">
        <v>119</v>
      </c>
      <c r="N7611" s="1" t="s">
        <v>4147</v>
      </c>
      <c r="O7611" s="1" t="s">
        <v>857</v>
      </c>
      <c r="P7611" s="1" t="s">
        <v>2142</v>
      </c>
      <c r="Q7611" s="1" t="s">
        <v>2735</v>
      </c>
      <c r="R7611" s="1" t="s">
        <v>2512</v>
      </c>
      <c r="S7611" s="1" t="s">
        <v>2525</v>
      </c>
      <c r="T7611" s="1" t="s">
        <v>1304</v>
      </c>
      <c r="U7611" s="1" t="s">
        <v>1109</v>
      </c>
      <c r="V7611" s="1" t="s">
        <v>56</v>
      </c>
      <c r="W7611">
        <v>3</v>
      </c>
      <c r="X7611">
        <v>12</v>
      </c>
      <c r="Y7611">
        <v>16</v>
      </c>
      <c r="Z7611" s="1" t="s">
        <v>1168</v>
      </c>
      <c r="AA7611" s="1" t="s">
        <v>56</v>
      </c>
      <c r="AB7611" s="1" t="s">
        <v>4250</v>
      </c>
      <c r="AC7611" s="1" t="s">
        <v>4261</v>
      </c>
      <c r="AD7611" s="1" t="s">
        <v>4241</v>
      </c>
      <c r="AE7611" s="1" t="s">
        <v>1241</v>
      </c>
      <c r="AF7611">
        <v>212</v>
      </c>
      <c r="AG7611">
        <v>453</v>
      </c>
      <c r="AH7611">
        <v>468</v>
      </c>
      <c r="AI7611" s="1" t="s">
        <v>315</v>
      </c>
      <c r="AJ7611" s="1" t="s">
        <v>575</v>
      </c>
      <c r="AK7611" s="1" t="s">
        <v>933</v>
      </c>
      <c r="AL7611">
        <v>210</v>
      </c>
      <c r="AM7611">
        <v>430</v>
      </c>
      <c r="AN7611">
        <v>488</v>
      </c>
      <c r="AO7611">
        <v>47</v>
      </c>
      <c r="AP7611">
        <v>47</v>
      </c>
      <c r="AQ7611">
        <v>54</v>
      </c>
      <c r="AR7611">
        <v>87</v>
      </c>
      <c r="AS7611" s="1" t="s">
        <v>1109</v>
      </c>
      <c r="AT7611" s="1" t="s">
        <v>327</v>
      </c>
      <c r="AU7611" s="1" t="s">
        <v>2484</v>
      </c>
      <c r="AV7611">
        <v>160</v>
      </c>
      <c r="AW7611" s="1" t="s">
        <v>3120</v>
      </c>
      <c r="AX7611" s="1" t="s">
        <v>468</v>
      </c>
      <c r="AY7611" s="1" t="s">
        <v>369</v>
      </c>
      <c r="AZ7611">
        <v>96</v>
      </c>
      <c r="BA7611">
        <v>473</v>
      </c>
    </row>
    <row r="7612" spans="1:53" x14ac:dyDescent="0.35">
      <c r="A7612">
        <v>7610</v>
      </c>
      <c r="B7612">
        <v>1985</v>
      </c>
      <c r="C7612" s="1" t="s">
        <v>5245</v>
      </c>
      <c r="D7612" s="1" t="s">
        <v>51</v>
      </c>
      <c r="E7612">
        <v>28</v>
      </c>
      <c r="F7612" s="1" t="s">
        <v>65</v>
      </c>
      <c r="G7612">
        <v>72</v>
      </c>
      <c r="H7612" s="1" t="s">
        <v>957</v>
      </c>
      <c r="I7612" s="1" t="s">
        <v>1007</v>
      </c>
      <c r="J7612" s="1" t="s">
        <v>594</v>
      </c>
      <c r="K7612">
        <v>526</v>
      </c>
      <c r="L7612" s="1" t="s">
        <v>1077</v>
      </c>
      <c r="M7612">
        <v>229</v>
      </c>
      <c r="N7612" s="1" t="s">
        <v>487</v>
      </c>
      <c r="O7612" s="1" t="s">
        <v>671</v>
      </c>
      <c r="P7612" s="1" t="s">
        <v>1304</v>
      </c>
      <c r="Q7612" s="1" t="s">
        <v>1252</v>
      </c>
      <c r="R7612" s="1" t="s">
        <v>504</v>
      </c>
      <c r="S7612" s="1" t="s">
        <v>854</v>
      </c>
      <c r="T7612" s="1" t="s">
        <v>668</v>
      </c>
      <c r="U7612" s="1" t="s">
        <v>601</v>
      </c>
      <c r="V7612" s="1" t="s">
        <v>56</v>
      </c>
      <c r="W7612">
        <v>12</v>
      </c>
      <c r="X7612">
        <v>11</v>
      </c>
      <c r="Y7612">
        <v>23</v>
      </c>
      <c r="Z7612" s="1" t="s">
        <v>1517</v>
      </c>
      <c r="AA7612" s="1" t="s">
        <v>56</v>
      </c>
      <c r="AB7612" s="1" t="s">
        <v>4250</v>
      </c>
      <c r="AC7612" s="1" t="s">
        <v>2525</v>
      </c>
      <c r="AD7612" s="1" t="s">
        <v>4233</v>
      </c>
      <c r="AE7612" s="1" t="s">
        <v>1308</v>
      </c>
      <c r="AF7612">
        <v>138</v>
      </c>
      <c r="AG7612">
        <v>279</v>
      </c>
      <c r="AH7612">
        <v>495</v>
      </c>
      <c r="AI7612" s="1" t="s">
        <v>312</v>
      </c>
      <c r="AJ7612" s="1" t="s">
        <v>854</v>
      </c>
      <c r="AK7612" s="1" t="s">
        <v>312</v>
      </c>
      <c r="AL7612">
        <v>138</v>
      </c>
      <c r="AM7612">
        <v>278</v>
      </c>
      <c r="AN7612">
        <v>496</v>
      </c>
      <c r="AO7612">
        <v>495</v>
      </c>
      <c r="AP7612">
        <v>47</v>
      </c>
      <c r="AQ7612">
        <v>64</v>
      </c>
      <c r="AR7612">
        <v>734</v>
      </c>
      <c r="AS7612" s="1" t="s">
        <v>753</v>
      </c>
      <c r="AT7612" s="1" t="s">
        <v>3151</v>
      </c>
      <c r="AU7612" s="1" t="s">
        <v>3124</v>
      </c>
      <c r="AV7612">
        <v>62</v>
      </c>
      <c r="AW7612" s="1" t="s">
        <v>357</v>
      </c>
      <c r="AX7612" s="1" t="s">
        <v>575</v>
      </c>
      <c r="AY7612" s="1" t="s">
        <v>472</v>
      </c>
      <c r="AZ7612">
        <v>203</v>
      </c>
      <c r="BA7612">
        <v>323</v>
      </c>
    </row>
    <row r="7613" spans="1:53" x14ac:dyDescent="0.35">
      <c r="A7613">
        <v>7611</v>
      </c>
      <c r="B7613">
        <v>1985</v>
      </c>
      <c r="C7613" s="1" t="s">
        <v>5245</v>
      </c>
      <c r="D7613" s="1" t="s">
        <v>51</v>
      </c>
      <c r="E7613">
        <v>28</v>
      </c>
      <c r="F7613" s="1" t="s">
        <v>3746</v>
      </c>
      <c r="G7613">
        <v>18</v>
      </c>
      <c r="H7613" s="1" t="s">
        <v>440</v>
      </c>
      <c r="I7613" s="1" t="s">
        <v>593</v>
      </c>
      <c r="J7613" s="1" t="s">
        <v>536</v>
      </c>
      <c r="K7613">
        <v>466</v>
      </c>
      <c r="L7613" s="1" t="s">
        <v>1342</v>
      </c>
      <c r="M7613">
        <v>257</v>
      </c>
      <c r="N7613" s="1" t="s">
        <v>860</v>
      </c>
      <c r="O7613" s="1" t="s">
        <v>560</v>
      </c>
      <c r="P7613" s="1" t="s">
        <v>511</v>
      </c>
      <c r="Q7613" s="1" t="s">
        <v>1279</v>
      </c>
      <c r="R7613" s="1" t="s">
        <v>2525</v>
      </c>
      <c r="S7613" s="1" t="s">
        <v>504</v>
      </c>
      <c r="T7613" s="1" t="s">
        <v>1025</v>
      </c>
      <c r="U7613" s="1" t="s">
        <v>1333</v>
      </c>
      <c r="V7613" s="1" t="s">
        <v>56</v>
      </c>
      <c r="W7613">
        <v>2</v>
      </c>
      <c r="X7613">
        <v>3</v>
      </c>
      <c r="Y7613">
        <v>5</v>
      </c>
      <c r="Z7613" s="1" t="s">
        <v>2235</v>
      </c>
      <c r="AA7613" s="1" t="s">
        <v>56</v>
      </c>
      <c r="AB7613" s="1" t="s">
        <v>4251</v>
      </c>
      <c r="AC7613" s="1" t="s">
        <v>4239</v>
      </c>
      <c r="AD7613" s="1" t="s">
        <v>814</v>
      </c>
      <c r="AE7613" s="1" t="s">
        <v>1241</v>
      </c>
      <c r="AF7613">
        <v>46</v>
      </c>
      <c r="AG7613">
        <v>105</v>
      </c>
      <c r="AH7613">
        <v>438</v>
      </c>
      <c r="AI7613" s="1" t="s">
        <v>312</v>
      </c>
      <c r="AJ7613" s="1" t="s">
        <v>854</v>
      </c>
      <c r="AK7613" s="1" t="s">
        <v>312</v>
      </c>
      <c r="AL7613">
        <v>46</v>
      </c>
      <c r="AM7613">
        <v>104</v>
      </c>
      <c r="AN7613">
        <v>442</v>
      </c>
      <c r="AO7613">
        <v>438</v>
      </c>
      <c r="AP7613">
        <v>17</v>
      </c>
      <c r="AQ7613">
        <v>27</v>
      </c>
      <c r="AR7613">
        <v>63</v>
      </c>
      <c r="AS7613" s="1" t="s">
        <v>616</v>
      </c>
      <c r="AT7613" s="1" t="s">
        <v>434</v>
      </c>
      <c r="AU7613" s="1" t="s">
        <v>963</v>
      </c>
      <c r="AV7613">
        <v>23</v>
      </c>
      <c r="AW7613" s="1" t="s">
        <v>957</v>
      </c>
      <c r="AX7613" s="1" t="s">
        <v>436</v>
      </c>
      <c r="AY7613" s="1" t="s">
        <v>893</v>
      </c>
      <c r="AZ7613">
        <v>53</v>
      </c>
      <c r="BA7613">
        <v>109</v>
      </c>
    </row>
    <row r="7614" spans="1:53" x14ac:dyDescent="0.35">
      <c r="A7614">
        <v>7612</v>
      </c>
      <c r="B7614">
        <v>1985</v>
      </c>
      <c r="C7614" s="1" t="s">
        <v>5245</v>
      </c>
      <c r="D7614" s="1" t="s">
        <v>51</v>
      </c>
      <c r="E7614">
        <v>28</v>
      </c>
      <c r="F7614" s="1" t="s">
        <v>4745</v>
      </c>
      <c r="G7614">
        <v>54</v>
      </c>
      <c r="H7614" s="1" t="s">
        <v>315</v>
      </c>
      <c r="I7614" s="1" t="s">
        <v>4138</v>
      </c>
      <c r="J7614" s="1" t="s">
        <v>468</v>
      </c>
      <c r="K7614">
        <v>562</v>
      </c>
      <c r="L7614" s="1" t="s">
        <v>312</v>
      </c>
      <c r="M7614">
        <v>213</v>
      </c>
      <c r="N7614" s="1" t="s">
        <v>601</v>
      </c>
      <c r="O7614" s="1" t="s">
        <v>654</v>
      </c>
      <c r="P7614" s="1" t="s">
        <v>643</v>
      </c>
      <c r="Q7614" s="1" t="s">
        <v>1534</v>
      </c>
      <c r="R7614" s="1" t="s">
        <v>3305</v>
      </c>
      <c r="S7614" s="1" t="s">
        <v>4249</v>
      </c>
      <c r="T7614" s="1" t="s">
        <v>974</v>
      </c>
      <c r="U7614" s="1" t="s">
        <v>1015</v>
      </c>
      <c r="V7614" s="1" t="s">
        <v>56</v>
      </c>
      <c r="W7614">
        <v>1</v>
      </c>
      <c r="X7614">
        <v>8</v>
      </c>
      <c r="Y7614">
        <v>18</v>
      </c>
      <c r="Z7614" s="1" t="s">
        <v>1241</v>
      </c>
      <c r="AA7614" s="1" t="s">
        <v>56</v>
      </c>
      <c r="AB7614" s="1" t="s">
        <v>4233</v>
      </c>
      <c r="AC7614" s="1" t="s">
        <v>1308</v>
      </c>
      <c r="AD7614" s="1" t="s">
        <v>4275</v>
      </c>
      <c r="AE7614" s="1" t="s">
        <v>1308</v>
      </c>
      <c r="AF7614">
        <v>92</v>
      </c>
      <c r="AG7614">
        <v>174</v>
      </c>
      <c r="AH7614">
        <v>529</v>
      </c>
      <c r="AI7614" s="1" t="s">
        <v>312</v>
      </c>
      <c r="AJ7614" s="1" t="s">
        <v>312</v>
      </c>
      <c r="AK7614" s="1" t="s">
        <v>56</v>
      </c>
      <c r="AL7614">
        <v>92</v>
      </c>
      <c r="AM7614">
        <v>174</v>
      </c>
      <c r="AN7614">
        <v>529</v>
      </c>
      <c r="AO7614">
        <v>529</v>
      </c>
      <c r="AP7614">
        <v>30</v>
      </c>
      <c r="AQ7614">
        <v>37</v>
      </c>
      <c r="AR7614">
        <v>811</v>
      </c>
      <c r="AS7614" s="1" t="s">
        <v>435</v>
      </c>
      <c r="AT7614" s="1" t="s">
        <v>2723</v>
      </c>
      <c r="AU7614" s="1" t="s">
        <v>885</v>
      </c>
      <c r="AV7614">
        <v>39</v>
      </c>
      <c r="AW7614" s="1" t="s">
        <v>311</v>
      </c>
      <c r="AX7614" s="1" t="s">
        <v>643</v>
      </c>
      <c r="AY7614" s="1" t="s">
        <v>747</v>
      </c>
      <c r="AZ7614">
        <v>150</v>
      </c>
      <c r="BA7614">
        <v>214</v>
      </c>
    </row>
    <row r="7615" spans="1:53" x14ac:dyDescent="0.35">
      <c r="A7615">
        <v>7613</v>
      </c>
      <c r="B7615">
        <v>1985</v>
      </c>
      <c r="C7615" s="1" t="s">
        <v>5592</v>
      </c>
      <c r="D7615" s="1" t="s">
        <v>83</v>
      </c>
      <c r="E7615">
        <v>27</v>
      </c>
      <c r="F7615" s="1" t="s">
        <v>3315</v>
      </c>
      <c r="G7615">
        <v>3</v>
      </c>
      <c r="H7615" s="1" t="s">
        <v>854</v>
      </c>
      <c r="I7615" s="1" t="s">
        <v>1066</v>
      </c>
      <c r="J7615" s="1" t="s">
        <v>903</v>
      </c>
      <c r="K7615">
        <v>482</v>
      </c>
      <c r="L7615" s="1" t="s">
        <v>312</v>
      </c>
      <c r="M7615">
        <v>4</v>
      </c>
      <c r="N7615" s="1" t="s">
        <v>857</v>
      </c>
      <c r="O7615" s="1" t="s">
        <v>560</v>
      </c>
      <c r="P7615" s="1" t="s">
        <v>870</v>
      </c>
      <c r="Q7615" s="1" t="s">
        <v>650</v>
      </c>
      <c r="R7615" s="1" t="s">
        <v>4147</v>
      </c>
      <c r="S7615" s="1" t="s">
        <v>3006</v>
      </c>
      <c r="T7615" s="1" t="s">
        <v>312</v>
      </c>
      <c r="U7615" s="1" t="s">
        <v>553</v>
      </c>
      <c r="V7615" s="1" t="s">
        <v>56</v>
      </c>
      <c r="W7615">
        <v>1</v>
      </c>
      <c r="X7615">
        <v>1</v>
      </c>
      <c r="Y7615">
        <v>1</v>
      </c>
      <c r="Z7615" s="1" t="s">
        <v>960</v>
      </c>
      <c r="AA7615" s="1" t="s">
        <v>56</v>
      </c>
      <c r="AB7615" s="1" t="s">
        <v>4269</v>
      </c>
      <c r="AC7615" s="1" t="s">
        <v>1056</v>
      </c>
      <c r="AD7615" s="1" t="s">
        <v>3668</v>
      </c>
      <c r="AE7615" s="1" t="s">
        <v>312</v>
      </c>
      <c r="AF7615">
        <v>7</v>
      </c>
      <c r="AG7615">
        <v>15</v>
      </c>
      <c r="AH7615">
        <v>467</v>
      </c>
      <c r="AI7615" s="1" t="s">
        <v>312</v>
      </c>
      <c r="AJ7615" s="1" t="s">
        <v>312</v>
      </c>
      <c r="AK7615" s="1" t="s">
        <v>56</v>
      </c>
      <c r="AL7615">
        <v>7</v>
      </c>
      <c r="AM7615">
        <v>15</v>
      </c>
      <c r="AN7615">
        <v>467</v>
      </c>
      <c r="AO7615">
        <v>467</v>
      </c>
      <c r="AP7615">
        <v>3</v>
      </c>
      <c r="AQ7615">
        <v>6</v>
      </c>
      <c r="AR7615">
        <v>5</v>
      </c>
      <c r="AS7615" s="1" t="s">
        <v>440</v>
      </c>
      <c r="AT7615" s="1" t="s">
        <v>1252</v>
      </c>
      <c r="AU7615" s="1" t="s">
        <v>436</v>
      </c>
      <c r="AV7615">
        <v>2</v>
      </c>
      <c r="AW7615" s="1" t="s">
        <v>315</v>
      </c>
      <c r="AX7615" s="1" t="s">
        <v>854</v>
      </c>
      <c r="AY7615" s="1" t="s">
        <v>312</v>
      </c>
      <c r="AZ7615">
        <v>7</v>
      </c>
      <c r="BA7615">
        <v>17</v>
      </c>
    </row>
    <row r="7616" spans="1:53" x14ac:dyDescent="0.35">
      <c r="A7616">
        <v>7614</v>
      </c>
      <c r="B7616">
        <v>1985</v>
      </c>
      <c r="C7616" s="1" t="s">
        <v>5120</v>
      </c>
      <c r="D7616" s="1" t="s">
        <v>58</v>
      </c>
      <c r="E7616">
        <v>28</v>
      </c>
      <c r="F7616" s="1" t="s">
        <v>2436</v>
      </c>
      <c r="G7616">
        <v>82</v>
      </c>
      <c r="H7616" s="1" t="s">
        <v>716</v>
      </c>
      <c r="I7616" s="1" t="s">
        <v>5594</v>
      </c>
      <c r="J7616" s="1" t="s">
        <v>889</v>
      </c>
      <c r="K7616">
        <v>539</v>
      </c>
      <c r="L7616" s="1" t="s">
        <v>2016</v>
      </c>
      <c r="M7616">
        <v>224</v>
      </c>
      <c r="N7616" s="1" t="s">
        <v>2771</v>
      </c>
      <c r="O7616" s="1" t="s">
        <v>800</v>
      </c>
      <c r="P7616" s="1" t="s">
        <v>650</v>
      </c>
      <c r="Q7616" s="1" t="s">
        <v>3750</v>
      </c>
      <c r="R7616" s="1" t="s">
        <v>315</v>
      </c>
      <c r="S7616" s="1" t="s">
        <v>4243</v>
      </c>
      <c r="T7616" s="1" t="s">
        <v>2613</v>
      </c>
      <c r="U7616" s="1" t="s">
        <v>1356</v>
      </c>
      <c r="V7616" s="1" t="s">
        <v>56</v>
      </c>
      <c r="W7616">
        <v>23</v>
      </c>
      <c r="X7616">
        <v>23</v>
      </c>
      <c r="Y7616">
        <v>46</v>
      </c>
      <c r="Z7616" s="1" t="s">
        <v>656</v>
      </c>
      <c r="AA7616" s="1" t="s">
        <v>56</v>
      </c>
      <c r="AB7616" s="1" t="s">
        <v>2035</v>
      </c>
      <c r="AC7616" s="1" t="s">
        <v>2406</v>
      </c>
      <c r="AD7616" s="1" t="s">
        <v>854</v>
      </c>
      <c r="AE7616" s="1" t="s">
        <v>1787</v>
      </c>
      <c r="AF7616">
        <v>276</v>
      </c>
      <c r="AG7616">
        <v>593</v>
      </c>
      <c r="AH7616">
        <v>465</v>
      </c>
      <c r="AI7616" s="1" t="s">
        <v>416</v>
      </c>
      <c r="AJ7616" s="1" t="s">
        <v>2516</v>
      </c>
      <c r="AK7616" s="1" t="s">
        <v>3213</v>
      </c>
      <c r="AL7616">
        <v>241</v>
      </c>
      <c r="AM7616">
        <v>470</v>
      </c>
      <c r="AN7616">
        <v>513</v>
      </c>
      <c r="AO7616">
        <v>495</v>
      </c>
      <c r="AP7616">
        <v>115</v>
      </c>
      <c r="AQ7616">
        <v>133</v>
      </c>
      <c r="AR7616">
        <v>865</v>
      </c>
      <c r="AS7616" s="1" t="s">
        <v>1693</v>
      </c>
      <c r="AT7616" s="1" t="s">
        <v>333</v>
      </c>
      <c r="AU7616" s="1" t="s">
        <v>1480</v>
      </c>
      <c r="AV7616">
        <v>429</v>
      </c>
      <c r="AW7616" s="1" t="s">
        <v>624</v>
      </c>
      <c r="AX7616" s="1" t="s">
        <v>373</v>
      </c>
      <c r="AY7616" s="1" t="s">
        <v>1925</v>
      </c>
      <c r="AZ7616">
        <v>208</v>
      </c>
      <c r="BA7616">
        <v>702</v>
      </c>
    </row>
    <row r="7617" spans="1:53" x14ac:dyDescent="0.35">
      <c r="A7617">
        <v>7615</v>
      </c>
      <c r="B7617">
        <v>1985</v>
      </c>
      <c r="C7617" s="1" t="s">
        <v>5121</v>
      </c>
      <c r="D7617" s="1" t="s">
        <v>83</v>
      </c>
      <c r="E7617">
        <v>28</v>
      </c>
      <c r="F7617" s="1" t="s">
        <v>4739</v>
      </c>
      <c r="G7617">
        <v>80</v>
      </c>
      <c r="H7617" s="1" t="s">
        <v>2967</v>
      </c>
      <c r="I7617" s="1" t="s">
        <v>4847</v>
      </c>
      <c r="J7617" s="1" t="s">
        <v>1678</v>
      </c>
      <c r="K7617">
        <v>505</v>
      </c>
      <c r="L7617" s="1" t="s">
        <v>550</v>
      </c>
      <c r="M7617">
        <v>275</v>
      </c>
      <c r="N7617" s="1" t="s">
        <v>900</v>
      </c>
      <c r="O7617" s="1" t="s">
        <v>2084</v>
      </c>
      <c r="P7617" s="1" t="s">
        <v>685</v>
      </c>
      <c r="Q7617" s="1" t="s">
        <v>2641</v>
      </c>
      <c r="R7617" s="1" t="s">
        <v>1395</v>
      </c>
      <c r="S7617" s="1" t="s">
        <v>2641</v>
      </c>
      <c r="T7617" s="1" t="s">
        <v>765</v>
      </c>
      <c r="U7617" s="1" t="s">
        <v>817</v>
      </c>
      <c r="V7617" s="1" t="s">
        <v>56</v>
      </c>
      <c r="W7617">
        <v>9</v>
      </c>
      <c r="X7617">
        <v>26</v>
      </c>
      <c r="Y7617">
        <v>35</v>
      </c>
      <c r="Z7617" s="1" t="s">
        <v>1265</v>
      </c>
      <c r="AA7617" s="1" t="s">
        <v>56</v>
      </c>
      <c r="AB7617" s="1" t="s">
        <v>4352</v>
      </c>
      <c r="AC7617" s="1" t="s">
        <v>1395</v>
      </c>
      <c r="AD7617" s="1" t="s">
        <v>1023</v>
      </c>
      <c r="AE7617" s="1" t="s">
        <v>312</v>
      </c>
      <c r="AF7617">
        <v>404</v>
      </c>
      <c r="AG7617">
        <v>856</v>
      </c>
      <c r="AH7617">
        <v>472</v>
      </c>
      <c r="AI7617" s="1" t="s">
        <v>312</v>
      </c>
      <c r="AJ7617" s="1" t="s">
        <v>315</v>
      </c>
      <c r="AK7617" s="1" t="s">
        <v>312</v>
      </c>
      <c r="AL7617">
        <v>404</v>
      </c>
      <c r="AM7617">
        <v>854</v>
      </c>
      <c r="AN7617">
        <v>473</v>
      </c>
      <c r="AO7617">
        <v>472</v>
      </c>
      <c r="AP7617">
        <v>161</v>
      </c>
      <c r="AQ7617">
        <v>235</v>
      </c>
      <c r="AR7617">
        <v>685</v>
      </c>
      <c r="AS7617" s="1" t="s">
        <v>335</v>
      </c>
      <c r="AT7617" s="1" t="s">
        <v>1660</v>
      </c>
      <c r="AU7617" s="1" t="s">
        <v>2605</v>
      </c>
      <c r="AV7617">
        <v>86</v>
      </c>
      <c r="AW7617" s="1" t="s">
        <v>929</v>
      </c>
      <c r="AX7617" s="1" t="s">
        <v>352</v>
      </c>
      <c r="AY7617" s="1" t="s">
        <v>1190</v>
      </c>
      <c r="AZ7617">
        <v>304</v>
      </c>
      <c r="BA7617">
        <v>969</v>
      </c>
    </row>
    <row r="7618" spans="1:53" x14ac:dyDescent="0.35">
      <c r="A7618">
        <v>7616</v>
      </c>
      <c r="B7618">
        <v>1985</v>
      </c>
      <c r="C7618" s="1" t="s">
        <v>5122</v>
      </c>
      <c r="D7618" s="1" t="s">
        <v>83</v>
      </c>
      <c r="E7618">
        <v>28</v>
      </c>
      <c r="F7618" s="1" t="s">
        <v>3205</v>
      </c>
      <c r="G7618">
        <v>82</v>
      </c>
      <c r="H7618" s="1" t="s">
        <v>463</v>
      </c>
      <c r="I7618" s="1" t="s">
        <v>3958</v>
      </c>
      <c r="J7618" s="1" t="s">
        <v>619</v>
      </c>
      <c r="K7618">
        <v>534</v>
      </c>
      <c r="L7618" s="1" t="s">
        <v>550</v>
      </c>
      <c r="M7618">
        <v>352</v>
      </c>
      <c r="N7618" s="1" t="s">
        <v>1350</v>
      </c>
      <c r="O7618" s="1" t="s">
        <v>893</v>
      </c>
      <c r="P7618" s="1" t="s">
        <v>1166</v>
      </c>
      <c r="Q7618" s="1" t="s">
        <v>1124</v>
      </c>
      <c r="R7618" s="1" t="s">
        <v>2406</v>
      </c>
      <c r="S7618" s="1" t="s">
        <v>1523</v>
      </c>
      <c r="T7618" s="1" t="s">
        <v>495</v>
      </c>
      <c r="U7618" s="1" t="s">
        <v>491</v>
      </c>
      <c r="V7618" s="1" t="s">
        <v>56</v>
      </c>
      <c r="W7618">
        <v>13</v>
      </c>
      <c r="X7618">
        <v>16</v>
      </c>
      <c r="Y7618">
        <v>29</v>
      </c>
      <c r="Z7618" s="1" t="s">
        <v>579</v>
      </c>
      <c r="AA7618" s="1" t="s">
        <v>56</v>
      </c>
      <c r="AB7618" s="1" t="s">
        <v>814</v>
      </c>
      <c r="AC7618" s="1" t="s">
        <v>2525</v>
      </c>
      <c r="AD7618" s="1" t="s">
        <v>4233</v>
      </c>
      <c r="AE7618" s="1" t="s">
        <v>2406</v>
      </c>
      <c r="AF7618">
        <v>276</v>
      </c>
      <c r="AG7618">
        <v>568</v>
      </c>
      <c r="AH7618">
        <v>486</v>
      </c>
      <c r="AI7618" s="1" t="s">
        <v>312</v>
      </c>
      <c r="AJ7618" s="1" t="s">
        <v>854</v>
      </c>
      <c r="AK7618" s="1" t="s">
        <v>312</v>
      </c>
      <c r="AL7618">
        <v>276</v>
      </c>
      <c r="AM7618">
        <v>567</v>
      </c>
      <c r="AN7618">
        <v>487</v>
      </c>
      <c r="AO7618">
        <v>486</v>
      </c>
      <c r="AP7618">
        <v>149</v>
      </c>
      <c r="AQ7618">
        <v>200</v>
      </c>
      <c r="AR7618">
        <v>745</v>
      </c>
      <c r="AS7618" s="1" t="s">
        <v>473</v>
      </c>
      <c r="AT7618" s="1" t="s">
        <v>2291</v>
      </c>
      <c r="AU7618" s="1" t="s">
        <v>1273</v>
      </c>
      <c r="AV7618">
        <v>140</v>
      </c>
      <c r="AW7618" s="1" t="s">
        <v>747</v>
      </c>
      <c r="AX7618" s="1" t="s">
        <v>1385</v>
      </c>
      <c r="AY7618" s="1" t="s">
        <v>1596</v>
      </c>
      <c r="AZ7618">
        <v>189</v>
      </c>
      <c r="BA7618">
        <v>701</v>
      </c>
    </row>
    <row r="7619" spans="1:53" x14ac:dyDescent="0.35">
      <c r="A7619">
        <v>7617</v>
      </c>
      <c r="B7619">
        <v>1985</v>
      </c>
      <c r="C7619" s="1" t="s">
        <v>4960</v>
      </c>
      <c r="D7619" s="1" t="s">
        <v>75</v>
      </c>
      <c r="E7619">
        <v>36</v>
      </c>
      <c r="F7619" s="1" t="s">
        <v>3468</v>
      </c>
      <c r="G7619">
        <v>4</v>
      </c>
      <c r="H7619" s="1" t="s">
        <v>315</v>
      </c>
      <c r="I7619" s="1" t="s">
        <v>370</v>
      </c>
      <c r="J7619" s="1" t="s">
        <v>1065</v>
      </c>
      <c r="K7619">
        <v>458</v>
      </c>
      <c r="L7619" s="1" t="s">
        <v>1398</v>
      </c>
      <c r="M7619">
        <v>353</v>
      </c>
      <c r="N7619" s="1" t="s">
        <v>533</v>
      </c>
      <c r="O7619" s="1" t="s">
        <v>900</v>
      </c>
      <c r="P7619" s="1" t="s">
        <v>1575</v>
      </c>
      <c r="Q7619" s="1" t="s">
        <v>832</v>
      </c>
      <c r="R7619" s="1" t="s">
        <v>3006</v>
      </c>
      <c r="S7619" s="1" t="s">
        <v>312</v>
      </c>
      <c r="T7619" s="1" t="s">
        <v>5867</v>
      </c>
      <c r="U7619" s="1" t="s">
        <v>329</v>
      </c>
      <c r="V7619" s="1" t="s">
        <v>56</v>
      </c>
      <c r="W7619">
        <v>-1</v>
      </c>
      <c r="X7619">
        <v>1</v>
      </c>
      <c r="Y7619">
        <v>0</v>
      </c>
      <c r="Z7619" s="1" t="s">
        <v>1576</v>
      </c>
      <c r="AA7619" s="1" t="s">
        <v>56</v>
      </c>
      <c r="AB7619" s="1" t="s">
        <v>4382</v>
      </c>
      <c r="AC7619" s="1" t="s">
        <v>618</v>
      </c>
      <c r="AD7619" s="1" t="s">
        <v>4350</v>
      </c>
      <c r="AE7619" s="1" t="s">
        <v>618</v>
      </c>
      <c r="AF7619">
        <v>7</v>
      </c>
      <c r="AG7619">
        <v>17</v>
      </c>
      <c r="AH7619">
        <v>412</v>
      </c>
      <c r="AI7619" s="1" t="s">
        <v>312</v>
      </c>
      <c r="AJ7619" s="1" t="s">
        <v>315</v>
      </c>
      <c r="AK7619" s="1" t="s">
        <v>312</v>
      </c>
      <c r="AL7619">
        <v>7</v>
      </c>
      <c r="AM7619">
        <v>15</v>
      </c>
      <c r="AN7619">
        <v>467</v>
      </c>
      <c r="AO7619">
        <v>412</v>
      </c>
      <c r="AP7619">
        <v>4</v>
      </c>
      <c r="AQ7619">
        <v>6</v>
      </c>
      <c r="AR7619">
        <v>667</v>
      </c>
      <c r="AS7619" s="1" t="s">
        <v>315</v>
      </c>
      <c r="AT7619" s="1" t="s">
        <v>1025</v>
      </c>
      <c r="AU7619" s="1" t="s">
        <v>643</v>
      </c>
      <c r="AV7619">
        <v>22</v>
      </c>
      <c r="AW7619" s="1" t="s">
        <v>440</v>
      </c>
      <c r="AX7619" s="1" t="s">
        <v>312</v>
      </c>
      <c r="AY7619" s="1" t="s">
        <v>329</v>
      </c>
      <c r="AZ7619">
        <v>5</v>
      </c>
      <c r="BA7619">
        <v>18</v>
      </c>
    </row>
    <row r="7620" spans="1:53" x14ac:dyDescent="0.35">
      <c r="A7620">
        <v>7618</v>
      </c>
      <c r="B7620">
        <v>1985</v>
      </c>
      <c r="C7620" s="1" t="s">
        <v>5252</v>
      </c>
      <c r="D7620" s="1" t="s">
        <v>83</v>
      </c>
      <c r="E7620">
        <v>28</v>
      </c>
      <c r="F7620" s="1" t="s">
        <v>67</v>
      </c>
      <c r="G7620">
        <v>63</v>
      </c>
      <c r="H7620" s="1" t="s">
        <v>434</v>
      </c>
      <c r="I7620" s="1" t="s">
        <v>1851</v>
      </c>
      <c r="J7620" s="1" t="s">
        <v>597</v>
      </c>
      <c r="K7620">
        <v>556</v>
      </c>
      <c r="L7620" s="1" t="s">
        <v>1138</v>
      </c>
      <c r="M7620">
        <v>285</v>
      </c>
      <c r="N7620" s="1" t="s">
        <v>916</v>
      </c>
      <c r="O7620" s="1" t="s">
        <v>545</v>
      </c>
      <c r="P7620" s="1" t="s">
        <v>1029</v>
      </c>
      <c r="Q7620" s="1" t="s">
        <v>1206</v>
      </c>
      <c r="R7620" s="1" t="s">
        <v>4243</v>
      </c>
      <c r="S7620" s="1" t="s">
        <v>2525</v>
      </c>
      <c r="T7620" s="1" t="s">
        <v>805</v>
      </c>
      <c r="U7620" s="1" t="s">
        <v>612</v>
      </c>
      <c r="V7620" s="1" t="s">
        <v>56</v>
      </c>
      <c r="W7620">
        <v>13</v>
      </c>
      <c r="X7620">
        <v>2</v>
      </c>
      <c r="Y7620">
        <v>33</v>
      </c>
      <c r="Z7620" s="1" t="s">
        <v>1146</v>
      </c>
      <c r="AA7620" s="1" t="s">
        <v>56</v>
      </c>
      <c r="AB7620" s="1" t="s">
        <v>4104</v>
      </c>
      <c r="AC7620" s="1" t="s">
        <v>2831</v>
      </c>
      <c r="AD7620" s="1" t="s">
        <v>4250</v>
      </c>
      <c r="AE7620" s="1" t="s">
        <v>1308</v>
      </c>
      <c r="AF7620">
        <v>410</v>
      </c>
      <c r="AG7620">
        <v>797</v>
      </c>
      <c r="AH7620">
        <v>514</v>
      </c>
      <c r="AI7620" s="1" t="s">
        <v>312</v>
      </c>
      <c r="AJ7620" s="1" t="s">
        <v>388</v>
      </c>
      <c r="AK7620" s="1" t="s">
        <v>312</v>
      </c>
      <c r="AL7620">
        <v>410</v>
      </c>
      <c r="AM7620">
        <v>793</v>
      </c>
      <c r="AN7620">
        <v>517</v>
      </c>
      <c r="AO7620">
        <v>514</v>
      </c>
      <c r="AP7620">
        <v>177</v>
      </c>
      <c r="AQ7620">
        <v>227</v>
      </c>
      <c r="AR7620">
        <v>78</v>
      </c>
      <c r="AS7620" s="1" t="s">
        <v>862</v>
      </c>
      <c r="AT7620" s="1" t="s">
        <v>4057</v>
      </c>
      <c r="AU7620" s="1" t="s">
        <v>2103</v>
      </c>
      <c r="AV7620">
        <v>109</v>
      </c>
      <c r="AW7620" s="1" t="s">
        <v>463</v>
      </c>
      <c r="AX7620" s="1" t="s">
        <v>503</v>
      </c>
      <c r="AY7620" s="1" t="s">
        <v>648</v>
      </c>
      <c r="AZ7620">
        <v>247</v>
      </c>
      <c r="BA7620">
        <v>997</v>
      </c>
    </row>
    <row r="7621" spans="1:53" x14ac:dyDescent="0.35">
      <c r="A7621">
        <v>7619</v>
      </c>
      <c r="B7621">
        <v>1985</v>
      </c>
      <c r="C7621" s="1" t="s">
        <v>5732</v>
      </c>
      <c r="D7621" s="1" t="s">
        <v>51</v>
      </c>
      <c r="E7621">
        <v>23</v>
      </c>
      <c r="F7621" s="1" t="s">
        <v>3457</v>
      </c>
      <c r="G7621">
        <v>79</v>
      </c>
      <c r="H7621" s="1" t="s">
        <v>2967</v>
      </c>
      <c r="I7621" s="1" t="s">
        <v>5717</v>
      </c>
      <c r="J7621" s="1" t="s">
        <v>1866</v>
      </c>
      <c r="K7621">
        <v>536</v>
      </c>
      <c r="L7621" s="1" t="s">
        <v>725</v>
      </c>
      <c r="M7621">
        <v>302</v>
      </c>
      <c r="N7621" s="1" t="s">
        <v>468</v>
      </c>
      <c r="O7621" s="1" t="s">
        <v>1223</v>
      </c>
      <c r="P7621" s="1" t="s">
        <v>1114</v>
      </c>
      <c r="Q7621" s="1" t="s">
        <v>668</v>
      </c>
      <c r="R7621" s="1" t="s">
        <v>4147</v>
      </c>
      <c r="S7621" s="1" t="s">
        <v>1235</v>
      </c>
      <c r="T7621" s="1" t="s">
        <v>1423</v>
      </c>
      <c r="U7621" s="1" t="s">
        <v>3106</v>
      </c>
      <c r="V7621" s="1" t="s">
        <v>56</v>
      </c>
      <c r="W7621">
        <v>56</v>
      </c>
      <c r="X7621">
        <v>51</v>
      </c>
      <c r="Y7621">
        <v>107</v>
      </c>
      <c r="Z7621" s="1" t="s">
        <v>2149</v>
      </c>
      <c r="AA7621" s="1" t="s">
        <v>56</v>
      </c>
      <c r="AB7621" s="1" t="s">
        <v>2493</v>
      </c>
      <c r="AC7621" s="1" t="s">
        <v>4243</v>
      </c>
      <c r="AD7621" s="1" t="s">
        <v>617</v>
      </c>
      <c r="AE7621" s="1" t="s">
        <v>388</v>
      </c>
      <c r="AF7621">
        <v>759</v>
      </c>
      <c r="AG7621">
        <v>1532</v>
      </c>
      <c r="AH7621">
        <v>495</v>
      </c>
      <c r="AI7621" s="1" t="s">
        <v>312</v>
      </c>
      <c r="AJ7621" s="1" t="s">
        <v>854</v>
      </c>
      <c r="AK7621" s="1" t="s">
        <v>312</v>
      </c>
      <c r="AL7621">
        <v>759</v>
      </c>
      <c r="AM7621">
        <v>1531</v>
      </c>
      <c r="AN7621">
        <v>496</v>
      </c>
      <c r="AO7621">
        <v>495</v>
      </c>
      <c r="AP7621">
        <v>343</v>
      </c>
      <c r="AQ7621">
        <v>463</v>
      </c>
      <c r="AR7621">
        <v>741</v>
      </c>
      <c r="AS7621" s="1" t="s">
        <v>323</v>
      </c>
      <c r="AT7621" s="1" t="s">
        <v>2267</v>
      </c>
      <c r="AU7621" s="1" t="s">
        <v>2531</v>
      </c>
      <c r="AV7621">
        <v>228</v>
      </c>
      <c r="AW7621" s="1" t="s">
        <v>458</v>
      </c>
      <c r="AX7621" s="1" t="s">
        <v>1919</v>
      </c>
      <c r="AY7621" s="1" t="s">
        <v>2644</v>
      </c>
      <c r="AZ7621">
        <v>264</v>
      </c>
      <c r="BA7621">
        <v>1861</v>
      </c>
    </row>
    <row r="7622" spans="1:53" x14ac:dyDescent="0.35">
      <c r="A7622">
        <v>7620</v>
      </c>
      <c r="B7622">
        <v>1985</v>
      </c>
      <c r="C7622" s="1" t="s">
        <v>5406</v>
      </c>
      <c r="D7622" s="1" t="s">
        <v>83</v>
      </c>
      <c r="E7622">
        <v>27</v>
      </c>
      <c r="F7622" s="1" t="s">
        <v>2038</v>
      </c>
      <c r="G7622">
        <v>81</v>
      </c>
      <c r="H7622" s="1" t="s">
        <v>854</v>
      </c>
      <c r="I7622" s="1" t="s">
        <v>2451</v>
      </c>
      <c r="J7622" s="1" t="s">
        <v>526</v>
      </c>
      <c r="K7622">
        <v>505</v>
      </c>
      <c r="L7622" s="1" t="s">
        <v>1384</v>
      </c>
      <c r="M7622">
        <v>336</v>
      </c>
      <c r="N7622" s="1" t="s">
        <v>582</v>
      </c>
      <c r="O7622" s="1" t="s">
        <v>685</v>
      </c>
      <c r="P7622" s="1" t="s">
        <v>760</v>
      </c>
      <c r="Q7622" s="1" t="s">
        <v>1252</v>
      </c>
      <c r="R7622" s="1" t="s">
        <v>1787</v>
      </c>
      <c r="S7622" s="1" t="s">
        <v>3305</v>
      </c>
      <c r="T7622" s="1" t="s">
        <v>664</v>
      </c>
      <c r="U7622" s="1" t="s">
        <v>635</v>
      </c>
      <c r="V7622" s="1" t="s">
        <v>56</v>
      </c>
      <c r="W7622">
        <v>0</v>
      </c>
      <c r="X7622">
        <v>2</v>
      </c>
      <c r="Y7622">
        <v>2</v>
      </c>
      <c r="Z7622" s="1" t="s">
        <v>1215</v>
      </c>
      <c r="AA7622" s="1" t="s">
        <v>56</v>
      </c>
      <c r="AB7622" s="1" t="s">
        <v>4266</v>
      </c>
      <c r="AC7622" s="1" t="s">
        <v>1235</v>
      </c>
      <c r="AD7622" s="1" t="s">
        <v>4271</v>
      </c>
      <c r="AE7622" s="1" t="s">
        <v>1395</v>
      </c>
      <c r="AF7622">
        <v>207</v>
      </c>
      <c r="AG7622">
        <v>428</v>
      </c>
      <c r="AH7622">
        <v>484</v>
      </c>
      <c r="AI7622" s="1" t="s">
        <v>312</v>
      </c>
      <c r="AJ7622" s="1" t="s">
        <v>440</v>
      </c>
      <c r="AK7622" s="1" t="s">
        <v>312</v>
      </c>
      <c r="AL7622">
        <v>207</v>
      </c>
      <c r="AM7622">
        <v>425</v>
      </c>
      <c r="AN7622">
        <v>487</v>
      </c>
      <c r="AO7622">
        <v>484</v>
      </c>
      <c r="AP7622">
        <v>82</v>
      </c>
      <c r="AQ7622">
        <v>144</v>
      </c>
      <c r="AR7622">
        <v>569</v>
      </c>
      <c r="AS7622" s="1" t="s">
        <v>2983</v>
      </c>
      <c r="AT7622" s="1" t="s">
        <v>448</v>
      </c>
      <c r="AU7622" s="1" t="s">
        <v>1043</v>
      </c>
      <c r="AV7622">
        <v>83</v>
      </c>
      <c r="AW7622" s="1" t="s">
        <v>1693</v>
      </c>
      <c r="AX7622" s="1" t="s">
        <v>1715</v>
      </c>
      <c r="AY7622" s="1" t="s">
        <v>1179</v>
      </c>
      <c r="AZ7622">
        <v>216</v>
      </c>
      <c r="BA7622">
        <v>496</v>
      </c>
    </row>
    <row r="7623" spans="1:53" x14ac:dyDescent="0.35">
      <c r="A7623">
        <v>7621</v>
      </c>
      <c r="B7623">
        <v>1985</v>
      </c>
      <c r="C7623" s="1" t="s">
        <v>5733</v>
      </c>
      <c r="D7623" s="1" t="s">
        <v>58</v>
      </c>
      <c r="E7623">
        <v>24</v>
      </c>
      <c r="F7623" s="1" t="s">
        <v>3205</v>
      </c>
      <c r="G7623">
        <v>79</v>
      </c>
      <c r="H7623" s="1" t="s">
        <v>312</v>
      </c>
      <c r="I7623" s="1" t="s">
        <v>552</v>
      </c>
      <c r="J7623" s="1" t="s">
        <v>821</v>
      </c>
      <c r="K7623">
        <v>517</v>
      </c>
      <c r="L7623" s="1" t="s">
        <v>2739</v>
      </c>
      <c r="M7623">
        <v>226</v>
      </c>
      <c r="N7623" s="1" t="s">
        <v>2771</v>
      </c>
      <c r="O7623" s="1" t="s">
        <v>837</v>
      </c>
      <c r="P7623" s="1" t="s">
        <v>2642</v>
      </c>
      <c r="Q7623" s="1" t="s">
        <v>1114</v>
      </c>
      <c r="R7623" s="1" t="s">
        <v>1787</v>
      </c>
      <c r="S7623" s="1" t="s">
        <v>1241</v>
      </c>
      <c r="T7623" s="1" t="s">
        <v>775</v>
      </c>
      <c r="U7623" s="1" t="s">
        <v>1830</v>
      </c>
      <c r="V7623" s="1" t="s">
        <v>56</v>
      </c>
      <c r="W7623">
        <v>14</v>
      </c>
      <c r="X7623">
        <v>12</v>
      </c>
      <c r="Y7623">
        <v>26</v>
      </c>
      <c r="Z7623" s="1" t="s">
        <v>1008</v>
      </c>
      <c r="AA7623" s="1" t="s">
        <v>56</v>
      </c>
      <c r="AB7623" s="1" t="s">
        <v>4275</v>
      </c>
      <c r="AC7623" s="1" t="s">
        <v>4352</v>
      </c>
      <c r="AD7623" s="1" t="s">
        <v>2716</v>
      </c>
      <c r="AE7623" s="1" t="s">
        <v>4261</v>
      </c>
      <c r="AF7623">
        <v>525</v>
      </c>
      <c r="AG7623">
        <v>1111</v>
      </c>
      <c r="AH7623">
        <v>473</v>
      </c>
      <c r="AI7623" s="1" t="s">
        <v>439</v>
      </c>
      <c r="AJ7623" s="1" t="s">
        <v>357</v>
      </c>
      <c r="AK7623" s="1" t="s">
        <v>2567</v>
      </c>
      <c r="AL7623">
        <v>518</v>
      </c>
      <c r="AM7623">
        <v>1081</v>
      </c>
      <c r="AN7623">
        <v>479</v>
      </c>
      <c r="AO7623">
        <v>476</v>
      </c>
      <c r="AP7623">
        <v>205</v>
      </c>
      <c r="AQ7623">
        <v>251</v>
      </c>
      <c r="AR7623">
        <v>817</v>
      </c>
      <c r="AS7623" s="1" t="s">
        <v>1619</v>
      </c>
      <c r="AT7623" s="1" t="s">
        <v>1509</v>
      </c>
      <c r="AU7623" s="1" t="s">
        <v>3119</v>
      </c>
      <c r="AV7623">
        <v>191</v>
      </c>
      <c r="AW7623" s="1" t="s">
        <v>327</v>
      </c>
      <c r="AX7623" s="1" t="s">
        <v>957</v>
      </c>
      <c r="AY7623" s="1" t="s">
        <v>1446</v>
      </c>
      <c r="AZ7623">
        <v>192</v>
      </c>
      <c r="BA7623">
        <v>1262</v>
      </c>
    </row>
    <row r="7624" spans="1:53" x14ac:dyDescent="0.35">
      <c r="A7624">
        <v>7622</v>
      </c>
      <c r="B7624">
        <v>1985</v>
      </c>
      <c r="C7624" s="1" t="s">
        <v>4763</v>
      </c>
      <c r="D7624" s="1" t="s">
        <v>61</v>
      </c>
      <c r="E7624">
        <v>28</v>
      </c>
      <c r="F7624" s="1" t="s">
        <v>5230</v>
      </c>
      <c r="G7624">
        <v>55</v>
      </c>
      <c r="H7624" s="1" t="s">
        <v>982</v>
      </c>
      <c r="I7624" s="1" t="s">
        <v>1011</v>
      </c>
      <c r="J7624" s="1" t="s">
        <v>545</v>
      </c>
      <c r="K7624">
        <v>607</v>
      </c>
      <c r="L7624" s="1" t="s">
        <v>312</v>
      </c>
      <c r="M7624">
        <v>565</v>
      </c>
      <c r="N7624" s="1" t="s">
        <v>360</v>
      </c>
      <c r="O7624" s="1" t="s">
        <v>436</v>
      </c>
      <c r="P7624" s="1" t="s">
        <v>1097</v>
      </c>
      <c r="Q7624" s="1" t="s">
        <v>821</v>
      </c>
      <c r="R7624" s="1" t="s">
        <v>3006</v>
      </c>
      <c r="S7624" s="1" t="s">
        <v>1389</v>
      </c>
      <c r="T7624" s="1" t="s">
        <v>514</v>
      </c>
      <c r="U7624" s="1" t="s">
        <v>4394</v>
      </c>
      <c r="V7624" s="1" t="s">
        <v>56</v>
      </c>
      <c r="W7624">
        <v>56</v>
      </c>
      <c r="X7624">
        <v>23</v>
      </c>
      <c r="Y7624">
        <v>8</v>
      </c>
      <c r="Z7624" s="1" t="s">
        <v>1239</v>
      </c>
      <c r="AA7624" s="1" t="s">
        <v>56</v>
      </c>
      <c r="AB7624" s="1" t="s">
        <v>3148</v>
      </c>
      <c r="AC7624" s="1" t="s">
        <v>4271</v>
      </c>
      <c r="AD7624" s="1" t="s">
        <v>835</v>
      </c>
      <c r="AE7624" s="1" t="s">
        <v>440</v>
      </c>
      <c r="AF7624">
        <v>512</v>
      </c>
      <c r="AG7624">
        <v>964</v>
      </c>
      <c r="AH7624">
        <v>531</v>
      </c>
      <c r="AI7624" s="1" t="s">
        <v>312</v>
      </c>
      <c r="AJ7624" s="1" t="s">
        <v>312</v>
      </c>
      <c r="AK7624" s="1" t="s">
        <v>56</v>
      </c>
      <c r="AL7624">
        <v>512</v>
      </c>
      <c r="AM7624">
        <v>964</v>
      </c>
      <c r="AN7624">
        <v>531</v>
      </c>
      <c r="AO7624">
        <v>531</v>
      </c>
      <c r="AP7624">
        <v>438</v>
      </c>
      <c r="AQ7624">
        <v>545</v>
      </c>
      <c r="AR7624">
        <v>804</v>
      </c>
      <c r="AS7624" s="1" t="s">
        <v>861</v>
      </c>
      <c r="AT7624" s="1" t="s">
        <v>726</v>
      </c>
      <c r="AU7624" s="1" t="s">
        <v>479</v>
      </c>
      <c r="AV7624">
        <v>186</v>
      </c>
      <c r="AW7624" s="1" t="s">
        <v>1619</v>
      </c>
      <c r="AX7624" s="1" t="s">
        <v>360</v>
      </c>
      <c r="AY7624" s="1" t="s">
        <v>951</v>
      </c>
      <c r="AZ7624">
        <v>133</v>
      </c>
      <c r="BA7624">
        <v>1462</v>
      </c>
    </row>
    <row r="7625" spans="1:53" x14ac:dyDescent="0.35">
      <c r="A7625">
        <v>7623</v>
      </c>
      <c r="B7625">
        <v>1985</v>
      </c>
      <c r="C7625" s="1" t="s">
        <v>4964</v>
      </c>
      <c r="D7625" s="1" t="s">
        <v>75</v>
      </c>
      <c r="E7625">
        <v>29</v>
      </c>
      <c r="F7625" s="1" t="s">
        <v>5375</v>
      </c>
      <c r="G7625">
        <v>82</v>
      </c>
      <c r="H7625" s="1" t="s">
        <v>551</v>
      </c>
      <c r="I7625" s="1" t="s">
        <v>4785</v>
      </c>
      <c r="J7625" s="1" t="s">
        <v>821</v>
      </c>
      <c r="K7625">
        <v>596</v>
      </c>
      <c r="L7625" s="1" t="s">
        <v>2099</v>
      </c>
      <c r="M7625">
        <v>29</v>
      </c>
      <c r="N7625" s="1" t="s">
        <v>714</v>
      </c>
      <c r="O7625" s="1" t="s">
        <v>1337</v>
      </c>
      <c r="P7625" s="1" t="s">
        <v>3016</v>
      </c>
      <c r="Q7625" s="1" t="s">
        <v>3502</v>
      </c>
      <c r="R7625" s="1" t="s">
        <v>714</v>
      </c>
      <c r="S7625" s="1" t="s">
        <v>1389</v>
      </c>
      <c r="T7625" s="1" t="s">
        <v>1678</v>
      </c>
      <c r="U7625" s="1" t="s">
        <v>765</v>
      </c>
      <c r="V7625" s="1" t="s">
        <v>56</v>
      </c>
      <c r="W7625">
        <v>57</v>
      </c>
      <c r="X7625">
        <v>17</v>
      </c>
      <c r="Y7625">
        <v>74</v>
      </c>
      <c r="Z7625" s="1" t="s">
        <v>1998</v>
      </c>
      <c r="AA7625" s="1" t="s">
        <v>56</v>
      </c>
      <c r="AB7625" s="1" t="s">
        <v>1523</v>
      </c>
      <c r="AC7625" s="1" t="s">
        <v>4241</v>
      </c>
      <c r="AD7625" s="1" t="s">
        <v>1308</v>
      </c>
      <c r="AE7625" s="1" t="s">
        <v>1235</v>
      </c>
      <c r="AF7625">
        <v>310</v>
      </c>
      <c r="AG7625">
        <v>614</v>
      </c>
      <c r="AH7625">
        <v>505</v>
      </c>
      <c r="AI7625" s="1" t="s">
        <v>407</v>
      </c>
      <c r="AJ7625" s="1" t="s">
        <v>370</v>
      </c>
      <c r="AK7625" s="1" t="s">
        <v>5568</v>
      </c>
      <c r="AL7625">
        <v>263</v>
      </c>
      <c r="AM7625">
        <v>499</v>
      </c>
      <c r="AN7625">
        <v>527</v>
      </c>
      <c r="AO7625">
        <v>543</v>
      </c>
      <c r="AP7625">
        <v>158</v>
      </c>
      <c r="AQ7625">
        <v>178</v>
      </c>
      <c r="AR7625">
        <v>888</v>
      </c>
      <c r="AS7625" s="1" t="s">
        <v>368</v>
      </c>
      <c r="AT7625" s="1" t="s">
        <v>1446</v>
      </c>
      <c r="AU7625" s="1" t="s">
        <v>1249</v>
      </c>
      <c r="AV7625">
        <v>581</v>
      </c>
      <c r="AW7625" s="1" t="s">
        <v>1307</v>
      </c>
      <c r="AX7625" s="1" t="s">
        <v>468</v>
      </c>
      <c r="AY7625" s="1" t="s">
        <v>2516</v>
      </c>
      <c r="AZ7625">
        <v>219</v>
      </c>
      <c r="BA7625">
        <v>825</v>
      </c>
    </row>
    <row r="7626" spans="1:53" x14ac:dyDescent="0.35">
      <c r="A7626">
        <v>7624</v>
      </c>
      <c r="B7626">
        <v>1985</v>
      </c>
      <c r="C7626" s="1" t="s">
        <v>5599</v>
      </c>
      <c r="D7626" s="1" t="s">
        <v>61</v>
      </c>
      <c r="E7626">
        <v>26</v>
      </c>
      <c r="F7626" s="1" t="s">
        <v>65</v>
      </c>
      <c r="G7626">
        <v>61</v>
      </c>
      <c r="H7626" s="1" t="s">
        <v>315</v>
      </c>
      <c r="I7626" s="1" t="s">
        <v>948</v>
      </c>
      <c r="J7626" s="1" t="s">
        <v>601</v>
      </c>
      <c r="K7626">
        <v>467</v>
      </c>
      <c r="L7626" s="1" t="s">
        <v>595</v>
      </c>
      <c r="M7626">
        <v>174</v>
      </c>
      <c r="N7626" s="1" t="s">
        <v>1097</v>
      </c>
      <c r="O7626" s="1" t="s">
        <v>765</v>
      </c>
      <c r="P7626" s="1" t="s">
        <v>329</v>
      </c>
      <c r="Q7626" s="1" t="s">
        <v>539</v>
      </c>
      <c r="R7626" s="1" t="s">
        <v>3305</v>
      </c>
      <c r="S7626" s="1" t="s">
        <v>1308</v>
      </c>
      <c r="T7626" s="1" t="s">
        <v>572</v>
      </c>
      <c r="U7626" s="1" t="s">
        <v>575</v>
      </c>
      <c r="V7626" s="1" t="s">
        <v>56</v>
      </c>
      <c r="W7626">
        <v>-1</v>
      </c>
      <c r="X7626">
        <v>11</v>
      </c>
      <c r="Y7626">
        <v>1</v>
      </c>
      <c r="Z7626" s="1" t="s">
        <v>1215</v>
      </c>
      <c r="AA7626" s="1" t="s">
        <v>56</v>
      </c>
      <c r="AB7626" s="1" t="s">
        <v>2716</v>
      </c>
      <c r="AC7626" s="1" t="s">
        <v>4237</v>
      </c>
      <c r="AD7626" s="1" t="s">
        <v>4281</v>
      </c>
      <c r="AE7626" s="1" t="s">
        <v>4261</v>
      </c>
      <c r="AF7626">
        <v>153</v>
      </c>
      <c r="AG7626">
        <v>356</v>
      </c>
      <c r="AH7626">
        <v>43</v>
      </c>
      <c r="AI7626" s="1" t="s">
        <v>854</v>
      </c>
      <c r="AJ7626" s="1" t="s">
        <v>468</v>
      </c>
      <c r="AK7626" s="1" t="s">
        <v>1241</v>
      </c>
      <c r="AL7626">
        <v>152</v>
      </c>
      <c r="AM7626">
        <v>346</v>
      </c>
      <c r="AN7626">
        <v>439</v>
      </c>
      <c r="AO7626">
        <v>431</v>
      </c>
      <c r="AP7626">
        <v>51</v>
      </c>
      <c r="AQ7626">
        <v>62</v>
      </c>
      <c r="AR7626">
        <v>823</v>
      </c>
      <c r="AS7626" s="1" t="s">
        <v>401</v>
      </c>
      <c r="AT7626" s="1" t="s">
        <v>475</v>
      </c>
      <c r="AU7626" s="1" t="s">
        <v>397</v>
      </c>
      <c r="AV7626">
        <v>51</v>
      </c>
      <c r="AW7626" s="1" t="s">
        <v>583</v>
      </c>
      <c r="AX7626" s="1" t="s">
        <v>957</v>
      </c>
      <c r="AY7626" s="1" t="s">
        <v>813</v>
      </c>
      <c r="AZ7626">
        <v>113</v>
      </c>
      <c r="BA7626">
        <v>358</v>
      </c>
    </row>
    <row r="7627" spans="1:53" x14ac:dyDescent="0.35">
      <c r="A7627">
        <v>7625</v>
      </c>
      <c r="B7627">
        <v>1985</v>
      </c>
      <c r="C7627" s="1" t="s">
        <v>5599</v>
      </c>
      <c r="D7627" s="1" t="s">
        <v>61</v>
      </c>
      <c r="E7627">
        <v>26</v>
      </c>
      <c r="F7627" s="1" t="s">
        <v>4457</v>
      </c>
      <c r="G7627">
        <v>4</v>
      </c>
      <c r="H7627" s="1" t="s">
        <v>312</v>
      </c>
      <c r="I7627" s="1" t="s">
        <v>929</v>
      </c>
      <c r="J7627" s="1" t="s">
        <v>854</v>
      </c>
      <c r="K7627">
        <v>298</v>
      </c>
      <c r="L7627" s="1" t="s">
        <v>312</v>
      </c>
      <c r="M7627">
        <v>4</v>
      </c>
      <c r="N7627" s="1" t="s">
        <v>857</v>
      </c>
      <c r="O7627" s="1" t="s">
        <v>837</v>
      </c>
      <c r="P7627" s="1" t="s">
        <v>1206</v>
      </c>
      <c r="Q7627" s="1" t="s">
        <v>1447</v>
      </c>
      <c r="R7627" s="1" t="s">
        <v>714</v>
      </c>
      <c r="S7627" s="1" t="s">
        <v>312</v>
      </c>
      <c r="T7627" s="1" t="s">
        <v>1029</v>
      </c>
      <c r="U7627" s="1" t="s">
        <v>988</v>
      </c>
      <c r="V7627" s="1" t="s">
        <v>56</v>
      </c>
      <c r="W7627">
        <v>-1</v>
      </c>
      <c r="X7627">
        <v>0</v>
      </c>
      <c r="Y7627">
        <v>-1</v>
      </c>
      <c r="Z7627" s="1" t="s">
        <v>3302</v>
      </c>
      <c r="AA7627" s="1" t="s">
        <v>56</v>
      </c>
      <c r="AB7627" s="1" t="s">
        <v>4912</v>
      </c>
      <c r="AC7627" s="1" t="s">
        <v>1482</v>
      </c>
      <c r="AD7627" s="1" t="s">
        <v>5095</v>
      </c>
      <c r="AE7627" s="1" t="s">
        <v>618</v>
      </c>
      <c r="AF7627">
        <v>2</v>
      </c>
      <c r="AG7627">
        <v>10</v>
      </c>
      <c r="AH7627">
        <v>2</v>
      </c>
      <c r="AI7627" s="1" t="s">
        <v>312</v>
      </c>
      <c r="AJ7627" s="1" t="s">
        <v>312</v>
      </c>
      <c r="AK7627" s="1" t="s">
        <v>56</v>
      </c>
      <c r="AL7627">
        <v>2</v>
      </c>
      <c r="AM7627">
        <v>10</v>
      </c>
      <c r="AN7627">
        <v>2</v>
      </c>
      <c r="AO7627">
        <v>2</v>
      </c>
      <c r="AP7627">
        <v>3</v>
      </c>
      <c r="AQ7627">
        <v>4</v>
      </c>
      <c r="AR7627">
        <v>75</v>
      </c>
      <c r="AS7627" s="1" t="s">
        <v>315</v>
      </c>
      <c r="AT7627" s="1" t="s">
        <v>315</v>
      </c>
      <c r="AU7627" s="1" t="s">
        <v>388</v>
      </c>
      <c r="AV7627">
        <v>1</v>
      </c>
      <c r="AW7627" s="1" t="s">
        <v>854</v>
      </c>
      <c r="AX7627" s="1" t="s">
        <v>312</v>
      </c>
      <c r="AY7627" s="1" t="s">
        <v>315</v>
      </c>
      <c r="AZ7627">
        <v>3</v>
      </c>
      <c r="BA7627">
        <v>7</v>
      </c>
    </row>
    <row r="7628" spans="1:53" x14ac:dyDescent="0.35">
      <c r="A7628">
        <v>7626</v>
      </c>
      <c r="B7628">
        <v>1985</v>
      </c>
      <c r="C7628" s="1" t="s">
        <v>5599</v>
      </c>
      <c r="D7628" s="1" t="s">
        <v>61</v>
      </c>
      <c r="E7628">
        <v>26</v>
      </c>
      <c r="F7628" s="1" t="s">
        <v>3457</v>
      </c>
      <c r="G7628">
        <v>57</v>
      </c>
      <c r="H7628" s="1" t="s">
        <v>315</v>
      </c>
      <c r="I7628" s="1" t="s">
        <v>3243</v>
      </c>
      <c r="J7628" s="1" t="s">
        <v>703</v>
      </c>
      <c r="K7628">
        <v>472</v>
      </c>
      <c r="L7628" s="1" t="s">
        <v>909</v>
      </c>
      <c r="M7628">
        <v>168</v>
      </c>
      <c r="N7628" s="1" t="s">
        <v>1097</v>
      </c>
      <c r="O7628" s="1" t="s">
        <v>1304</v>
      </c>
      <c r="P7628" s="1" t="s">
        <v>601</v>
      </c>
      <c r="Q7628" s="1" t="s">
        <v>594</v>
      </c>
      <c r="R7628" s="1" t="s">
        <v>3305</v>
      </c>
      <c r="S7628" s="1" t="s">
        <v>1308</v>
      </c>
      <c r="T7628" s="1" t="s">
        <v>572</v>
      </c>
      <c r="U7628" s="1" t="s">
        <v>3309</v>
      </c>
      <c r="V7628" s="1" t="s">
        <v>56</v>
      </c>
      <c r="W7628">
        <v>0</v>
      </c>
      <c r="X7628">
        <v>11</v>
      </c>
      <c r="Y7628">
        <v>1</v>
      </c>
      <c r="Z7628" s="1" t="s">
        <v>579</v>
      </c>
      <c r="AA7628" s="1" t="s">
        <v>56</v>
      </c>
      <c r="AB7628" s="1" t="s">
        <v>4352</v>
      </c>
      <c r="AC7628" s="1" t="s">
        <v>4237</v>
      </c>
      <c r="AD7628" s="1" t="s">
        <v>4286</v>
      </c>
      <c r="AE7628" s="1" t="s">
        <v>4275</v>
      </c>
      <c r="AF7628">
        <v>151</v>
      </c>
      <c r="AG7628">
        <v>346</v>
      </c>
      <c r="AH7628">
        <v>436</v>
      </c>
      <c r="AI7628" s="1" t="s">
        <v>854</v>
      </c>
      <c r="AJ7628" s="1" t="s">
        <v>468</v>
      </c>
      <c r="AK7628" s="1" t="s">
        <v>1241</v>
      </c>
      <c r="AL7628">
        <v>150</v>
      </c>
      <c r="AM7628">
        <v>336</v>
      </c>
      <c r="AN7628">
        <v>446</v>
      </c>
      <c r="AO7628">
        <v>438</v>
      </c>
      <c r="AP7628">
        <v>48</v>
      </c>
      <c r="AQ7628">
        <v>58</v>
      </c>
      <c r="AR7628">
        <v>828</v>
      </c>
      <c r="AS7628" s="1" t="s">
        <v>1619</v>
      </c>
      <c r="AT7628" s="1" t="s">
        <v>2484</v>
      </c>
      <c r="AU7628" s="1" t="s">
        <v>1190</v>
      </c>
      <c r="AV7628">
        <v>50</v>
      </c>
      <c r="AW7628" s="1" t="s">
        <v>1109</v>
      </c>
      <c r="AX7628" s="1" t="s">
        <v>957</v>
      </c>
      <c r="AY7628" s="1" t="s">
        <v>1197</v>
      </c>
      <c r="AZ7628">
        <v>110</v>
      </c>
      <c r="BA7628">
        <v>351</v>
      </c>
    </row>
    <row r="7629" spans="1:53" x14ac:dyDescent="0.35">
      <c r="A7629">
        <v>7627</v>
      </c>
      <c r="B7629">
        <v>1985</v>
      </c>
      <c r="C7629" s="1" t="s">
        <v>4764</v>
      </c>
      <c r="D7629" s="1" t="s">
        <v>75</v>
      </c>
      <c r="E7629">
        <v>29</v>
      </c>
      <c r="F7629" s="1" t="s">
        <v>3746</v>
      </c>
      <c r="G7629">
        <v>76</v>
      </c>
      <c r="H7629" s="1" t="s">
        <v>357</v>
      </c>
      <c r="I7629" s="1" t="s">
        <v>4117</v>
      </c>
      <c r="J7629" s="1" t="s">
        <v>674</v>
      </c>
      <c r="K7629">
        <v>51</v>
      </c>
      <c r="L7629" s="1" t="s">
        <v>810</v>
      </c>
      <c r="M7629">
        <v>379</v>
      </c>
      <c r="N7629" s="1" t="s">
        <v>315</v>
      </c>
      <c r="O7629" s="1" t="s">
        <v>1270</v>
      </c>
      <c r="P7629" s="1" t="s">
        <v>1164</v>
      </c>
      <c r="Q7629" s="1" t="s">
        <v>2760</v>
      </c>
      <c r="R7629" s="1" t="s">
        <v>504</v>
      </c>
      <c r="S7629" s="1" t="s">
        <v>1241</v>
      </c>
      <c r="T7629" s="1" t="s">
        <v>635</v>
      </c>
      <c r="U7629" s="1" t="s">
        <v>2084</v>
      </c>
      <c r="V7629" s="1" t="s">
        <v>56</v>
      </c>
      <c r="W7629">
        <v>23</v>
      </c>
      <c r="X7629">
        <v>8</v>
      </c>
      <c r="Y7629">
        <v>3</v>
      </c>
      <c r="Z7629" s="1" t="s">
        <v>565</v>
      </c>
      <c r="AA7629" s="1" t="s">
        <v>56</v>
      </c>
      <c r="AB7629" s="1" t="s">
        <v>1308</v>
      </c>
      <c r="AC7629" s="1" t="s">
        <v>4240</v>
      </c>
      <c r="AD7629" s="1" t="s">
        <v>790</v>
      </c>
      <c r="AE7629" s="1" t="s">
        <v>4275</v>
      </c>
      <c r="AF7629">
        <v>337</v>
      </c>
      <c r="AG7629">
        <v>791</v>
      </c>
      <c r="AH7629">
        <v>426</v>
      </c>
      <c r="AI7629" s="1" t="s">
        <v>1025</v>
      </c>
      <c r="AJ7629" s="1" t="s">
        <v>982</v>
      </c>
      <c r="AK7629" s="1" t="s">
        <v>484</v>
      </c>
      <c r="AL7629">
        <v>325</v>
      </c>
      <c r="AM7629">
        <v>745</v>
      </c>
      <c r="AN7629">
        <v>436</v>
      </c>
      <c r="AO7629">
        <v>434</v>
      </c>
      <c r="AP7629">
        <v>255</v>
      </c>
      <c r="AQ7629">
        <v>300</v>
      </c>
      <c r="AR7629">
        <v>85</v>
      </c>
      <c r="AS7629" s="1" t="s">
        <v>416</v>
      </c>
      <c r="AT7629" s="1" t="s">
        <v>309</v>
      </c>
      <c r="AU7629" s="1" t="s">
        <v>1082</v>
      </c>
      <c r="AV7629">
        <v>426</v>
      </c>
      <c r="AW7629" s="1" t="s">
        <v>349</v>
      </c>
      <c r="AX7629" s="1" t="s">
        <v>388</v>
      </c>
      <c r="AY7629" s="1" t="s">
        <v>338</v>
      </c>
      <c r="AZ7629">
        <v>136</v>
      </c>
      <c r="BA7629">
        <v>941</v>
      </c>
    </row>
    <row r="7630" spans="1:53" x14ac:dyDescent="0.35">
      <c r="A7630">
        <v>7628</v>
      </c>
      <c r="B7630">
        <v>1985</v>
      </c>
      <c r="C7630" s="1" t="s">
        <v>4966</v>
      </c>
      <c r="D7630" s="1" t="s">
        <v>58</v>
      </c>
      <c r="E7630">
        <v>30</v>
      </c>
      <c r="F7630" s="1" t="s">
        <v>3474</v>
      </c>
      <c r="G7630">
        <v>23</v>
      </c>
      <c r="H7630" s="1" t="s">
        <v>436</v>
      </c>
      <c r="I7630" s="1" t="s">
        <v>1732</v>
      </c>
      <c r="J7630" s="1" t="s">
        <v>1356</v>
      </c>
      <c r="K7630">
        <v>506</v>
      </c>
      <c r="L7630" s="1" t="s">
        <v>1121</v>
      </c>
      <c r="M7630">
        <v>236</v>
      </c>
      <c r="N7630" s="1" t="s">
        <v>4243</v>
      </c>
      <c r="O7630" s="1" t="s">
        <v>2642</v>
      </c>
      <c r="P7630" s="1" t="s">
        <v>1773</v>
      </c>
      <c r="Q7630" s="1" t="s">
        <v>4642</v>
      </c>
      <c r="R7630" s="1" t="s">
        <v>1235</v>
      </c>
      <c r="S7630" s="1" t="s">
        <v>312</v>
      </c>
      <c r="T7630" s="1" t="s">
        <v>511</v>
      </c>
      <c r="U7630" s="1" t="s">
        <v>4289</v>
      </c>
      <c r="V7630" s="1" t="s">
        <v>56</v>
      </c>
      <c r="W7630">
        <v>2</v>
      </c>
      <c r="X7630">
        <v>4</v>
      </c>
      <c r="Y7630">
        <v>6</v>
      </c>
      <c r="Z7630" s="1" t="s">
        <v>1908</v>
      </c>
      <c r="AA7630" s="1" t="s">
        <v>56</v>
      </c>
      <c r="AB7630" s="1" t="s">
        <v>1587</v>
      </c>
      <c r="AC7630" s="1" t="s">
        <v>1738</v>
      </c>
      <c r="AD7630" s="1" t="s">
        <v>4305</v>
      </c>
      <c r="AE7630" s="1" t="s">
        <v>4275</v>
      </c>
      <c r="AF7630">
        <v>139</v>
      </c>
      <c r="AG7630">
        <v>309</v>
      </c>
      <c r="AH7630">
        <v>45</v>
      </c>
      <c r="AI7630" s="1" t="s">
        <v>440</v>
      </c>
      <c r="AJ7630" s="1" t="s">
        <v>468</v>
      </c>
      <c r="AK7630" s="1" t="s">
        <v>2035</v>
      </c>
      <c r="AL7630">
        <v>136</v>
      </c>
      <c r="AM7630">
        <v>299</v>
      </c>
      <c r="AN7630">
        <v>455</v>
      </c>
      <c r="AO7630">
        <v>455</v>
      </c>
      <c r="AP7630">
        <v>64</v>
      </c>
      <c r="AQ7630">
        <v>73</v>
      </c>
      <c r="AR7630">
        <v>877</v>
      </c>
      <c r="AS7630" s="1" t="s">
        <v>1252</v>
      </c>
      <c r="AT7630" s="1" t="s">
        <v>1250</v>
      </c>
      <c r="AU7630" s="1" t="s">
        <v>416</v>
      </c>
      <c r="AV7630">
        <v>98</v>
      </c>
      <c r="AW7630" s="1" t="s">
        <v>354</v>
      </c>
      <c r="AX7630" s="1" t="s">
        <v>312</v>
      </c>
      <c r="AY7630" s="1" t="s">
        <v>463</v>
      </c>
      <c r="AZ7630">
        <v>42</v>
      </c>
      <c r="BA7630">
        <v>345</v>
      </c>
    </row>
    <row r="7631" spans="1:53" x14ac:dyDescent="0.35">
      <c r="A7631">
        <v>7629</v>
      </c>
      <c r="B7631">
        <v>1985</v>
      </c>
      <c r="C7631" s="1" t="s">
        <v>4620</v>
      </c>
      <c r="D7631" s="1" t="s">
        <v>83</v>
      </c>
      <c r="E7631">
        <v>28</v>
      </c>
      <c r="F7631" s="1" t="s">
        <v>4935</v>
      </c>
      <c r="G7631">
        <v>39</v>
      </c>
      <c r="H7631" s="1" t="s">
        <v>357</v>
      </c>
      <c r="I7631" s="1" t="s">
        <v>5977</v>
      </c>
      <c r="J7631" s="1" t="s">
        <v>1029</v>
      </c>
      <c r="K7631">
        <v>616</v>
      </c>
      <c r="L7631" s="1" t="s">
        <v>932</v>
      </c>
      <c r="M7631">
        <v>593</v>
      </c>
      <c r="N7631" s="1" t="s">
        <v>523</v>
      </c>
      <c r="O7631" s="1" t="s">
        <v>334</v>
      </c>
      <c r="P7631" s="1" t="s">
        <v>556</v>
      </c>
      <c r="Q7631" s="1" t="s">
        <v>1733</v>
      </c>
      <c r="R7631" s="1" t="s">
        <v>2406</v>
      </c>
      <c r="S7631" s="1" t="s">
        <v>4147</v>
      </c>
      <c r="T7631" s="1" t="s">
        <v>2052</v>
      </c>
      <c r="U7631" s="1" t="s">
        <v>2770</v>
      </c>
      <c r="V7631" s="1" t="s">
        <v>56</v>
      </c>
      <c r="W7631">
        <v>12</v>
      </c>
      <c r="X7631">
        <v>9</v>
      </c>
      <c r="Y7631">
        <v>21</v>
      </c>
      <c r="Z7631" s="1" t="s">
        <v>1027</v>
      </c>
      <c r="AA7631" s="1" t="s">
        <v>56</v>
      </c>
      <c r="AB7631" s="1" t="s">
        <v>4104</v>
      </c>
      <c r="AC7631" s="1" t="s">
        <v>2018</v>
      </c>
      <c r="AD7631" s="1" t="s">
        <v>1023</v>
      </c>
      <c r="AE7631" s="1" t="s">
        <v>312</v>
      </c>
      <c r="AF7631">
        <v>192</v>
      </c>
      <c r="AG7631">
        <v>339</v>
      </c>
      <c r="AH7631">
        <v>566</v>
      </c>
      <c r="AI7631" s="1" t="s">
        <v>312</v>
      </c>
      <c r="AJ7631" s="1" t="s">
        <v>854</v>
      </c>
      <c r="AK7631" s="1" t="s">
        <v>312</v>
      </c>
      <c r="AL7631">
        <v>192</v>
      </c>
      <c r="AM7631">
        <v>338</v>
      </c>
      <c r="AN7631">
        <v>568</v>
      </c>
      <c r="AO7631">
        <v>566</v>
      </c>
      <c r="AP7631">
        <v>143</v>
      </c>
      <c r="AQ7631">
        <v>201</v>
      </c>
      <c r="AR7631">
        <v>711</v>
      </c>
      <c r="AS7631" s="1" t="s">
        <v>500</v>
      </c>
      <c r="AT7631" s="1" t="s">
        <v>2911</v>
      </c>
      <c r="AU7631" s="1" t="s">
        <v>1399</v>
      </c>
      <c r="AV7631">
        <v>45</v>
      </c>
      <c r="AW7631" s="1" t="s">
        <v>643</v>
      </c>
      <c r="AX7631" s="1" t="s">
        <v>416</v>
      </c>
      <c r="AY7631" s="1" t="s">
        <v>624</v>
      </c>
      <c r="AZ7631">
        <v>171</v>
      </c>
      <c r="BA7631">
        <v>527</v>
      </c>
    </row>
    <row r="7632" spans="1:53" x14ac:dyDescent="0.35">
      <c r="A7632">
        <v>7630</v>
      </c>
      <c r="B7632">
        <v>1985</v>
      </c>
      <c r="C7632" s="1" t="s">
        <v>5847</v>
      </c>
      <c r="D7632" s="1" t="s">
        <v>61</v>
      </c>
      <c r="E7632">
        <v>24</v>
      </c>
      <c r="F7632" s="1" t="s">
        <v>4457</v>
      </c>
      <c r="G7632">
        <v>80</v>
      </c>
      <c r="H7632" s="1" t="s">
        <v>360</v>
      </c>
      <c r="I7632" s="1" t="s">
        <v>2448</v>
      </c>
      <c r="J7632" s="1" t="s">
        <v>1536</v>
      </c>
      <c r="K7632">
        <v>566</v>
      </c>
      <c r="L7632" s="1" t="s">
        <v>1706</v>
      </c>
      <c r="M7632">
        <v>494</v>
      </c>
      <c r="N7632" s="1" t="s">
        <v>1733</v>
      </c>
      <c r="O7632" s="1" t="s">
        <v>889</v>
      </c>
      <c r="P7632" s="1" t="s">
        <v>800</v>
      </c>
      <c r="Q7632" s="1" t="s">
        <v>1109</v>
      </c>
      <c r="R7632" s="1" t="s">
        <v>1787</v>
      </c>
      <c r="S7632" s="1" t="s">
        <v>2406</v>
      </c>
      <c r="T7632" s="1" t="s">
        <v>2052</v>
      </c>
      <c r="U7632" s="1" t="s">
        <v>1225</v>
      </c>
      <c r="V7632" s="1" t="s">
        <v>56</v>
      </c>
      <c r="W7632">
        <v>18</v>
      </c>
      <c r="X7632">
        <v>21</v>
      </c>
      <c r="Y7632">
        <v>38</v>
      </c>
      <c r="Z7632" s="1" t="s">
        <v>960</v>
      </c>
      <c r="AA7632" s="1" t="s">
        <v>56</v>
      </c>
      <c r="AB7632" s="1" t="s">
        <v>618</v>
      </c>
      <c r="AC7632" s="1" t="s">
        <v>2406</v>
      </c>
      <c r="AD7632" s="1" t="s">
        <v>1395</v>
      </c>
      <c r="AE7632" s="1" t="s">
        <v>854</v>
      </c>
      <c r="AF7632">
        <v>258</v>
      </c>
      <c r="AG7632">
        <v>504</v>
      </c>
      <c r="AH7632">
        <v>512</v>
      </c>
      <c r="AI7632" s="1" t="s">
        <v>854</v>
      </c>
      <c r="AJ7632" s="1" t="s">
        <v>439</v>
      </c>
      <c r="AK7632" s="1" t="s">
        <v>1472</v>
      </c>
      <c r="AL7632">
        <v>257</v>
      </c>
      <c r="AM7632">
        <v>497</v>
      </c>
      <c r="AN7632">
        <v>517</v>
      </c>
      <c r="AO7632">
        <v>513</v>
      </c>
      <c r="AP7632">
        <v>178</v>
      </c>
      <c r="AQ7632">
        <v>249</v>
      </c>
      <c r="AR7632">
        <v>715</v>
      </c>
      <c r="AS7632" s="1" t="s">
        <v>624</v>
      </c>
      <c r="AT7632" s="1" t="s">
        <v>421</v>
      </c>
      <c r="AU7632" s="1" t="s">
        <v>1460</v>
      </c>
      <c r="AV7632">
        <v>240</v>
      </c>
      <c r="AW7632" s="1" t="s">
        <v>2144</v>
      </c>
      <c r="AX7632" s="1" t="s">
        <v>420</v>
      </c>
      <c r="AY7632" s="1" t="s">
        <v>410</v>
      </c>
      <c r="AZ7632">
        <v>164</v>
      </c>
      <c r="BA7632">
        <v>695</v>
      </c>
    </row>
    <row r="7633" spans="1:53" x14ac:dyDescent="0.35">
      <c r="A7633">
        <v>7631</v>
      </c>
      <c r="B7633">
        <v>1985</v>
      </c>
      <c r="C7633" s="1" t="s">
        <v>5419</v>
      </c>
      <c r="D7633" s="1" t="s">
        <v>83</v>
      </c>
      <c r="E7633">
        <v>27</v>
      </c>
      <c r="F7633" s="1" t="s">
        <v>5964</v>
      </c>
      <c r="G7633">
        <v>82</v>
      </c>
      <c r="H7633" s="1" t="s">
        <v>910</v>
      </c>
      <c r="I7633" s="1" t="s">
        <v>2820</v>
      </c>
      <c r="J7633" s="1" t="s">
        <v>1114</v>
      </c>
      <c r="K7633">
        <v>679</v>
      </c>
      <c r="L7633" s="1" t="s">
        <v>312</v>
      </c>
      <c r="M7633">
        <v>55</v>
      </c>
      <c r="N7633" s="1" t="s">
        <v>360</v>
      </c>
      <c r="O7633" s="1" t="s">
        <v>3750</v>
      </c>
      <c r="P7633" s="1" t="s">
        <v>560</v>
      </c>
      <c r="Q7633" s="1" t="s">
        <v>1647</v>
      </c>
      <c r="R7633" s="1" t="s">
        <v>1395</v>
      </c>
      <c r="S7633" s="1" t="s">
        <v>1107</v>
      </c>
      <c r="T7633" s="1" t="s">
        <v>3309</v>
      </c>
      <c r="U7633" s="1" t="s">
        <v>821</v>
      </c>
      <c r="V7633" s="1" t="s">
        <v>56</v>
      </c>
      <c r="W7633">
        <v>25</v>
      </c>
      <c r="X7633">
        <v>25</v>
      </c>
      <c r="Y7633">
        <v>5</v>
      </c>
      <c r="Z7633" s="1" t="s">
        <v>996</v>
      </c>
      <c r="AA7633" s="1" t="s">
        <v>56</v>
      </c>
      <c r="AB7633" s="1" t="s">
        <v>814</v>
      </c>
      <c r="AC7633" s="1" t="s">
        <v>2525</v>
      </c>
      <c r="AD7633" s="1" t="s">
        <v>2018</v>
      </c>
      <c r="AE7633" s="1" t="s">
        <v>2406</v>
      </c>
      <c r="AF7633">
        <v>351</v>
      </c>
      <c r="AG7633">
        <v>551</v>
      </c>
      <c r="AH7633">
        <v>637</v>
      </c>
      <c r="AI7633" s="1" t="s">
        <v>312</v>
      </c>
      <c r="AJ7633" s="1" t="s">
        <v>312</v>
      </c>
      <c r="AK7633" s="1" t="s">
        <v>56</v>
      </c>
      <c r="AL7633">
        <v>351</v>
      </c>
      <c r="AM7633">
        <v>551</v>
      </c>
      <c r="AN7633">
        <v>637</v>
      </c>
      <c r="AO7633">
        <v>637</v>
      </c>
      <c r="AP7633">
        <v>227</v>
      </c>
      <c r="AQ7633">
        <v>303</v>
      </c>
      <c r="AR7633">
        <v>749</v>
      </c>
      <c r="AS7633" s="1" t="s">
        <v>1771</v>
      </c>
      <c r="AT7633" s="1" t="s">
        <v>1442</v>
      </c>
      <c r="AU7633" s="1" t="s">
        <v>3981</v>
      </c>
      <c r="AV7633">
        <v>48</v>
      </c>
      <c r="AW7633" s="1" t="s">
        <v>929</v>
      </c>
      <c r="AX7633" s="1" t="s">
        <v>473</v>
      </c>
      <c r="AY7633" s="1" t="s">
        <v>1559</v>
      </c>
      <c r="AZ7633">
        <v>217</v>
      </c>
      <c r="BA7633">
        <v>929</v>
      </c>
    </row>
    <row r="7634" spans="1:53" x14ac:dyDescent="0.35">
      <c r="A7634">
        <v>7632</v>
      </c>
      <c r="B7634">
        <v>1985</v>
      </c>
      <c r="C7634" s="1" t="s">
        <v>4472</v>
      </c>
      <c r="D7634" s="1" t="s">
        <v>61</v>
      </c>
      <c r="E7634">
        <v>30</v>
      </c>
      <c r="F7634" s="1" t="s">
        <v>5230</v>
      </c>
      <c r="G7634">
        <v>19</v>
      </c>
      <c r="H7634" s="1" t="s">
        <v>893</v>
      </c>
      <c r="I7634" s="1" t="s">
        <v>1552</v>
      </c>
      <c r="J7634" s="1" t="s">
        <v>821</v>
      </c>
      <c r="K7634">
        <v>491</v>
      </c>
      <c r="L7634" s="1" t="s">
        <v>2030</v>
      </c>
      <c r="M7634">
        <v>469</v>
      </c>
      <c r="N7634" s="1" t="s">
        <v>638</v>
      </c>
      <c r="O7634" s="1" t="s">
        <v>468</v>
      </c>
      <c r="P7634" s="1" t="s">
        <v>1124</v>
      </c>
      <c r="Q7634" s="1" t="s">
        <v>870</v>
      </c>
      <c r="R7634" s="1" t="s">
        <v>978</v>
      </c>
      <c r="S7634" s="1" t="s">
        <v>1389</v>
      </c>
      <c r="T7634" s="1" t="s">
        <v>619</v>
      </c>
      <c r="U7634" s="1" t="s">
        <v>3058</v>
      </c>
      <c r="V7634" s="1" t="s">
        <v>56</v>
      </c>
      <c r="W7634">
        <v>0</v>
      </c>
      <c r="X7634">
        <v>7</v>
      </c>
      <c r="Y7634">
        <v>7</v>
      </c>
      <c r="Z7634" s="1" t="s">
        <v>846</v>
      </c>
      <c r="AA7634" s="1" t="s">
        <v>56</v>
      </c>
      <c r="AB7634" s="1" t="s">
        <v>4104</v>
      </c>
      <c r="AC7634" s="1" t="s">
        <v>4250</v>
      </c>
      <c r="AD7634" s="1" t="s">
        <v>4266</v>
      </c>
      <c r="AE7634" s="1" t="s">
        <v>312</v>
      </c>
      <c r="AF7634">
        <v>107</v>
      </c>
      <c r="AG7634">
        <v>260</v>
      </c>
      <c r="AH7634">
        <v>412</v>
      </c>
      <c r="AI7634" s="1" t="s">
        <v>312</v>
      </c>
      <c r="AJ7634" s="1" t="s">
        <v>388</v>
      </c>
      <c r="AK7634" s="1" t="s">
        <v>312</v>
      </c>
      <c r="AL7634">
        <v>107</v>
      </c>
      <c r="AM7634">
        <v>256</v>
      </c>
      <c r="AN7634">
        <v>418</v>
      </c>
      <c r="AO7634">
        <v>412</v>
      </c>
      <c r="AP7634">
        <v>94</v>
      </c>
      <c r="AQ7634">
        <v>122</v>
      </c>
      <c r="AR7634">
        <v>77</v>
      </c>
      <c r="AS7634" s="1" t="s">
        <v>376</v>
      </c>
      <c r="AT7634" s="1" t="s">
        <v>982</v>
      </c>
      <c r="AU7634" s="1" t="s">
        <v>551</v>
      </c>
      <c r="AV7634">
        <v>35</v>
      </c>
      <c r="AW7634" s="1" t="s">
        <v>583</v>
      </c>
      <c r="AX7634" s="1" t="s">
        <v>315</v>
      </c>
      <c r="AY7634" s="1" t="s">
        <v>1715</v>
      </c>
      <c r="AZ7634">
        <v>65</v>
      </c>
      <c r="BA7634">
        <v>308</v>
      </c>
    </row>
    <row r="7635" spans="1:53" x14ac:dyDescent="0.35">
      <c r="A7635">
        <v>7633</v>
      </c>
      <c r="B7635">
        <v>1985</v>
      </c>
      <c r="C7635" s="1" t="s">
        <v>5421</v>
      </c>
      <c r="D7635" s="1" t="s">
        <v>75</v>
      </c>
      <c r="E7635">
        <v>26</v>
      </c>
      <c r="F7635" s="1" t="s">
        <v>4589</v>
      </c>
      <c r="G7635">
        <v>72</v>
      </c>
      <c r="H7635" s="1" t="s">
        <v>375</v>
      </c>
      <c r="I7635" s="1" t="s">
        <v>1283</v>
      </c>
      <c r="J7635" s="1" t="s">
        <v>674</v>
      </c>
      <c r="K7635">
        <v>538</v>
      </c>
      <c r="L7635" s="1" t="s">
        <v>920</v>
      </c>
      <c r="M7635">
        <v>212</v>
      </c>
      <c r="N7635" s="1" t="s">
        <v>533</v>
      </c>
      <c r="O7635" s="1" t="s">
        <v>1252</v>
      </c>
      <c r="P7635" s="1" t="s">
        <v>835</v>
      </c>
      <c r="Q7635" s="1" t="s">
        <v>2454</v>
      </c>
      <c r="R7635" s="1" t="s">
        <v>1523</v>
      </c>
      <c r="S7635" s="1" t="s">
        <v>1389</v>
      </c>
      <c r="T7635" s="1" t="s">
        <v>821</v>
      </c>
      <c r="U7635" s="1" t="s">
        <v>2552</v>
      </c>
      <c r="V7635" s="1" t="s">
        <v>56</v>
      </c>
      <c r="W7635">
        <v>29</v>
      </c>
      <c r="X7635">
        <v>7</v>
      </c>
      <c r="Y7635">
        <v>36</v>
      </c>
      <c r="Z7635" s="1" t="s">
        <v>1934</v>
      </c>
      <c r="AA7635" s="1" t="s">
        <v>56</v>
      </c>
      <c r="AB7635" s="1" t="s">
        <v>2406</v>
      </c>
      <c r="AC7635" s="1" t="s">
        <v>4266</v>
      </c>
      <c r="AD7635" s="1" t="s">
        <v>4241</v>
      </c>
      <c r="AE7635" s="1" t="s">
        <v>2035</v>
      </c>
      <c r="AF7635">
        <v>457</v>
      </c>
      <c r="AG7635">
        <v>913</v>
      </c>
      <c r="AH7635">
        <v>501</v>
      </c>
      <c r="AI7635" s="1" t="s">
        <v>439</v>
      </c>
      <c r="AJ7635" s="1" t="s">
        <v>929</v>
      </c>
      <c r="AK7635" s="1" t="s">
        <v>4235</v>
      </c>
      <c r="AL7635">
        <v>450</v>
      </c>
      <c r="AM7635">
        <v>885</v>
      </c>
      <c r="AN7635">
        <v>508</v>
      </c>
      <c r="AO7635">
        <v>504</v>
      </c>
      <c r="AP7635">
        <v>154</v>
      </c>
      <c r="AQ7635">
        <v>194</v>
      </c>
      <c r="AR7635">
        <v>794</v>
      </c>
      <c r="AS7635" s="1" t="s">
        <v>368</v>
      </c>
      <c r="AT7635" s="1" t="s">
        <v>393</v>
      </c>
      <c r="AU7635" s="1" t="s">
        <v>2258</v>
      </c>
      <c r="AV7635">
        <v>484</v>
      </c>
      <c r="AW7635" s="1" t="s">
        <v>624</v>
      </c>
      <c r="AX7635" s="1" t="s">
        <v>360</v>
      </c>
      <c r="AY7635" s="1" t="s">
        <v>421</v>
      </c>
      <c r="AZ7635">
        <v>147</v>
      </c>
      <c r="BA7635">
        <v>1075</v>
      </c>
    </row>
    <row r="7636" spans="1:53" x14ac:dyDescent="0.35">
      <c r="A7636">
        <v>7634</v>
      </c>
      <c r="B7636">
        <v>1985</v>
      </c>
      <c r="C7636" s="1" t="s">
        <v>5850</v>
      </c>
      <c r="D7636" s="1" t="s">
        <v>58</v>
      </c>
      <c r="E7636">
        <v>22</v>
      </c>
      <c r="F7636" s="1" t="s">
        <v>3745</v>
      </c>
      <c r="G7636">
        <v>80</v>
      </c>
      <c r="H7636" s="1" t="s">
        <v>349</v>
      </c>
      <c r="I7636" s="1" t="s">
        <v>5860</v>
      </c>
      <c r="J7636" s="1" t="s">
        <v>3121</v>
      </c>
      <c r="K7636">
        <v>534</v>
      </c>
      <c r="L7636" s="1" t="s">
        <v>1121</v>
      </c>
      <c r="M7636">
        <v>253</v>
      </c>
      <c r="N7636" s="1" t="s">
        <v>800</v>
      </c>
      <c r="O7636" s="1" t="s">
        <v>900</v>
      </c>
      <c r="P7636" s="1" t="s">
        <v>556</v>
      </c>
      <c r="Q7636" s="1" t="s">
        <v>1654</v>
      </c>
      <c r="R7636" s="1" t="s">
        <v>2771</v>
      </c>
      <c r="S7636" s="1" t="s">
        <v>1235</v>
      </c>
      <c r="T7636" s="1" t="s">
        <v>674</v>
      </c>
      <c r="U7636" s="1" t="s">
        <v>1803</v>
      </c>
      <c r="V7636" s="1" t="s">
        <v>56</v>
      </c>
      <c r="W7636">
        <v>4</v>
      </c>
      <c r="X7636">
        <v>35</v>
      </c>
      <c r="Y7636">
        <v>75</v>
      </c>
      <c r="Z7636" s="1" t="s">
        <v>1414</v>
      </c>
      <c r="AA7636" s="1" t="s">
        <v>56</v>
      </c>
      <c r="AB7636" s="1" t="s">
        <v>2512</v>
      </c>
      <c r="AC7636" s="1" t="s">
        <v>533</v>
      </c>
      <c r="AD7636" s="1" t="s">
        <v>2007</v>
      </c>
      <c r="AE7636" s="1" t="s">
        <v>1170</v>
      </c>
      <c r="AF7636">
        <v>573</v>
      </c>
      <c r="AG7636">
        <v>1161</v>
      </c>
      <c r="AH7636">
        <v>494</v>
      </c>
      <c r="AI7636" s="1" t="s">
        <v>360</v>
      </c>
      <c r="AJ7636" s="1" t="s">
        <v>437</v>
      </c>
      <c r="AK7636" s="1" t="s">
        <v>2737</v>
      </c>
      <c r="AL7636">
        <v>565</v>
      </c>
      <c r="AM7636">
        <v>1124</v>
      </c>
      <c r="AN7636">
        <v>503</v>
      </c>
      <c r="AO7636">
        <v>497</v>
      </c>
      <c r="AP7636">
        <v>223</v>
      </c>
      <c r="AQ7636">
        <v>294</v>
      </c>
      <c r="AR7636">
        <v>759</v>
      </c>
      <c r="AS7636" s="1" t="s">
        <v>901</v>
      </c>
      <c r="AT7636" s="1" t="s">
        <v>1720</v>
      </c>
      <c r="AU7636" s="1" t="s">
        <v>4258</v>
      </c>
      <c r="AV7636">
        <v>441</v>
      </c>
      <c r="AW7636" s="1" t="s">
        <v>1098</v>
      </c>
      <c r="AX7636" s="1" t="s">
        <v>1069</v>
      </c>
      <c r="AY7636" s="1" t="s">
        <v>424</v>
      </c>
      <c r="AZ7636">
        <v>265</v>
      </c>
      <c r="BA7636">
        <v>1377</v>
      </c>
    </row>
    <row r="7637" spans="1:53" x14ac:dyDescent="0.35">
      <c r="A7637">
        <v>7635</v>
      </c>
      <c r="B7637">
        <v>1985</v>
      </c>
      <c r="C7637" s="1" t="s">
        <v>4774</v>
      </c>
      <c r="D7637" s="1" t="s">
        <v>75</v>
      </c>
      <c r="E7637">
        <v>30</v>
      </c>
      <c r="F7637" s="1" t="s">
        <v>3457</v>
      </c>
      <c r="G7637">
        <v>19</v>
      </c>
      <c r="H7637" s="1" t="s">
        <v>420</v>
      </c>
      <c r="I7637" s="1" t="s">
        <v>2955</v>
      </c>
      <c r="J7637" s="1" t="s">
        <v>572</v>
      </c>
      <c r="K7637">
        <v>572</v>
      </c>
      <c r="L7637" s="1" t="s">
        <v>5284</v>
      </c>
      <c r="M7637">
        <v>215</v>
      </c>
      <c r="N7637" s="1" t="s">
        <v>1235</v>
      </c>
      <c r="O7637" s="1" t="s">
        <v>1733</v>
      </c>
      <c r="P7637" s="1" t="s">
        <v>388</v>
      </c>
      <c r="Q7637" s="1" t="s">
        <v>4026</v>
      </c>
      <c r="R7637" s="1" t="s">
        <v>714</v>
      </c>
      <c r="S7637" s="1" t="s">
        <v>1308</v>
      </c>
      <c r="T7637" s="1" t="s">
        <v>1417</v>
      </c>
      <c r="U7637" s="1" t="s">
        <v>849</v>
      </c>
      <c r="V7637" s="1" t="s">
        <v>56</v>
      </c>
      <c r="W7637">
        <v>4</v>
      </c>
      <c r="X7637">
        <v>5</v>
      </c>
      <c r="Y7637">
        <v>1</v>
      </c>
      <c r="Z7637" s="1" t="s">
        <v>1521</v>
      </c>
      <c r="AA7637" s="1" t="s">
        <v>56</v>
      </c>
      <c r="AB7637" s="1" t="s">
        <v>1241</v>
      </c>
      <c r="AC7637" s="1" t="s">
        <v>4263</v>
      </c>
      <c r="AD7637" s="1" t="s">
        <v>4241</v>
      </c>
      <c r="AE7637" s="1" t="s">
        <v>1241</v>
      </c>
      <c r="AF7637">
        <v>64</v>
      </c>
      <c r="AG7637">
        <v>135</v>
      </c>
      <c r="AH7637">
        <v>474</v>
      </c>
      <c r="AI7637" s="1" t="s">
        <v>893</v>
      </c>
      <c r="AJ7637" s="1" t="s">
        <v>407</v>
      </c>
      <c r="AK7637" s="1" t="s">
        <v>3921</v>
      </c>
      <c r="AL7637">
        <v>48</v>
      </c>
      <c r="AM7637">
        <v>88</v>
      </c>
      <c r="AN7637">
        <v>545</v>
      </c>
      <c r="AO7637">
        <v>533</v>
      </c>
      <c r="AP7637">
        <v>25</v>
      </c>
      <c r="AQ7637">
        <v>29</v>
      </c>
      <c r="AR7637">
        <v>862</v>
      </c>
      <c r="AS7637" s="1" t="s">
        <v>1252</v>
      </c>
      <c r="AT7637" s="1" t="s">
        <v>311</v>
      </c>
      <c r="AU7637" s="1" t="s">
        <v>478</v>
      </c>
      <c r="AV7637">
        <v>85</v>
      </c>
      <c r="AW7637" s="1" t="s">
        <v>334</v>
      </c>
      <c r="AX7637" s="1" t="s">
        <v>440</v>
      </c>
      <c r="AY7637" s="1" t="s">
        <v>431</v>
      </c>
      <c r="AZ7637">
        <v>55</v>
      </c>
      <c r="BA7637">
        <v>169</v>
      </c>
    </row>
    <row r="7638" spans="1:53" x14ac:dyDescent="0.35">
      <c r="A7638">
        <v>7636</v>
      </c>
      <c r="B7638">
        <v>1985</v>
      </c>
      <c r="C7638" s="1" t="s">
        <v>4972</v>
      </c>
      <c r="D7638" s="1" t="s">
        <v>58</v>
      </c>
      <c r="E7638">
        <v>29</v>
      </c>
      <c r="F7638" s="1" t="s">
        <v>4739</v>
      </c>
      <c r="G7638">
        <v>81</v>
      </c>
      <c r="H7638" s="1" t="s">
        <v>435</v>
      </c>
      <c r="I7638" s="1" t="s">
        <v>3715</v>
      </c>
      <c r="J7638" s="1" t="s">
        <v>609</v>
      </c>
      <c r="K7638">
        <v>531</v>
      </c>
      <c r="L7638" s="1" t="s">
        <v>710</v>
      </c>
      <c r="M7638">
        <v>324</v>
      </c>
      <c r="N7638" s="1" t="s">
        <v>1845</v>
      </c>
      <c r="O7638" s="1" t="s">
        <v>549</v>
      </c>
      <c r="P7638" s="1" t="s">
        <v>436</v>
      </c>
      <c r="Q7638" s="1" t="s">
        <v>1845</v>
      </c>
      <c r="R7638" s="1" t="s">
        <v>1647</v>
      </c>
      <c r="S7638" s="1" t="s">
        <v>2035</v>
      </c>
      <c r="T7638" s="1" t="s">
        <v>985</v>
      </c>
      <c r="U7638" s="1" t="s">
        <v>501</v>
      </c>
      <c r="V7638" s="1" t="s">
        <v>56</v>
      </c>
      <c r="W7638">
        <v>21</v>
      </c>
      <c r="X7638">
        <v>23</v>
      </c>
      <c r="Y7638">
        <v>44</v>
      </c>
      <c r="Z7638" s="1" t="s">
        <v>1782</v>
      </c>
      <c r="AA7638" s="1" t="s">
        <v>56</v>
      </c>
      <c r="AB7638" s="1" t="s">
        <v>4275</v>
      </c>
      <c r="AC7638" s="1" t="s">
        <v>4147</v>
      </c>
      <c r="AD7638" s="1" t="s">
        <v>1523</v>
      </c>
      <c r="AE7638" s="1" t="s">
        <v>978</v>
      </c>
      <c r="AF7638">
        <v>175</v>
      </c>
      <c r="AG7638">
        <v>358</v>
      </c>
      <c r="AH7638">
        <v>489</v>
      </c>
      <c r="AI7638" s="1" t="s">
        <v>312</v>
      </c>
      <c r="AJ7638" s="1" t="s">
        <v>315</v>
      </c>
      <c r="AK7638" s="1" t="s">
        <v>312</v>
      </c>
      <c r="AL7638">
        <v>175</v>
      </c>
      <c r="AM7638">
        <v>356</v>
      </c>
      <c r="AN7638">
        <v>492</v>
      </c>
      <c r="AO7638">
        <v>489</v>
      </c>
      <c r="AP7638">
        <v>84</v>
      </c>
      <c r="AQ7638">
        <v>116</v>
      </c>
      <c r="AR7638">
        <v>724</v>
      </c>
      <c r="AS7638" s="1" t="s">
        <v>2983</v>
      </c>
      <c r="AT7638" s="1" t="s">
        <v>871</v>
      </c>
      <c r="AU7638" s="1" t="s">
        <v>1550</v>
      </c>
      <c r="AV7638">
        <v>153</v>
      </c>
      <c r="AW7638" s="1" t="s">
        <v>2113</v>
      </c>
      <c r="AX7638" s="1" t="s">
        <v>643</v>
      </c>
      <c r="AY7638" s="1" t="s">
        <v>332</v>
      </c>
      <c r="AZ7638">
        <v>213</v>
      </c>
      <c r="BA7638">
        <v>434</v>
      </c>
    </row>
    <row r="7639" spans="1:53" x14ac:dyDescent="0.35">
      <c r="A7639">
        <v>7637</v>
      </c>
      <c r="B7639">
        <v>1985</v>
      </c>
      <c r="C7639" s="1" t="s">
        <v>5978</v>
      </c>
      <c r="D7639" s="1" t="s">
        <v>61</v>
      </c>
      <c r="E7639">
        <v>24</v>
      </c>
      <c r="F7639" s="1" t="s">
        <v>4729</v>
      </c>
      <c r="G7639">
        <v>59</v>
      </c>
      <c r="H7639" s="1" t="s">
        <v>360</v>
      </c>
      <c r="I7639" s="1" t="s">
        <v>3172</v>
      </c>
      <c r="J7639" s="1" t="s">
        <v>536</v>
      </c>
      <c r="K7639">
        <v>47</v>
      </c>
      <c r="L7639" s="1" t="s">
        <v>1143</v>
      </c>
      <c r="M7639">
        <v>372</v>
      </c>
      <c r="N7639" s="1" t="s">
        <v>1279</v>
      </c>
      <c r="O7639" s="1" t="s">
        <v>1015</v>
      </c>
      <c r="P7639" s="1" t="s">
        <v>1353</v>
      </c>
      <c r="Q7639" s="1" t="s">
        <v>1029</v>
      </c>
      <c r="R7639" s="1" t="s">
        <v>504</v>
      </c>
      <c r="S7639" s="1" t="s">
        <v>2406</v>
      </c>
      <c r="T7639" s="1" t="s">
        <v>1512</v>
      </c>
      <c r="U7639" s="1" t="s">
        <v>817</v>
      </c>
      <c r="V7639" s="1" t="s">
        <v>56</v>
      </c>
      <c r="W7639">
        <v>-7</v>
      </c>
      <c r="X7639">
        <v>6</v>
      </c>
      <c r="Y7639">
        <v>-1</v>
      </c>
      <c r="Z7639" s="1" t="s">
        <v>776</v>
      </c>
      <c r="AA7639" s="1" t="s">
        <v>56</v>
      </c>
      <c r="AB7639" s="1" t="s">
        <v>4305</v>
      </c>
      <c r="AC7639" s="1" t="s">
        <v>4250</v>
      </c>
      <c r="AD7639" s="1" t="s">
        <v>4244</v>
      </c>
      <c r="AE7639" s="1" t="s">
        <v>4271</v>
      </c>
      <c r="AF7639">
        <v>114</v>
      </c>
      <c r="AG7639">
        <v>274</v>
      </c>
      <c r="AH7639">
        <v>416</v>
      </c>
      <c r="AI7639" s="1" t="s">
        <v>312</v>
      </c>
      <c r="AJ7639" s="1" t="s">
        <v>440</v>
      </c>
      <c r="AK7639" s="1" t="s">
        <v>312</v>
      </c>
      <c r="AL7639">
        <v>114</v>
      </c>
      <c r="AM7639">
        <v>271</v>
      </c>
      <c r="AN7639">
        <v>421</v>
      </c>
      <c r="AO7639">
        <v>416</v>
      </c>
      <c r="AP7639">
        <v>72</v>
      </c>
      <c r="AQ7639">
        <v>102</v>
      </c>
      <c r="AR7639">
        <v>706</v>
      </c>
      <c r="AS7639" s="1" t="s">
        <v>373</v>
      </c>
      <c r="AT7639" s="1" t="s">
        <v>369</v>
      </c>
      <c r="AU7639" s="1" t="s">
        <v>1596</v>
      </c>
      <c r="AV7639">
        <v>80</v>
      </c>
      <c r="AW7639" s="1" t="s">
        <v>420</v>
      </c>
      <c r="AX7639" s="1" t="s">
        <v>468</v>
      </c>
      <c r="AY7639" s="1" t="s">
        <v>347</v>
      </c>
      <c r="AZ7639">
        <v>106</v>
      </c>
      <c r="BA7639">
        <v>300</v>
      </c>
    </row>
    <row r="7640" spans="1:53" x14ac:dyDescent="0.35">
      <c r="A7640">
        <v>7638</v>
      </c>
      <c r="B7640">
        <v>1985</v>
      </c>
      <c r="C7640" s="1" t="s">
        <v>5738</v>
      </c>
      <c r="D7640" s="1" t="s">
        <v>83</v>
      </c>
      <c r="E7640">
        <v>28</v>
      </c>
      <c r="F7640" s="1" t="s">
        <v>5230</v>
      </c>
      <c r="G7640">
        <v>82</v>
      </c>
      <c r="H7640" s="1" t="s">
        <v>551</v>
      </c>
      <c r="I7640" s="1" t="s">
        <v>4265</v>
      </c>
      <c r="J7640" s="1" t="s">
        <v>1304</v>
      </c>
      <c r="K7640">
        <v>502</v>
      </c>
      <c r="L7640" s="1" t="s">
        <v>312</v>
      </c>
      <c r="M7640">
        <v>397</v>
      </c>
      <c r="N7640" s="1" t="s">
        <v>501</v>
      </c>
      <c r="O7640" s="1" t="s">
        <v>3510</v>
      </c>
      <c r="P7640" s="1" t="s">
        <v>503</v>
      </c>
      <c r="Q7640" s="1" t="s">
        <v>2642</v>
      </c>
      <c r="R7640" s="1" t="s">
        <v>1395</v>
      </c>
      <c r="S7640" s="1" t="s">
        <v>757</v>
      </c>
      <c r="T7640" s="1" t="s">
        <v>1388</v>
      </c>
      <c r="U7640" s="1" t="s">
        <v>635</v>
      </c>
      <c r="V7640" s="1" t="s">
        <v>56</v>
      </c>
      <c r="W7640">
        <v>-13</v>
      </c>
      <c r="X7640">
        <v>67</v>
      </c>
      <c r="Y7640">
        <v>54</v>
      </c>
      <c r="Z7640" s="1" t="s">
        <v>561</v>
      </c>
      <c r="AA7640" s="1" t="s">
        <v>56</v>
      </c>
      <c r="AB7640" s="1" t="s">
        <v>4327</v>
      </c>
      <c r="AC7640" s="1" t="s">
        <v>2749</v>
      </c>
      <c r="AD7640" s="1" t="s">
        <v>4147</v>
      </c>
      <c r="AE7640" s="1" t="s">
        <v>1107</v>
      </c>
      <c r="AF7640">
        <v>302</v>
      </c>
      <c r="AG7640">
        <v>673</v>
      </c>
      <c r="AH7640">
        <v>449</v>
      </c>
      <c r="AI7640" s="1" t="s">
        <v>312</v>
      </c>
      <c r="AJ7640" s="1" t="s">
        <v>312</v>
      </c>
      <c r="AK7640" s="1" t="s">
        <v>56</v>
      </c>
      <c r="AL7640">
        <v>302</v>
      </c>
      <c r="AM7640">
        <v>673</v>
      </c>
      <c r="AN7640">
        <v>449</v>
      </c>
      <c r="AO7640">
        <v>449</v>
      </c>
      <c r="AP7640">
        <v>190</v>
      </c>
      <c r="AQ7640">
        <v>267</v>
      </c>
      <c r="AR7640">
        <v>712</v>
      </c>
      <c r="AS7640" s="1" t="s">
        <v>1053</v>
      </c>
      <c r="AT7640" s="1" t="s">
        <v>3954</v>
      </c>
      <c r="AU7640" s="1" t="s">
        <v>1123</v>
      </c>
      <c r="AV7640">
        <v>124</v>
      </c>
      <c r="AW7640" s="1" t="s">
        <v>376</v>
      </c>
      <c r="AX7640" s="1" t="s">
        <v>2337</v>
      </c>
      <c r="AY7640" s="1" t="s">
        <v>1559</v>
      </c>
      <c r="AZ7640">
        <v>312</v>
      </c>
      <c r="BA7640">
        <v>794</v>
      </c>
    </row>
    <row r="7641" spans="1:53" x14ac:dyDescent="0.35">
      <c r="A7641">
        <v>7639</v>
      </c>
      <c r="B7641">
        <v>1985</v>
      </c>
      <c r="C7641" s="1" t="s">
        <v>5739</v>
      </c>
      <c r="D7641" s="1" t="s">
        <v>75</v>
      </c>
      <c r="E7641">
        <v>25</v>
      </c>
      <c r="F7641" s="1" t="s">
        <v>3468</v>
      </c>
      <c r="G7641">
        <v>3</v>
      </c>
      <c r="H7641" s="1" t="s">
        <v>312</v>
      </c>
      <c r="I7641" s="1" t="s">
        <v>437</v>
      </c>
      <c r="J7641" s="1" t="s">
        <v>1036</v>
      </c>
      <c r="K7641">
        <v>637</v>
      </c>
      <c r="L7641" s="1" t="s">
        <v>312</v>
      </c>
      <c r="M7641">
        <v>1</v>
      </c>
      <c r="N7641" s="1" t="s">
        <v>312</v>
      </c>
      <c r="O7641" s="1" t="s">
        <v>312</v>
      </c>
      <c r="P7641" s="1" t="s">
        <v>312</v>
      </c>
      <c r="Q7641" s="1" t="s">
        <v>995</v>
      </c>
      <c r="R7641" s="1" t="s">
        <v>312</v>
      </c>
      <c r="S7641" s="1" t="s">
        <v>312</v>
      </c>
      <c r="T7641" s="1" t="s">
        <v>2760</v>
      </c>
      <c r="U7641" s="1" t="s">
        <v>635</v>
      </c>
      <c r="V7641" s="1" t="s">
        <v>56</v>
      </c>
      <c r="W7641">
        <v>0</v>
      </c>
      <c r="X7641">
        <v>0</v>
      </c>
      <c r="Y7641">
        <v>0</v>
      </c>
      <c r="Z7641" s="1" t="s">
        <v>312</v>
      </c>
      <c r="AA7641" s="1" t="s">
        <v>56</v>
      </c>
      <c r="AB7641" s="1" t="s">
        <v>4295</v>
      </c>
      <c r="AC7641" s="1" t="s">
        <v>966</v>
      </c>
      <c r="AD7641" s="1" t="s">
        <v>4291</v>
      </c>
      <c r="AE7641" s="1" t="s">
        <v>618</v>
      </c>
      <c r="AF7641">
        <v>3</v>
      </c>
      <c r="AG7641">
        <v>6</v>
      </c>
      <c r="AH7641">
        <v>5</v>
      </c>
      <c r="AI7641" s="1" t="s">
        <v>312</v>
      </c>
      <c r="AJ7641" s="1" t="s">
        <v>312</v>
      </c>
      <c r="AK7641" s="1" t="s">
        <v>56</v>
      </c>
      <c r="AL7641">
        <v>3</v>
      </c>
      <c r="AM7641">
        <v>6</v>
      </c>
      <c r="AN7641">
        <v>5</v>
      </c>
      <c r="AO7641">
        <v>5</v>
      </c>
      <c r="AP7641">
        <v>5</v>
      </c>
      <c r="AQ7641">
        <v>6</v>
      </c>
      <c r="AR7641">
        <v>833</v>
      </c>
      <c r="AS7641" s="1" t="s">
        <v>312</v>
      </c>
      <c r="AT7641" s="1" t="s">
        <v>312</v>
      </c>
      <c r="AU7641" s="1" t="s">
        <v>312</v>
      </c>
      <c r="AV7641">
        <v>4</v>
      </c>
      <c r="AW7641" s="1" t="s">
        <v>312</v>
      </c>
      <c r="AX7641" s="1" t="s">
        <v>312</v>
      </c>
      <c r="AY7641" s="1" t="s">
        <v>388</v>
      </c>
      <c r="AZ7641">
        <v>6</v>
      </c>
      <c r="BA7641">
        <v>11</v>
      </c>
    </row>
    <row r="7642" spans="1:53" x14ac:dyDescent="0.35">
      <c r="A7642">
        <v>7640</v>
      </c>
      <c r="B7642">
        <v>1985</v>
      </c>
      <c r="C7642" s="1" t="s">
        <v>5979</v>
      </c>
      <c r="D7642" s="1" t="s">
        <v>61</v>
      </c>
      <c r="E7642">
        <v>22</v>
      </c>
      <c r="F7642" s="1" t="s">
        <v>4729</v>
      </c>
      <c r="G7642">
        <v>10</v>
      </c>
      <c r="H7642" s="1" t="s">
        <v>854</v>
      </c>
      <c r="I7642" s="1" t="s">
        <v>2988</v>
      </c>
      <c r="J7642" s="1" t="s">
        <v>2512</v>
      </c>
      <c r="K7642">
        <v>333</v>
      </c>
      <c r="L7642" s="1" t="s">
        <v>312</v>
      </c>
      <c r="M7642">
        <v>615</v>
      </c>
      <c r="N7642" s="1" t="s">
        <v>872</v>
      </c>
      <c r="O7642" s="1" t="s">
        <v>765</v>
      </c>
      <c r="P7642" s="1" t="s">
        <v>594</v>
      </c>
      <c r="Q7642" s="1" t="s">
        <v>638</v>
      </c>
      <c r="R7642" s="1" t="s">
        <v>1787</v>
      </c>
      <c r="S7642" s="1" t="s">
        <v>1787</v>
      </c>
      <c r="T7642" s="1" t="s">
        <v>942</v>
      </c>
      <c r="U7642" s="1" t="s">
        <v>2641</v>
      </c>
      <c r="V7642" s="1" t="s">
        <v>56</v>
      </c>
      <c r="W7642">
        <v>0</v>
      </c>
      <c r="X7642">
        <v>2</v>
      </c>
      <c r="Y7642">
        <v>1</v>
      </c>
      <c r="Z7642" s="1" t="s">
        <v>1434</v>
      </c>
      <c r="AA7642" s="1" t="s">
        <v>56</v>
      </c>
      <c r="AB7642" s="1" t="s">
        <v>3782</v>
      </c>
      <c r="AC7642" s="1" t="s">
        <v>1251</v>
      </c>
      <c r="AD7642" s="1" t="s">
        <v>4251</v>
      </c>
      <c r="AE7642" s="1" t="s">
        <v>312</v>
      </c>
      <c r="AF7642">
        <v>4</v>
      </c>
      <c r="AG7642">
        <v>13</v>
      </c>
      <c r="AH7642">
        <v>308</v>
      </c>
      <c r="AI7642" s="1" t="s">
        <v>312</v>
      </c>
      <c r="AJ7642" s="1" t="s">
        <v>312</v>
      </c>
      <c r="AK7642" s="1" t="s">
        <v>56</v>
      </c>
      <c r="AL7642">
        <v>4</v>
      </c>
      <c r="AM7642">
        <v>13</v>
      </c>
      <c r="AN7642">
        <v>308</v>
      </c>
      <c r="AO7642">
        <v>308</v>
      </c>
      <c r="AP7642">
        <v>3</v>
      </c>
      <c r="AQ7642">
        <v>8</v>
      </c>
      <c r="AR7642">
        <v>375</v>
      </c>
      <c r="AS7642" s="1" t="s">
        <v>360</v>
      </c>
      <c r="AT7642" s="1" t="s">
        <v>354</v>
      </c>
      <c r="AU7642" s="1" t="s">
        <v>426</v>
      </c>
      <c r="AV7642">
        <v>10</v>
      </c>
      <c r="AW7642" s="1" t="s">
        <v>957</v>
      </c>
      <c r="AX7642" s="1" t="s">
        <v>388</v>
      </c>
      <c r="AY7642" s="1" t="s">
        <v>440</v>
      </c>
      <c r="AZ7642">
        <v>39</v>
      </c>
      <c r="BA7642">
        <v>11</v>
      </c>
    </row>
    <row r="7643" spans="1:53" x14ac:dyDescent="0.35">
      <c r="A7643">
        <v>7641</v>
      </c>
      <c r="B7643">
        <v>1985</v>
      </c>
      <c r="C7643" s="1" t="s">
        <v>5608</v>
      </c>
      <c r="D7643" s="1" t="s">
        <v>75</v>
      </c>
      <c r="E7643">
        <v>25</v>
      </c>
      <c r="F7643" s="1" t="s">
        <v>5964</v>
      </c>
      <c r="G7643">
        <v>16</v>
      </c>
      <c r="H7643" s="1" t="s">
        <v>312</v>
      </c>
      <c r="I7643" s="1" t="s">
        <v>419</v>
      </c>
      <c r="J7643" s="1" t="s">
        <v>2333</v>
      </c>
      <c r="K7643">
        <v>594</v>
      </c>
      <c r="L7643" s="1" t="s">
        <v>312</v>
      </c>
      <c r="M7643">
        <v>364</v>
      </c>
      <c r="N7643" s="1" t="s">
        <v>714</v>
      </c>
      <c r="O7643" s="1" t="s">
        <v>1252</v>
      </c>
      <c r="P7643" s="1" t="s">
        <v>835</v>
      </c>
      <c r="Q7643" s="1" t="s">
        <v>328</v>
      </c>
      <c r="R7643" s="1" t="s">
        <v>1036</v>
      </c>
      <c r="S7643" s="1" t="s">
        <v>312</v>
      </c>
      <c r="T7643" s="1" t="s">
        <v>1005</v>
      </c>
      <c r="U7643" s="1" t="s">
        <v>2613</v>
      </c>
      <c r="V7643" s="1" t="s">
        <v>56</v>
      </c>
      <c r="W7643">
        <v>4</v>
      </c>
      <c r="X7643">
        <v>2</v>
      </c>
      <c r="Y7643">
        <v>6</v>
      </c>
      <c r="Z7643" s="1" t="s">
        <v>962</v>
      </c>
      <c r="AA7643" s="1" t="s">
        <v>56</v>
      </c>
      <c r="AB7643" s="1" t="s">
        <v>1395</v>
      </c>
      <c r="AC7643" s="1" t="s">
        <v>2018</v>
      </c>
      <c r="AD7643" s="1" t="s">
        <v>4261</v>
      </c>
      <c r="AE7643" s="1" t="s">
        <v>1241</v>
      </c>
      <c r="AF7643">
        <v>36</v>
      </c>
      <c r="AG7643">
        <v>66</v>
      </c>
      <c r="AH7643">
        <v>545</v>
      </c>
      <c r="AI7643" s="1" t="s">
        <v>312</v>
      </c>
      <c r="AJ7643" s="1" t="s">
        <v>312</v>
      </c>
      <c r="AK7643" s="1" t="s">
        <v>56</v>
      </c>
      <c r="AL7643">
        <v>36</v>
      </c>
      <c r="AM7643">
        <v>66</v>
      </c>
      <c r="AN7643">
        <v>545</v>
      </c>
      <c r="AO7643">
        <v>545</v>
      </c>
      <c r="AP7643">
        <v>19</v>
      </c>
      <c r="AQ7643">
        <v>24</v>
      </c>
      <c r="AR7643">
        <v>792</v>
      </c>
      <c r="AS7643" s="1" t="s">
        <v>440</v>
      </c>
      <c r="AT7643" s="1" t="s">
        <v>329</v>
      </c>
      <c r="AU7643" s="1" t="s">
        <v>643</v>
      </c>
      <c r="AV7643">
        <v>38</v>
      </c>
      <c r="AW7643" s="1" t="s">
        <v>503</v>
      </c>
      <c r="AX7643" s="1" t="s">
        <v>312</v>
      </c>
      <c r="AY7643" s="1" t="s">
        <v>503</v>
      </c>
      <c r="AZ7643">
        <v>10</v>
      </c>
      <c r="BA7643">
        <v>91</v>
      </c>
    </row>
    <row r="7644" spans="1:53" x14ac:dyDescent="0.35">
      <c r="A7644">
        <v>7642</v>
      </c>
      <c r="B7644">
        <v>1985</v>
      </c>
      <c r="C7644" s="1" t="s">
        <v>4973</v>
      </c>
      <c r="D7644" s="1" t="s">
        <v>83</v>
      </c>
      <c r="E7644">
        <v>29</v>
      </c>
      <c r="F7644" s="1" t="s">
        <v>3474</v>
      </c>
      <c r="G7644">
        <v>70</v>
      </c>
      <c r="H7644" s="1" t="s">
        <v>910</v>
      </c>
      <c r="I7644" s="1" t="s">
        <v>2859</v>
      </c>
      <c r="J7644" s="1" t="s">
        <v>491</v>
      </c>
      <c r="K7644">
        <v>562</v>
      </c>
      <c r="L7644" s="1" t="s">
        <v>1077</v>
      </c>
      <c r="M7644">
        <v>483</v>
      </c>
      <c r="N7644" s="1" t="s">
        <v>523</v>
      </c>
      <c r="O7644" s="1" t="s">
        <v>1005</v>
      </c>
      <c r="P7644" s="1" t="s">
        <v>572</v>
      </c>
      <c r="Q7644" s="1" t="s">
        <v>511</v>
      </c>
      <c r="R7644" s="1" t="s">
        <v>2406</v>
      </c>
      <c r="S7644" s="1" t="s">
        <v>1787</v>
      </c>
      <c r="T7644" s="1" t="s">
        <v>1356</v>
      </c>
      <c r="U7644" s="1" t="s">
        <v>3185</v>
      </c>
      <c r="V7644" s="1" t="s">
        <v>56</v>
      </c>
      <c r="W7644">
        <v>17</v>
      </c>
      <c r="X7644">
        <v>2</v>
      </c>
      <c r="Y7644">
        <v>37</v>
      </c>
      <c r="Z7644" s="1" t="s">
        <v>1777</v>
      </c>
      <c r="AA7644" s="1" t="s">
        <v>56</v>
      </c>
      <c r="AB7644" s="1" t="s">
        <v>1587</v>
      </c>
      <c r="AC7644" s="1" t="s">
        <v>4275</v>
      </c>
      <c r="AD7644" s="1" t="s">
        <v>4237</v>
      </c>
      <c r="AE7644" s="1" t="s">
        <v>1308</v>
      </c>
      <c r="AF7644">
        <v>384</v>
      </c>
      <c r="AG7644">
        <v>766</v>
      </c>
      <c r="AH7644">
        <v>501</v>
      </c>
      <c r="AI7644" s="1" t="s">
        <v>312</v>
      </c>
      <c r="AJ7644" s="1" t="s">
        <v>440</v>
      </c>
      <c r="AK7644" s="1" t="s">
        <v>312</v>
      </c>
      <c r="AL7644">
        <v>384</v>
      </c>
      <c r="AM7644">
        <v>763</v>
      </c>
      <c r="AN7644">
        <v>503</v>
      </c>
      <c r="AO7644">
        <v>501</v>
      </c>
      <c r="AP7644">
        <v>276</v>
      </c>
      <c r="AQ7644">
        <v>370</v>
      </c>
      <c r="AR7644">
        <v>746</v>
      </c>
      <c r="AS7644" s="1" t="s">
        <v>1814</v>
      </c>
      <c r="AT7644" s="1" t="s">
        <v>2291</v>
      </c>
      <c r="AU7644" s="1" t="s">
        <v>993</v>
      </c>
      <c r="AV7644">
        <v>153</v>
      </c>
      <c r="AW7644" s="1" t="s">
        <v>426</v>
      </c>
      <c r="AX7644" s="1" t="s">
        <v>1197</v>
      </c>
      <c r="AY7644" s="1" t="s">
        <v>1075</v>
      </c>
      <c r="AZ7644">
        <v>237</v>
      </c>
      <c r="BA7644">
        <v>1044</v>
      </c>
    </row>
    <row r="7645" spans="1:53" x14ac:dyDescent="0.35">
      <c r="A7645">
        <v>7643</v>
      </c>
      <c r="B7645">
        <v>1985</v>
      </c>
      <c r="C7645" s="1" t="s">
        <v>5856</v>
      </c>
      <c r="D7645" s="1" t="s">
        <v>58</v>
      </c>
      <c r="E7645">
        <v>23</v>
      </c>
      <c r="F7645" s="1" t="s">
        <v>3924</v>
      </c>
      <c r="G7645">
        <v>45</v>
      </c>
      <c r="H7645" s="1" t="s">
        <v>312</v>
      </c>
      <c r="I7645" s="1" t="s">
        <v>587</v>
      </c>
      <c r="J7645" s="1" t="s">
        <v>511</v>
      </c>
      <c r="K7645">
        <v>529</v>
      </c>
      <c r="L7645" s="1" t="s">
        <v>2515</v>
      </c>
      <c r="M7645">
        <v>435</v>
      </c>
      <c r="N7645" s="1" t="s">
        <v>1270</v>
      </c>
      <c r="O7645" s="1" t="s">
        <v>468</v>
      </c>
      <c r="P7645" s="1" t="s">
        <v>1845</v>
      </c>
      <c r="Q7645" s="1" t="s">
        <v>354</v>
      </c>
      <c r="R7645" s="1" t="s">
        <v>1647</v>
      </c>
      <c r="S7645" s="1" t="s">
        <v>4249</v>
      </c>
      <c r="T7645" s="1" t="s">
        <v>590</v>
      </c>
      <c r="U7645" s="1" t="s">
        <v>2419</v>
      </c>
      <c r="V7645" s="1" t="s">
        <v>56</v>
      </c>
      <c r="W7645">
        <v>0</v>
      </c>
      <c r="X7645">
        <v>2</v>
      </c>
      <c r="Y7645">
        <v>2</v>
      </c>
      <c r="Z7645" s="1" t="s">
        <v>1558</v>
      </c>
      <c r="AA7645" s="1" t="s">
        <v>56</v>
      </c>
      <c r="AB7645" s="1" t="s">
        <v>3668</v>
      </c>
      <c r="AC7645" s="1" t="s">
        <v>4275</v>
      </c>
      <c r="AD7645" s="1" t="s">
        <v>4288</v>
      </c>
      <c r="AE7645" s="1" t="s">
        <v>312</v>
      </c>
      <c r="AF7645">
        <v>34</v>
      </c>
      <c r="AG7645">
        <v>69</v>
      </c>
      <c r="AH7645">
        <v>493</v>
      </c>
      <c r="AI7645" s="1" t="s">
        <v>312</v>
      </c>
      <c r="AJ7645" s="1" t="s">
        <v>440</v>
      </c>
      <c r="AK7645" s="1" t="s">
        <v>312</v>
      </c>
      <c r="AL7645">
        <v>34</v>
      </c>
      <c r="AM7645">
        <v>66</v>
      </c>
      <c r="AN7645">
        <v>515</v>
      </c>
      <c r="AO7645">
        <v>493</v>
      </c>
      <c r="AP7645">
        <v>19</v>
      </c>
      <c r="AQ7645">
        <v>30</v>
      </c>
      <c r="AR7645">
        <v>633</v>
      </c>
      <c r="AS7645" s="1" t="s">
        <v>360</v>
      </c>
      <c r="AT7645" s="1" t="s">
        <v>503</v>
      </c>
      <c r="AU7645" s="1" t="s">
        <v>311</v>
      </c>
      <c r="AV7645">
        <v>26</v>
      </c>
      <c r="AW7645" s="1" t="s">
        <v>329</v>
      </c>
      <c r="AX7645" s="1" t="s">
        <v>440</v>
      </c>
      <c r="AY7645" s="1" t="s">
        <v>583</v>
      </c>
      <c r="AZ7645">
        <v>26</v>
      </c>
      <c r="BA7645">
        <v>87</v>
      </c>
    </row>
    <row r="7646" spans="1:53" x14ac:dyDescent="0.35">
      <c r="A7646">
        <v>7644</v>
      </c>
      <c r="B7646">
        <v>1985</v>
      </c>
      <c r="C7646" s="1" t="s">
        <v>5857</v>
      </c>
      <c r="D7646" s="1" t="s">
        <v>61</v>
      </c>
      <c r="E7646">
        <v>24</v>
      </c>
      <c r="F7646" s="1" t="s">
        <v>5375</v>
      </c>
      <c r="G7646">
        <v>72</v>
      </c>
      <c r="H7646" s="1" t="s">
        <v>388</v>
      </c>
      <c r="I7646" s="1" t="s">
        <v>5980</v>
      </c>
      <c r="J7646" s="1" t="s">
        <v>674</v>
      </c>
      <c r="K7646">
        <v>514</v>
      </c>
      <c r="L7646" s="1" t="s">
        <v>2537</v>
      </c>
      <c r="M7646">
        <v>172</v>
      </c>
      <c r="N7646" s="1" t="s">
        <v>1097</v>
      </c>
      <c r="O7646" s="1" t="s">
        <v>925</v>
      </c>
      <c r="P7646" s="1" t="s">
        <v>582</v>
      </c>
      <c r="Q7646" s="1" t="s">
        <v>3041</v>
      </c>
      <c r="R7646" s="1" t="s">
        <v>714</v>
      </c>
      <c r="S7646" s="1" t="s">
        <v>2035</v>
      </c>
      <c r="T7646" s="1" t="s">
        <v>638</v>
      </c>
      <c r="U7646" s="1" t="s">
        <v>2084</v>
      </c>
      <c r="V7646" s="1" t="s">
        <v>56</v>
      </c>
      <c r="W7646">
        <v>13</v>
      </c>
      <c r="X7646">
        <v>11</v>
      </c>
      <c r="Y7646">
        <v>24</v>
      </c>
      <c r="Z7646" s="1" t="s">
        <v>675</v>
      </c>
      <c r="AA7646" s="1" t="s">
        <v>56</v>
      </c>
      <c r="AB7646" s="1" t="s">
        <v>1308</v>
      </c>
      <c r="AC7646" s="1" t="s">
        <v>4251</v>
      </c>
      <c r="AD7646" s="1" t="s">
        <v>1482</v>
      </c>
      <c r="AE7646" s="1" t="s">
        <v>1241</v>
      </c>
      <c r="AF7646">
        <v>274</v>
      </c>
      <c r="AG7646">
        <v>603</v>
      </c>
      <c r="AH7646">
        <v>454</v>
      </c>
      <c r="AI7646" s="1" t="s">
        <v>1715</v>
      </c>
      <c r="AJ7646" s="1" t="s">
        <v>2725</v>
      </c>
      <c r="AK7646" s="1" t="s">
        <v>5226</v>
      </c>
      <c r="AL7646">
        <v>232</v>
      </c>
      <c r="AM7646">
        <v>494</v>
      </c>
      <c r="AN7646">
        <v>47</v>
      </c>
      <c r="AO7646">
        <v>489</v>
      </c>
      <c r="AP7646">
        <v>77</v>
      </c>
      <c r="AQ7646">
        <v>104</v>
      </c>
      <c r="AR7646">
        <v>74</v>
      </c>
      <c r="AS7646" s="1" t="s">
        <v>307</v>
      </c>
      <c r="AT7646" s="1" t="s">
        <v>1731</v>
      </c>
      <c r="AU7646" s="1" t="s">
        <v>2721</v>
      </c>
      <c r="AV7646">
        <v>56</v>
      </c>
      <c r="AW7646" s="1" t="s">
        <v>982</v>
      </c>
      <c r="AX7646" s="1" t="s">
        <v>439</v>
      </c>
      <c r="AY7646" s="1" t="s">
        <v>910</v>
      </c>
      <c r="AZ7646">
        <v>131</v>
      </c>
      <c r="BA7646">
        <v>667</v>
      </c>
    </row>
    <row r="7647" spans="1:53" x14ac:dyDescent="0.35">
      <c r="A7647">
        <v>7645</v>
      </c>
      <c r="B7647">
        <v>1985</v>
      </c>
      <c r="C7647" s="1" t="s">
        <v>5742</v>
      </c>
      <c r="D7647" s="1" t="s">
        <v>83</v>
      </c>
      <c r="E7647">
        <v>25</v>
      </c>
      <c r="F7647" s="1" t="s">
        <v>65</v>
      </c>
      <c r="G7647">
        <v>11</v>
      </c>
      <c r="H7647" s="1" t="s">
        <v>312</v>
      </c>
      <c r="I7647" s="1" t="s">
        <v>551</v>
      </c>
      <c r="J7647" s="1" t="s">
        <v>903</v>
      </c>
      <c r="K7647">
        <v>438</v>
      </c>
      <c r="L7647" s="1" t="s">
        <v>312</v>
      </c>
      <c r="M7647">
        <v>45</v>
      </c>
      <c r="N7647" s="1" t="s">
        <v>678</v>
      </c>
      <c r="O7647" s="1" t="s">
        <v>1211</v>
      </c>
      <c r="P7647" s="1" t="s">
        <v>817</v>
      </c>
      <c r="Q7647" s="1" t="s">
        <v>312</v>
      </c>
      <c r="R7647" s="1" t="s">
        <v>4243</v>
      </c>
      <c r="S7647" s="1" t="s">
        <v>2890</v>
      </c>
      <c r="T7647" s="1" t="s">
        <v>857</v>
      </c>
      <c r="U7647" s="1" t="s">
        <v>511</v>
      </c>
      <c r="V7647" s="1" t="s">
        <v>56</v>
      </c>
      <c r="W7647">
        <v>0</v>
      </c>
      <c r="X7647">
        <v>1</v>
      </c>
      <c r="Y7647">
        <v>2</v>
      </c>
      <c r="Z7647" s="1" t="s">
        <v>972</v>
      </c>
      <c r="AA7647" s="1" t="s">
        <v>56</v>
      </c>
      <c r="AB7647" s="1" t="s">
        <v>1506</v>
      </c>
      <c r="AC7647" s="1" t="s">
        <v>4240</v>
      </c>
      <c r="AD7647" s="1" t="s">
        <v>4314</v>
      </c>
      <c r="AE7647" s="1" t="s">
        <v>618</v>
      </c>
      <c r="AF7647">
        <v>8</v>
      </c>
      <c r="AG7647">
        <v>20</v>
      </c>
      <c r="AH7647">
        <v>4</v>
      </c>
      <c r="AI7647" s="1" t="s">
        <v>312</v>
      </c>
      <c r="AJ7647" s="1" t="s">
        <v>312</v>
      </c>
      <c r="AK7647" s="1" t="s">
        <v>56</v>
      </c>
      <c r="AL7647">
        <v>8</v>
      </c>
      <c r="AM7647">
        <v>20</v>
      </c>
      <c r="AN7647">
        <v>4</v>
      </c>
      <c r="AO7647">
        <v>4</v>
      </c>
      <c r="AP7647">
        <v>5</v>
      </c>
      <c r="AQ7647">
        <v>9</v>
      </c>
      <c r="AR7647">
        <v>556</v>
      </c>
      <c r="AS7647" s="1" t="s">
        <v>1025</v>
      </c>
      <c r="AT7647" s="1" t="s">
        <v>354</v>
      </c>
      <c r="AU7647" s="1" t="s">
        <v>357</v>
      </c>
      <c r="AV7647">
        <v>0</v>
      </c>
      <c r="AW7647" s="1" t="s">
        <v>315</v>
      </c>
      <c r="AX7647" s="1" t="s">
        <v>957</v>
      </c>
      <c r="AY7647" s="1" t="s">
        <v>315</v>
      </c>
      <c r="AZ7647">
        <v>5</v>
      </c>
      <c r="BA7647">
        <v>21</v>
      </c>
    </row>
    <row r="7648" spans="1:53" x14ac:dyDescent="0.35">
      <c r="A7648">
        <v>7646</v>
      </c>
      <c r="B7648">
        <v>1985</v>
      </c>
      <c r="C7648" s="1" t="s">
        <v>5742</v>
      </c>
      <c r="D7648" s="1" t="s">
        <v>83</v>
      </c>
      <c r="E7648">
        <v>25</v>
      </c>
      <c r="F7648" s="1" t="s">
        <v>4935</v>
      </c>
      <c r="G7648">
        <v>7</v>
      </c>
      <c r="H7648" s="1" t="s">
        <v>312</v>
      </c>
      <c r="I7648" s="1" t="s">
        <v>425</v>
      </c>
      <c r="J7648" s="1" t="s">
        <v>699</v>
      </c>
      <c r="K7648">
        <v>476</v>
      </c>
      <c r="L7648" s="1" t="s">
        <v>312</v>
      </c>
      <c r="M7648">
        <v>563</v>
      </c>
      <c r="N7648" s="1" t="s">
        <v>597</v>
      </c>
      <c r="O7648" s="1" t="s">
        <v>1046</v>
      </c>
      <c r="P7648" s="1" t="s">
        <v>880</v>
      </c>
      <c r="Q7648" s="1" t="s">
        <v>312</v>
      </c>
      <c r="R7648" s="1" t="s">
        <v>3006</v>
      </c>
      <c r="S7648" s="1" t="s">
        <v>863</v>
      </c>
      <c r="T7648" s="1" t="s">
        <v>2445</v>
      </c>
      <c r="U7648" s="1" t="s">
        <v>601</v>
      </c>
      <c r="V7648" s="1" t="s">
        <v>56</v>
      </c>
      <c r="W7648">
        <v>1</v>
      </c>
      <c r="X7648">
        <v>1</v>
      </c>
      <c r="Y7648">
        <v>2</v>
      </c>
      <c r="Z7648" s="1" t="s">
        <v>1199</v>
      </c>
      <c r="AA7648" s="1" t="s">
        <v>56</v>
      </c>
      <c r="AB7648" s="1" t="s">
        <v>3070</v>
      </c>
      <c r="AC7648" s="1" t="s">
        <v>2716</v>
      </c>
      <c r="AD7648" s="1" t="s">
        <v>4318</v>
      </c>
      <c r="AE7648" s="1" t="s">
        <v>618</v>
      </c>
      <c r="AF7648">
        <v>7</v>
      </c>
      <c r="AG7648">
        <v>16</v>
      </c>
      <c r="AH7648">
        <v>438</v>
      </c>
      <c r="AI7648" s="1" t="s">
        <v>312</v>
      </c>
      <c r="AJ7648" s="1" t="s">
        <v>312</v>
      </c>
      <c r="AK7648" s="1" t="s">
        <v>56</v>
      </c>
      <c r="AL7648">
        <v>7</v>
      </c>
      <c r="AM7648">
        <v>16</v>
      </c>
      <c r="AN7648">
        <v>438</v>
      </c>
      <c r="AO7648">
        <v>438</v>
      </c>
      <c r="AP7648">
        <v>5</v>
      </c>
      <c r="AQ7648">
        <v>9</v>
      </c>
      <c r="AR7648">
        <v>556</v>
      </c>
      <c r="AS7648" s="1" t="s">
        <v>468</v>
      </c>
      <c r="AT7648" s="1" t="s">
        <v>503</v>
      </c>
      <c r="AU7648" s="1" t="s">
        <v>328</v>
      </c>
      <c r="AV7648">
        <v>0</v>
      </c>
      <c r="AW7648" s="1" t="s">
        <v>315</v>
      </c>
      <c r="AX7648" s="1" t="s">
        <v>388</v>
      </c>
      <c r="AY7648" s="1" t="s">
        <v>854</v>
      </c>
      <c r="AZ7648">
        <v>4</v>
      </c>
      <c r="BA7648">
        <v>19</v>
      </c>
    </row>
    <row r="7649" spans="1:53" x14ac:dyDescent="0.35">
      <c r="A7649">
        <v>7647</v>
      </c>
      <c r="B7649">
        <v>1985</v>
      </c>
      <c r="C7649" s="1" t="s">
        <v>5742</v>
      </c>
      <c r="D7649" s="1" t="s">
        <v>83</v>
      </c>
      <c r="E7649">
        <v>25</v>
      </c>
      <c r="F7649" s="1" t="s">
        <v>3205</v>
      </c>
      <c r="G7649">
        <v>3</v>
      </c>
      <c r="H7649" s="1" t="s">
        <v>312</v>
      </c>
      <c r="I7649" s="1" t="s">
        <v>440</v>
      </c>
      <c r="J7649" s="1" t="s">
        <v>1499</v>
      </c>
      <c r="K7649">
        <v>5</v>
      </c>
      <c r="L7649" s="1" t="s">
        <v>312</v>
      </c>
      <c r="M7649">
        <v>0</v>
      </c>
      <c r="N7649" s="1" t="s">
        <v>5583</v>
      </c>
      <c r="O7649" s="1" t="s">
        <v>5981</v>
      </c>
      <c r="P7649" s="1" t="s">
        <v>5982</v>
      </c>
      <c r="Q7649" s="1" t="s">
        <v>312</v>
      </c>
      <c r="R7649" s="1" t="s">
        <v>312</v>
      </c>
      <c r="S7649" s="1" t="s">
        <v>312</v>
      </c>
      <c r="T7649" s="1" t="s">
        <v>4991</v>
      </c>
      <c r="U7649" s="1" t="s">
        <v>5983</v>
      </c>
      <c r="V7649" s="1" t="s">
        <v>56</v>
      </c>
      <c r="W7649">
        <v>0</v>
      </c>
      <c r="X7649">
        <v>0</v>
      </c>
      <c r="Y7649">
        <v>0</v>
      </c>
      <c r="Z7649" s="1" t="s">
        <v>5984</v>
      </c>
      <c r="AA7649" s="1" t="s">
        <v>56</v>
      </c>
      <c r="AB7649" s="1" t="s">
        <v>4838</v>
      </c>
      <c r="AC7649" s="1" t="s">
        <v>5985</v>
      </c>
      <c r="AD7649" s="1" t="s">
        <v>5986</v>
      </c>
      <c r="AE7649" s="1" t="s">
        <v>312</v>
      </c>
      <c r="AF7649">
        <v>1</v>
      </c>
      <c r="AG7649">
        <v>2</v>
      </c>
      <c r="AH7649">
        <v>5</v>
      </c>
      <c r="AI7649" s="1" t="s">
        <v>312</v>
      </c>
      <c r="AJ7649" s="1" t="s">
        <v>312</v>
      </c>
      <c r="AK7649" s="1" t="s">
        <v>56</v>
      </c>
      <c r="AL7649">
        <v>1</v>
      </c>
      <c r="AM7649">
        <v>2</v>
      </c>
      <c r="AN7649">
        <v>5</v>
      </c>
      <c r="AO7649">
        <v>5</v>
      </c>
      <c r="AP7649">
        <v>0</v>
      </c>
      <c r="AQ7649">
        <v>0</v>
      </c>
      <c r="AS7649" s="1" t="s">
        <v>854</v>
      </c>
      <c r="AT7649" s="1" t="s">
        <v>854</v>
      </c>
      <c r="AU7649" s="1" t="s">
        <v>315</v>
      </c>
      <c r="AV7649">
        <v>0</v>
      </c>
      <c r="AW7649" s="1" t="s">
        <v>312</v>
      </c>
      <c r="AX7649" s="1" t="s">
        <v>312</v>
      </c>
      <c r="AY7649" s="1" t="s">
        <v>854</v>
      </c>
      <c r="AZ7649">
        <v>1</v>
      </c>
      <c r="BA7649">
        <v>2</v>
      </c>
    </row>
    <row r="7650" spans="1:53" x14ac:dyDescent="0.35">
      <c r="A7650">
        <v>7648</v>
      </c>
      <c r="B7650">
        <v>1985</v>
      </c>
      <c r="C7650" s="1" t="s">
        <v>5742</v>
      </c>
      <c r="D7650" s="1" t="s">
        <v>83</v>
      </c>
      <c r="E7650">
        <v>25</v>
      </c>
      <c r="F7650" s="1" t="s">
        <v>3457</v>
      </c>
      <c r="G7650">
        <v>1</v>
      </c>
      <c r="H7650" s="1" t="s">
        <v>312</v>
      </c>
      <c r="I7650" s="1" t="s">
        <v>440</v>
      </c>
      <c r="J7650" s="1" t="s">
        <v>312</v>
      </c>
      <c r="K7650">
        <v>0</v>
      </c>
      <c r="L7650" s="1" t="s">
        <v>312</v>
      </c>
      <c r="M7650">
        <v>0</v>
      </c>
      <c r="N7650" s="1" t="s">
        <v>5987</v>
      </c>
      <c r="O7650" s="1" t="s">
        <v>312</v>
      </c>
      <c r="P7650" s="1" t="s">
        <v>1555</v>
      </c>
      <c r="Q7650" s="1" t="s">
        <v>312</v>
      </c>
      <c r="R7650" s="1" t="s">
        <v>312</v>
      </c>
      <c r="S7650" s="1" t="s">
        <v>1225</v>
      </c>
      <c r="T7650" s="1" t="s">
        <v>312</v>
      </c>
      <c r="U7650" s="1" t="s">
        <v>3371</v>
      </c>
      <c r="V7650" s="1" t="s">
        <v>56</v>
      </c>
      <c r="W7650">
        <v>0</v>
      </c>
      <c r="X7650">
        <v>0</v>
      </c>
      <c r="Y7650">
        <v>0</v>
      </c>
      <c r="Z7650" s="1" t="s">
        <v>5988</v>
      </c>
      <c r="AA7650" s="1" t="s">
        <v>56</v>
      </c>
      <c r="AB7650" s="1" t="s">
        <v>4986</v>
      </c>
      <c r="AC7650" s="1" t="s">
        <v>854</v>
      </c>
      <c r="AD7650" s="1" t="s">
        <v>4779</v>
      </c>
      <c r="AE7650" s="1" t="s">
        <v>312</v>
      </c>
      <c r="AF7650">
        <v>0</v>
      </c>
      <c r="AG7650">
        <v>2</v>
      </c>
      <c r="AH7650">
        <v>0</v>
      </c>
      <c r="AI7650" s="1" t="s">
        <v>312</v>
      </c>
      <c r="AJ7650" s="1" t="s">
        <v>312</v>
      </c>
      <c r="AK7650" s="1" t="s">
        <v>56</v>
      </c>
      <c r="AL7650">
        <v>0</v>
      </c>
      <c r="AM7650">
        <v>2</v>
      </c>
      <c r="AN7650">
        <v>0</v>
      </c>
      <c r="AO7650">
        <v>0</v>
      </c>
      <c r="AP7650">
        <v>0</v>
      </c>
      <c r="AQ7650">
        <v>0</v>
      </c>
      <c r="AS7650" s="1" t="s">
        <v>854</v>
      </c>
      <c r="AT7650" s="1" t="s">
        <v>312</v>
      </c>
      <c r="AU7650" s="1" t="s">
        <v>854</v>
      </c>
      <c r="AV7650">
        <v>0</v>
      </c>
      <c r="AW7650" s="1" t="s">
        <v>312</v>
      </c>
      <c r="AX7650" s="1" t="s">
        <v>854</v>
      </c>
      <c r="AY7650" s="1" t="s">
        <v>312</v>
      </c>
      <c r="AZ7650">
        <v>0</v>
      </c>
      <c r="BA7650">
        <v>0</v>
      </c>
    </row>
    <row r="7651" spans="1:53" x14ac:dyDescent="0.35">
      <c r="A7651">
        <v>7649</v>
      </c>
      <c r="B7651">
        <v>1985</v>
      </c>
      <c r="C7651" s="1" t="s">
        <v>4780</v>
      </c>
      <c r="D7651" s="1" t="s">
        <v>61</v>
      </c>
      <c r="E7651">
        <v>31</v>
      </c>
      <c r="F7651" s="1" t="s">
        <v>4739</v>
      </c>
      <c r="G7651">
        <v>81</v>
      </c>
      <c r="H7651" s="1" t="s">
        <v>435</v>
      </c>
      <c r="I7651" s="1" t="s">
        <v>3425</v>
      </c>
      <c r="J7651" s="1" t="s">
        <v>2770</v>
      </c>
      <c r="K7651">
        <v>561</v>
      </c>
      <c r="L7651" s="1" t="s">
        <v>932</v>
      </c>
      <c r="M7651">
        <v>255</v>
      </c>
      <c r="N7651" s="1" t="s">
        <v>439</v>
      </c>
      <c r="O7651" s="1" t="s">
        <v>1423</v>
      </c>
      <c r="P7651" s="1" t="s">
        <v>1809</v>
      </c>
      <c r="Q7651" s="1" t="s">
        <v>2052</v>
      </c>
      <c r="R7651" s="1" t="s">
        <v>1235</v>
      </c>
      <c r="S7651" s="1" t="s">
        <v>4249</v>
      </c>
      <c r="T7651" s="1" t="s">
        <v>601</v>
      </c>
      <c r="U7651" s="1" t="s">
        <v>5352</v>
      </c>
      <c r="V7651" s="1" t="s">
        <v>56</v>
      </c>
      <c r="W7651">
        <v>68</v>
      </c>
      <c r="X7651">
        <v>21</v>
      </c>
      <c r="Y7651">
        <v>89</v>
      </c>
      <c r="Z7651" s="1" t="s">
        <v>2359</v>
      </c>
      <c r="AA7651" s="1" t="s">
        <v>56</v>
      </c>
      <c r="AB7651" s="1" t="s">
        <v>388</v>
      </c>
      <c r="AC7651" s="1" t="s">
        <v>4263</v>
      </c>
      <c r="AD7651" s="1" t="s">
        <v>1251</v>
      </c>
      <c r="AE7651" s="1" t="s">
        <v>2771</v>
      </c>
      <c r="AF7651">
        <v>939</v>
      </c>
      <c r="AG7651">
        <v>1812</v>
      </c>
      <c r="AH7651">
        <v>518</v>
      </c>
      <c r="AI7651" s="1" t="s">
        <v>854</v>
      </c>
      <c r="AJ7651" s="1" t="s">
        <v>957</v>
      </c>
      <c r="AK7651" s="1" t="s">
        <v>1389</v>
      </c>
      <c r="AL7651">
        <v>938</v>
      </c>
      <c r="AM7651">
        <v>1807</v>
      </c>
      <c r="AN7651">
        <v>519</v>
      </c>
      <c r="AO7651">
        <v>518</v>
      </c>
      <c r="AP7651">
        <v>383</v>
      </c>
      <c r="AQ7651">
        <v>462</v>
      </c>
      <c r="AR7651">
        <v>829</v>
      </c>
      <c r="AS7651" s="1" t="s">
        <v>1188</v>
      </c>
      <c r="AT7651" s="1" t="s">
        <v>1480</v>
      </c>
      <c r="AU7651" s="1" t="s">
        <v>1229</v>
      </c>
      <c r="AV7651">
        <v>344</v>
      </c>
      <c r="AW7651" s="1" t="s">
        <v>316</v>
      </c>
      <c r="AX7651" s="1" t="s">
        <v>982</v>
      </c>
      <c r="AY7651" s="1" t="s">
        <v>313</v>
      </c>
      <c r="AZ7651">
        <v>259</v>
      </c>
      <c r="BA7651">
        <v>2262</v>
      </c>
    </row>
    <row r="7652" spans="1:53" x14ac:dyDescent="0.35">
      <c r="A7652">
        <v>7650</v>
      </c>
      <c r="B7652">
        <v>1985</v>
      </c>
      <c r="C7652" s="1" t="s">
        <v>4781</v>
      </c>
      <c r="D7652" s="1" t="s">
        <v>61</v>
      </c>
      <c r="E7652">
        <v>34</v>
      </c>
      <c r="F7652" s="1" t="s">
        <v>2845</v>
      </c>
      <c r="G7652">
        <v>78</v>
      </c>
      <c r="H7652" s="1" t="s">
        <v>2967</v>
      </c>
      <c r="I7652" s="1" t="s">
        <v>5989</v>
      </c>
      <c r="J7652" s="1" t="s">
        <v>716</v>
      </c>
      <c r="K7652">
        <v>546</v>
      </c>
      <c r="L7652" s="1" t="s">
        <v>1143</v>
      </c>
      <c r="M7652">
        <v>358</v>
      </c>
      <c r="N7652" s="1" t="s">
        <v>857</v>
      </c>
      <c r="O7652" s="1" t="s">
        <v>549</v>
      </c>
      <c r="P7652" s="1" t="s">
        <v>1124</v>
      </c>
      <c r="Q7652" s="1" t="s">
        <v>1114</v>
      </c>
      <c r="R7652" s="1" t="s">
        <v>2437</v>
      </c>
      <c r="S7652" s="1" t="s">
        <v>2437</v>
      </c>
      <c r="T7652" s="1" t="s">
        <v>576</v>
      </c>
      <c r="U7652" s="1" t="s">
        <v>426</v>
      </c>
      <c r="V7652" s="1" t="s">
        <v>56</v>
      </c>
      <c r="W7652">
        <v>45</v>
      </c>
      <c r="X7652">
        <v>31</v>
      </c>
      <c r="Y7652">
        <v>76</v>
      </c>
      <c r="Z7652" s="1" t="s">
        <v>1852</v>
      </c>
      <c r="AA7652" s="1" t="s">
        <v>56</v>
      </c>
      <c r="AB7652" s="1" t="s">
        <v>978</v>
      </c>
      <c r="AC7652" s="1" t="s">
        <v>854</v>
      </c>
      <c r="AD7652" s="1" t="s">
        <v>2771</v>
      </c>
      <c r="AE7652" s="1" t="s">
        <v>2512</v>
      </c>
      <c r="AF7652">
        <v>610</v>
      </c>
      <c r="AG7652">
        <v>1236</v>
      </c>
      <c r="AH7652">
        <v>494</v>
      </c>
      <c r="AI7652" s="1" t="s">
        <v>440</v>
      </c>
      <c r="AJ7652" s="1" t="s">
        <v>643</v>
      </c>
      <c r="AK7652" s="1" t="s">
        <v>1710</v>
      </c>
      <c r="AL7652">
        <v>607</v>
      </c>
      <c r="AM7652">
        <v>1222</v>
      </c>
      <c r="AN7652">
        <v>497</v>
      </c>
      <c r="AO7652">
        <v>495</v>
      </c>
      <c r="AP7652">
        <v>338</v>
      </c>
      <c r="AQ7652">
        <v>442</v>
      </c>
      <c r="AR7652">
        <v>765</v>
      </c>
      <c r="AS7652" s="1" t="s">
        <v>380</v>
      </c>
      <c r="AT7652" s="1" t="s">
        <v>442</v>
      </c>
      <c r="AU7652" s="1" t="s">
        <v>1788</v>
      </c>
      <c r="AV7652">
        <v>233</v>
      </c>
      <c r="AW7652" s="1" t="s">
        <v>321</v>
      </c>
      <c r="AX7652" s="1" t="s">
        <v>2725</v>
      </c>
      <c r="AY7652" s="1" t="s">
        <v>3119</v>
      </c>
      <c r="AZ7652">
        <v>199</v>
      </c>
      <c r="BA7652">
        <v>1561</v>
      </c>
    </row>
    <row r="7653" spans="1:53" x14ac:dyDescent="0.35">
      <c r="A7653">
        <v>7651</v>
      </c>
      <c r="B7653">
        <v>1985</v>
      </c>
      <c r="C7653" s="1" t="s">
        <v>5266</v>
      </c>
      <c r="D7653" s="1" t="s">
        <v>58</v>
      </c>
      <c r="E7653">
        <v>29</v>
      </c>
      <c r="F7653" s="1" t="s">
        <v>4739</v>
      </c>
      <c r="G7653">
        <v>81</v>
      </c>
      <c r="H7653" s="1" t="s">
        <v>312</v>
      </c>
      <c r="I7653" s="1" t="s">
        <v>2846</v>
      </c>
      <c r="J7653" s="1" t="s">
        <v>805</v>
      </c>
      <c r="K7653">
        <v>568</v>
      </c>
      <c r="L7653" s="1" t="s">
        <v>2936</v>
      </c>
      <c r="M7653">
        <v>198</v>
      </c>
      <c r="N7653" s="1" t="s">
        <v>1523</v>
      </c>
      <c r="O7653" s="1" t="s">
        <v>1845</v>
      </c>
      <c r="P7653" s="1" t="s">
        <v>1447</v>
      </c>
      <c r="Q7653" s="1" t="s">
        <v>568</v>
      </c>
      <c r="R7653" s="1" t="s">
        <v>315</v>
      </c>
      <c r="S7653" s="1" t="s">
        <v>2525</v>
      </c>
      <c r="T7653" s="1" t="s">
        <v>1444</v>
      </c>
      <c r="U7653" s="1" t="s">
        <v>2250</v>
      </c>
      <c r="V7653" s="1" t="s">
        <v>56</v>
      </c>
      <c r="W7653">
        <v>19</v>
      </c>
      <c r="X7653">
        <v>1</v>
      </c>
      <c r="Y7653">
        <v>29</v>
      </c>
      <c r="Z7653" s="1" t="s">
        <v>803</v>
      </c>
      <c r="AA7653" s="1" t="s">
        <v>56</v>
      </c>
      <c r="AB7653" s="1" t="s">
        <v>4243</v>
      </c>
      <c r="AC7653" s="1" t="s">
        <v>4288</v>
      </c>
      <c r="AD7653" s="1" t="s">
        <v>4241</v>
      </c>
      <c r="AE7653" s="1" t="s">
        <v>1389</v>
      </c>
      <c r="AF7653">
        <v>323</v>
      </c>
      <c r="AG7653">
        <v>661</v>
      </c>
      <c r="AH7653">
        <v>489</v>
      </c>
      <c r="AI7653" s="1" t="s">
        <v>1619</v>
      </c>
      <c r="AJ7653" s="1" t="s">
        <v>409</v>
      </c>
      <c r="AK7653" s="1" t="s">
        <v>5990</v>
      </c>
      <c r="AL7653">
        <v>266</v>
      </c>
      <c r="AM7653">
        <v>504</v>
      </c>
      <c r="AN7653">
        <v>528</v>
      </c>
      <c r="AO7653">
        <v>532</v>
      </c>
      <c r="AP7653">
        <v>113</v>
      </c>
      <c r="AQ7653">
        <v>131</v>
      </c>
      <c r="AR7653">
        <v>863</v>
      </c>
      <c r="AS7653" s="1" t="s">
        <v>426</v>
      </c>
      <c r="AT7653" s="1" t="s">
        <v>624</v>
      </c>
      <c r="AU7653" s="1" t="s">
        <v>1082</v>
      </c>
      <c r="AV7653">
        <v>231</v>
      </c>
      <c r="AW7653" s="1" t="s">
        <v>332</v>
      </c>
      <c r="AX7653" s="1" t="s">
        <v>1025</v>
      </c>
      <c r="AY7653" s="1" t="s">
        <v>473</v>
      </c>
      <c r="AZ7653">
        <v>174</v>
      </c>
      <c r="BA7653">
        <v>816</v>
      </c>
    </row>
    <row r="7654" spans="1:53" x14ac:dyDescent="0.35">
      <c r="A7654">
        <v>7652</v>
      </c>
      <c r="B7654">
        <v>1985</v>
      </c>
      <c r="C7654" s="1" t="s">
        <v>5991</v>
      </c>
      <c r="D7654" s="1" t="s">
        <v>61</v>
      </c>
      <c r="E7654">
        <v>22</v>
      </c>
      <c r="F7654" s="1" t="s">
        <v>3457</v>
      </c>
      <c r="G7654">
        <v>51</v>
      </c>
      <c r="H7654" s="1" t="s">
        <v>854</v>
      </c>
      <c r="I7654" s="1" t="s">
        <v>3493</v>
      </c>
      <c r="J7654" s="1" t="s">
        <v>1062</v>
      </c>
      <c r="K7654">
        <v>471</v>
      </c>
      <c r="L7654" s="1" t="s">
        <v>312</v>
      </c>
      <c r="M7654">
        <v>188</v>
      </c>
      <c r="N7654" s="1" t="s">
        <v>1353</v>
      </c>
      <c r="O7654" s="1" t="s">
        <v>1062</v>
      </c>
      <c r="P7654" s="1" t="s">
        <v>757</v>
      </c>
      <c r="Q7654" s="1" t="s">
        <v>594</v>
      </c>
      <c r="R7654" s="1" t="s">
        <v>4239</v>
      </c>
      <c r="S7654" s="1" t="s">
        <v>504</v>
      </c>
      <c r="T7654" s="1" t="s">
        <v>765</v>
      </c>
      <c r="U7654" s="1" t="s">
        <v>1005</v>
      </c>
      <c r="V7654" s="1" t="s">
        <v>56</v>
      </c>
      <c r="W7654">
        <v>1</v>
      </c>
      <c r="X7654">
        <v>6</v>
      </c>
      <c r="Y7654">
        <v>7</v>
      </c>
      <c r="Z7654" s="1" t="s">
        <v>1215</v>
      </c>
      <c r="AA7654" s="1" t="s">
        <v>56</v>
      </c>
      <c r="AB7654" s="1" t="s">
        <v>2716</v>
      </c>
      <c r="AC7654" s="1" t="s">
        <v>4233</v>
      </c>
      <c r="AD7654" s="1" t="s">
        <v>2402</v>
      </c>
      <c r="AE7654" s="1" t="s">
        <v>2831</v>
      </c>
      <c r="AF7654">
        <v>84</v>
      </c>
      <c r="AG7654">
        <v>191</v>
      </c>
      <c r="AH7654">
        <v>44</v>
      </c>
      <c r="AI7654" s="1" t="s">
        <v>312</v>
      </c>
      <c r="AJ7654" s="1" t="s">
        <v>312</v>
      </c>
      <c r="AK7654" s="1" t="s">
        <v>56</v>
      </c>
      <c r="AL7654">
        <v>84</v>
      </c>
      <c r="AM7654">
        <v>191</v>
      </c>
      <c r="AN7654">
        <v>44</v>
      </c>
      <c r="AO7654">
        <v>44</v>
      </c>
      <c r="AP7654">
        <v>27</v>
      </c>
      <c r="AQ7654">
        <v>36</v>
      </c>
      <c r="AR7654">
        <v>75</v>
      </c>
      <c r="AS7654" s="1" t="s">
        <v>616</v>
      </c>
      <c r="AT7654" s="1" t="s">
        <v>349</v>
      </c>
      <c r="AU7654" s="1" t="s">
        <v>309</v>
      </c>
      <c r="AV7654">
        <v>38</v>
      </c>
      <c r="AW7654" s="1" t="s">
        <v>436</v>
      </c>
      <c r="AX7654" s="1" t="s">
        <v>468</v>
      </c>
      <c r="AY7654" s="1" t="s">
        <v>747</v>
      </c>
      <c r="AZ7654">
        <v>84</v>
      </c>
      <c r="BA7654">
        <v>195</v>
      </c>
    </row>
    <row r="7655" spans="1:53" x14ac:dyDescent="0.35">
      <c r="A7655">
        <v>7653</v>
      </c>
      <c r="B7655">
        <v>1985</v>
      </c>
      <c r="C7655" s="1" t="s">
        <v>5992</v>
      </c>
      <c r="D7655" s="1" t="s">
        <v>75</v>
      </c>
      <c r="E7655">
        <v>22</v>
      </c>
      <c r="F7655" s="1" t="s">
        <v>4729</v>
      </c>
      <c r="G7655">
        <v>80</v>
      </c>
      <c r="H7655" s="1" t="s">
        <v>332</v>
      </c>
      <c r="I7655" s="1" t="s">
        <v>5993</v>
      </c>
      <c r="J7655" s="1" t="s">
        <v>511</v>
      </c>
      <c r="K7655">
        <v>526</v>
      </c>
      <c r="L7655" s="1" t="s">
        <v>1077</v>
      </c>
      <c r="M7655">
        <v>368</v>
      </c>
      <c r="N7655" s="1" t="s">
        <v>3041</v>
      </c>
      <c r="O7655" s="1" t="s">
        <v>1350</v>
      </c>
      <c r="P7655" s="1" t="s">
        <v>1065</v>
      </c>
      <c r="Q7655" s="1" t="s">
        <v>643</v>
      </c>
      <c r="R7655" s="1" t="s">
        <v>1523</v>
      </c>
      <c r="S7655" s="1" t="s">
        <v>1389</v>
      </c>
      <c r="T7655" s="1" t="s">
        <v>560</v>
      </c>
      <c r="U7655" s="1" t="s">
        <v>772</v>
      </c>
      <c r="V7655" s="1" t="s">
        <v>56</v>
      </c>
      <c r="W7655">
        <v>13</v>
      </c>
      <c r="X7655">
        <v>2</v>
      </c>
      <c r="Y7655">
        <v>33</v>
      </c>
      <c r="Z7655" s="1" t="s">
        <v>1276</v>
      </c>
      <c r="AA7655" s="1" t="s">
        <v>56</v>
      </c>
      <c r="AB7655" s="1" t="s">
        <v>4261</v>
      </c>
      <c r="AC7655" s="1" t="s">
        <v>4261</v>
      </c>
      <c r="AD7655" s="1" t="s">
        <v>1587</v>
      </c>
      <c r="AE7655" s="1" t="s">
        <v>4239</v>
      </c>
      <c r="AF7655">
        <v>433</v>
      </c>
      <c r="AG7655">
        <v>922</v>
      </c>
      <c r="AH7655">
        <v>47</v>
      </c>
      <c r="AI7655" s="1" t="s">
        <v>312</v>
      </c>
      <c r="AJ7655" s="1" t="s">
        <v>388</v>
      </c>
      <c r="AK7655" s="1" t="s">
        <v>312</v>
      </c>
      <c r="AL7655">
        <v>433</v>
      </c>
      <c r="AM7655">
        <v>918</v>
      </c>
      <c r="AN7655">
        <v>472</v>
      </c>
      <c r="AO7655">
        <v>47</v>
      </c>
      <c r="AP7655">
        <v>260</v>
      </c>
      <c r="AQ7655">
        <v>339</v>
      </c>
      <c r="AR7655">
        <v>767</v>
      </c>
      <c r="AS7655" s="1" t="s">
        <v>861</v>
      </c>
      <c r="AT7655" s="1" t="s">
        <v>726</v>
      </c>
      <c r="AU7655" s="1" t="s">
        <v>479</v>
      </c>
      <c r="AV7655">
        <v>247</v>
      </c>
      <c r="AW7655" s="1" t="s">
        <v>531</v>
      </c>
      <c r="AX7655" s="1" t="s">
        <v>360</v>
      </c>
      <c r="AY7655" s="1" t="s">
        <v>352</v>
      </c>
      <c r="AZ7655">
        <v>232</v>
      </c>
      <c r="BA7655">
        <v>1126</v>
      </c>
    </row>
    <row r="7656" spans="1:53" x14ac:dyDescent="0.35">
      <c r="A7656">
        <v>7654</v>
      </c>
      <c r="B7656">
        <v>1985</v>
      </c>
      <c r="C7656" s="1" t="s">
        <v>5744</v>
      </c>
      <c r="D7656" s="1" t="s">
        <v>58</v>
      </c>
      <c r="E7656">
        <v>24</v>
      </c>
      <c r="F7656" s="1" t="s">
        <v>3928</v>
      </c>
      <c r="G7656">
        <v>82</v>
      </c>
      <c r="H7656" s="1" t="s">
        <v>551</v>
      </c>
      <c r="I7656" s="1" t="s">
        <v>2270</v>
      </c>
      <c r="J7656" s="1" t="s">
        <v>942</v>
      </c>
      <c r="K7656">
        <v>514</v>
      </c>
      <c r="L7656" s="1" t="s">
        <v>1027</v>
      </c>
      <c r="M7656">
        <v>302</v>
      </c>
      <c r="N7656" s="1" t="s">
        <v>978</v>
      </c>
      <c r="O7656" s="1" t="s">
        <v>1252</v>
      </c>
      <c r="P7656" s="1" t="s">
        <v>835</v>
      </c>
      <c r="Q7656" s="1" t="s">
        <v>590</v>
      </c>
      <c r="R7656" s="1" t="s">
        <v>978</v>
      </c>
      <c r="S7656" s="1" t="s">
        <v>4239</v>
      </c>
      <c r="T7656" s="1" t="s">
        <v>699</v>
      </c>
      <c r="U7656" s="1" t="s">
        <v>2805</v>
      </c>
      <c r="V7656" s="1" t="s">
        <v>56</v>
      </c>
      <c r="W7656">
        <v>23</v>
      </c>
      <c r="X7656">
        <v>8</v>
      </c>
      <c r="Y7656">
        <v>31</v>
      </c>
      <c r="Z7656" s="1" t="s">
        <v>693</v>
      </c>
      <c r="AA7656" s="1" t="s">
        <v>56</v>
      </c>
      <c r="AB7656" s="1" t="s">
        <v>2406</v>
      </c>
      <c r="AC7656" s="1" t="s">
        <v>1023</v>
      </c>
      <c r="AD7656" s="1" t="s">
        <v>4250</v>
      </c>
      <c r="AE7656" s="1" t="s">
        <v>1395</v>
      </c>
      <c r="AF7656">
        <v>610</v>
      </c>
      <c r="AG7656">
        <v>1372</v>
      </c>
      <c r="AH7656">
        <v>445</v>
      </c>
      <c r="AI7656" s="1" t="s">
        <v>1715</v>
      </c>
      <c r="AJ7656" s="1" t="s">
        <v>2988</v>
      </c>
      <c r="AK7656" s="1" t="s">
        <v>5565</v>
      </c>
      <c r="AL7656">
        <v>568</v>
      </c>
      <c r="AM7656">
        <v>1229</v>
      </c>
      <c r="AN7656">
        <v>462</v>
      </c>
      <c r="AO7656">
        <v>46</v>
      </c>
      <c r="AP7656">
        <v>336</v>
      </c>
      <c r="AQ7656">
        <v>415</v>
      </c>
      <c r="AR7656">
        <v>81</v>
      </c>
      <c r="AS7656" s="1" t="s">
        <v>336</v>
      </c>
      <c r="AT7656" s="1" t="s">
        <v>2113</v>
      </c>
      <c r="AU7656" s="1" t="s">
        <v>383</v>
      </c>
      <c r="AV7656">
        <v>406</v>
      </c>
      <c r="AW7656" s="1" t="s">
        <v>410</v>
      </c>
      <c r="AX7656" s="1" t="s">
        <v>616</v>
      </c>
      <c r="AY7656" s="1" t="s">
        <v>313</v>
      </c>
      <c r="AZ7656">
        <v>226</v>
      </c>
      <c r="BA7656">
        <v>1598</v>
      </c>
    </row>
    <row r="7657" spans="1:53" x14ac:dyDescent="0.35">
      <c r="A7657">
        <v>7655</v>
      </c>
      <c r="B7657">
        <v>1985</v>
      </c>
      <c r="C7657" s="1" t="s">
        <v>5130</v>
      </c>
      <c r="D7657" s="1" t="s">
        <v>75</v>
      </c>
      <c r="E7657">
        <v>28</v>
      </c>
      <c r="F7657" s="1" t="s">
        <v>3924</v>
      </c>
      <c r="G7657">
        <v>25</v>
      </c>
      <c r="H7657" s="1" t="s">
        <v>854</v>
      </c>
      <c r="I7657" s="1" t="s">
        <v>1538</v>
      </c>
      <c r="J7657" s="1" t="s">
        <v>1733</v>
      </c>
      <c r="K7657">
        <v>401</v>
      </c>
      <c r="L7657" s="1" t="s">
        <v>1517</v>
      </c>
      <c r="M7657">
        <v>383</v>
      </c>
      <c r="N7657" s="1" t="s">
        <v>4243</v>
      </c>
      <c r="O7657" s="1" t="s">
        <v>1124</v>
      </c>
      <c r="P7657" s="1" t="s">
        <v>2007</v>
      </c>
      <c r="Q7657" s="1" t="s">
        <v>1803</v>
      </c>
      <c r="R7657" s="1" t="s">
        <v>854</v>
      </c>
      <c r="S7657" s="1" t="s">
        <v>1389</v>
      </c>
      <c r="T7657" s="1" t="s">
        <v>2177</v>
      </c>
      <c r="U7657" s="1" t="s">
        <v>609</v>
      </c>
      <c r="V7657" s="1" t="s">
        <v>56</v>
      </c>
      <c r="W7657">
        <v>0</v>
      </c>
      <c r="X7657">
        <v>2</v>
      </c>
      <c r="Y7657">
        <v>2</v>
      </c>
      <c r="Z7657" s="1" t="s">
        <v>746</v>
      </c>
      <c r="AA7657" s="1" t="s">
        <v>56</v>
      </c>
      <c r="AB7657" s="1" t="s">
        <v>3070</v>
      </c>
      <c r="AC7657" s="1" t="s">
        <v>814</v>
      </c>
      <c r="AD7657" s="1" t="s">
        <v>4298</v>
      </c>
      <c r="AE7657" s="1" t="s">
        <v>4275</v>
      </c>
      <c r="AF7657">
        <v>14</v>
      </c>
      <c r="AG7657">
        <v>47</v>
      </c>
      <c r="AH7657">
        <v>298</v>
      </c>
      <c r="AI7657" s="1" t="s">
        <v>312</v>
      </c>
      <c r="AJ7657" s="1" t="s">
        <v>388</v>
      </c>
      <c r="AK7657" s="1" t="s">
        <v>312</v>
      </c>
      <c r="AL7657">
        <v>14</v>
      </c>
      <c r="AM7657">
        <v>43</v>
      </c>
      <c r="AN7657">
        <v>326</v>
      </c>
      <c r="AO7657">
        <v>298</v>
      </c>
      <c r="AP7657">
        <v>16</v>
      </c>
      <c r="AQ7657">
        <v>18</v>
      </c>
      <c r="AR7657">
        <v>889</v>
      </c>
      <c r="AS7657" s="1" t="s">
        <v>440</v>
      </c>
      <c r="AT7657" s="1" t="s">
        <v>318</v>
      </c>
      <c r="AU7657" s="1" t="s">
        <v>328</v>
      </c>
      <c r="AV7657">
        <v>61</v>
      </c>
      <c r="AW7657" s="1" t="s">
        <v>1252</v>
      </c>
      <c r="AX7657" s="1" t="s">
        <v>854</v>
      </c>
      <c r="AY7657" s="1" t="s">
        <v>503</v>
      </c>
      <c r="AZ7657">
        <v>33</v>
      </c>
      <c r="BA7657">
        <v>44</v>
      </c>
    </row>
    <row r="7658" spans="1:53" x14ac:dyDescent="0.35">
      <c r="A7658">
        <v>7656</v>
      </c>
      <c r="B7658">
        <v>1985</v>
      </c>
      <c r="C7658" s="1" t="s">
        <v>5861</v>
      </c>
      <c r="D7658" s="1" t="s">
        <v>75</v>
      </c>
      <c r="E7658">
        <v>24</v>
      </c>
      <c r="F7658" s="1" t="s">
        <v>3474</v>
      </c>
      <c r="G7658">
        <v>79</v>
      </c>
      <c r="H7658" s="1" t="s">
        <v>854</v>
      </c>
      <c r="I7658" s="1" t="s">
        <v>670</v>
      </c>
      <c r="J7658" s="1" t="s">
        <v>1333</v>
      </c>
      <c r="K7658">
        <v>508</v>
      </c>
      <c r="L7658" s="1" t="s">
        <v>1719</v>
      </c>
      <c r="M7658">
        <v>173</v>
      </c>
      <c r="N7658" s="1" t="s">
        <v>1251</v>
      </c>
      <c r="O7658" s="1" t="s">
        <v>3148</v>
      </c>
      <c r="P7658" s="1" t="s">
        <v>1164</v>
      </c>
      <c r="Q7658" s="1" t="s">
        <v>590</v>
      </c>
      <c r="R7658" s="1" t="s">
        <v>978</v>
      </c>
      <c r="S7658" s="1" t="s">
        <v>312</v>
      </c>
      <c r="T7658" s="1" t="s">
        <v>1114</v>
      </c>
      <c r="U7658" s="1" t="s">
        <v>3185</v>
      </c>
      <c r="V7658" s="1" t="s">
        <v>56</v>
      </c>
      <c r="W7658">
        <v>-2</v>
      </c>
      <c r="X7658">
        <v>12</v>
      </c>
      <c r="Y7658">
        <v>9</v>
      </c>
      <c r="Z7658" s="1" t="s">
        <v>660</v>
      </c>
      <c r="AA7658" s="1" t="s">
        <v>56</v>
      </c>
      <c r="AB7658" s="1" t="s">
        <v>4104</v>
      </c>
      <c r="AC7658" s="1" t="s">
        <v>4288</v>
      </c>
      <c r="AD7658" s="1" t="s">
        <v>4354</v>
      </c>
      <c r="AE7658" s="1" t="s">
        <v>4271</v>
      </c>
      <c r="AF7658">
        <v>286</v>
      </c>
      <c r="AG7658">
        <v>636</v>
      </c>
      <c r="AH7658">
        <v>45</v>
      </c>
      <c r="AI7658" s="1" t="s">
        <v>616</v>
      </c>
      <c r="AJ7658" s="1" t="s">
        <v>2911</v>
      </c>
      <c r="AK7658" s="1" t="s">
        <v>2858</v>
      </c>
      <c r="AL7658">
        <v>245</v>
      </c>
      <c r="AM7658">
        <v>510</v>
      </c>
      <c r="AN7658">
        <v>48</v>
      </c>
      <c r="AO7658">
        <v>482</v>
      </c>
      <c r="AP7658">
        <v>83</v>
      </c>
      <c r="AQ7658">
        <v>110</v>
      </c>
      <c r="AR7658">
        <v>755</v>
      </c>
      <c r="AS7658" s="1" t="s">
        <v>328</v>
      </c>
      <c r="AT7658" s="1" t="s">
        <v>2144</v>
      </c>
      <c r="AU7658" s="1" t="s">
        <v>610</v>
      </c>
      <c r="AV7658">
        <v>186</v>
      </c>
      <c r="AW7658" s="1" t="s">
        <v>454</v>
      </c>
      <c r="AX7658" s="1" t="s">
        <v>312</v>
      </c>
      <c r="AY7658" s="1" t="s">
        <v>458</v>
      </c>
      <c r="AZ7658">
        <v>171</v>
      </c>
      <c r="BA7658">
        <v>696</v>
      </c>
    </row>
    <row r="7659" spans="1:53" x14ac:dyDescent="0.35">
      <c r="A7659">
        <v>7657</v>
      </c>
      <c r="B7659">
        <v>1985</v>
      </c>
      <c r="C7659" s="1" t="s">
        <v>4632</v>
      </c>
      <c r="D7659" s="1" t="s">
        <v>58</v>
      </c>
      <c r="E7659">
        <v>31</v>
      </c>
      <c r="F7659" s="1" t="s">
        <v>3746</v>
      </c>
      <c r="G7659">
        <v>71</v>
      </c>
      <c r="H7659" s="1" t="s">
        <v>463</v>
      </c>
      <c r="I7659" s="1" t="s">
        <v>3253</v>
      </c>
      <c r="J7659" s="1" t="s">
        <v>3121</v>
      </c>
      <c r="K7659">
        <v>529</v>
      </c>
      <c r="L7659" s="1" t="s">
        <v>2334</v>
      </c>
      <c r="M7659">
        <v>309</v>
      </c>
      <c r="N7659" s="1" t="s">
        <v>1107</v>
      </c>
      <c r="O7659" s="1" t="s">
        <v>827</v>
      </c>
      <c r="P7659" s="1" t="s">
        <v>918</v>
      </c>
      <c r="Q7659" s="1" t="s">
        <v>1803</v>
      </c>
      <c r="R7659" s="1" t="s">
        <v>1787</v>
      </c>
      <c r="S7659" s="1" t="s">
        <v>1308</v>
      </c>
      <c r="T7659" s="1" t="s">
        <v>1044</v>
      </c>
      <c r="U7659" s="1" t="s">
        <v>4916</v>
      </c>
      <c r="V7659" s="1" t="s">
        <v>56</v>
      </c>
      <c r="W7659">
        <v>45</v>
      </c>
      <c r="X7659">
        <v>14</v>
      </c>
      <c r="Y7659">
        <v>6</v>
      </c>
      <c r="Z7659" s="1" t="s">
        <v>830</v>
      </c>
      <c r="AA7659" s="1" t="s">
        <v>56</v>
      </c>
      <c r="AB7659" s="1" t="s">
        <v>3016</v>
      </c>
      <c r="AC7659" s="1" t="s">
        <v>3820</v>
      </c>
      <c r="AD7659" s="1" t="s">
        <v>2437</v>
      </c>
      <c r="AE7659" s="1" t="s">
        <v>2493</v>
      </c>
      <c r="AF7659">
        <v>609</v>
      </c>
      <c r="AG7659">
        <v>1328</v>
      </c>
      <c r="AH7659">
        <v>459</v>
      </c>
      <c r="AI7659" s="1" t="s">
        <v>327</v>
      </c>
      <c r="AJ7659" s="1" t="s">
        <v>1249</v>
      </c>
      <c r="AK7659" s="1" t="s">
        <v>5355</v>
      </c>
      <c r="AL7659">
        <v>538</v>
      </c>
      <c r="AM7659">
        <v>1135</v>
      </c>
      <c r="AN7659">
        <v>474</v>
      </c>
      <c r="AO7659">
        <v>485</v>
      </c>
      <c r="AP7659">
        <v>308</v>
      </c>
      <c r="AQ7659">
        <v>411</v>
      </c>
      <c r="AR7659">
        <v>749</v>
      </c>
      <c r="AS7659" s="1" t="s">
        <v>454</v>
      </c>
      <c r="AT7659" s="1" t="s">
        <v>364</v>
      </c>
      <c r="AU7659" s="1" t="s">
        <v>1150</v>
      </c>
      <c r="AV7659">
        <v>320</v>
      </c>
      <c r="AW7659" s="1" t="s">
        <v>369</v>
      </c>
      <c r="AX7659" s="1" t="s">
        <v>893</v>
      </c>
      <c r="AY7659" s="1" t="s">
        <v>862</v>
      </c>
      <c r="AZ7659">
        <v>163</v>
      </c>
      <c r="BA7659">
        <v>1597</v>
      </c>
    </row>
    <row r="7660" spans="1:53" x14ac:dyDescent="0.35">
      <c r="A7660">
        <v>7658</v>
      </c>
      <c r="B7660">
        <v>1985</v>
      </c>
      <c r="C7660" s="1" t="s">
        <v>5748</v>
      </c>
      <c r="D7660" s="1" t="s">
        <v>51</v>
      </c>
      <c r="E7660">
        <v>24</v>
      </c>
      <c r="F7660" s="1" t="s">
        <v>4729</v>
      </c>
      <c r="G7660">
        <v>65</v>
      </c>
      <c r="H7660" s="1" t="s">
        <v>778</v>
      </c>
      <c r="I7660" s="1" t="s">
        <v>5994</v>
      </c>
      <c r="J7660" s="1" t="s">
        <v>549</v>
      </c>
      <c r="K7660">
        <v>541</v>
      </c>
      <c r="L7660" s="1" t="s">
        <v>710</v>
      </c>
      <c r="M7660">
        <v>561</v>
      </c>
      <c r="N7660" s="1" t="s">
        <v>1499</v>
      </c>
      <c r="O7660" s="1" t="s">
        <v>1284</v>
      </c>
      <c r="P7660" s="1" t="s">
        <v>765</v>
      </c>
      <c r="Q7660" s="1" t="s">
        <v>360</v>
      </c>
      <c r="R7660" s="1" t="s">
        <v>504</v>
      </c>
      <c r="S7660" s="1" t="s">
        <v>2406</v>
      </c>
      <c r="T7660" s="1" t="s">
        <v>1419</v>
      </c>
      <c r="U7660" s="1" t="s">
        <v>1160</v>
      </c>
      <c r="V7660" s="1" t="s">
        <v>56</v>
      </c>
      <c r="W7660">
        <v>3</v>
      </c>
      <c r="X7660">
        <v>12</v>
      </c>
      <c r="Y7660">
        <v>15</v>
      </c>
      <c r="Z7660" s="1" t="s">
        <v>1276</v>
      </c>
      <c r="AA7660" s="1" t="s">
        <v>56</v>
      </c>
      <c r="AB7660" s="1" t="s">
        <v>790</v>
      </c>
      <c r="AC7660" s="1" t="s">
        <v>4275</v>
      </c>
      <c r="AD7660" s="1" t="s">
        <v>2716</v>
      </c>
      <c r="AE7660" s="1" t="s">
        <v>2831</v>
      </c>
      <c r="AF7660">
        <v>149</v>
      </c>
      <c r="AG7660">
        <v>310</v>
      </c>
      <c r="AH7660">
        <v>481</v>
      </c>
      <c r="AI7660" s="1" t="s">
        <v>312</v>
      </c>
      <c r="AJ7660" s="1" t="s">
        <v>315</v>
      </c>
      <c r="AK7660" s="1" t="s">
        <v>312</v>
      </c>
      <c r="AL7660">
        <v>149</v>
      </c>
      <c r="AM7660">
        <v>308</v>
      </c>
      <c r="AN7660">
        <v>484</v>
      </c>
      <c r="AO7660">
        <v>481</v>
      </c>
      <c r="AP7660">
        <v>120</v>
      </c>
      <c r="AQ7660">
        <v>174</v>
      </c>
      <c r="AR7660">
        <v>69</v>
      </c>
      <c r="AS7660" s="1" t="s">
        <v>905</v>
      </c>
      <c r="AT7660" s="1" t="s">
        <v>2000</v>
      </c>
      <c r="AU7660" s="1" t="s">
        <v>1646</v>
      </c>
      <c r="AV7660">
        <v>67</v>
      </c>
      <c r="AW7660" s="1" t="s">
        <v>929</v>
      </c>
      <c r="AX7660" s="1" t="s">
        <v>334</v>
      </c>
      <c r="AY7660" s="1" t="s">
        <v>2484</v>
      </c>
      <c r="AZ7660">
        <v>196</v>
      </c>
      <c r="BA7660">
        <v>418</v>
      </c>
    </row>
    <row r="7661" spans="1:53" x14ac:dyDescent="0.35">
      <c r="A7661">
        <v>7659</v>
      </c>
      <c r="B7661">
        <v>1985</v>
      </c>
      <c r="C7661" s="1" t="s">
        <v>4791</v>
      </c>
      <c r="D7661" s="1" t="s">
        <v>58</v>
      </c>
      <c r="E7661">
        <v>32</v>
      </c>
      <c r="F7661" s="1" t="s">
        <v>4745</v>
      </c>
      <c r="G7661">
        <v>72</v>
      </c>
      <c r="H7661" s="1" t="s">
        <v>807</v>
      </c>
      <c r="I7661" s="1" t="s">
        <v>4344</v>
      </c>
      <c r="J7661" s="1" t="s">
        <v>1555</v>
      </c>
      <c r="K7661">
        <v>564</v>
      </c>
      <c r="L7661" s="1" t="s">
        <v>488</v>
      </c>
      <c r="M7661">
        <v>325</v>
      </c>
      <c r="N7661" s="1" t="s">
        <v>1447</v>
      </c>
      <c r="O7661" s="1" t="s">
        <v>837</v>
      </c>
      <c r="P7661" s="1" t="s">
        <v>1177</v>
      </c>
      <c r="Q7661" s="1" t="s">
        <v>1368</v>
      </c>
      <c r="R7661" s="1" t="s">
        <v>1235</v>
      </c>
      <c r="S7661" s="1" t="s">
        <v>3006</v>
      </c>
      <c r="T7661" s="1" t="s">
        <v>511</v>
      </c>
      <c r="U7661" s="1" t="s">
        <v>3420</v>
      </c>
      <c r="V7661" s="1" t="s">
        <v>56</v>
      </c>
      <c r="W7661">
        <v>32</v>
      </c>
      <c r="X7661">
        <v>14</v>
      </c>
      <c r="Y7661">
        <v>46</v>
      </c>
      <c r="Z7661" s="1" t="s">
        <v>1485</v>
      </c>
      <c r="AA7661" s="1" t="s">
        <v>56</v>
      </c>
      <c r="AB7661" s="1" t="s">
        <v>4249</v>
      </c>
      <c r="AC7661" s="1" t="s">
        <v>4266</v>
      </c>
      <c r="AD7661" s="1" t="s">
        <v>814</v>
      </c>
      <c r="AE7661" s="1" t="s">
        <v>1308</v>
      </c>
      <c r="AF7661">
        <v>600</v>
      </c>
      <c r="AG7661">
        <v>1182</v>
      </c>
      <c r="AH7661">
        <v>508</v>
      </c>
      <c r="AI7661" s="1" t="s">
        <v>312</v>
      </c>
      <c r="AJ7661" s="1" t="s">
        <v>468</v>
      </c>
      <c r="AK7661" s="1" t="s">
        <v>312</v>
      </c>
      <c r="AL7661">
        <v>600</v>
      </c>
      <c r="AM7661">
        <v>1172</v>
      </c>
      <c r="AN7661">
        <v>512</v>
      </c>
      <c r="AO7661">
        <v>508</v>
      </c>
      <c r="AP7661">
        <v>324</v>
      </c>
      <c r="AQ7661">
        <v>384</v>
      </c>
      <c r="AR7661">
        <v>844</v>
      </c>
      <c r="AS7661" s="1" t="s">
        <v>762</v>
      </c>
      <c r="AT7661" s="1" t="s">
        <v>1474</v>
      </c>
      <c r="AU7661" s="1" t="s">
        <v>799</v>
      </c>
      <c r="AV7661">
        <v>178</v>
      </c>
      <c r="AW7661" s="1" t="s">
        <v>375</v>
      </c>
      <c r="AX7661" s="1" t="s">
        <v>472</v>
      </c>
      <c r="AY7661" s="1" t="s">
        <v>419</v>
      </c>
      <c r="AZ7661">
        <v>208</v>
      </c>
      <c r="BA7661">
        <v>1524</v>
      </c>
    </row>
    <row r="7662" spans="1:53" x14ac:dyDescent="0.35">
      <c r="A7662">
        <v>7660</v>
      </c>
      <c r="B7662">
        <v>1985</v>
      </c>
      <c r="C7662" s="1" t="s">
        <v>4793</v>
      </c>
      <c r="D7662" s="1" t="s">
        <v>83</v>
      </c>
      <c r="E7662">
        <v>35</v>
      </c>
      <c r="F7662" s="1" t="s">
        <v>4745</v>
      </c>
      <c r="G7662">
        <v>81</v>
      </c>
      <c r="H7662" s="1" t="s">
        <v>435</v>
      </c>
      <c r="I7662" s="1" t="s">
        <v>3935</v>
      </c>
      <c r="J7662" s="1" t="s">
        <v>3317</v>
      </c>
      <c r="K7662">
        <v>68</v>
      </c>
      <c r="L7662" s="1" t="s">
        <v>550</v>
      </c>
      <c r="M7662">
        <v>756</v>
      </c>
      <c r="N7662" s="1" t="s">
        <v>609</v>
      </c>
      <c r="O7662" s="1" t="s">
        <v>3386</v>
      </c>
      <c r="P7662" s="1" t="s">
        <v>585</v>
      </c>
      <c r="Q7662" s="1" t="s">
        <v>1733</v>
      </c>
      <c r="R7662" s="1" t="s">
        <v>2406</v>
      </c>
      <c r="S7662" s="1" t="s">
        <v>1773</v>
      </c>
      <c r="T7662" s="1" t="s">
        <v>922</v>
      </c>
      <c r="U7662" s="1" t="s">
        <v>716</v>
      </c>
      <c r="V7662" s="1" t="s">
        <v>56</v>
      </c>
      <c r="W7662">
        <v>71</v>
      </c>
      <c r="X7662">
        <v>33</v>
      </c>
      <c r="Y7662">
        <v>105</v>
      </c>
      <c r="Z7662" s="1" t="s">
        <v>1378</v>
      </c>
      <c r="AA7662" s="1" t="s">
        <v>56</v>
      </c>
      <c r="AB7662" s="1" t="s">
        <v>315</v>
      </c>
      <c r="AC7662" s="1" t="s">
        <v>4239</v>
      </c>
      <c r="AD7662" s="1" t="s">
        <v>3064</v>
      </c>
      <c r="AE7662" s="1" t="s">
        <v>1164</v>
      </c>
      <c r="AF7662">
        <v>532</v>
      </c>
      <c r="AG7662">
        <v>854</v>
      </c>
      <c r="AH7662">
        <v>623</v>
      </c>
      <c r="AI7662" s="1" t="s">
        <v>312</v>
      </c>
      <c r="AJ7662" s="1" t="s">
        <v>315</v>
      </c>
      <c r="AK7662" s="1" t="s">
        <v>312</v>
      </c>
      <c r="AL7662">
        <v>532</v>
      </c>
      <c r="AM7662">
        <v>852</v>
      </c>
      <c r="AN7662">
        <v>624</v>
      </c>
      <c r="AO7662">
        <v>623</v>
      </c>
      <c r="AP7662">
        <v>484</v>
      </c>
      <c r="AQ7662">
        <v>646</v>
      </c>
      <c r="AR7662">
        <v>749</v>
      </c>
      <c r="AS7662" s="1" t="s">
        <v>1861</v>
      </c>
      <c r="AT7662" s="1" t="s">
        <v>1415</v>
      </c>
      <c r="AU7662" s="1" t="s">
        <v>3658</v>
      </c>
      <c r="AV7662">
        <v>131</v>
      </c>
      <c r="AW7662" s="1" t="s">
        <v>431</v>
      </c>
      <c r="AX7662" s="1" t="s">
        <v>1034</v>
      </c>
      <c r="AY7662" s="1" t="s">
        <v>3244</v>
      </c>
      <c r="AZ7662">
        <v>306</v>
      </c>
      <c r="BA7662">
        <v>1548</v>
      </c>
    </row>
    <row r="7663" spans="1:53" x14ac:dyDescent="0.35">
      <c r="A7663">
        <v>7661</v>
      </c>
      <c r="B7663">
        <v>1985</v>
      </c>
      <c r="C7663" s="1" t="s">
        <v>4979</v>
      </c>
      <c r="D7663" s="1" t="s">
        <v>58</v>
      </c>
      <c r="E7663">
        <v>29</v>
      </c>
      <c r="F7663" s="1" t="s">
        <v>3468</v>
      </c>
      <c r="G7663">
        <v>60</v>
      </c>
      <c r="H7663" s="1" t="s">
        <v>957</v>
      </c>
      <c r="I7663" s="1" t="s">
        <v>525</v>
      </c>
      <c r="J7663" s="1" t="s">
        <v>821</v>
      </c>
      <c r="K7663">
        <v>615</v>
      </c>
      <c r="L7663" s="1" t="s">
        <v>1138</v>
      </c>
      <c r="M7663">
        <v>196</v>
      </c>
      <c r="N7663" s="1" t="s">
        <v>315</v>
      </c>
      <c r="O7663" s="1" t="s">
        <v>872</v>
      </c>
      <c r="P7663" s="1" t="s">
        <v>835</v>
      </c>
      <c r="Q7663" s="1" t="s">
        <v>671</v>
      </c>
      <c r="R7663" s="1" t="s">
        <v>4243</v>
      </c>
      <c r="S7663" s="1" t="s">
        <v>312</v>
      </c>
      <c r="T7663" s="1" t="s">
        <v>604</v>
      </c>
      <c r="U7663" s="1" t="s">
        <v>585</v>
      </c>
      <c r="V7663" s="1" t="s">
        <v>56</v>
      </c>
      <c r="W7663">
        <v>23</v>
      </c>
      <c r="X7663">
        <v>7</v>
      </c>
      <c r="Y7663">
        <v>29</v>
      </c>
      <c r="Z7663" s="1" t="s">
        <v>586</v>
      </c>
      <c r="AA7663" s="1" t="s">
        <v>56</v>
      </c>
      <c r="AB7663" s="1" t="s">
        <v>4239</v>
      </c>
      <c r="AC7663" s="1" t="s">
        <v>1023</v>
      </c>
      <c r="AD7663" s="1" t="s">
        <v>4237</v>
      </c>
      <c r="AE7663" s="1" t="s">
        <v>2035</v>
      </c>
      <c r="AF7663">
        <v>228</v>
      </c>
      <c r="AG7663">
        <v>388</v>
      </c>
      <c r="AH7663">
        <v>588</v>
      </c>
      <c r="AI7663" s="1" t="s">
        <v>312</v>
      </c>
      <c r="AJ7663" s="1" t="s">
        <v>315</v>
      </c>
      <c r="AK7663" s="1" t="s">
        <v>312</v>
      </c>
      <c r="AL7663">
        <v>228</v>
      </c>
      <c r="AM7663">
        <v>386</v>
      </c>
      <c r="AN7663">
        <v>591</v>
      </c>
      <c r="AO7663">
        <v>588</v>
      </c>
      <c r="AP7663">
        <v>62</v>
      </c>
      <c r="AQ7663">
        <v>76</v>
      </c>
      <c r="AR7663">
        <v>816</v>
      </c>
      <c r="AS7663" s="1" t="s">
        <v>716</v>
      </c>
      <c r="AT7663" s="1" t="s">
        <v>454</v>
      </c>
      <c r="AU7663" s="1" t="s">
        <v>435</v>
      </c>
      <c r="AV7663">
        <v>122</v>
      </c>
      <c r="AW7663" s="1" t="s">
        <v>328</v>
      </c>
      <c r="AX7663" s="1" t="s">
        <v>312</v>
      </c>
      <c r="AY7663" s="1" t="s">
        <v>500</v>
      </c>
      <c r="AZ7663">
        <v>74</v>
      </c>
      <c r="BA7663">
        <v>518</v>
      </c>
    </row>
    <row r="7664" spans="1:53" x14ac:dyDescent="0.35">
      <c r="A7664">
        <v>7662</v>
      </c>
      <c r="B7664">
        <v>1985</v>
      </c>
      <c r="C7664" s="1" t="s">
        <v>5433</v>
      </c>
      <c r="D7664" s="1" t="s">
        <v>83</v>
      </c>
      <c r="E7664">
        <v>25</v>
      </c>
      <c r="F7664" s="1" t="s">
        <v>4935</v>
      </c>
      <c r="G7664">
        <v>81</v>
      </c>
      <c r="H7664" s="1" t="s">
        <v>813</v>
      </c>
      <c r="I7664" s="1" t="s">
        <v>3670</v>
      </c>
      <c r="J7664" s="1" t="s">
        <v>678</v>
      </c>
      <c r="K7664">
        <v>538</v>
      </c>
      <c r="L7664" s="1" t="s">
        <v>725</v>
      </c>
      <c r="M7664">
        <v>401</v>
      </c>
      <c r="N7664" s="1" t="s">
        <v>582</v>
      </c>
      <c r="O7664" s="1" t="s">
        <v>2015</v>
      </c>
      <c r="P7664" s="1" t="s">
        <v>674</v>
      </c>
      <c r="Q7664" s="1" t="s">
        <v>1097</v>
      </c>
      <c r="R7664" s="1" t="s">
        <v>2406</v>
      </c>
      <c r="S7664" s="1" t="s">
        <v>978</v>
      </c>
      <c r="T7664" s="1" t="s">
        <v>514</v>
      </c>
      <c r="U7664" s="1" t="s">
        <v>937</v>
      </c>
      <c r="V7664" s="1" t="s">
        <v>56</v>
      </c>
      <c r="W7664">
        <v>36</v>
      </c>
      <c r="X7664">
        <v>25</v>
      </c>
      <c r="Y7664">
        <v>61</v>
      </c>
      <c r="Z7664" s="1" t="s">
        <v>947</v>
      </c>
      <c r="AA7664" s="1" t="s">
        <v>56</v>
      </c>
      <c r="AB7664" s="1" t="s">
        <v>4275</v>
      </c>
      <c r="AC7664" s="1" t="s">
        <v>2525</v>
      </c>
      <c r="AD7664" s="1" t="s">
        <v>1389</v>
      </c>
      <c r="AE7664" s="1" t="s">
        <v>3006</v>
      </c>
      <c r="AF7664">
        <v>380</v>
      </c>
      <c r="AG7664">
        <v>818</v>
      </c>
      <c r="AH7664">
        <v>465</v>
      </c>
      <c r="AI7664" s="1" t="s">
        <v>312</v>
      </c>
      <c r="AJ7664" s="1" t="s">
        <v>854</v>
      </c>
      <c r="AK7664" s="1" t="s">
        <v>312</v>
      </c>
      <c r="AL7664">
        <v>380</v>
      </c>
      <c r="AM7664">
        <v>817</v>
      </c>
      <c r="AN7664">
        <v>465</v>
      </c>
      <c r="AO7664">
        <v>465</v>
      </c>
      <c r="AP7664">
        <v>276</v>
      </c>
      <c r="AQ7664">
        <v>328</v>
      </c>
      <c r="AR7664">
        <v>841</v>
      </c>
      <c r="AS7664" s="1" t="s">
        <v>335</v>
      </c>
      <c r="AT7664" s="1" t="s">
        <v>443</v>
      </c>
      <c r="AU7664" s="1" t="s">
        <v>2029</v>
      </c>
      <c r="AV7664">
        <v>158</v>
      </c>
      <c r="AW7664" s="1" t="s">
        <v>447</v>
      </c>
      <c r="AX7664" s="1" t="s">
        <v>2484</v>
      </c>
      <c r="AY7664" s="1" t="s">
        <v>2190</v>
      </c>
      <c r="AZ7664">
        <v>135</v>
      </c>
      <c r="BA7664">
        <v>1036</v>
      </c>
    </row>
    <row r="7665" spans="1:53" x14ac:dyDescent="0.35">
      <c r="A7665">
        <v>7663</v>
      </c>
      <c r="B7665">
        <v>1985</v>
      </c>
      <c r="C7665" s="1" t="s">
        <v>5995</v>
      </c>
      <c r="D7665" s="1" t="s">
        <v>58</v>
      </c>
      <c r="E7665">
        <v>22</v>
      </c>
      <c r="F7665" s="1" t="s">
        <v>5964</v>
      </c>
      <c r="G7665">
        <v>63</v>
      </c>
      <c r="H7665" s="1" t="s">
        <v>854</v>
      </c>
      <c r="I7665" s="1" t="s">
        <v>3437</v>
      </c>
      <c r="J7665" s="1" t="s">
        <v>638</v>
      </c>
      <c r="K7665">
        <v>42</v>
      </c>
      <c r="L7665" s="1" t="s">
        <v>920</v>
      </c>
      <c r="M7665">
        <v>171</v>
      </c>
      <c r="N7665" s="1" t="s">
        <v>1447</v>
      </c>
      <c r="O7665" s="1" t="s">
        <v>529</v>
      </c>
      <c r="P7665" s="1" t="s">
        <v>957</v>
      </c>
      <c r="Q7665" s="1" t="s">
        <v>1941</v>
      </c>
      <c r="R7665" s="1" t="s">
        <v>748</v>
      </c>
      <c r="S7665" s="1" t="s">
        <v>2525</v>
      </c>
      <c r="T7665" s="1" t="s">
        <v>937</v>
      </c>
      <c r="U7665" s="1" t="s">
        <v>706</v>
      </c>
      <c r="V7665" s="1" t="s">
        <v>56</v>
      </c>
      <c r="W7665">
        <v>-12</v>
      </c>
      <c r="X7665">
        <v>4</v>
      </c>
      <c r="Y7665">
        <v>-8</v>
      </c>
      <c r="Z7665" s="1" t="s">
        <v>2008</v>
      </c>
      <c r="AA7665" s="1" t="s">
        <v>56</v>
      </c>
      <c r="AB7665" s="1" t="s">
        <v>3070</v>
      </c>
      <c r="AC7665" s="1" t="s">
        <v>4263</v>
      </c>
      <c r="AD7665" s="1" t="s">
        <v>4287</v>
      </c>
      <c r="AE7665" s="1" t="s">
        <v>4233</v>
      </c>
      <c r="AF7665">
        <v>110</v>
      </c>
      <c r="AG7665">
        <v>287</v>
      </c>
      <c r="AH7665">
        <v>383</v>
      </c>
      <c r="AI7665" s="1" t="s">
        <v>315</v>
      </c>
      <c r="AJ7665" s="1" t="s">
        <v>436</v>
      </c>
      <c r="AK7665" s="1